 t="s">
        <v>218</v>
      </c>
      <c r="P897" t="s">
        <v>278</v>
      </c>
      <c r="Q897" t="s">
        <v>11929</v>
      </c>
      <c r="R897">
        <v>2610</v>
      </c>
      <c r="S897" t="s">
        <v>11930</v>
      </c>
      <c r="W897" t="s">
        <v>15749</v>
      </c>
      <c r="X897">
        <v>1</v>
      </c>
      <c r="Y897" t="s">
        <v>85</v>
      </c>
      <c r="AA897">
        <v>10804487</v>
      </c>
      <c r="AB897" t="s">
        <v>86</v>
      </c>
      <c r="AC897">
        <v>75</v>
      </c>
      <c r="AD897" t="s">
        <v>86</v>
      </c>
      <c r="AE897" t="s">
        <v>15750</v>
      </c>
      <c r="AF897" t="s">
        <v>15751</v>
      </c>
      <c r="AG897" t="s">
        <v>15752</v>
      </c>
      <c r="AH897" t="s">
        <v>15753</v>
      </c>
      <c r="AI897" t="s">
        <v>15754</v>
      </c>
      <c r="AJ897">
        <v>455110</v>
      </c>
      <c r="AK897" t="s">
        <v>9424</v>
      </c>
      <c r="AN897" t="s">
        <v>9425</v>
      </c>
      <c r="AO897" t="s">
        <v>2390</v>
      </c>
      <c r="AP897" t="s">
        <v>2390</v>
      </c>
      <c r="AQ897" t="s">
        <v>1496</v>
      </c>
      <c r="AR897" t="s">
        <v>1497</v>
      </c>
      <c r="AS897" t="s">
        <v>1498</v>
      </c>
      <c r="AT897" t="s">
        <v>1499</v>
      </c>
      <c r="AU897" t="s">
        <v>1500</v>
      </c>
      <c r="AV897" t="s">
        <v>1501</v>
      </c>
      <c r="AW897" t="s">
        <v>9426</v>
      </c>
      <c r="AX897" t="s">
        <v>9427</v>
      </c>
      <c r="AZ897" t="s">
        <v>9429</v>
      </c>
      <c r="BA897" t="s">
        <v>9430</v>
      </c>
      <c r="BB897" t="s">
        <v>9431</v>
      </c>
      <c r="BC897" t="s">
        <v>9432</v>
      </c>
      <c r="BE897" s="3">
        <v>4536410744</v>
      </c>
      <c r="BF897">
        <v>4536410744</v>
      </c>
      <c r="BJ897" t="s">
        <v>15755</v>
      </c>
      <c r="BK897" t="s">
        <v>15756</v>
      </c>
      <c r="BL897" t="s">
        <v>365</v>
      </c>
      <c r="BM897" t="s">
        <v>301</v>
      </c>
      <c r="BN897" t="s">
        <v>15757</v>
      </c>
      <c r="BP897" t="s">
        <v>15758</v>
      </c>
      <c r="BQ897" t="s">
        <v>15759</v>
      </c>
      <c r="BV897" t="s">
        <v>15760</v>
      </c>
      <c r="BW897" t="s">
        <v>15761</v>
      </c>
      <c r="BX897" s="15" t="s">
        <v>15762</v>
      </c>
      <c r="BY897" t="str">
        <f t="shared" si="184"/>
        <v>aktieselskabet rodovre centrum</v>
      </c>
      <c r="BZ897" t="str">
        <f t="shared" si="185"/>
        <v>rã¸dovre centrum</v>
      </c>
      <c r="CA897">
        <f t="shared" si="186"/>
        <v>0</v>
      </c>
      <c r="CB897" t="str">
        <f t="shared" si="187"/>
        <v>rã¸dovre municipality</v>
      </c>
      <c r="CC897" t="str">
        <f t="shared" si="188"/>
        <v>rã¸dovre municipality</v>
      </c>
      <c r="CD897">
        <f t="shared" si="183"/>
        <v>35</v>
      </c>
      <c r="CE897">
        <f t="shared" si="189"/>
        <v>20</v>
      </c>
      <c r="CF897">
        <f t="shared" si="190"/>
        <v>5</v>
      </c>
      <c r="CG897">
        <f t="shared" si="191"/>
        <v>5</v>
      </c>
      <c r="CH897">
        <f t="shared" si="192"/>
        <v>65</v>
      </c>
      <c r="CI897" t="b">
        <f t="shared" si="196"/>
        <v>1</v>
      </c>
      <c r="CJ897" t="str">
        <f t="shared" si="193"/>
        <v>Review</v>
      </c>
      <c r="CK897" s="3" t="str">
        <f t="shared" si="194"/>
        <v/>
      </c>
      <c r="CL897" t="str">
        <f t="shared" si="195"/>
        <v>Poor</v>
      </c>
    </row>
    <row r="898" spans="1:90" x14ac:dyDescent="0.25">
      <c r="A898">
        <v>26</v>
      </c>
      <c r="B898" t="s">
        <v>15746</v>
      </c>
      <c r="C898" t="s">
        <v>217</v>
      </c>
      <c r="D898" t="s">
        <v>218</v>
      </c>
      <c r="E898" t="s">
        <v>278</v>
      </c>
      <c r="F898" t="s">
        <v>11929</v>
      </c>
      <c r="G898">
        <v>2610</v>
      </c>
      <c r="H898" t="s">
        <v>11930</v>
      </c>
      <c r="I898">
        <v>202</v>
      </c>
      <c r="J898" t="s">
        <v>15763</v>
      </c>
      <c r="K898" t="s">
        <v>15764</v>
      </c>
      <c r="M898" t="s">
        <v>15764</v>
      </c>
      <c r="N898" t="s">
        <v>217</v>
      </c>
      <c r="O898" t="s">
        <v>218</v>
      </c>
      <c r="P898" t="s">
        <v>278</v>
      </c>
      <c r="Q898" t="s">
        <v>11929</v>
      </c>
      <c r="R898">
        <v>2610</v>
      </c>
      <c r="S898" t="s">
        <v>11930</v>
      </c>
      <c r="T898">
        <v>202</v>
      </c>
      <c r="U898">
        <v>55.678479000000003</v>
      </c>
      <c r="V898">
        <v>12.4554936</v>
      </c>
      <c r="W898" t="s">
        <v>15765</v>
      </c>
      <c r="X898">
        <v>1</v>
      </c>
      <c r="AE898" t="s">
        <v>15766</v>
      </c>
      <c r="AF898" t="s">
        <v>15767</v>
      </c>
      <c r="BW898" t="s">
        <v>15768</v>
      </c>
      <c r="BX898" s="15" t="s">
        <v>15769</v>
      </c>
      <c r="BY898" t="str">
        <f t="shared" si="184"/>
        <v>aktieselskabet rodovre centrum</v>
      </c>
      <c r="BZ898" t="str">
        <f t="shared" si="185"/>
        <v>aktieselskabet rã¸dovre centrum</v>
      </c>
      <c r="CA898">
        <f t="shared" si="186"/>
        <v>15</v>
      </c>
      <c r="CB898" t="str">
        <f t="shared" si="187"/>
        <v>rã¸dovre municipality</v>
      </c>
      <c r="CC898" t="str">
        <f t="shared" si="188"/>
        <v>rã¸dovre municipality</v>
      </c>
      <c r="CD898">
        <f t="shared" ref="CD898:CD961" si="197" xml:space="preserve"> 10*--(C:C=N:N)
+ 12*--( OR(CB:CB=CC:CC,
            LEFT(CB:CB,4)=LEFT(CC:CC,4)) )
+ 13*--( OR(TRIM(G:G)=TRIM(R:R),
            LEFT(TRIM(G:G),4)=LEFT(TRIM(R:R),4)) )</f>
        <v>35</v>
      </c>
      <c r="CE898">
        <f t="shared" si="189"/>
        <v>0</v>
      </c>
      <c r="CF898">
        <f t="shared" si="190"/>
        <v>0</v>
      </c>
      <c r="CG898">
        <f t="shared" si="191"/>
        <v>5</v>
      </c>
      <c r="CH898">
        <f t="shared" si="192"/>
        <v>55</v>
      </c>
      <c r="CI898" t="b">
        <f t="shared" si="196"/>
        <v>0</v>
      </c>
      <c r="CJ898" t="str">
        <f t="shared" si="193"/>
        <v>Review</v>
      </c>
      <c r="CK898" s="3" t="str">
        <f t="shared" si="194"/>
        <v/>
      </c>
      <c r="CL898" t="str">
        <f t="shared" si="195"/>
        <v/>
      </c>
    </row>
    <row r="899" spans="1:90" x14ac:dyDescent="0.25">
      <c r="A899">
        <v>26</v>
      </c>
      <c r="B899" t="s">
        <v>15746</v>
      </c>
      <c r="C899" t="s">
        <v>217</v>
      </c>
      <c r="D899" t="s">
        <v>218</v>
      </c>
      <c r="E899" t="s">
        <v>278</v>
      </c>
      <c r="F899" t="s">
        <v>11929</v>
      </c>
      <c r="G899">
        <v>2610</v>
      </c>
      <c r="H899" t="s">
        <v>11930</v>
      </c>
      <c r="I899">
        <v>202</v>
      </c>
      <c r="J899" t="s">
        <v>15770</v>
      </c>
      <c r="K899" t="s">
        <v>15771</v>
      </c>
      <c r="M899" t="s">
        <v>15771</v>
      </c>
      <c r="N899" t="s">
        <v>217</v>
      </c>
      <c r="O899" t="s">
        <v>218</v>
      </c>
      <c r="P899" t="s">
        <v>1749</v>
      </c>
      <c r="Q899" t="s">
        <v>2104</v>
      </c>
      <c r="R899">
        <v>8000</v>
      </c>
      <c r="S899" t="s">
        <v>15772</v>
      </c>
      <c r="T899" t="s">
        <v>15773</v>
      </c>
      <c r="U899">
        <v>56.154676600000002</v>
      </c>
      <c r="V899">
        <v>10.2193586</v>
      </c>
      <c r="W899" t="s">
        <v>15774</v>
      </c>
      <c r="X899">
        <v>1</v>
      </c>
      <c r="Y899" t="s">
        <v>85</v>
      </c>
      <c r="AE899" t="s">
        <v>15775</v>
      </c>
      <c r="AF899" t="s">
        <v>15776</v>
      </c>
      <c r="AG899" t="s">
        <v>15775</v>
      </c>
      <c r="AJ899">
        <v>531311</v>
      </c>
      <c r="AK899" t="s">
        <v>5069</v>
      </c>
      <c r="AN899" t="s">
        <v>5070</v>
      </c>
      <c r="AO899" t="s">
        <v>707</v>
      </c>
      <c r="AP899" t="s">
        <v>708</v>
      </c>
      <c r="AW899">
        <v>6531</v>
      </c>
      <c r="AX899" t="s">
        <v>5071</v>
      </c>
      <c r="AZ899">
        <v>6820</v>
      </c>
      <c r="BA899" t="s">
        <v>712</v>
      </c>
      <c r="BB899" t="s">
        <v>713</v>
      </c>
      <c r="BC899" t="s">
        <v>714</v>
      </c>
      <c r="BE899" s="3">
        <v>4586134033</v>
      </c>
      <c r="BF899">
        <v>4586134033</v>
      </c>
      <c r="BW899" t="s">
        <v>15777</v>
      </c>
      <c r="BX899" s="15" t="s">
        <v>15778</v>
      </c>
      <c r="BY899" t="str">
        <f t="shared" ref="BY899:BY962" si="198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aktieselskabet rodovre centrum</v>
      </c>
      <c r="BZ899" t="str">
        <f t="shared" ref="BZ899:BZ962" si="199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aktieselskabet tlk of 1971</v>
      </c>
      <c r="CA899">
        <f t="shared" ref="CA899:CA962" si="200">IF(OR(BY:BY="",BZ:BZ=""),0,
   IF(BY:BY=BZ:BZ,35,
      IF(OR(ISNUMBER(SEARCH(BY:BY,BZ:BZ)),ISNUMBER(SEARCH(BY:BY,BZ:BZ))),25,
         IF(LEFT(BY:BY,3)=LEFT(BZ:BZ,3),15,0)
      )
   )
)</f>
        <v>15</v>
      </c>
      <c r="CB899" t="str">
        <f t="shared" ref="CB899:CB962" si="201">LOWER(TRIM(F:F))</f>
        <v>rã¸dovre municipality</v>
      </c>
      <c r="CC899" t="str">
        <f t="shared" ref="CC899:CC962" si="202">LOWER(TRIM(Q:Q))</f>
        <v>aarhus municipality</v>
      </c>
      <c r="CD899">
        <f t="shared" si="197"/>
        <v>10</v>
      </c>
      <c r="CE899">
        <f t="shared" ref="CE899:CE962" si="203">IF(BK:BK="",0,20)</f>
        <v>0</v>
      </c>
      <c r="CF899">
        <f t="shared" ref="CF899:CF962" si="204">IF(OR(BE:BE&lt;&gt;"",BG:BG&lt;&gt;""),5,0)</f>
        <v>5</v>
      </c>
      <c r="CG899">
        <f t="shared" ref="CG899:CG962" si="205">IF(C:C=N:N,5,0)</f>
        <v>5</v>
      </c>
      <c r="CH899">
        <f t="shared" ref="CH899:CH962" si="206">SUM(CA899:CG899)</f>
        <v>35</v>
      </c>
      <c r="CI899" t="b">
        <f t="shared" si="196"/>
        <v>0</v>
      </c>
      <c r="CJ899" t="str">
        <f t="shared" ref="CJ899:CJ962" si="207">IF(AND(
   CH899=_xlfn.MAXIFS($CH:$CH,$A:$A,$A899),
   CH899&gt;=70,
   COUNTIFS($A:$A,$A899,$CH:$CH,_xlfn.MAXIFS($CH:$CH,$A:$A,$A899))=1
),"Matched","Review")</f>
        <v>Review</v>
      </c>
      <c r="CK899" s="3" t="str">
        <f t="shared" ref="CK899:CK962" si="208">IF(AND(
   CH899=_xlfn.MAXIFS($CH:$CH,$A:$A,$A899),
   COUNTIFS($A:$A,$A899,$CH:$CH,_xlfn.MAXIFS($CH:$CH,$A:$A,$A899))&gt;1
),"Tie","")</f>
        <v/>
      </c>
      <c r="CL899" t="str">
        <f t="shared" ref="CL899:CL962" si="209">IF(AND(
   CH899=_xlfn.MAXIFS($CH:$CH,$A:$A,$A899),
   OR(_xlfn.MAXIFS($CH:$CH,$A:$A,$A899)&lt;70, BK899="", C899&lt;&gt;N899)
),"Poor","")</f>
        <v/>
      </c>
    </row>
    <row r="900" spans="1:90" x14ac:dyDescent="0.25">
      <c r="A900">
        <v>26</v>
      </c>
      <c r="B900" t="s">
        <v>15746</v>
      </c>
      <c r="C900" t="s">
        <v>217</v>
      </c>
      <c r="D900" t="s">
        <v>218</v>
      </c>
      <c r="E900" t="s">
        <v>278</v>
      </c>
      <c r="F900" t="s">
        <v>11929</v>
      </c>
      <c r="G900">
        <v>2610</v>
      </c>
      <c r="H900" t="s">
        <v>11930</v>
      </c>
      <c r="I900">
        <v>202</v>
      </c>
      <c r="J900" t="s">
        <v>15779</v>
      </c>
      <c r="K900" t="s">
        <v>15780</v>
      </c>
      <c r="M900" t="s">
        <v>15780</v>
      </c>
      <c r="N900" t="s">
        <v>217</v>
      </c>
      <c r="O900" t="s">
        <v>218</v>
      </c>
      <c r="P900" t="s">
        <v>1749</v>
      </c>
      <c r="Q900" t="s">
        <v>15781</v>
      </c>
      <c r="R900">
        <v>6900</v>
      </c>
      <c r="S900" t="s">
        <v>15782</v>
      </c>
      <c r="T900">
        <v>9</v>
      </c>
      <c r="U900">
        <v>55.956900699999998</v>
      </c>
      <c r="V900">
        <v>8.4871813999999901</v>
      </c>
      <c r="W900" t="s">
        <v>15783</v>
      </c>
      <c r="X900">
        <v>1</v>
      </c>
      <c r="Y900" t="s">
        <v>85</v>
      </c>
      <c r="AE900" t="s">
        <v>15784</v>
      </c>
      <c r="AF900" t="s">
        <v>15785</v>
      </c>
      <c r="AG900" t="s">
        <v>15786</v>
      </c>
      <c r="AJ900">
        <v>449110</v>
      </c>
      <c r="AK900" t="s">
        <v>9125</v>
      </c>
      <c r="AN900" t="s">
        <v>3165</v>
      </c>
      <c r="AO900" t="s">
        <v>3166</v>
      </c>
      <c r="AP900" t="s">
        <v>3167</v>
      </c>
      <c r="AW900" t="s">
        <v>9126</v>
      </c>
      <c r="AX900" t="s">
        <v>9127</v>
      </c>
      <c r="AZ900" t="s">
        <v>9128</v>
      </c>
      <c r="BA900" t="s">
        <v>9129</v>
      </c>
      <c r="BB900" t="s">
        <v>9130</v>
      </c>
      <c r="BC900" t="s">
        <v>9131</v>
      </c>
      <c r="BW900" t="s">
        <v>15787</v>
      </c>
      <c r="BX900" s="15" t="s">
        <v>15788</v>
      </c>
      <c r="BY900" t="str">
        <f t="shared" si="198"/>
        <v>aktieselskabet rodovre centrum</v>
      </c>
      <c r="BZ900" t="str">
        <f t="shared" si="199"/>
        <v>aktieselskabet jysk entreprise bridalstore</v>
      </c>
      <c r="CA900">
        <f t="shared" si="200"/>
        <v>15</v>
      </c>
      <c r="CB900" t="str">
        <f t="shared" si="201"/>
        <v>rã¸dovre municipality</v>
      </c>
      <c r="CC900" t="str">
        <f t="shared" si="202"/>
        <v>skjern</v>
      </c>
      <c r="CD900">
        <f t="shared" si="197"/>
        <v>10</v>
      </c>
      <c r="CE900">
        <f t="shared" si="203"/>
        <v>0</v>
      </c>
      <c r="CF900">
        <f t="shared" si="204"/>
        <v>0</v>
      </c>
      <c r="CG900">
        <f t="shared" si="205"/>
        <v>5</v>
      </c>
      <c r="CH900">
        <f t="shared" si="206"/>
        <v>30</v>
      </c>
      <c r="CI900" t="b">
        <f t="shared" si="196"/>
        <v>0</v>
      </c>
      <c r="CJ900" t="str">
        <f t="shared" si="207"/>
        <v>Review</v>
      </c>
      <c r="CK900" s="3" t="str">
        <f t="shared" si="208"/>
        <v/>
      </c>
      <c r="CL900" t="str">
        <f t="shared" si="209"/>
        <v/>
      </c>
    </row>
    <row r="901" spans="1:90" x14ac:dyDescent="0.25">
      <c r="A901">
        <v>26</v>
      </c>
      <c r="B901" t="s">
        <v>15746</v>
      </c>
      <c r="C901" t="s">
        <v>217</v>
      </c>
      <c r="D901" t="s">
        <v>218</v>
      </c>
      <c r="E901" t="s">
        <v>278</v>
      </c>
      <c r="F901" t="s">
        <v>11929</v>
      </c>
      <c r="G901">
        <v>2610</v>
      </c>
      <c r="H901" t="s">
        <v>11930</v>
      </c>
      <c r="I901">
        <v>202</v>
      </c>
      <c r="J901" t="s">
        <v>15789</v>
      </c>
      <c r="K901" t="s">
        <v>15790</v>
      </c>
      <c r="L901" t="s">
        <v>15791</v>
      </c>
      <c r="M901" t="s">
        <v>15792</v>
      </c>
      <c r="N901" t="s">
        <v>217</v>
      </c>
      <c r="O901" t="s">
        <v>218</v>
      </c>
      <c r="P901" t="s">
        <v>278</v>
      </c>
      <c r="Q901" t="s">
        <v>279</v>
      </c>
      <c r="R901">
        <v>2730</v>
      </c>
      <c r="S901" t="s">
        <v>15793</v>
      </c>
      <c r="T901" t="s">
        <v>15794</v>
      </c>
      <c r="U901">
        <v>55.722277200000001</v>
      </c>
      <c r="V901">
        <v>12.4199790999999</v>
      </c>
      <c r="W901" t="s">
        <v>15795</v>
      </c>
      <c r="X901">
        <v>2</v>
      </c>
      <c r="Y901" t="s">
        <v>85</v>
      </c>
      <c r="Z901">
        <v>2021</v>
      </c>
      <c r="AE901" t="s">
        <v>15796</v>
      </c>
      <c r="AF901" t="s">
        <v>15797</v>
      </c>
      <c r="AG901" t="s">
        <v>15798</v>
      </c>
      <c r="AH901" t="s">
        <v>15799</v>
      </c>
      <c r="AI901" t="s">
        <v>15800</v>
      </c>
      <c r="AJ901">
        <v>312130</v>
      </c>
      <c r="AK901" t="s">
        <v>15801</v>
      </c>
      <c r="AN901" t="s">
        <v>13609</v>
      </c>
      <c r="AO901" t="s">
        <v>11172</v>
      </c>
      <c r="AP901" t="s">
        <v>3480</v>
      </c>
      <c r="AQ901" t="s">
        <v>11170</v>
      </c>
      <c r="AR901" t="s">
        <v>11171</v>
      </c>
      <c r="AS901" t="s">
        <v>11172</v>
      </c>
      <c r="AT901" t="s">
        <v>11173</v>
      </c>
      <c r="AU901" t="s">
        <v>2282</v>
      </c>
      <c r="AV901" t="s">
        <v>2283</v>
      </c>
      <c r="AW901" t="s">
        <v>15802</v>
      </c>
      <c r="AX901" t="s">
        <v>15803</v>
      </c>
      <c r="AY901" t="s">
        <v>15804</v>
      </c>
      <c r="AZ901" t="s">
        <v>15805</v>
      </c>
      <c r="BA901" t="s">
        <v>15806</v>
      </c>
      <c r="BB901" t="s">
        <v>15807</v>
      </c>
      <c r="BC901" t="s">
        <v>15808</v>
      </c>
      <c r="BD901" t="s">
        <v>15809</v>
      </c>
      <c r="BE901" s="3">
        <v>4539642400</v>
      </c>
      <c r="BF901" t="s">
        <v>15810</v>
      </c>
      <c r="BG901" t="s">
        <v>15811</v>
      </c>
      <c r="BH901" t="s">
        <v>15812</v>
      </c>
      <c r="BI901" t="s">
        <v>15813</v>
      </c>
      <c r="BJ901" t="s">
        <v>15814</v>
      </c>
      <c r="BK901" t="s">
        <v>15815</v>
      </c>
      <c r="BL901" t="s">
        <v>145</v>
      </c>
      <c r="BM901" t="s">
        <v>301</v>
      </c>
      <c r="BN901" t="s">
        <v>15816</v>
      </c>
      <c r="BP901" t="s">
        <v>15817</v>
      </c>
      <c r="BV901" t="s">
        <v>15818</v>
      </c>
      <c r="BW901" t="s">
        <v>15819</v>
      </c>
      <c r="BX901" s="15" t="s">
        <v>15820</v>
      </c>
      <c r="BY901" t="str">
        <f t="shared" si="198"/>
        <v>aktieselskabet rodovre centrum</v>
      </c>
      <c r="BZ901" t="str">
        <f t="shared" si="199"/>
        <v>haux</v>
      </c>
      <c r="CA901">
        <f t="shared" si="200"/>
        <v>0</v>
      </c>
      <c r="CB901" t="str">
        <f t="shared" si="201"/>
        <v>rã¸dovre municipality</v>
      </c>
      <c r="CC901" t="str">
        <f t="shared" si="202"/>
        <v>herlev</v>
      </c>
      <c r="CD901">
        <f t="shared" si="197"/>
        <v>10</v>
      </c>
      <c r="CE901">
        <f t="shared" si="203"/>
        <v>20</v>
      </c>
      <c r="CF901">
        <f t="shared" si="204"/>
        <v>5</v>
      </c>
      <c r="CG901">
        <f t="shared" si="205"/>
        <v>5</v>
      </c>
      <c r="CH901">
        <f t="shared" si="206"/>
        <v>40</v>
      </c>
      <c r="CI901" t="b">
        <f t="shared" si="196"/>
        <v>0</v>
      </c>
      <c r="CJ901" t="str">
        <f t="shared" si="207"/>
        <v>Review</v>
      </c>
      <c r="CK901" s="3" t="str">
        <f t="shared" si="208"/>
        <v/>
      </c>
      <c r="CL901" t="str">
        <f t="shared" si="209"/>
        <v/>
      </c>
    </row>
    <row r="902" spans="1:90" x14ac:dyDescent="0.25">
      <c r="A902">
        <v>260</v>
      </c>
      <c r="B902" t="s">
        <v>15821</v>
      </c>
      <c r="C902" t="s">
        <v>473</v>
      </c>
      <c r="D902" t="s">
        <v>474</v>
      </c>
      <c r="E902" t="s">
        <v>475</v>
      </c>
      <c r="F902" t="s">
        <v>7397</v>
      </c>
      <c r="G902">
        <v>95119</v>
      </c>
      <c r="H902" t="s">
        <v>15822</v>
      </c>
      <c r="I902">
        <v>6373</v>
      </c>
      <c r="J902" t="s">
        <v>15823</v>
      </c>
      <c r="K902" t="s">
        <v>15824</v>
      </c>
      <c r="L902" t="s">
        <v>15824</v>
      </c>
      <c r="N902" t="s">
        <v>473</v>
      </c>
      <c r="O902" t="s">
        <v>474</v>
      </c>
      <c r="P902" t="s">
        <v>475</v>
      </c>
      <c r="Q902" t="s">
        <v>7397</v>
      </c>
      <c r="R902">
        <v>95119</v>
      </c>
      <c r="S902" t="s">
        <v>15822</v>
      </c>
      <c r="T902">
        <v>6373</v>
      </c>
      <c r="U902">
        <v>37.237761249999998</v>
      </c>
      <c r="V902">
        <v>-121.783402139844</v>
      </c>
      <c r="W902" t="s">
        <v>15825</v>
      </c>
      <c r="X902">
        <v>1</v>
      </c>
      <c r="AE902" t="s">
        <v>15826</v>
      </c>
      <c r="AF902" t="s">
        <v>15827</v>
      </c>
      <c r="AG902" t="s">
        <v>15828</v>
      </c>
      <c r="AH902" t="s">
        <v>15828</v>
      </c>
      <c r="AI902" t="s">
        <v>15829</v>
      </c>
      <c r="BE902" s="3">
        <v>14085725200</v>
      </c>
      <c r="BF902">
        <v>14085725200</v>
      </c>
      <c r="BG902" t="s">
        <v>15830</v>
      </c>
      <c r="BH902" t="s">
        <v>15830</v>
      </c>
      <c r="BJ902" t="s">
        <v>15831</v>
      </c>
      <c r="BK902" t="s">
        <v>15832</v>
      </c>
      <c r="BL902" t="s">
        <v>15833</v>
      </c>
      <c r="BM902" t="s">
        <v>109</v>
      </c>
      <c r="BW902" t="s">
        <v>15834</v>
      </c>
      <c r="BX902" s="15" t="s">
        <v>15835</v>
      </c>
      <c r="BY902" t="str">
        <f t="shared" si="198"/>
        <v>infinera corporation</v>
      </c>
      <c r="BZ902" t="str">
        <f t="shared" si="199"/>
        <v>infinera corp</v>
      </c>
      <c r="CA902">
        <f t="shared" si="200"/>
        <v>15</v>
      </c>
      <c r="CB902" t="str">
        <f t="shared" si="201"/>
        <v>san jose</v>
      </c>
      <c r="CC902" t="str">
        <f t="shared" si="202"/>
        <v>san jose</v>
      </c>
      <c r="CD902">
        <f t="shared" si="197"/>
        <v>35</v>
      </c>
      <c r="CE902">
        <f t="shared" si="203"/>
        <v>20</v>
      </c>
      <c r="CF902">
        <f t="shared" si="204"/>
        <v>5</v>
      </c>
      <c r="CG902">
        <f t="shared" si="205"/>
        <v>5</v>
      </c>
      <c r="CH902">
        <f t="shared" si="206"/>
        <v>80</v>
      </c>
      <c r="CI902" t="b">
        <f t="shared" si="196"/>
        <v>1</v>
      </c>
      <c r="CJ902" t="str">
        <f t="shared" si="207"/>
        <v>Review</v>
      </c>
      <c r="CK902" s="3" t="str">
        <f t="shared" si="208"/>
        <v>Tie</v>
      </c>
      <c r="CL902" t="str">
        <f t="shared" si="209"/>
        <v/>
      </c>
    </row>
    <row r="903" spans="1:90" x14ac:dyDescent="0.25">
      <c r="A903">
        <v>260</v>
      </c>
      <c r="B903" t="s">
        <v>15821</v>
      </c>
      <c r="C903" t="s">
        <v>473</v>
      </c>
      <c r="D903" t="s">
        <v>474</v>
      </c>
      <c r="E903" t="s">
        <v>475</v>
      </c>
      <c r="F903" t="s">
        <v>7397</v>
      </c>
      <c r="G903">
        <v>95119</v>
      </c>
      <c r="H903" t="s">
        <v>15822</v>
      </c>
      <c r="I903">
        <v>6373</v>
      </c>
      <c r="J903" t="s">
        <v>15836</v>
      </c>
      <c r="K903" t="s">
        <v>15837</v>
      </c>
      <c r="L903" t="s">
        <v>15837</v>
      </c>
      <c r="N903" t="s">
        <v>217</v>
      </c>
      <c r="O903" t="s">
        <v>218</v>
      </c>
      <c r="P903" t="s">
        <v>278</v>
      </c>
      <c r="Q903" t="s">
        <v>2413</v>
      </c>
      <c r="R903">
        <v>2100</v>
      </c>
      <c r="S903" t="s">
        <v>15838</v>
      </c>
      <c r="T903">
        <v>6</v>
      </c>
      <c r="U903">
        <v>55.713464599999902</v>
      </c>
      <c r="V903">
        <v>12.5916666999999</v>
      </c>
      <c r="W903" t="s">
        <v>15839</v>
      </c>
      <c r="X903">
        <v>1</v>
      </c>
      <c r="AE903" t="s">
        <v>15840</v>
      </c>
      <c r="AF903" t="s">
        <v>15841</v>
      </c>
      <c r="BE903" s="3">
        <v>4570248080</v>
      </c>
      <c r="BF903">
        <v>4570248080</v>
      </c>
      <c r="BW903" t="s">
        <v>437</v>
      </c>
      <c r="BX903" s="15" t="s">
        <v>15842</v>
      </c>
      <c r="BY903" t="str">
        <f t="shared" si="198"/>
        <v>infinera corporation</v>
      </c>
      <c r="BZ903" t="str">
        <f t="shared" si="199"/>
        <v>infinera corporation</v>
      </c>
      <c r="CA903">
        <f t="shared" si="200"/>
        <v>35</v>
      </c>
      <c r="CB903" t="str">
        <f t="shared" si="201"/>
        <v>san jose</v>
      </c>
      <c r="CC903" t="str">
        <f t="shared" si="202"/>
        <v>copenhagen</v>
      </c>
      <c r="CD903">
        <f t="shared" si="197"/>
        <v>0</v>
      </c>
      <c r="CE903">
        <f t="shared" si="203"/>
        <v>0</v>
      </c>
      <c r="CF903">
        <f t="shared" si="204"/>
        <v>5</v>
      </c>
      <c r="CG903">
        <f t="shared" si="205"/>
        <v>0</v>
      </c>
      <c r="CH903">
        <f t="shared" si="206"/>
        <v>40</v>
      </c>
      <c r="CI903" t="b">
        <f t="shared" si="196"/>
        <v>0</v>
      </c>
      <c r="CJ903" t="str">
        <f t="shared" si="207"/>
        <v>Review</v>
      </c>
      <c r="CK903" s="3" t="str">
        <f t="shared" si="208"/>
        <v/>
      </c>
      <c r="CL903" t="str">
        <f t="shared" si="209"/>
        <v/>
      </c>
    </row>
    <row r="904" spans="1:90" x14ac:dyDescent="0.25">
      <c r="A904">
        <v>260</v>
      </c>
      <c r="B904" t="s">
        <v>15821</v>
      </c>
      <c r="C904" t="s">
        <v>473</v>
      </c>
      <c r="D904" t="s">
        <v>474</v>
      </c>
      <c r="E904" t="s">
        <v>475</v>
      </c>
      <c r="F904" t="s">
        <v>7397</v>
      </c>
      <c r="G904">
        <v>95119</v>
      </c>
      <c r="H904" t="s">
        <v>15822</v>
      </c>
      <c r="I904">
        <v>6373</v>
      </c>
      <c r="J904" t="s">
        <v>15843</v>
      </c>
      <c r="K904" t="s">
        <v>15844</v>
      </c>
      <c r="L904" t="s">
        <v>15837</v>
      </c>
      <c r="M904" t="s">
        <v>15845</v>
      </c>
      <c r="N904" t="s">
        <v>473</v>
      </c>
      <c r="O904" t="s">
        <v>474</v>
      </c>
      <c r="P904" t="s">
        <v>475</v>
      </c>
      <c r="Q904" t="s">
        <v>7397</v>
      </c>
      <c r="R904">
        <v>95119</v>
      </c>
      <c r="S904" t="s">
        <v>15822</v>
      </c>
      <c r="T904">
        <v>6373</v>
      </c>
      <c r="U904">
        <v>37.237761249999998</v>
      </c>
      <c r="V904">
        <v>-121.783402139844</v>
      </c>
      <c r="W904" t="s">
        <v>15846</v>
      </c>
      <c r="X904">
        <v>22</v>
      </c>
      <c r="Y904" t="s">
        <v>560</v>
      </c>
      <c r="Z904">
        <v>2000</v>
      </c>
      <c r="AA904">
        <v>1356000000</v>
      </c>
      <c r="AB904" t="s">
        <v>87</v>
      </c>
      <c r="AC904">
        <v>3200</v>
      </c>
      <c r="AD904" t="s">
        <v>87</v>
      </c>
      <c r="AE904" t="s">
        <v>15847</v>
      </c>
      <c r="AF904" t="s">
        <v>15848</v>
      </c>
      <c r="AG904" t="s">
        <v>15849</v>
      </c>
      <c r="AH904" t="s">
        <v>15850</v>
      </c>
      <c r="AI904" t="s">
        <v>15851</v>
      </c>
      <c r="AJ904">
        <v>334210</v>
      </c>
      <c r="AK904" t="s">
        <v>5871</v>
      </c>
      <c r="AN904" t="s">
        <v>233</v>
      </c>
      <c r="AO904" t="s">
        <v>95</v>
      </c>
      <c r="AP904" t="s">
        <v>96</v>
      </c>
      <c r="AQ904" t="s">
        <v>349</v>
      </c>
      <c r="AR904" t="s">
        <v>351</v>
      </c>
      <c r="AS904" t="s">
        <v>352</v>
      </c>
      <c r="AT904" t="s">
        <v>353</v>
      </c>
      <c r="AU904" t="s">
        <v>322</v>
      </c>
      <c r="AV904" t="s">
        <v>323</v>
      </c>
      <c r="AW904">
        <v>3661</v>
      </c>
      <c r="AX904" t="s">
        <v>5872</v>
      </c>
      <c r="AY904" t="s">
        <v>15852</v>
      </c>
      <c r="AZ904">
        <v>2630</v>
      </c>
      <c r="BA904" t="s">
        <v>5874</v>
      </c>
      <c r="BB904">
        <v>26.3</v>
      </c>
      <c r="BC904" t="s">
        <v>5874</v>
      </c>
      <c r="BD904" t="s">
        <v>15853</v>
      </c>
      <c r="BE904" s="3">
        <v>14085725200</v>
      </c>
      <c r="BF904" t="s">
        <v>15854</v>
      </c>
      <c r="BG904" t="s">
        <v>15855</v>
      </c>
      <c r="BH904" t="s">
        <v>15856</v>
      </c>
      <c r="BI904" t="s">
        <v>15857</v>
      </c>
      <c r="BJ904" t="s">
        <v>15858</v>
      </c>
      <c r="BK904" t="s">
        <v>15859</v>
      </c>
      <c r="BL904" t="s">
        <v>145</v>
      </c>
      <c r="BM904" t="s">
        <v>109</v>
      </c>
      <c r="BN904" t="s">
        <v>15860</v>
      </c>
      <c r="BO904" t="s">
        <v>15861</v>
      </c>
      <c r="BQ904" t="s">
        <v>15862</v>
      </c>
      <c r="BT904" t="s">
        <v>15863</v>
      </c>
      <c r="BV904" t="s">
        <v>15864</v>
      </c>
      <c r="BW904" t="s">
        <v>15865</v>
      </c>
      <c r="BX904" s="15" t="s">
        <v>1032</v>
      </c>
      <c r="BY904" t="str">
        <f t="shared" si="198"/>
        <v>infinera corporation</v>
      </c>
      <c r="BZ904" t="str">
        <f t="shared" si="199"/>
        <v>infinera</v>
      </c>
      <c r="CA904">
        <f t="shared" si="200"/>
        <v>15</v>
      </c>
      <c r="CB904" t="str">
        <f t="shared" si="201"/>
        <v>san jose</v>
      </c>
      <c r="CC904" t="str">
        <f t="shared" si="202"/>
        <v>san jose</v>
      </c>
      <c r="CD904">
        <f t="shared" si="197"/>
        <v>35</v>
      </c>
      <c r="CE904">
        <f t="shared" si="203"/>
        <v>20</v>
      </c>
      <c r="CF904">
        <f t="shared" si="204"/>
        <v>5</v>
      </c>
      <c r="CG904">
        <f t="shared" si="205"/>
        <v>5</v>
      </c>
      <c r="CH904">
        <f t="shared" si="206"/>
        <v>80</v>
      </c>
      <c r="CI904" t="b">
        <f t="shared" si="196"/>
        <v>1</v>
      </c>
      <c r="CJ904" t="str">
        <f t="shared" si="207"/>
        <v>Review</v>
      </c>
      <c r="CK904" s="3" t="str">
        <f t="shared" si="208"/>
        <v>Tie</v>
      </c>
      <c r="CL904" t="str">
        <f t="shared" si="209"/>
        <v/>
      </c>
    </row>
    <row r="905" spans="1:90" x14ac:dyDescent="0.25">
      <c r="A905">
        <v>260</v>
      </c>
      <c r="B905" t="s">
        <v>15821</v>
      </c>
      <c r="C905" t="s">
        <v>473</v>
      </c>
      <c r="D905" t="s">
        <v>474</v>
      </c>
      <c r="E905" t="s">
        <v>475</v>
      </c>
      <c r="F905" t="s">
        <v>7397</v>
      </c>
      <c r="G905">
        <v>95119</v>
      </c>
      <c r="H905" t="s">
        <v>15822</v>
      </c>
      <c r="I905">
        <v>6373</v>
      </c>
      <c r="J905" t="s">
        <v>15866</v>
      </c>
      <c r="K905" t="s">
        <v>15867</v>
      </c>
      <c r="L905" t="s">
        <v>15868</v>
      </c>
      <c r="M905" t="s">
        <v>15867</v>
      </c>
      <c r="N905" t="s">
        <v>473</v>
      </c>
      <c r="O905" t="s">
        <v>474</v>
      </c>
      <c r="P905" t="s">
        <v>475</v>
      </c>
      <c r="Q905" t="s">
        <v>7397</v>
      </c>
      <c r="R905">
        <v>95119</v>
      </c>
      <c r="S905" t="s">
        <v>15822</v>
      </c>
      <c r="T905">
        <v>6373</v>
      </c>
      <c r="U905">
        <v>37.237761249999998</v>
      </c>
      <c r="V905">
        <v>-121.783402139844</v>
      </c>
      <c r="W905" t="s">
        <v>15825</v>
      </c>
      <c r="X905">
        <v>1</v>
      </c>
      <c r="Y905" t="s">
        <v>85</v>
      </c>
      <c r="AE905" t="s">
        <v>15869</v>
      </c>
      <c r="AF905" t="s">
        <v>15870</v>
      </c>
      <c r="AG905" t="s">
        <v>15871</v>
      </c>
      <c r="AH905" t="s">
        <v>15872</v>
      </c>
      <c r="AJ905">
        <v>518210</v>
      </c>
      <c r="AK905" t="s">
        <v>1438</v>
      </c>
      <c r="AN905" t="s">
        <v>1439</v>
      </c>
      <c r="AO905" t="s">
        <v>95</v>
      </c>
      <c r="AP905" t="s">
        <v>96</v>
      </c>
      <c r="AQ905" t="s">
        <v>349</v>
      </c>
      <c r="AR905" t="s">
        <v>351</v>
      </c>
      <c r="AS905" t="s">
        <v>352</v>
      </c>
      <c r="AT905" t="s">
        <v>353</v>
      </c>
      <c r="AU905" t="s">
        <v>322</v>
      </c>
      <c r="AV905" t="s">
        <v>323</v>
      </c>
      <c r="AW905" t="s">
        <v>1440</v>
      </c>
      <c r="AX905" t="s">
        <v>1441</v>
      </c>
      <c r="AZ905" t="s">
        <v>1442</v>
      </c>
      <c r="BA905" t="s">
        <v>1443</v>
      </c>
      <c r="BB905" t="s">
        <v>1444</v>
      </c>
      <c r="BC905" t="s">
        <v>1445</v>
      </c>
      <c r="BE905" s="3">
        <v>18778705999</v>
      </c>
      <c r="BF905">
        <v>18778705999</v>
      </c>
      <c r="BG905" t="s">
        <v>15873</v>
      </c>
      <c r="BJ905" t="s">
        <v>15874</v>
      </c>
      <c r="BK905" t="s">
        <v>15875</v>
      </c>
      <c r="BL905" t="s">
        <v>145</v>
      </c>
      <c r="BM905" t="s">
        <v>109</v>
      </c>
      <c r="BV905" t="s">
        <v>15876</v>
      </c>
      <c r="BW905" t="s">
        <v>15877</v>
      </c>
      <c r="BX905" s="15" t="s">
        <v>15878</v>
      </c>
      <c r="BY905" t="str">
        <f t="shared" si="198"/>
        <v>infinera corporation</v>
      </c>
      <c r="BZ905" t="str">
        <f t="shared" si="199"/>
        <v>infinera america</v>
      </c>
      <c r="CA905">
        <f t="shared" si="200"/>
        <v>15</v>
      </c>
      <c r="CB905" t="str">
        <f t="shared" si="201"/>
        <v>san jose</v>
      </c>
      <c r="CC905" t="str">
        <f t="shared" si="202"/>
        <v>san jose</v>
      </c>
      <c r="CD905">
        <f t="shared" si="197"/>
        <v>35</v>
      </c>
      <c r="CE905">
        <f t="shared" si="203"/>
        <v>20</v>
      </c>
      <c r="CF905">
        <f t="shared" si="204"/>
        <v>5</v>
      </c>
      <c r="CG905">
        <f t="shared" si="205"/>
        <v>5</v>
      </c>
      <c r="CH905">
        <f t="shared" si="206"/>
        <v>80</v>
      </c>
      <c r="CI905" t="b">
        <f t="shared" si="196"/>
        <v>1</v>
      </c>
      <c r="CJ905" t="str">
        <f t="shared" si="207"/>
        <v>Review</v>
      </c>
      <c r="CK905" s="3" t="str">
        <f t="shared" si="208"/>
        <v>Tie</v>
      </c>
      <c r="CL905" t="str">
        <f t="shared" si="209"/>
        <v/>
      </c>
    </row>
    <row r="906" spans="1:90" x14ac:dyDescent="0.25">
      <c r="A906">
        <v>260</v>
      </c>
      <c r="B906" t="s">
        <v>15821</v>
      </c>
      <c r="C906" t="s">
        <v>473</v>
      </c>
      <c r="D906" t="s">
        <v>474</v>
      </c>
      <c r="E906" t="s">
        <v>475</v>
      </c>
      <c r="F906" t="s">
        <v>7397</v>
      </c>
      <c r="G906">
        <v>95119</v>
      </c>
      <c r="H906" t="s">
        <v>15822</v>
      </c>
      <c r="I906">
        <v>6373</v>
      </c>
      <c r="J906" t="s">
        <v>15879</v>
      </c>
      <c r="K906" t="s">
        <v>15880</v>
      </c>
      <c r="L906" t="s">
        <v>15881</v>
      </c>
      <c r="M906" t="s">
        <v>15882</v>
      </c>
      <c r="N906" t="s">
        <v>5520</v>
      </c>
      <c r="O906" t="s">
        <v>5521</v>
      </c>
      <c r="P906" t="s">
        <v>15883</v>
      </c>
      <c r="Q906" t="s">
        <v>15884</v>
      </c>
      <c r="R906">
        <v>800211</v>
      </c>
      <c r="W906" t="s">
        <v>15885</v>
      </c>
      <c r="X906">
        <v>1</v>
      </c>
      <c r="Y906" t="s">
        <v>85</v>
      </c>
      <c r="Z906">
        <v>2017</v>
      </c>
      <c r="AA906">
        <v>998824</v>
      </c>
      <c r="AB906" t="s">
        <v>86</v>
      </c>
      <c r="AC906">
        <v>75</v>
      </c>
      <c r="AD906" t="s">
        <v>86</v>
      </c>
      <c r="AE906" t="s">
        <v>15886</v>
      </c>
      <c r="AF906" t="s">
        <v>15887</v>
      </c>
      <c r="AG906" t="s">
        <v>15888</v>
      </c>
      <c r="AH906" t="s">
        <v>15888</v>
      </c>
      <c r="AI906" t="s">
        <v>15889</v>
      </c>
      <c r="AJ906">
        <v>111998</v>
      </c>
      <c r="AK906" t="s">
        <v>10424</v>
      </c>
      <c r="AN906" t="s">
        <v>10425</v>
      </c>
      <c r="AO906" t="s">
        <v>10217</v>
      </c>
      <c r="AP906" t="s">
        <v>10218</v>
      </c>
      <c r="AW906" t="s">
        <v>10428</v>
      </c>
      <c r="AX906" t="s">
        <v>10429</v>
      </c>
      <c r="AY906" t="s">
        <v>15890</v>
      </c>
      <c r="AZ906" t="s">
        <v>10430</v>
      </c>
      <c r="BA906" t="s">
        <v>10431</v>
      </c>
      <c r="BB906" t="s">
        <v>10432</v>
      </c>
      <c r="BC906" t="s">
        <v>10433</v>
      </c>
      <c r="BD906" t="s">
        <v>15891</v>
      </c>
      <c r="BE906" s="3">
        <v>2348065825341</v>
      </c>
      <c r="BF906">
        <v>2348065825341</v>
      </c>
      <c r="BJ906" t="s">
        <v>15892</v>
      </c>
      <c r="BK906" t="s">
        <v>15893</v>
      </c>
      <c r="BL906" t="s">
        <v>145</v>
      </c>
      <c r="BP906" t="s">
        <v>15894</v>
      </c>
      <c r="BQ906" t="s">
        <v>15895</v>
      </c>
      <c r="BV906" t="s">
        <v>15896</v>
      </c>
      <c r="BW906" t="s">
        <v>15897</v>
      </c>
      <c r="BX906" s="15" t="s">
        <v>15898</v>
      </c>
      <c r="BY906" t="str">
        <f t="shared" si="198"/>
        <v>infinera corporation</v>
      </c>
      <c r="BZ906" t="str">
        <f t="shared" si="199"/>
        <v>infinera agribusiness</v>
      </c>
      <c r="CA906">
        <f t="shared" si="200"/>
        <v>15</v>
      </c>
      <c r="CB906" t="str">
        <f t="shared" si="201"/>
        <v>san jose</v>
      </c>
      <c r="CC906" t="str">
        <f t="shared" si="202"/>
        <v>kaduna</v>
      </c>
      <c r="CD906">
        <f t="shared" si="197"/>
        <v>0</v>
      </c>
      <c r="CE906">
        <f t="shared" si="203"/>
        <v>20</v>
      </c>
      <c r="CF906">
        <f t="shared" si="204"/>
        <v>5</v>
      </c>
      <c r="CG906">
        <f t="shared" si="205"/>
        <v>0</v>
      </c>
      <c r="CH906">
        <f t="shared" si="206"/>
        <v>40</v>
      </c>
      <c r="CI906" t="b">
        <f t="shared" si="196"/>
        <v>0</v>
      </c>
      <c r="CJ906" t="str">
        <f t="shared" si="207"/>
        <v>Review</v>
      </c>
      <c r="CK906" s="3" t="str">
        <f t="shared" si="208"/>
        <v/>
      </c>
      <c r="CL906" t="str">
        <f t="shared" si="209"/>
        <v/>
      </c>
    </row>
    <row r="907" spans="1:90" x14ac:dyDescent="0.25">
      <c r="A907">
        <v>261</v>
      </c>
      <c r="B907" t="s">
        <v>15899</v>
      </c>
      <c r="C907" t="s">
        <v>217</v>
      </c>
      <c r="D907" t="s">
        <v>218</v>
      </c>
      <c r="E907" t="s">
        <v>278</v>
      </c>
      <c r="F907" t="s">
        <v>2413</v>
      </c>
      <c r="G907">
        <v>1112</v>
      </c>
      <c r="J907" t="s">
        <v>15900</v>
      </c>
      <c r="K907" t="s">
        <v>15901</v>
      </c>
      <c r="L907" t="s">
        <v>15902</v>
      </c>
      <c r="M907" t="s">
        <v>15903</v>
      </c>
      <c r="N907" t="s">
        <v>1112</v>
      </c>
      <c r="O907" t="s">
        <v>1113</v>
      </c>
      <c r="P907" t="s">
        <v>1114</v>
      </c>
      <c r="Q907" t="s">
        <v>1115</v>
      </c>
      <c r="R907" t="s">
        <v>15904</v>
      </c>
      <c r="S907" t="s">
        <v>15905</v>
      </c>
      <c r="T907">
        <v>8</v>
      </c>
      <c r="U907">
        <v>59.340434799999898</v>
      </c>
      <c r="V907">
        <v>18.062943300000001</v>
      </c>
      <c r="W907" t="s">
        <v>15906</v>
      </c>
      <c r="X907">
        <v>5</v>
      </c>
      <c r="Y907" t="s">
        <v>85</v>
      </c>
      <c r="AA907">
        <v>2407149</v>
      </c>
      <c r="AB907" t="s">
        <v>86</v>
      </c>
      <c r="AC907">
        <v>15</v>
      </c>
      <c r="AD907" t="s">
        <v>87</v>
      </c>
      <c r="AE907" t="s">
        <v>15907</v>
      </c>
      <c r="AF907" t="s">
        <v>15908</v>
      </c>
      <c r="AG907" t="s">
        <v>15909</v>
      </c>
      <c r="AH907" t="s">
        <v>15910</v>
      </c>
      <c r="AI907" t="s">
        <v>15911</v>
      </c>
      <c r="AJ907">
        <v>541820</v>
      </c>
      <c r="AK907" t="s">
        <v>195</v>
      </c>
      <c r="AN907" t="s">
        <v>195</v>
      </c>
      <c r="AO907" t="s">
        <v>135</v>
      </c>
      <c r="AP907" t="s">
        <v>136</v>
      </c>
      <c r="AQ907" t="s">
        <v>136</v>
      </c>
      <c r="AR907" t="s">
        <v>137</v>
      </c>
      <c r="AS907" t="s">
        <v>99</v>
      </c>
      <c r="AT907" t="s">
        <v>100</v>
      </c>
      <c r="AU907" t="s">
        <v>101</v>
      </c>
      <c r="AV907" t="s">
        <v>102</v>
      </c>
      <c r="AW907">
        <v>8743</v>
      </c>
      <c r="AX907" t="s">
        <v>200</v>
      </c>
      <c r="AZ907">
        <v>7020</v>
      </c>
      <c r="BA907" t="s">
        <v>201</v>
      </c>
      <c r="BB907" t="s">
        <v>202</v>
      </c>
      <c r="BC907" t="s">
        <v>203</v>
      </c>
      <c r="BE907" s="3">
        <v>4620150050</v>
      </c>
      <c r="BF907" t="s">
        <v>15912</v>
      </c>
      <c r="BG907" t="s">
        <v>15913</v>
      </c>
      <c r="BH907" t="s">
        <v>15914</v>
      </c>
      <c r="BI907" t="s">
        <v>15915</v>
      </c>
      <c r="BJ907" t="s">
        <v>15916</v>
      </c>
      <c r="BK907" t="s">
        <v>15917</v>
      </c>
      <c r="BL907" t="s">
        <v>5737</v>
      </c>
      <c r="BM907" t="s">
        <v>5738</v>
      </c>
      <c r="BN907" t="s">
        <v>15918</v>
      </c>
      <c r="BQ907" t="s">
        <v>15919</v>
      </c>
      <c r="BR907" t="s">
        <v>15920</v>
      </c>
      <c r="BS907" t="s">
        <v>15921</v>
      </c>
      <c r="BV907" t="s">
        <v>15922</v>
      </c>
      <c r="BW907" t="s">
        <v>15923</v>
      </c>
      <c r="BX907" s="15" t="s">
        <v>15924</v>
      </c>
      <c r="BY907" t="str">
        <f t="shared" si="198"/>
        <v>infomedia</v>
      </c>
      <c r="BZ907" t="str">
        <f t="shared" si="199"/>
        <v>infomedia</v>
      </c>
      <c r="CA907">
        <f t="shared" si="200"/>
        <v>35</v>
      </c>
      <c r="CB907" t="str">
        <f t="shared" si="201"/>
        <v>copenhagen</v>
      </c>
      <c r="CC907" t="str">
        <f t="shared" si="202"/>
        <v>stockholm</v>
      </c>
      <c r="CD907">
        <f t="shared" si="197"/>
        <v>0</v>
      </c>
      <c r="CE907">
        <f t="shared" si="203"/>
        <v>20</v>
      </c>
      <c r="CF907">
        <f t="shared" si="204"/>
        <v>5</v>
      </c>
      <c r="CG907">
        <f t="shared" si="205"/>
        <v>0</v>
      </c>
      <c r="CH907">
        <f t="shared" si="206"/>
        <v>60</v>
      </c>
      <c r="CI907" t="b">
        <f t="shared" si="196"/>
        <v>0</v>
      </c>
      <c r="CJ907" t="str">
        <f t="shared" si="207"/>
        <v>Review</v>
      </c>
      <c r="CK907" s="3" t="str">
        <f t="shared" si="208"/>
        <v/>
      </c>
      <c r="CL907" t="str">
        <f t="shared" si="209"/>
        <v/>
      </c>
    </row>
    <row r="908" spans="1:90" x14ac:dyDescent="0.25">
      <c r="A908">
        <v>261</v>
      </c>
      <c r="B908" t="s">
        <v>15899</v>
      </c>
      <c r="C908" t="s">
        <v>217</v>
      </c>
      <c r="D908" t="s">
        <v>218</v>
      </c>
      <c r="E908" t="s">
        <v>278</v>
      </c>
      <c r="F908" t="s">
        <v>2413</v>
      </c>
      <c r="G908">
        <v>1112</v>
      </c>
      <c r="J908" t="s">
        <v>15925</v>
      </c>
      <c r="K908" t="s">
        <v>15926</v>
      </c>
      <c r="L908" t="s">
        <v>15927</v>
      </c>
      <c r="M908" t="s">
        <v>15928</v>
      </c>
      <c r="N908" t="s">
        <v>217</v>
      </c>
      <c r="O908" t="s">
        <v>218</v>
      </c>
      <c r="P908" t="s">
        <v>278</v>
      </c>
      <c r="Q908" t="s">
        <v>1608</v>
      </c>
      <c r="R908">
        <v>1112</v>
      </c>
      <c r="S908" t="s">
        <v>15929</v>
      </c>
      <c r="T908" t="s">
        <v>15930</v>
      </c>
      <c r="U908">
        <v>55.680981199999998</v>
      </c>
      <c r="V908">
        <v>12.579946700000001</v>
      </c>
      <c r="W908" t="s">
        <v>15931</v>
      </c>
      <c r="X908">
        <v>4</v>
      </c>
      <c r="Y908" t="s">
        <v>85</v>
      </c>
      <c r="Z908">
        <v>2002</v>
      </c>
      <c r="AA908">
        <v>31846698</v>
      </c>
      <c r="AB908" t="s">
        <v>86</v>
      </c>
      <c r="AC908">
        <v>150</v>
      </c>
      <c r="AD908" t="s">
        <v>86</v>
      </c>
      <c r="AE908" t="s">
        <v>15932</v>
      </c>
      <c r="AF908" t="s">
        <v>15933</v>
      </c>
      <c r="AG908" t="s">
        <v>15934</v>
      </c>
      <c r="AH908" t="s">
        <v>15935</v>
      </c>
      <c r="AI908" t="s">
        <v>15936</v>
      </c>
      <c r="AJ908">
        <v>541820</v>
      </c>
      <c r="AK908" t="s">
        <v>195</v>
      </c>
      <c r="AN908" t="s">
        <v>195</v>
      </c>
      <c r="AO908" t="s">
        <v>135</v>
      </c>
      <c r="AP908" t="s">
        <v>136</v>
      </c>
      <c r="AQ908" t="s">
        <v>136</v>
      </c>
      <c r="AR908" t="s">
        <v>137</v>
      </c>
      <c r="AS908" t="s">
        <v>99</v>
      </c>
      <c r="AT908" t="s">
        <v>100</v>
      </c>
      <c r="AU908" t="s">
        <v>101</v>
      </c>
      <c r="AV908" t="s">
        <v>102</v>
      </c>
      <c r="AW908">
        <v>8743</v>
      </c>
      <c r="AX908" t="s">
        <v>200</v>
      </c>
      <c r="AZ908">
        <v>7020</v>
      </c>
      <c r="BA908" t="s">
        <v>201</v>
      </c>
      <c r="BB908" t="s">
        <v>202</v>
      </c>
      <c r="BC908" t="s">
        <v>203</v>
      </c>
      <c r="BE908" s="3">
        <v>35886155288</v>
      </c>
      <c r="BF908" t="s">
        <v>15937</v>
      </c>
      <c r="BG908" t="s">
        <v>15938</v>
      </c>
      <c r="BH908" t="s">
        <v>15939</v>
      </c>
      <c r="BI908" t="s">
        <v>15940</v>
      </c>
      <c r="BJ908" t="s">
        <v>15941</v>
      </c>
      <c r="BK908" t="s">
        <v>15942</v>
      </c>
      <c r="BL908" t="s">
        <v>4754</v>
      </c>
      <c r="BM908" t="s">
        <v>4754</v>
      </c>
      <c r="BQ908" t="s">
        <v>15943</v>
      </c>
      <c r="BR908" t="s">
        <v>15920</v>
      </c>
      <c r="BS908" t="s">
        <v>15921</v>
      </c>
      <c r="BV908" t="s">
        <v>15944</v>
      </c>
      <c r="BW908" t="s">
        <v>15945</v>
      </c>
      <c r="BX908" s="15" t="s">
        <v>15946</v>
      </c>
      <c r="BY908" t="str">
        <f t="shared" si="198"/>
        <v>infomedia</v>
      </c>
      <c r="BZ908" t="str">
        <f t="shared" si="199"/>
        <v>infomediaan</v>
      </c>
      <c r="CA908">
        <f t="shared" si="200"/>
        <v>25</v>
      </c>
      <c r="CB908" t="str">
        <f t="shared" si="201"/>
        <v>copenhagen</v>
      </c>
      <c r="CC908" t="str">
        <f t="shared" si="202"/>
        <v>copenhagen municipality</v>
      </c>
      <c r="CD908">
        <f t="shared" si="197"/>
        <v>35</v>
      </c>
      <c r="CE908">
        <f t="shared" si="203"/>
        <v>20</v>
      </c>
      <c r="CF908">
        <f t="shared" si="204"/>
        <v>5</v>
      </c>
      <c r="CG908">
        <f t="shared" si="205"/>
        <v>5</v>
      </c>
      <c r="CH908">
        <f t="shared" si="206"/>
        <v>90</v>
      </c>
      <c r="CI908" t="b">
        <f t="shared" si="196"/>
        <v>0</v>
      </c>
      <c r="CJ908" t="str">
        <f t="shared" si="207"/>
        <v>Review</v>
      </c>
      <c r="CK908" s="3" t="str">
        <f t="shared" si="208"/>
        <v/>
      </c>
      <c r="CL908" t="str">
        <f t="shared" si="209"/>
        <v/>
      </c>
    </row>
    <row r="909" spans="1:90" x14ac:dyDescent="0.25">
      <c r="A909">
        <v>261</v>
      </c>
      <c r="B909" t="s">
        <v>15899</v>
      </c>
      <c r="C909" t="s">
        <v>217</v>
      </c>
      <c r="D909" t="s">
        <v>218</v>
      </c>
      <c r="E909" t="s">
        <v>278</v>
      </c>
      <c r="F909" t="s">
        <v>2413</v>
      </c>
      <c r="G909">
        <v>1112</v>
      </c>
      <c r="J909" t="s">
        <v>15947</v>
      </c>
      <c r="K909" t="s">
        <v>15948</v>
      </c>
      <c r="L909" t="s">
        <v>15949</v>
      </c>
      <c r="M909" t="s">
        <v>15950</v>
      </c>
      <c r="N909" t="s">
        <v>217</v>
      </c>
      <c r="O909" t="s">
        <v>218</v>
      </c>
      <c r="P909" t="s">
        <v>278</v>
      </c>
      <c r="Q909" t="s">
        <v>2413</v>
      </c>
      <c r="R909">
        <v>1112</v>
      </c>
      <c r="S909" t="s">
        <v>15929</v>
      </c>
      <c r="T909">
        <v>58</v>
      </c>
      <c r="U909">
        <v>55.681873000000003</v>
      </c>
      <c r="V909">
        <v>12.578185</v>
      </c>
      <c r="W909" t="s">
        <v>15951</v>
      </c>
      <c r="X909">
        <v>5</v>
      </c>
      <c r="Y909" t="s">
        <v>85</v>
      </c>
      <c r="Z909">
        <v>2002</v>
      </c>
      <c r="AA909">
        <v>16000000</v>
      </c>
      <c r="AB909" t="s">
        <v>87</v>
      </c>
      <c r="AC909">
        <v>200</v>
      </c>
      <c r="AD909" t="s">
        <v>87</v>
      </c>
      <c r="AE909" t="s">
        <v>15952</v>
      </c>
      <c r="AF909" t="s">
        <v>15953</v>
      </c>
      <c r="AG909" t="s">
        <v>15954</v>
      </c>
      <c r="AH909" t="s">
        <v>15955</v>
      </c>
      <c r="AI909" t="s">
        <v>15956</v>
      </c>
      <c r="AJ909">
        <v>541820</v>
      </c>
      <c r="AK909" t="s">
        <v>195</v>
      </c>
      <c r="AN909" t="s">
        <v>195</v>
      </c>
      <c r="AO909" t="s">
        <v>135</v>
      </c>
      <c r="AP909" t="s">
        <v>136</v>
      </c>
      <c r="AQ909" t="s">
        <v>136</v>
      </c>
      <c r="AR909" t="s">
        <v>137</v>
      </c>
      <c r="AS909" t="s">
        <v>99</v>
      </c>
      <c r="AT909" t="s">
        <v>100</v>
      </c>
      <c r="AU909" t="s">
        <v>101</v>
      </c>
      <c r="AV909" t="s">
        <v>102</v>
      </c>
      <c r="AW909">
        <v>8743</v>
      </c>
      <c r="AX909" t="s">
        <v>200</v>
      </c>
      <c r="AZ909">
        <v>7020</v>
      </c>
      <c r="BA909" t="s">
        <v>201</v>
      </c>
      <c r="BB909" t="s">
        <v>202</v>
      </c>
      <c r="BC909" t="s">
        <v>203</v>
      </c>
      <c r="BE909" s="3">
        <v>4526937698</v>
      </c>
      <c r="BF909" t="s">
        <v>15957</v>
      </c>
      <c r="BG909" t="s">
        <v>15958</v>
      </c>
      <c r="BH909" t="s">
        <v>15958</v>
      </c>
      <c r="BI909" t="s">
        <v>15959</v>
      </c>
      <c r="BJ909" t="s">
        <v>15960</v>
      </c>
      <c r="BK909" t="s">
        <v>15961</v>
      </c>
      <c r="BL909" t="s">
        <v>365</v>
      </c>
      <c r="BM909" t="s">
        <v>301</v>
      </c>
      <c r="BN909" t="s">
        <v>15962</v>
      </c>
      <c r="BO909" t="s">
        <v>15963</v>
      </c>
      <c r="BQ909" t="s">
        <v>15964</v>
      </c>
      <c r="BR909" t="s">
        <v>15965</v>
      </c>
      <c r="BS909" t="s">
        <v>15966</v>
      </c>
      <c r="BV909" t="s">
        <v>15967</v>
      </c>
      <c r="BW909" t="s">
        <v>15968</v>
      </c>
      <c r="BX909" s="15" t="s">
        <v>15969</v>
      </c>
      <c r="BY909" t="str">
        <f t="shared" si="198"/>
        <v>infomedia</v>
      </c>
      <c r="BZ909" t="str">
        <f t="shared" si="199"/>
        <v>infomedia</v>
      </c>
      <c r="CA909">
        <f t="shared" si="200"/>
        <v>35</v>
      </c>
      <c r="CB909" t="str">
        <f t="shared" si="201"/>
        <v>copenhagen</v>
      </c>
      <c r="CC909" t="str">
        <f t="shared" si="202"/>
        <v>copenhagen</v>
      </c>
      <c r="CD909">
        <f t="shared" si="197"/>
        <v>35</v>
      </c>
      <c r="CE909">
        <f t="shared" si="203"/>
        <v>20</v>
      </c>
      <c r="CF909">
        <f t="shared" si="204"/>
        <v>5</v>
      </c>
      <c r="CG909">
        <f t="shared" si="205"/>
        <v>5</v>
      </c>
      <c r="CH909">
        <f t="shared" si="206"/>
        <v>100</v>
      </c>
      <c r="CI909" t="b">
        <f t="shared" si="196"/>
        <v>1</v>
      </c>
      <c r="CJ909" t="str">
        <f t="shared" si="207"/>
        <v>Matched</v>
      </c>
      <c r="CK909" s="3" t="str">
        <f t="shared" si="208"/>
        <v/>
      </c>
      <c r="CL909" t="str">
        <f t="shared" si="209"/>
        <v/>
      </c>
    </row>
    <row r="910" spans="1:90" x14ac:dyDescent="0.25">
      <c r="A910">
        <v>261</v>
      </c>
      <c r="B910" t="s">
        <v>15899</v>
      </c>
      <c r="C910" t="s">
        <v>217</v>
      </c>
      <c r="D910" t="s">
        <v>218</v>
      </c>
      <c r="E910" t="s">
        <v>278</v>
      </c>
      <c r="F910" t="s">
        <v>2413</v>
      </c>
      <c r="G910">
        <v>1112</v>
      </c>
      <c r="J910" t="s">
        <v>15970</v>
      </c>
      <c r="K910" t="s">
        <v>15971</v>
      </c>
      <c r="L910" t="s">
        <v>15972</v>
      </c>
      <c r="M910" t="s">
        <v>15973</v>
      </c>
      <c r="N910" t="s">
        <v>372</v>
      </c>
      <c r="O910" t="s">
        <v>373</v>
      </c>
      <c r="P910" t="s">
        <v>441</v>
      </c>
      <c r="Q910" t="s">
        <v>441</v>
      </c>
      <c r="R910">
        <v>162</v>
      </c>
      <c r="S910" t="s">
        <v>15974</v>
      </c>
      <c r="T910">
        <v>22</v>
      </c>
      <c r="U910">
        <v>59.915284</v>
      </c>
      <c r="V910">
        <v>10.737232000000001</v>
      </c>
      <c r="W910" t="s">
        <v>15975</v>
      </c>
      <c r="X910">
        <v>6</v>
      </c>
      <c r="Y910" t="s">
        <v>85</v>
      </c>
      <c r="Z910">
        <v>1996</v>
      </c>
      <c r="AA910">
        <v>17000000</v>
      </c>
      <c r="AB910" t="s">
        <v>87</v>
      </c>
      <c r="AC910">
        <v>29</v>
      </c>
      <c r="AD910" t="s">
        <v>87</v>
      </c>
      <c r="AE910" t="s">
        <v>15976</v>
      </c>
      <c r="AF910" t="s">
        <v>15977</v>
      </c>
      <c r="AG910" t="s">
        <v>15978</v>
      </c>
      <c r="AH910" t="s">
        <v>15979</v>
      </c>
      <c r="AI910" t="s">
        <v>15980</v>
      </c>
      <c r="AJ910">
        <v>541820</v>
      </c>
      <c r="AK910" t="s">
        <v>195</v>
      </c>
      <c r="AN910" t="s">
        <v>195</v>
      </c>
      <c r="AO910" t="s">
        <v>135</v>
      </c>
      <c r="AP910" t="s">
        <v>136</v>
      </c>
      <c r="AQ910" t="s">
        <v>163</v>
      </c>
      <c r="AR910" t="s">
        <v>164</v>
      </c>
      <c r="AS910" t="s">
        <v>165</v>
      </c>
      <c r="AT910" t="s">
        <v>166</v>
      </c>
      <c r="AU910" t="s">
        <v>167</v>
      </c>
      <c r="AV910" t="s">
        <v>168</v>
      </c>
      <c r="AW910">
        <v>8743</v>
      </c>
      <c r="AX910" t="s">
        <v>200</v>
      </c>
      <c r="AZ910">
        <v>7020</v>
      </c>
      <c r="BA910" t="s">
        <v>201</v>
      </c>
      <c r="BB910" t="s">
        <v>202</v>
      </c>
      <c r="BC910" t="s">
        <v>203</v>
      </c>
      <c r="BE910" s="3">
        <v>4740064640</v>
      </c>
      <c r="BF910" t="s">
        <v>15981</v>
      </c>
      <c r="BG910" t="s">
        <v>15982</v>
      </c>
      <c r="BH910" t="s">
        <v>15983</v>
      </c>
      <c r="BI910" t="s">
        <v>15984</v>
      </c>
      <c r="BJ910" t="s">
        <v>15985</v>
      </c>
      <c r="BK910" t="s">
        <v>15986</v>
      </c>
      <c r="BL910" t="s">
        <v>449</v>
      </c>
      <c r="BM910" t="s">
        <v>449</v>
      </c>
      <c r="BQ910" t="s">
        <v>15987</v>
      </c>
      <c r="BR910" t="s">
        <v>15920</v>
      </c>
      <c r="BS910" t="s">
        <v>15921</v>
      </c>
      <c r="BV910" t="s">
        <v>15988</v>
      </c>
      <c r="BW910" t="s">
        <v>15989</v>
      </c>
      <c r="BX910" s="15" t="s">
        <v>15990</v>
      </c>
      <c r="BY910" t="str">
        <f t="shared" si="198"/>
        <v>infomedia</v>
      </c>
      <c r="BZ910" t="str">
        <f t="shared" si="199"/>
        <v>infomedia</v>
      </c>
      <c r="CA910">
        <f t="shared" si="200"/>
        <v>35</v>
      </c>
      <c r="CB910" t="str">
        <f t="shared" si="201"/>
        <v>copenhagen</v>
      </c>
      <c r="CC910" t="str">
        <f t="shared" si="202"/>
        <v>oslo</v>
      </c>
      <c r="CD910">
        <f t="shared" si="197"/>
        <v>0</v>
      </c>
      <c r="CE910">
        <f t="shared" si="203"/>
        <v>20</v>
      </c>
      <c r="CF910">
        <f t="shared" si="204"/>
        <v>5</v>
      </c>
      <c r="CG910">
        <f t="shared" si="205"/>
        <v>0</v>
      </c>
      <c r="CH910">
        <f t="shared" si="206"/>
        <v>60</v>
      </c>
      <c r="CI910" t="b">
        <f t="shared" si="196"/>
        <v>0</v>
      </c>
      <c r="CJ910" t="str">
        <f t="shared" si="207"/>
        <v>Review</v>
      </c>
      <c r="CK910" s="3" t="str">
        <f t="shared" si="208"/>
        <v/>
      </c>
      <c r="CL910" t="str">
        <f t="shared" si="209"/>
        <v/>
      </c>
    </row>
    <row r="911" spans="1:90" x14ac:dyDescent="0.25">
      <c r="A911">
        <v>261</v>
      </c>
      <c r="B911" t="s">
        <v>15899</v>
      </c>
      <c r="C911" t="s">
        <v>217</v>
      </c>
      <c r="D911" t="s">
        <v>218</v>
      </c>
      <c r="E911" t="s">
        <v>278</v>
      </c>
      <c r="F911" t="s">
        <v>2413</v>
      </c>
      <c r="G911">
        <v>1112</v>
      </c>
      <c r="J911" t="s">
        <v>15991</v>
      </c>
      <c r="K911" t="s">
        <v>15948</v>
      </c>
      <c r="L911" t="s">
        <v>15902</v>
      </c>
      <c r="M911" t="s">
        <v>15992</v>
      </c>
      <c r="N911" t="s">
        <v>15993</v>
      </c>
      <c r="O911" t="s">
        <v>15994</v>
      </c>
      <c r="P911" t="s">
        <v>15995</v>
      </c>
      <c r="Q911" t="s">
        <v>15996</v>
      </c>
      <c r="R911">
        <v>11415</v>
      </c>
      <c r="S911" t="s">
        <v>15997</v>
      </c>
      <c r="T911">
        <v>8</v>
      </c>
      <c r="U911">
        <v>59.420647899999999</v>
      </c>
      <c r="V911">
        <v>24.799941595527599</v>
      </c>
      <c r="W911" t="s">
        <v>15998</v>
      </c>
      <c r="X911">
        <v>6</v>
      </c>
      <c r="Y911" t="s">
        <v>85</v>
      </c>
      <c r="Z911">
        <v>2002</v>
      </c>
      <c r="AA911">
        <v>164906</v>
      </c>
      <c r="AB911" t="s">
        <v>86</v>
      </c>
      <c r="AC911">
        <v>2</v>
      </c>
      <c r="AD911" t="s">
        <v>87</v>
      </c>
      <c r="AE911" t="s">
        <v>15999</v>
      </c>
      <c r="AF911" t="s">
        <v>16000</v>
      </c>
      <c r="AG911" t="s">
        <v>16001</v>
      </c>
      <c r="AH911" t="s">
        <v>16002</v>
      </c>
      <c r="AI911" t="s">
        <v>16003</v>
      </c>
      <c r="AJ911">
        <v>541910</v>
      </c>
      <c r="AK911" t="s">
        <v>133</v>
      </c>
      <c r="AN911" t="s">
        <v>134</v>
      </c>
      <c r="AO911" t="s">
        <v>135</v>
      </c>
      <c r="AP911" t="s">
        <v>136</v>
      </c>
      <c r="AQ911" t="s">
        <v>136</v>
      </c>
      <c r="AR911" t="s">
        <v>137</v>
      </c>
      <c r="AS911" t="s">
        <v>99</v>
      </c>
      <c r="AT911" t="s">
        <v>100</v>
      </c>
      <c r="AU911" t="s">
        <v>101</v>
      </c>
      <c r="AV911" t="s">
        <v>102</v>
      </c>
      <c r="AW911">
        <v>8732</v>
      </c>
      <c r="AX911" t="s">
        <v>138</v>
      </c>
      <c r="AZ911">
        <v>7320</v>
      </c>
      <c r="BA911" t="s">
        <v>140</v>
      </c>
      <c r="BB911">
        <v>73.2</v>
      </c>
      <c r="BC911" t="s">
        <v>140</v>
      </c>
      <c r="BE911" s="3">
        <v>4588773300</v>
      </c>
      <c r="BF911" t="s">
        <v>16004</v>
      </c>
      <c r="BG911" t="s">
        <v>15958</v>
      </c>
      <c r="BJ911" t="s">
        <v>16005</v>
      </c>
      <c r="BK911" t="s">
        <v>16006</v>
      </c>
      <c r="BL911" t="s">
        <v>1716</v>
      </c>
      <c r="BM911" t="s">
        <v>109</v>
      </c>
      <c r="BN911" t="s">
        <v>15962</v>
      </c>
      <c r="BO911" t="s">
        <v>15963</v>
      </c>
      <c r="BQ911" t="s">
        <v>15964</v>
      </c>
      <c r="BR911" t="s">
        <v>15920</v>
      </c>
      <c r="BS911" t="s">
        <v>15921</v>
      </c>
      <c r="BV911" t="s">
        <v>16007</v>
      </c>
      <c r="BW911" t="s">
        <v>16008</v>
      </c>
      <c r="BX911" s="15" t="s">
        <v>16009</v>
      </c>
      <c r="BY911" t="str">
        <f t="shared" si="198"/>
        <v>infomedia</v>
      </c>
      <c r="BZ911" t="str">
        <f t="shared" si="199"/>
        <v>infomedia</v>
      </c>
      <c r="CA911">
        <f t="shared" si="200"/>
        <v>35</v>
      </c>
      <c r="CB911" t="str">
        <f t="shared" si="201"/>
        <v>copenhagen</v>
      </c>
      <c r="CC911" t="str">
        <f t="shared" si="202"/>
        <v>tallinn</v>
      </c>
      <c r="CD911">
        <f t="shared" si="197"/>
        <v>0</v>
      </c>
      <c r="CE911">
        <f t="shared" si="203"/>
        <v>20</v>
      </c>
      <c r="CF911">
        <f t="shared" si="204"/>
        <v>5</v>
      </c>
      <c r="CG911">
        <f t="shared" si="205"/>
        <v>0</v>
      </c>
      <c r="CH911">
        <f t="shared" si="206"/>
        <v>60</v>
      </c>
      <c r="CI911" t="b">
        <f t="shared" si="196"/>
        <v>0</v>
      </c>
      <c r="CJ911" t="str">
        <f t="shared" si="207"/>
        <v>Review</v>
      </c>
      <c r="CK911" s="3" t="str">
        <f t="shared" si="208"/>
        <v/>
      </c>
      <c r="CL911" t="str">
        <f t="shared" si="209"/>
        <v/>
      </c>
    </row>
    <row r="912" spans="1:90" x14ac:dyDescent="0.25">
      <c r="A912">
        <v>262</v>
      </c>
      <c r="B912" t="s">
        <v>16010</v>
      </c>
      <c r="C912" t="s">
        <v>123</v>
      </c>
      <c r="D912" t="s">
        <v>124</v>
      </c>
      <c r="E912" t="s">
        <v>1000</v>
      </c>
      <c r="F912" t="s">
        <v>1001</v>
      </c>
      <c r="G912">
        <v>560100</v>
      </c>
      <c r="H912" t="s">
        <v>16011</v>
      </c>
      <c r="J912" t="s">
        <v>16012</v>
      </c>
      <c r="K912" t="s">
        <v>16013</v>
      </c>
      <c r="L912" t="s">
        <v>16013</v>
      </c>
      <c r="N912" t="s">
        <v>123</v>
      </c>
      <c r="O912" t="s">
        <v>124</v>
      </c>
      <c r="P912" t="s">
        <v>1000</v>
      </c>
      <c r="Q912" t="s">
        <v>1001</v>
      </c>
      <c r="R912">
        <v>560003</v>
      </c>
      <c r="S912" t="s">
        <v>16014</v>
      </c>
      <c r="T912">
        <v>405</v>
      </c>
      <c r="U912">
        <v>12.975140699999899</v>
      </c>
      <c r="V912">
        <v>77.614596399999996</v>
      </c>
      <c r="W912" t="s">
        <v>16015</v>
      </c>
      <c r="X912">
        <v>1</v>
      </c>
      <c r="Y912" t="s">
        <v>85</v>
      </c>
      <c r="AE912" t="s">
        <v>16016</v>
      </c>
      <c r="AF912" t="s">
        <v>16017</v>
      </c>
      <c r="AG912" t="s">
        <v>16018</v>
      </c>
      <c r="AJ912">
        <v>541512</v>
      </c>
      <c r="AK912" t="s">
        <v>878</v>
      </c>
      <c r="AN912" t="s">
        <v>879</v>
      </c>
      <c r="AO912" t="s">
        <v>163</v>
      </c>
      <c r="AP912" t="s">
        <v>96</v>
      </c>
      <c r="AW912" t="s">
        <v>880</v>
      </c>
      <c r="AX912" t="s">
        <v>881</v>
      </c>
      <c r="AZ912">
        <v>6202</v>
      </c>
      <c r="BA912" t="s">
        <v>882</v>
      </c>
      <c r="BB912" t="s">
        <v>883</v>
      </c>
      <c r="BC912" t="s">
        <v>884</v>
      </c>
      <c r="BE912" s="3">
        <v>918025592088</v>
      </c>
      <c r="BF912">
        <v>918025592088</v>
      </c>
      <c r="BW912" t="s">
        <v>16019</v>
      </c>
      <c r="BX912" s="15" t="s">
        <v>16020</v>
      </c>
      <c r="BY912" t="str">
        <f t="shared" si="198"/>
        <v>infosys</v>
      </c>
      <c r="BZ912" t="str">
        <f t="shared" si="199"/>
        <v>infosys</v>
      </c>
      <c r="CA912">
        <f t="shared" si="200"/>
        <v>35</v>
      </c>
      <c r="CB912" t="str">
        <f t="shared" si="201"/>
        <v>bengaluru</v>
      </c>
      <c r="CC912" t="str">
        <f t="shared" si="202"/>
        <v>bengaluru</v>
      </c>
      <c r="CD912">
        <f t="shared" si="197"/>
        <v>22</v>
      </c>
      <c r="CE912">
        <f t="shared" si="203"/>
        <v>0</v>
      </c>
      <c r="CF912">
        <f t="shared" si="204"/>
        <v>5</v>
      </c>
      <c r="CG912">
        <f t="shared" si="205"/>
        <v>5</v>
      </c>
      <c r="CH912">
        <f t="shared" si="206"/>
        <v>67</v>
      </c>
      <c r="CI912" t="b">
        <f t="shared" si="196"/>
        <v>0</v>
      </c>
      <c r="CJ912" t="str">
        <f t="shared" si="207"/>
        <v>Review</v>
      </c>
      <c r="CK912" s="3" t="str">
        <f t="shared" si="208"/>
        <v/>
      </c>
      <c r="CL912" t="str">
        <f t="shared" si="209"/>
        <v/>
      </c>
    </row>
    <row r="913" spans="1:90" x14ac:dyDescent="0.25">
      <c r="A913">
        <v>262</v>
      </c>
      <c r="B913" t="s">
        <v>16010</v>
      </c>
      <c r="C913" t="s">
        <v>123</v>
      </c>
      <c r="D913" t="s">
        <v>124</v>
      </c>
      <c r="E913" t="s">
        <v>1000</v>
      </c>
      <c r="F913" t="s">
        <v>1001</v>
      </c>
      <c r="G913">
        <v>560100</v>
      </c>
      <c r="H913" t="s">
        <v>16011</v>
      </c>
      <c r="J913" t="s">
        <v>16021</v>
      </c>
      <c r="K913" t="s">
        <v>16022</v>
      </c>
      <c r="M913" t="s">
        <v>16022</v>
      </c>
      <c r="N913" t="s">
        <v>123</v>
      </c>
      <c r="O913" t="s">
        <v>124</v>
      </c>
      <c r="P913" t="s">
        <v>1000</v>
      </c>
      <c r="Q913" t="s">
        <v>16023</v>
      </c>
      <c r="R913">
        <v>580020</v>
      </c>
      <c r="W913" t="s">
        <v>16024</v>
      </c>
      <c r="X913">
        <v>1</v>
      </c>
      <c r="Y913" t="s">
        <v>85</v>
      </c>
      <c r="AE913" t="s">
        <v>16025</v>
      </c>
      <c r="AF913" t="s">
        <v>10022</v>
      </c>
      <c r="AG913" t="s">
        <v>16026</v>
      </c>
      <c r="AJ913">
        <v>541512</v>
      </c>
      <c r="AK913" t="s">
        <v>878</v>
      </c>
      <c r="AN913" t="s">
        <v>879</v>
      </c>
      <c r="AO913" t="s">
        <v>163</v>
      </c>
      <c r="AP913" t="s">
        <v>96</v>
      </c>
      <c r="AW913" t="s">
        <v>880</v>
      </c>
      <c r="AX913" t="s">
        <v>881</v>
      </c>
      <c r="AZ913">
        <v>6202</v>
      </c>
      <c r="BA913" t="s">
        <v>882</v>
      </c>
      <c r="BB913" t="s">
        <v>883</v>
      </c>
      <c r="BC913" t="s">
        <v>884</v>
      </c>
      <c r="BW913" t="s">
        <v>16027</v>
      </c>
      <c r="BX913" s="15" t="s">
        <v>16028</v>
      </c>
      <c r="BY913" t="str">
        <f t="shared" si="198"/>
        <v>infosys</v>
      </c>
      <c r="BZ913" t="str">
        <f t="shared" si="199"/>
        <v>infosys hubli</v>
      </c>
      <c r="CA913">
        <f t="shared" si="200"/>
        <v>25</v>
      </c>
      <c r="CB913" t="str">
        <f t="shared" si="201"/>
        <v>bengaluru</v>
      </c>
      <c r="CC913" t="str">
        <f t="shared" si="202"/>
        <v>hubli</v>
      </c>
      <c r="CD913">
        <f t="shared" si="197"/>
        <v>10</v>
      </c>
      <c r="CE913">
        <f t="shared" si="203"/>
        <v>0</v>
      </c>
      <c r="CF913">
        <f t="shared" si="204"/>
        <v>0</v>
      </c>
      <c r="CG913">
        <f t="shared" si="205"/>
        <v>5</v>
      </c>
      <c r="CH913">
        <f t="shared" si="206"/>
        <v>40</v>
      </c>
      <c r="CI913" t="b">
        <f t="shared" si="196"/>
        <v>0</v>
      </c>
      <c r="CJ913" t="str">
        <f t="shared" si="207"/>
        <v>Review</v>
      </c>
      <c r="CK913" s="3" t="str">
        <f t="shared" si="208"/>
        <v/>
      </c>
      <c r="CL913" t="str">
        <f t="shared" si="209"/>
        <v/>
      </c>
    </row>
    <row r="914" spans="1:90" x14ac:dyDescent="0.25">
      <c r="A914">
        <v>262</v>
      </c>
      <c r="B914" t="s">
        <v>16010</v>
      </c>
      <c r="C914" t="s">
        <v>123</v>
      </c>
      <c r="D914" t="s">
        <v>124</v>
      </c>
      <c r="E914" t="s">
        <v>1000</v>
      </c>
      <c r="F914" t="s">
        <v>1001</v>
      </c>
      <c r="G914">
        <v>560100</v>
      </c>
      <c r="H914" t="s">
        <v>16011</v>
      </c>
      <c r="J914" t="s">
        <v>16029</v>
      </c>
      <c r="K914" t="s">
        <v>16030</v>
      </c>
      <c r="L914" t="s">
        <v>16013</v>
      </c>
      <c r="M914" t="s">
        <v>16031</v>
      </c>
      <c r="N914" t="s">
        <v>473</v>
      </c>
      <c r="O914" t="s">
        <v>474</v>
      </c>
      <c r="P914" t="s">
        <v>11008</v>
      </c>
      <c r="Q914" t="s">
        <v>16032</v>
      </c>
      <c r="R914">
        <v>46241</v>
      </c>
      <c r="S914" t="s">
        <v>16033</v>
      </c>
      <c r="T914">
        <v>6100</v>
      </c>
      <c r="U914">
        <v>39.731748249999903</v>
      </c>
      <c r="V914">
        <v>-86.267988602318994</v>
      </c>
      <c r="W914" t="s">
        <v>16034</v>
      </c>
      <c r="X914">
        <v>7</v>
      </c>
      <c r="Y914" t="s">
        <v>85</v>
      </c>
      <c r="Z914">
        <v>2002</v>
      </c>
      <c r="AA914">
        <v>34100000</v>
      </c>
      <c r="AB914" t="s">
        <v>87</v>
      </c>
      <c r="AC914">
        <v>330</v>
      </c>
      <c r="AD914" t="s">
        <v>87</v>
      </c>
      <c r="AE914" t="s">
        <v>16035</v>
      </c>
      <c r="AF914" t="s">
        <v>16036</v>
      </c>
      <c r="AG914" t="s">
        <v>16037</v>
      </c>
      <c r="AH914" t="s">
        <v>16038</v>
      </c>
      <c r="AI914" t="s">
        <v>16039</v>
      </c>
      <c r="AJ914">
        <v>541511</v>
      </c>
      <c r="AK914" t="s">
        <v>160</v>
      </c>
      <c r="AN914" t="s">
        <v>1618</v>
      </c>
      <c r="AO914" t="s">
        <v>163</v>
      </c>
      <c r="AP914" t="s">
        <v>96</v>
      </c>
      <c r="AW914">
        <v>7371</v>
      </c>
      <c r="AX914" t="s">
        <v>169</v>
      </c>
      <c r="AY914" t="s">
        <v>8965</v>
      </c>
      <c r="AZ914">
        <v>6201</v>
      </c>
      <c r="BA914" t="s">
        <v>171</v>
      </c>
      <c r="BB914">
        <v>62.01</v>
      </c>
      <c r="BC914" t="s">
        <v>171</v>
      </c>
      <c r="BD914" t="s">
        <v>8966</v>
      </c>
      <c r="BE914" s="3">
        <v>18775542176</v>
      </c>
      <c r="BF914" t="s">
        <v>16040</v>
      </c>
      <c r="BG914" t="s">
        <v>16041</v>
      </c>
      <c r="BH914" t="s">
        <v>16041</v>
      </c>
      <c r="BJ914" t="s">
        <v>16042</v>
      </c>
      <c r="BK914" t="s">
        <v>16043</v>
      </c>
      <c r="BL914" t="s">
        <v>145</v>
      </c>
      <c r="BM914" t="s">
        <v>109</v>
      </c>
      <c r="BN914" t="s">
        <v>16044</v>
      </c>
      <c r="BO914" t="s">
        <v>16045</v>
      </c>
      <c r="BP914" t="s">
        <v>16046</v>
      </c>
      <c r="BQ914" t="s">
        <v>16047</v>
      </c>
      <c r="BT914" t="s">
        <v>16048</v>
      </c>
      <c r="BV914" t="s">
        <v>16049</v>
      </c>
      <c r="BW914" t="s">
        <v>16050</v>
      </c>
      <c r="BX914" s="15" t="s">
        <v>16051</v>
      </c>
      <c r="BY914" t="str">
        <f t="shared" si="198"/>
        <v>infosys</v>
      </c>
      <c r="BZ914" t="str">
        <f t="shared" si="199"/>
        <v>infosys equinox</v>
      </c>
      <c r="CA914">
        <f t="shared" si="200"/>
        <v>25</v>
      </c>
      <c r="CB914" t="str">
        <f t="shared" si="201"/>
        <v>bengaluru</v>
      </c>
      <c r="CC914" t="str">
        <f t="shared" si="202"/>
        <v>indianapolis</v>
      </c>
      <c r="CD914">
        <f t="shared" si="197"/>
        <v>0</v>
      </c>
      <c r="CE914">
        <f t="shared" si="203"/>
        <v>20</v>
      </c>
      <c r="CF914">
        <f t="shared" si="204"/>
        <v>5</v>
      </c>
      <c r="CG914">
        <f t="shared" si="205"/>
        <v>0</v>
      </c>
      <c r="CH914">
        <f t="shared" si="206"/>
        <v>50</v>
      </c>
      <c r="CI914" t="b">
        <f t="shared" si="196"/>
        <v>0</v>
      </c>
      <c r="CJ914" t="str">
        <f t="shared" si="207"/>
        <v>Review</v>
      </c>
      <c r="CK914" s="3" t="str">
        <f t="shared" si="208"/>
        <v/>
      </c>
      <c r="CL914" t="str">
        <f t="shared" si="209"/>
        <v/>
      </c>
    </row>
    <row r="915" spans="1:90" x14ac:dyDescent="0.25">
      <c r="A915">
        <v>262</v>
      </c>
      <c r="B915" t="s">
        <v>16010</v>
      </c>
      <c r="C915" t="s">
        <v>123</v>
      </c>
      <c r="D915" t="s">
        <v>124</v>
      </c>
      <c r="E915" t="s">
        <v>1000</v>
      </c>
      <c r="F915" t="s">
        <v>1001</v>
      </c>
      <c r="G915">
        <v>560100</v>
      </c>
      <c r="H915" t="s">
        <v>16011</v>
      </c>
      <c r="J915" t="s">
        <v>16052</v>
      </c>
      <c r="K915" t="s">
        <v>16053</v>
      </c>
      <c r="M915" t="s">
        <v>16053</v>
      </c>
      <c r="N915" t="s">
        <v>123</v>
      </c>
      <c r="O915" t="s">
        <v>124</v>
      </c>
      <c r="P915" t="s">
        <v>1000</v>
      </c>
      <c r="Q915" t="s">
        <v>16054</v>
      </c>
      <c r="R915">
        <v>570001</v>
      </c>
      <c r="S915" t="s">
        <v>16055</v>
      </c>
      <c r="W915" t="s">
        <v>16056</v>
      </c>
      <c r="X915">
        <v>1</v>
      </c>
      <c r="Y915" t="s">
        <v>85</v>
      </c>
      <c r="AE915" t="s">
        <v>16057</v>
      </c>
      <c r="AF915" t="s">
        <v>16058</v>
      </c>
      <c r="AG915" t="s">
        <v>16059</v>
      </c>
      <c r="AJ915">
        <v>541512</v>
      </c>
      <c r="AK915" t="s">
        <v>878</v>
      </c>
      <c r="AN915" t="s">
        <v>879</v>
      </c>
      <c r="AO915" t="s">
        <v>163</v>
      </c>
      <c r="AP915" t="s">
        <v>96</v>
      </c>
      <c r="AW915" t="s">
        <v>880</v>
      </c>
      <c r="AX915" t="s">
        <v>881</v>
      </c>
      <c r="AZ915">
        <v>6202</v>
      </c>
      <c r="BA915" t="s">
        <v>882</v>
      </c>
      <c r="BB915" t="s">
        <v>883</v>
      </c>
      <c r="BC915" t="s">
        <v>884</v>
      </c>
      <c r="BW915" t="s">
        <v>16060</v>
      </c>
      <c r="BX915" s="15" t="s">
        <v>16061</v>
      </c>
      <c r="BY915" t="str">
        <f t="shared" si="198"/>
        <v>infosys</v>
      </c>
      <c r="BZ915" t="str">
        <f t="shared" si="199"/>
        <v>infosys mysore</v>
      </c>
      <c r="CA915">
        <f t="shared" si="200"/>
        <v>25</v>
      </c>
      <c r="CB915" t="str">
        <f t="shared" si="201"/>
        <v>bengaluru</v>
      </c>
      <c r="CC915" t="str">
        <f t="shared" si="202"/>
        <v>mysuru</v>
      </c>
      <c r="CD915">
        <f t="shared" si="197"/>
        <v>10</v>
      </c>
      <c r="CE915">
        <f t="shared" si="203"/>
        <v>0</v>
      </c>
      <c r="CF915">
        <f t="shared" si="204"/>
        <v>0</v>
      </c>
      <c r="CG915">
        <f t="shared" si="205"/>
        <v>5</v>
      </c>
      <c r="CH915">
        <f t="shared" si="206"/>
        <v>40</v>
      </c>
      <c r="CI915" t="b">
        <f t="shared" si="196"/>
        <v>0</v>
      </c>
      <c r="CJ915" t="str">
        <f t="shared" si="207"/>
        <v>Review</v>
      </c>
      <c r="CK915" s="3" t="str">
        <f t="shared" si="208"/>
        <v/>
      </c>
      <c r="CL915" t="str">
        <f t="shared" si="209"/>
        <v/>
      </c>
    </row>
    <row r="916" spans="1:90" x14ac:dyDescent="0.25">
      <c r="A916">
        <v>262</v>
      </c>
      <c r="B916" t="s">
        <v>16010</v>
      </c>
      <c r="C916" t="s">
        <v>123</v>
      </c>
      <c r="D916" t="s">
        <v>124</v>
      </c>
      <c r="E916" t="s">
        <v>1000</v>
      </c>
      <c r="F916" t="s">
        <v>1001</v>
      </c>
      <c r="G916">
        <v>560100</v>
      </c>
      <c r="H916" t="s">
        <v>16011</v>
      </c>
      <c r="J916" t="s">
        <v>16062</v>
      </c>
      <c r="K916" t="s">
        <v>16063</v>
      </c>
      <c r="L916" t="s">
        <v>16064</v>
      </c>
      <c r="M916" t="s">
        <v>16065</v>
      </c>
      <c r="N916" t="s">
        <v>123</v>
      </c>
      <c r="O916" t="s">
        <v>124</v>
      </c>
      <c r="P916" t="s">
        <v>1000</v>
      </c>
      <c r="Q916" t="s">
        <v>1001</v>
      </c>
      <c r="R916">
        <v>560100</v>
      </c>
      <c r="S916" t="s">
        <v>16011</v>
      </c>
      <c r="T916">
        <v>26</v>
      </c>
      <c r="U916">
        <v>12.847084799999999</v>
      </c>
      <c r="V916">
        <v>77.671361399999995</v>
      </c>
      <c r="W916" t="s">
        <v>16066</v>
      </c>
      <c r="X916">
        <v>30</v>
      </c>
      <c r="Y916" t="s">
        <v>85</v>
      </c>
      <c r="Z916">
        <v>2002</v>
      </c>
      <c r="AA916">
        <v>1500000000</v>
      </c>
      <c r="AB916" t="s">
        <v>87</v>
      </c>
      <c r="AC916">
        <v>58702</v>
      </c>
      <c r="AD916" t="s">
        <v>87</v>
      </c>
      <c r="AE916" t="s">
        <v>16067</v>
      </c>
      <c r="AF916" t="s">
        <v>16068</v>
      </c>
      <c r="AG916" t="s">
        <v>16069</v>
      </c>
      <c r="AH916" t="s">
        <v>16070</v>
      </c>
      <c r="AI916" t="s">
        <v>16071</v>
      </c>
      <c r="AJ916">
        <v>541611</v>
      </c>
      <c r="AK916" t="s">
        <v>390</v>
      </c>
      <c r="AL916">
        <v>541618</v>
      </c>
      <c r="AM916" t="s">
        <v>649</v>
      </c>
      <c r="AN916" t="s">
        <v>1618</v>
      </c>
      <c r="AO916" t="s">
        <v>163</v>
      </c>
      <c r="AP916" t="s">
        <v>96</v>
      </c>
      <c r="AQ916" t="s">
        <v>163</v>
      </c>
      <c r="AR916" t="s">
        <v>164</v>
      </c>
      <c r="AS916" t="s">
        <v>165</v>
      </c>
      <c r="AT916" t="s">
        <v>166</v>
      </c>
      <c r="AU916" t="s">
        <v>167</v>
      </c>
      <c r="AV916" t="s">
        <v>168</v>
      </c>
      <c r="AW916">
        <v>8742</v>
      </c>
      <c r="AX916" t="s">
        <v>393</v>
      </c>
      <c r="AY916" t="s">
        <v>16072</v>
      </c>
      <c r="AZ916">
        <v>7020</v>
      </c>
      <c r="BA916" t="s">
        <v>201</v>
      </c>
      <c r="BB916" t="s">
        <v>202</v>
      </c>
      <c r="BC916" t="s">
        <v>203</v>
      </c>
      <c r="BD916" t="s">
        <v>16073</v>
      </c>
      <c r="BE916" s="3">
        <v>63279463439</v>
      </c>
      <c r="BF916" t="s">
        <v>16074</v>
      </c>
      <c r="BG916" t="s">
        <v>16075</v>
      </c>
      <c r="BJ916" t="s">
        <v>16076</v>
      </c>
      <c r="BK916" t="s">
        <v>16077</v>
      </c>
      <c r="BL916" t="s">
        <v>145</v>
      </c>
      <c r="BM916" t="s">
        <v>109</v>
      </c>
      <c r="BN916" t="s">
        <v>16078</v>
      </c>
      <c r="BO916" t="s">
        <v>16079</v>
      </c>
      <c r="BP916" t="s">
        <v>16080</v>
      </c>
      <c r="BQ916" t="s">
        <v>16081</v>
      </c>
      <c r="BT916" t="s">
        <v>16082</v>
      </c>
      <c r="BV916" t="s">
        <v>16083</v>
      </c>
      <c r="BW916" t="s">
        <v>16084</v>
      </c>
      <c r="BX916" s="15" t="s">
        <v>1032</v>
      </c>
      <c r="BY916" t="str">
        <f t="shared" si="198"/>
        <v>infosys</v>
      </c>
      <c r="BZ916" t="str">
        <f t="shared" si="199"/>
        <v>infosys bpm</v>
      </c>
      <c r="CA916">
        <f t="shared" si="200"/>
        <v>25</v>
      </c>
      <c r="CB916" t="str">
        <f t="shared" si="201"/>
        <v>bengaluru</v>
      </c>
      <c r="CC916" t="str">
        <f t="shared" si="202"/>
        <v>bengaluru</v>
      </c>
      <c r="CD916">
        <f t="shared" si="197"/>
        <v>35</v>
      </c>
      <c r="CE916">
        <f t="shared" si="203"/>
        <v>20</v>
      </c>
      <c r="CF916">
        <f t="shared" si="204"/>
        <v>5</v>
      </c>
      <c r="CG916">
        <f t="shared" si="205"/>
        <v>5</v>
      </c>
      <c r="CH916">
        <f t="shared" si="206"/>
        <v>90</v>
      </c>
      <c r="CI916" t="b">
        <f t="shared" si="196"/>
        <v>1</v>
      </c>
      <c r="CJ916" t="str">
        <f t="shared" si="207"/>
        <v>Matched</v>
      </c>
      <c r="CK916" s="3" t="str">
        <f t="shared" si="208"/>
        <v/>
      </c>
      <c r="CL916" t="str">
        <f t="shared" si="209"/>
        <v/>
      </c>
    </row>
    <row r="917" spans="1:90" x14ac:dyDescent="0.25">
      <c r="A917">
        <v>263</v>
      </c>
      <c r="B917" t="s">
        <v>16085</v>
      </c>
      <c r="C917" t="s">
        <v>1112</v>
      </c>
      <c r="D917" t="s">
        <v>1113</v>
      </c>
      <c r="J917" t="s">
        <v>16086</v>
      </c>
      <c r="K917" t="s">
        <v>16087</v>
      </c>
      <c r="M917" t="s">
        <v>16087</v>
      </c>
      <c r="Y917" t="s">
        <v>85</v>
      </c>
      <c r="AE917" t="s">
        <v>16088</v>
      </c>
      <c r="AF917" t="s">
        <v>16089</v>
      </c>
      <c r="AG917" t="s">
        <v>16090</v>
      </c>
      <c r="AH917" t="s">
        <v>16091</v>
      </c>
      <c r="AI917" t="s">
        <v>16092</v>
      </c>
      <c r="AJ917">
        <v>423430</v>
      </c>
      <c r="AK917" t="s">
        <v>16093</v>
      </c>
      <c r="AN917" t="s">
        <v>3889</v>
      </c>
      <c r="AO917" t="s">
        <v>1047</v>
      </c>
      <c r="AP917" t="s">
        <v>2687</v>
      </c>
      <c r="AQ917" t="s">
        <v>163</v>
      </c>
      <c r="AR917" t="s">
        <v>164</v>
      </c>
      <c r="AS917" t="s">
        <v>165</v>
      </c>
      <c r="AT917" t="s">
        <v>166</v>
      </c>
      <c r="AU917" t="s">
        <v>167</v>
      </c>
      <c r="AV917" t="s">
        <v>168</v>
      </c>
      <c r="AW917">
        <v>5045</v>
      </c>
      <c r="AX917" t="s">
        <v>16094</v>
      </c>
      <c r="AZ917">
        <v>4651</v>
      </c>
      <c r="BA917" t="s">
        <v>16095</v>
      </c>
      <c r="BB917">
        <v>46.51</v>
      </c>
      <c r="BC917" t="s">
        <v>16095</v>
      </c>
      <c r="BG917" t="s">
        <v>16096</v>
      </c>
      <c r="BJ917" t="s">
        <v>16097</v>
      </c>
      <c r="BK917" t="s">
        <v>16098</v>
      </c>
      <c r="BL917" t="s">
        <v>145</v>
      </c>
      <c r="BM917" t="s">
        <v>1972</v>
      </c>
      <c r="BN917" t="s">
        <v>16099</v>
      </c>
      <c r="BP917" t="s">
        <v>16100</v>
      </c>
      <c r="BQ917" t="s">
        <v>16101</v>
      </c>
      <c r="BT917" t="s">
        <v>16102</v>
      </c>
      <c r="BW917" t="s">
        <v>16103</v>
      </c>
      <c r="BX917" s="15" t="s">
        <v>16104</v>
      </c>
      <c r="BY917" t="str">
        <f t="shared" si="198"/>
        <v>ingram micro mobility sweden ab</v>
      </c>
      <c r="BZ917" t="str">
        <f t="shared" si="199"/>
        <v>ingram micro</v>
      </c>
      <c r="CA917">
        <f t="shared" si="200"/>
        <v>15</v>
      </c>
      <c r="CB917" t="str">
        <f t="shared" si="201"/>
        <v/>
      </c>
      <c r="CC917" t="str">
        <f t="shared" si="202"/>
        <v/>
      </c>
      <c r="CD917">
        <f t="shared" si="197"/>
        <v>25</v>
      </c>
      <c r="CE917">
        <f t="shared" si="203"/>
        <v>20</v>
      </c>
      <c r="CF917">
        <f t="shared" si="204"/>
        <v>5</v>
      </c>
      <c r="CG917">
        <f t="shared" si="205"/>
        <v>0</v>
      </c>
      <c r="CH917">
        <f t="shared" si="206"/>
        <v>65</v>
      </c>
      <c r="CI917" t="b">
        <f t="shared" ref="CI917:CI980" si="210">CH917=_xlfn.MAXIFS(CH:CH,A:A,A917)</f>
        <v>1</v>
      </c>
      <c r="CJ917" t="str">
        <f t="shared" si="207"/>
        <v>Review</v>
      </c>
      <c r="CK917" s="3" t="str">
        <f t="shared" si="208"/>
        <v>Tie</v>
      </c>
      <c r="CL917" t="str">
        <f t="shared" si="209"/>
        <v>Poor</v>
      </c>
    </row>
    <row r="918" spans="1:90" x14ac:dyDescent="0.25">
      <c r="A918">
        <v>263</v>
      </c>
      <c r="B918" t="s">
        <v>16085</v>
      </c>
      <c r="C918" t="s">
        <v>1112</v>
      </c>
      <c r="D918" t="s">
        <v>1113</v>
      </c>
      <c r="J918" t="s">
        <v>16105</v>
      </c>
      <c r="K918" t="s">
        <v>16087</v>
      </c>
      <c r="L918" t="s">
        <v>16106</v>
      </c>
      <c r="M918" t="s">
        <v>16087</v>
      </c>
      <c r="Y918" t="s">
        <v>85</v>
      </c>
      <c r="AC918">
        <v>150</v>
      </c>
      <c r="AD918" t="s">
        <v>86</v>
      </c>
      <c r="AE918" t="s">
        <v>16107</v>
      </c>
      <c r="AF918" t="s">
        <v>16108</v>
      </c>
      <c r="AG918" t="s">
        <v>16109</v>
      </c>
      <c r="AH918" t="s">
        <v>16109</v>
      </c>
      <c r="AI918" t="s">
        <v>16110</v>
      </c>
      <c r="AJ918">
        <v>423690</v>
      </c>
      <c r="AK918" t="s">
        <v>12998</v>
      </c>
      <c r="AN918" t="s">
        <v>3889</v>
      </c>
      <c r="AO918" t="s">
        <v>1047</v>
      </c>
      <c r="AP918" t="s">
        <v>2687</v>
      </c>
      <c r="AQ918" t="s">
        <v>1047</v>
      </c>
      <c r="AR918" t="s">
        <v>1048</v>
      </c>
      <c r="AS918" t="s">
        <v>536</v>
      </c>
      <c r="AT918" t="s">
        <v>537</v>
      </c>
      <c r="AU918" t="s">
        <v>538</v>
      </c>
      <c r="AV918" t="s">
        <v>539</v>
      </c>
      <c r="AW918">
        <v>5065</v>
      </c>
      <c r="AX918" t="s">
        <v>12999</v>
      </c>
      <c r="AZ918" t="s">
        <v>13000</v>
      </c>
      <c r="BA918" t="s">
        <v>13001</v>
      </c>
      <c r="BB918" t="s">
        <v>13002</v>
      </c>
      <c r="BC918" t="s">
        <v>13003</v>
      </c>
      <c r="BJ918" t="s">
        <v>16111</v>
      </c>
      <c r="BK918" t="s">
        <v>16112</v>
      </c>
      <c r="BL918" t="s">
        <v>145</v>
      </c>
      <c r="BM918" t="s">
        <v>846</v>
      </c>
      <c r="BV918" t="s">
        <v>16113</v>
      </c>
      <c r="BW918" t="s">
        <v>16114</v>
      </c>
      <c r="BX918" s="15" t="s">
        <v>16115</v>
      </c>
      <c r="BY918" t="str">
        <f t="shared" si="198"/>
        <v>ingram micro mobility sweden ab</v>
      </c>
      <c r="BZ918" t="str">
        <f t="shared" si="199"/>
        <v>ingram micro</v>
      </c>
      <c r="CA918">
        <f t="shared" si="200"/>
        <v>15</v>
      </c>
      <c r="CB918" t="str">
        <f t="shared" si="201"/>
        <v/>
      </c>
      <c r="CC918" t="str">
        <f t="shared" si="202"/>
        <v/>
      </c>
      <c r="CD918">
        <f t="shared" si="197"/>
        <v>25</v>
      </c>
      <c r="CE918">
        <f t="shared" si="203"/>
        <v>20</v>
      </c>
      <c r="CF918">
        <f t="shared" si="204"/>
        <v>0</v>
      </c>
      <c r="CG918">
        <f t="shared" si="205"/>
        <v>0</v>
      </c>
      <c r="CH918">
        <f t="shared" si="206"/>
        <v>60</v>
      </c>
      <c r="CI918" t="b">
        <f t="shared" si="210"/>
        <v>0</v>
      </c>
      <c r="CJ918" t="str">
        <f t="shared" si="207"/>
        <v>Review</v>
      </c>
      <c r="CK918" s="3" t="str">
        <f t="shared" si="208"/>
        <v/>
      </c>
      <c r="CL918" t="str">
        <f t="shared" si="209"/>
        <v/>
      </c>
    </row>
    <row r="919" spans="1:90" x14ac:dyDescent="0.25">
      <c r="A919">
        <v>263</v>
      </c>
      <c r="B919" t="s">
        <v>16085</v>
      </c>
      <c r="C919" t="s">
        <v>1112</v>
      </c>
      <c r="D919" t="s">
        <v>1113</v>
      </c>
      <c r="J919" t="s">
        <v>16116</v>
      </c>
      <c r="K919" t="s">
        <v>16117</v>
      </c>
      <c r="L919" t="s">
        <v>16117</v>
      </c>
      <c r="N919" t="s">
        <v>1112</v>
      </c>
      <c r="O919" t="s">
        <v>1113</v>
      </c>
      <c r="P919" t="s">
        <v>5710</v>
      </c>
      <c r="Q919" t="s">
        <v>16118</v>
      </c>
      <c r="R919" t="s">
        <v>16119</v>
      </c>
      <c r="W919" t="s">
        <v>16120</v>
      </c>
      <c r="X919">
        <v>1</v>
      </c>
      <c r="AC919">
        <v>3</v>
      </c>
      <c r="AD919" t="s">
        <v>87</v>
      </c>
      <c r="BQ919" t="s">
        <v>16121</v>
      </c>
      <c r="BW919" t="s">
        <v>16122</v>
      </c>
      <c r="BX919" s="15" t="s">
        <v>16123</v>
      </c>
      <c r="BY919" t="str">
        <f t="shared" si="198"/>
        <v>ingram micro mobility sweden ab</v>
      </c>
      <c r="BZ919" t="str">
        <f t="shared" si="199"/>
        <v>ingram micro nordic logistics ab</v>
      </c>
      <c r="CA919">
        <f t="shared" si="200"/>
        <v>15</v>
      </c>
      <c r="CB919" t="str">
        <f t="shared" si="201"/>
        <v/>
      </c>
      <c r="CC919" t="str">
        <f t="shared" si="202"/>
        <v>borã¥s</v>
      </c>
      <c r="CD919">
        <f t="shared" si="197"/>
        <v>10</v>
      </c>
      <c r="CE919">
        <f t="shared" si="203"/>
        <v>0</v>
      </c>
      <c r="CF919">
        <f t="shared" si="204"/>
        <v>0</v>
      </c>
      <c r="CG919">
        <f t="shared" si="205"/>
        <v>5</v>
      </c>
      <c r="CH919">
        <f t="shared" si="206"/>
        <v>30</v>
      </c>
      <c r="CI919" t="b">
        <f t="shared" si="210"/>
        <v>0</v>
      </c>
      <c r="CJ919" t="str">
        <f t="shared" si="207"/>
        <v>Review</v>
      </c>
      <c r="CK919" s="3" t="str">
        <f t="shared" si="208"/>
        <v/>
      </c>
      <c r="CL919" t="str">
        <f t="shared" si="209"/>
        <v/>
      </c>
    </row>
    <row r="920" spans="1:90" x14ac:dyDescent="0.25">
      <c r="A920">
        <v>263</v>
      </c>
      <c r="B920" t="s">
        <v>16085</v>
      </c>
      <c r="C920" t="s">
        <v>1112</v>
      </c>
      <c r="D920" t="s">
        <v>1113</v>
      </c>
      <c r="J920" t="s">
        <v>16124</v>
      </c>
      <c r="K920" t="s">
        <v>16087</v>
      </c>
      <c r="M920" t="s">
        <v>16087</v>
      </c>
      <c r="N920" t="s">
        <v>736</v>
      </c>
      <c r="O920" t="s">
        <v>737</v>
      </c>
      <c r="W920" t="s">
        <v>16125</v>
      </c>
      <c r="X920">
        <v>1</v>
      </c>
      <c r="Y920" t="s">
        <v>85</v>
      </c>
      <c r="AF920" t="s">
        <v>16126</v>
      </c>
      <c r="AG920" t="s">
        <v>16127</v>
      </c>
      <c r="AJ920">
        <v>513120</v>
      </c>
      <c r="AK920" t="s">
        <v>2425</v>
      </c>
      <c r="AN920" t="s">
        <v>2426</v>
      </c>
      <c r="AO920" t="s">
        <v>2426</v>
      </c>
      <c r="AP920" t="s">
        <v>2427</v>
      </c>
      <c r="AQ920" t="s">
        <v>97</v>
      </c>
      <c r="AR920" t="s">
        <v>98</v>
      </c>
      <c r="AS920" t="s">
        <v>99</v>
      </c>
      <c r="AT920" t="s">
        <v>100</v>
      </c>
      <c r="AU920" t="s">
        <v>101</v>
      </c>
      <c r="AV920" t="s">
        <v>102</v>
      </c>
      <c r="AW920" t="s">
        <v>2428</v>
      </c>
      <c r="AX920" t="s">
        <v>2429</v>
      </c>
      <c r="AZ920">
        <v>5813</v>
      </c>
      <c r="BA920" t="s">
        <v>2430</v>
      </c>
      <c r="BB920" t="s">
        <v>2431</v>
      </c>
      <c r="BC920" t="s">
        <v>2432</v>
      </c>
      <c r="BG920" t="s">
        <v>16128</v>
      </c>
      <c r="BJ920" t="s">
        <v>16129</v>
      </c>
      <c r="BK920" t="s">
        <v>16130</v>
      </c>
      <c r="BL920" t="s">
        <v>16131</v>
      </c>
      <c r="BM920" t="s">
        <v>109</v>
      </c>
      <c r="BN920" t="s">
        <v>16132</v>
      </c>
      <c r="BV920" t="s">
        <v>16133</v>
      </c>
      <c r="BW920" t="s">
        <v>16134</v>
      </c>
      <c r="BX920" s="15" t="s">
        <v>16135</v>
      </c>
      <c r="BY920" t="str">
        <f t="shared" si="198"/>
        <v>ingram micro mobility sweden ab</v>
      </c>
      <c r="BZ920" t="str">
        <f t="shared" si="199"/>
        <v>ingram micro</v>
      </c>
      <c r="CA920">
        <f t="shared" si="200"/>
        <v>15</v>
      </c>
      <c r="CB920" t="str">
        <f t="shared" si="201"/>
        <v/>
      </c>
      <c r="CC920" t="str">
        <f t="shared" si="202"/>
        <v/>
      </c>
      <c r="CD920">
        <f t="shared" si="197"/>
        <v>25</v>
      </c>
      <c r="CE920">
        <f t="shared" si="203"/>
        <v>20</v>
      </c>
      <c r="CF920">
        <f t="shared" si="204"/>
        <v>5</v>
      </c>
      <c r="CG920">
        <f t="shared" si="205"/>
        <v>0</v>
      </c>
      <c r="CH920">
        <f t="shared" si="206"/>
        <v>65</v>
      </c>
      <c r="CI920" t="b">
        <f t="shared" si="210"/>
        <v>1</v>
      </c>
      <c r="CJ920" t="str">
        <f t="shared" si="207"/>
        <v>Review</v>
      </c>
      <c r="CK920" s="3" t="str">
        <f t="shared" si="208"/>
        <v>Tie</v>
      </c>
      <c r="CL920" t="str">
        <f t="shared" si="209"/>
        <v>Poor</v>
      </c>
    </row>
    <row r="921" spans="1:90" x14ac:dyDescent="0.25">
      <c r="A921">
        <v>263</v>
      </c>
      <c r="B921" t="s">
        <v>16085</v>
      </c>
      <c r="C921" t="s">
        <v>1112</v>
      </c>
      <c r="D921" t="s">
        <v>1113</v>
      </c>
      <c r="J921" t="s">
        <v>16136</v>
      </c>
      <c r="K921" t="s">
        <v>16137</v>
      </c>
      <c r="L921" t="s">
        <v>16138</v>
      </c>
      <c r="M921" t="s">
        <v>16137</v>
      </c>
      <c r="N921" t="s">
        <v>3827</v>
      </c>
      <c r="O921" t="s">
        <v>3828</v>
      </c>
      <c r="P921" t="s">
        <v>4074</v>
      </c>
      <c r="Q921" t="s">
        <v>4074</v>
      </c>
      <c r="W921" t="s">
        <v>16139</v>
      </c>
      <c r="X921">
        <v>1</v>
      </c>
      <c r="Z921">
        <v>1980</v>
      </c>
      <c r="AC921">
        <v>390</v>
      </c>
      <c r="AD921" t="s">
        <v>87</v>
      </c>
      <c r="AE921" t="s">
        <v>16140</v>
      </c>
      <c r="AF921" t="s">
        <v>16141</v>
      </c>
      <c r="AG921" t="s">
        <v>16142</v>
      </c>
      <c r="AH921" t="s">
        <v>16143</v>
      </c>
      <c r="AI921" t="s">
        <v>16144</v>
      </c>
      <c r="BE921" s="3">
        <v>97143697111</v>
      </c>
      <c r="BF921">
        <v>97143697111</v>
      </c>
      <c r="BJ921" t="s">
        <v>16145</v>
      </c>
      <c r="BK921" t="s">
        <v>16146</v>
      </c>
      <c r="BL921" t="s">
        <v>145</v>
      </c>
      <c r="BQ921" t="s">
        <v>16147</v>
      </c>
      <c r="BW921" t="s">
        <v>16148</v>
      </c>
      <c r="BX921" s="15" t="s">
        <v>16149</v>
      </c>
      <c r="BY921" t="str">
        <f t="shared" si="198"/>
        <v>ingram micro mobility sweden ab</v>
      </c>
      <c r="BZ921" t="str">
        <f t="shared" si="199"/>
        <v>ingram micro gulf</v>
      </c>
      <c r="CA921">
        <f t="shared" si="200"/>
        <v>15</v>
      </c>
      <c r="CB921" t="str">
        <f t="shared" si="201"/>
        <v/>
      </c>
      <c r="CC921" t="str">
        <f t="shared" si="202"/>
        <v>dubai</v>
      </c>
      <c r="CD921">
        <f t="shared" si="197"/>
        <v>13</v>
      </c>
      <c r="CE921">
        <f t="shared" si="203"/>
        <v>20</v>
      </c>
      <c r="CF921">
        <f t="shared" si="204"/>
        <v>5</v>
      </c>
      <c r="CG921">
        <f t="shared" si="205"/>
        <v>0</v>
      </c>
      <c r="CH921">
        <f t="shared" si="206"/>
        <v>53</v>
      </c>
      <c r="CI921" t="b">
        <f t="shared" si="210"/>
        <v>0</v>
      </c>
      <c r="CJ921" t="str">
        <f t="shared" si="207"/>
        <v>Review</v>
      </c>
      <c r="CK921" s="3" t="str">
        <f t="shared" si="208"/>
        <v/>
      </c>
      <c r="CL921" t="str">
        <f t="shared" si="209"/>
        <v/>
      </c>
    </row>
    <row r="922" spans="1:90" x14ac:dyDescent="0.25">
      <c r="A922">
        <v>264</v>
      </c>
      <c r="B922" t="s">
        <v>16150</v>
      </c>
      <c r="C922" t="s">
        <v>217</v>
      </c>
      <c r="D922" t="s">
        <v>218</v>
      </c>
      <c r="E922" t="s">
        <v>278</v>
      </c>
      <c r="F922" t="s">
        <v>16151</v>
      </c>
      <c r="G922">
        <v>2740</v>
      </c>
      <c r="H922" t="s">
        <v>16152</v>
      </c>
      <c r="I922">
        <v>22</v>
      </c>
      <c r="J922" t="s">
        <v>16153</v>
      </c>
      <c r="K922" t="s">
        <v>16154</v>
      </c>
      <c r="L922" t="s">
        <v>16155</v>
      </c>
      <c r="N922" t="s">
        <v>1112</v>
      </c>
      <c r="O922" t="s">
        <v>1113</v>
      </c>
      <c r="P922" t="s">
        <v>1114</v>
      </c>
      <c r="Q922" t="s">
        <v>1115</v>
      </c>
      <c r="R922" t="s">
        <v>16156</v>
      </c>
      <c r="S922" t="s">
        <v>16157</v>
      </c>
      <c r="T922">
        <v>9</v>
      </c>
      <c r="U922">
        <v>59.328090199999998</v>
      </c>
      <c r="V922">
        <v>18.044283199999999</v>
      </c>
      <c r="W922" t="s">
        <v>16158</v>
      </c>
      <c r="X922">
        <v>14</v>
      </c>
      <c r="Y922" t="s">
        <v>85</v>
      </c>
      <c r="Z922">
        <v>2017</v>
      </c>
      <c r="AA922">
        <v>28000000</v>
      </c>
      <c r="AB922" t="s">
        <v>87</v>
      </c>
      <c r="AC922">
        <v>220</v>
      </c>
      <c r="AD922" t="s">
        <v>87</v>
      </c>
      <c r="AE922" t="s">
        <v>16159</v>
      </c>
      <c r="AF922" t="s">
        <v>16160</v>
      </c>
      <c r="AG922" t="s">
        <v>16161</v>
      </c>
      <c r="AH922" t="s">
        <v>16162</v>
      </c>
      <c r="AI922" t="s">
        <v>16163</v>
      </c>
      <c r="AJ922">
        <v>541611</v>
      </c>
      <c r="AK922" t="s">
        <v>390</v>
      </c>
      <c r="AN922" t="s">
        <v>391</v>
      </c>
      <c r="AO922" t="s">
        <v>391</v>
      </c>
      <c r="AP922" t="s">
        <v>392</v>
      </c>
      <c r="AQ922" t="s">
        <v>163</v>
      </c>
      <c r="AR922" t="s">
        <v>164</v>
      </c>
      <c r="AS922" t="s">
        <v>165</v>
      </c>
      <c r="AT922" t="s">
        <v>166</v>
      </c>
      <c r="AU922" t="s">
        <v>167</v>
      </c>
      <c r="AV922" t="s">
        <v>168</v>
      </c>
      <c r="AW922">
        <v>8742</v>
      </c>
      <c r="AX922" t="s">
        <v>393</v>
      </c>
      <c r="AY922" t="s">
        <v>16164</v>
      </c>
      <c r="AZ922">
        <v>7020</v>
      </c>
      <c r="BA922" t="s">
        <v>201</v>
      </c>
      <c r="BB922" t="s">
        <v>202</v>
      </c>
      <c r="BC922" t="s">
        <v>203</v>
      </c>
      <c r="BD922" t="s">
        <v>16165</v>
      </c>
      <c r="BE922" s="3">
        <v>447785993579</v>
      </c>
      <c r="BF922" t="s">
        <v>16166</v>
      </c>
      <c r="BG922" t="s">
        <v>16167</v>
      </c>
      <c r="BJ922" t="s">
        <v>16168</v>
      </c>
      <c r="BK922" t="s">
        <v>16169</v>
      </c>
      <c r="BL922" t="s">
        <v>145</v>
      </c>
      <c r="BM922" t="s">
        <v>109</v>
      </c>
      <c r="BN922" t="s">
        <v>16170</v>
      </c>
      <c r="BO922" t="s">
        <v>16171</v>
      </c>
      <c r="BP922" t="s">
        <v>16172</v>
      </c>
      <c r="BQ922" t="s">
        <v>16173</v>
      </c>
      <c r="BV922" t="s">
        <v>16174</v>
      </c>
      <c r="BW922" t="s">
        <v>16175</v>
      </c>
      <c r="BX922" s="15" t="s">
        <v>16176</v>
      </c>
      <c r="BY922" t="str">
        <f t="shared" si="198"/>
        <v>inlumi aps</v>
      </c>
      <c r="BZ922" t="str">
        <f t="shared" si="199"/>
        <v>inlumi oy</v>
      </c>
      <c r="CA922">
        <f t="shared" si="200"/>
        <v>15</v>
      </c>
      <c r="CB922" t="str">
        <f t="shared" si="201"/>
        <v>ballerup municipality</v>
      </c>
      <c r="CC922" t="str">
        <f t="shared" si="202"/>
        <v>stockholm</v>
      </c>
      <c r="CD922">
        <f t="shared" si="197"/>
        <v>0</v>
      </c>
      <c r="CE922">
        <f t="shared" si="203"/>
        <v>20</v>
      </c>
      <c r="CF922">
        <f t="shared" si="204"/>
        <v>5</v>
      </c>
      <c r="CG922">
        <f t="shared" si="205"/>
        <v>0</v>
      </c>
      <c r="CH922">
        <f t="shared" si="206"/>
        <v>40</v>
      </c>
      <c r="CI922" t="b">
        <f t="shared" si="210"/>
        <v>0</v>
      </c>
      <c r="CJ922" t="str">
        <f t="shared" si="207"/>
        <v>Review</v>
      </c>
      <c r="CK922" s="3" t="str">
        <f t="shared" si="208"/>
        <v/>
      </c>
      <c r="CL922" t="str">
        <f t="shared" si="209"/>
        <v/>
      </c>
    </row>
    <row r="923" spans="1:90" x14ac:dyDescent="0.25">
      <c r="A923">
        <v>264</v>
      </c>
      <c r="B923" t="s">
        <v>16150</v>
      </c>
      <c r="C923" t="s">
        <v>217</v>
      </c>
      <c r="D923" t="s">
        <v>218</v>
      </c>
      <c r="E923" t="s">
        <v>278</v>
      </c>
      <c r="F923" t="s">
        <v>16151</v>
      </c>
      <c r="G923">
        <v>2740</v>
      </c>
      <c r="H923" t="s">
        <v>16152</v>
      </c>
      <c r="I923">
        <v>22</v>
      </c>
      <c r="J923" t="s">
        <v>16177</v>
      </c>
      <c r="K923" t="s">
        <v>16178</v>
      </c>
      <c r="M923" t="s">
        <v>16179</v>
      </c>
      <c r="N923" t="s">
        <v>217</v>
      </c>
      <c r="O923" t="s">
        <v>218</v>
      </c>
      <c r="P923" t="s">
        <v>278</v>
      </c>
      <c r="Q923" t="s">
        <v>16151</v>
      </c>
      <c r="R923">
        <v>2740</v>
      </c>
      <c r="S923" t="s">
        <v>16152</v>
      </c>
      <c r="W923" t="s">
        <v>16180</v>
      </c>
      <c r="X923">
        <v>1</v>
      </c>
      <c r="Y923" t="s">
        <v>85</v>
      </c>
      <c r="AA923">
        <v>16458196</v>
      </c>
      <c r="AB923" t="s">
        <v>86</v>
      </c>
      <c r="AC923">
        <v>15</v>
      </c>
      <c r="AD923" t="s">
        <v>86</v>
      </c>
      <c r="AE923" t="s">
        <v>16181</v>
      </c>
      <c r="AF923" t="s">
        <v>16182</v>
      </c>
      <c r="AG923" t="s">
        <v>16183</v>
      </c>
      <c r="AH923" t="s">
        <v>16184</v>
      </c>
      <c r="AJ923">
        <v>312140</v>
      </c>
      <c r="AK923" t="s">
        <v>16185</v>
      </c>
      <c r="AN923" t="s">
        <v>16186</v>
      </c>
      <c r="AO923" t="s">
        <v>11172</v>
      </c>
      <c r="AP923" t="s">
        <v>3480</v>
      </c>
      <c r="AQ923" t="s">
        <v>11170</v>
      </c>
      <c r="AR923" t="s">
        <v>11171</v>
      </c>
      <c r="AS923" t="s">
        <v>11172</v>
      </c>
      <c r="AT923" t="s">
        <v>11173</v>
      </c>
      <c r="AU923" t="s">
        <v>2282</v>
      </c>
      <c r="AV923" t="s">
        <v>2283</v>
      </c>
      <c r="AW923">
        <v>2085</v>
      </c>
      <c r="AX923" t="s">
        <v>16187</v>
      </c>
      <c r="AY923" t="s">
        <v>16188</v>
      </c>
      <c r="AZ923" t="s">
        <v>16189</v>
      </c>
      <c r="BA923" t="s">
        <v>16190</v>
      </c>
      <c r="BB923" t="s">
        <v>16191</v>
      </c>
      <c r="BC923" t="s">
        <v>16192</v>
      </c>
      <c r="BD923" t="s">
        <v>16193</v>
      </c>
      <c r="BE923" s="3">
        <v>4553530461</v>
      </c>
      <c r="BF923" t="s">
        <v>16194</v>
      </c>
      <c r="BG923" t="s">
        <v>16195</v>
      </c>
      <c r="BJ923" t="s">
        <v>16196</v>
      </c>
      <c r="BK923" t="s">
        <v>16197</v>
      </c>
      <c r="BL923" t="s">
        <v>365</v>
      </c>
      <c r="BM923" t="s">
        <v>301</v>
      </c>
      <c r="BV923" t="s">
        <v>4856</v>
      </c>
      <c r="BW923" t="s">
        <v>16198</v>
      </c>
      <c r="BX923" s="15" t="s">
        <v>16199</v>
      </c>
      <c r="BY923" t="str">
        <f t="shared" si="198"/>
        <v>inlumi aps</v>
      </c>
      <c r="BZ923" t="str">
        <f t="shared" si="199"/>
        <v>carmadrink267</v>
      </c>
      <c r="CA923">
        <f t="shared" si="200"/>
        <v>0</v>
      </c>
      <c r="CB923" t="str">
        <f t="shared" si="201"/>
        <v>ballerup municipality</v>
      </c>
      <c r="CC923" t="str">
        <f t="shared" si="202"/>
        <v>ballerup municipality</v>
      </c>
      <c r="CD923">
        <f t="shared" si="197"/>
        <v>35</v>
      </c>
      <c r="CE923">
        <f t="shared" si="203"/>
        <v>20</v>
      </c>
      <c r="CF923">
        <f t="shared" si="204"/>
        <v>5</v>
      </c>
      <c r="CG923">
        <f t="shared" si="205"/>
        <v>5</v>
      </c>
      <c r="CH923">
        <f t="shared" si="206"/>
        <v>65</v>
      </c>
      <c r="CI923" t="b">
        <f t="shared" si="210"/>
        <v>1</v>
      </c>
      <c r="CJ923" t="str">
        <f t="shared" si="207"/>
        <v>Review</v>
      </c>
      <c r="CK923" s="3" t="str">
        <f t="shared" si="208"/>
        <v/>
      </c>
      <c r="CL923" t="str">
        <f t="shared" si="209"/>
        <v>Poor</v>
      </c>
    </row>
    <row r="924" spans="1:90" x14ac:dyDescent="0.25">
      <c r="A924">
        <v>264</v>
      </c>
      <c r="B924" t="s">
        <v>16150</v>
      </c>
      <c r="C924" t="s">
        <v>217</v>
      </c>
      <c r="D924" t="s">
        <v>218</v>
      </c>
      <c r="E924" t="s">
        <v>278</v>
      </c>
      <c r="F924" t="s">
        <v>16151</v>
      </c>
      <c r="G924">
        <v>2740</v>
      </c>
      <c r="H924" t="s">
        <v>16152</v>
      </c>
      <c r="I924">
        <v>22</v>
      </c>
      <c r="J924" t="s">
        <v>16200</v>
      </c>
      <c r="K924" t="s">
        <v>16201</v>
      </c>
      <c r="M924" t="s">
        <v>16201</v>
      </c>
      <c r="N924" t="s">
        <v>217</v>
      </c>
      <c r="O924" t="s">
        <v>218</v>
      </c>
      <c r="P924" t="s">
        <v>1536</v>
      </c>
      <c r="Q924" t="s">
        <v>16202</v>
      </c>
      <c r="R924">
        <v>5610</v>
      </c>
      <c r="S924" t="s">
        <v>16203</v>
      </c>
      <c r="T924">
        <v>23</v>
      </c>
      <c r="U924">
        <v>55.276882000000001</v>
      </c>
      <c r="V924">
        <v>9.8927160000000001</v>
      </c>
      <c r="W924" t="s">
        <v>16204</v>
      </c>
      <c r="X924">
        <v>2</v>
      </c>
      <c r="Y924" t="s">
        <v>85</v>
      </c>
      <c r="AA924">
        <v>1310411</v>
      </c>
      <c r="AB924" t="s">
        <v>86</v>
      </c>
      <c r="AC924">
        <v>8</v>
      </c>
      <c r="AD924" t="s">
        <v>86</v>
      </c>
      <c r="AE924" t="s">
        <v>16205</v>
      </c>
      <c r="AF924" t="s">
        <v>16206</v>
      </c>
      <c r="AG924" t="s">
        <v>16207</v>
      </c>
      <c r="AH924" t="s">
        <v>16208</v>
      </c>
      <c r="AI924" t="s">
        <v>16209</v>
      </c>
      <c r="AJ924">
        <v>541922</v>
      </c>
      <c r="AK924" t="s">
        <v>12793</v>
      </c>
      <c r="AN924" t="s">
        <v>8990</v>
      </c>
      <c r="AO924" t="s">
        <v>8990</v>
      </c>
      <c r="AP924" t="s">
        <v>2570</v>
      </c>
      <c r="AQ924" t="s">
        <v>196</v>
      </c>
      <c r="AR924" t="s">
        <v>197</v>
      </c>
      <c r="AS924" t="s">
        <v>198</v>
      </c>
      <c r="AT924" t="s">
        <v>199</v>
      </c>
      <c r="AU924" t="s">
        <v>101</v>
      </c>
      <c r="AV924" t="s">
        <v>102</v>
      </c>
      <c r="AW924" t="s">
        <v>12794</v>
      </c>
      <c r="AX924" t="s">
        <v>12795</v>
      </c>
      <c r="AY924" t="s">
        <v>16210</v>
      </c>
      <c r="AZ924">
        <v>7420</v>
      </c>
      <c r="BA924" t="s">
        <v>8993</v>
      </c>
      <c r="BB924">
        <v>74.2</v>
      </c>
      <c r="BC924" t="s">
        <v>8993</v>
      </c>
      <c r="BD924" t="s">
        <v>16211</v>
      </c>
      <c r="BE924" s="3">
        <v>4528184184</v>
      </c>
      <c r="BF924">
        <v>4528184184</v>
      </c>
      <c r="BG924" t="s">
        <v>16212</v>
      </c>
      <c r="BH924" t="s">
        <v>16212</v>
      </c>
      <c r="BJ924" t="s">
        <v>16213</v>
      </c>
      <c r="BK924" t="s">
        <v>16214</v>
      </c>
      <c r="BL924" t="s">
        <v>365</v>
      </c>
      <c r="BM924" t="s">
        <v>301</v>
      </c>
      <c r="BN924" t="s">
        <v>16215</v>
      </c>
      <c r="BO924" t="s">
        <v>16216</v>
      </c>
      <c r="BP924" t="s">
        <v>16217</v>
      </c>
      <c r="BW924" t="s">
        <v>16218</v>
      </c>
      <c r="BX924" s="15" t="s">
        <v>16219</v>
      </c>
      <c r="BY924" t="str">
        <f t="shared" si="198"/>
        <v>inlumi aps</v>
      </c>
      <c r="BZ924" t="str">
        <f t="shared" si="199"/>
        <v>inlumi dot</v>
      </c>
      <c r="CA924">
        <f t="shared" si="200"/>
        <v>15</v>
      </c>
      <c r="CB924" t="str">
        <f t="shared" si="201"/>
        <v>ballerup municipality</v>
      </c>
      <c r="CC924" t="str">
        <f t="shared" si="202"/>
        <v>assens municipality</v>
      </c>
      <c r="CD924">
        <f t="shared" si="197"/>
        <v>10</v>
      </c>
      <c r="CE924">
        <f t="shared" si="203"/>
        <v>20</v>
      </c>
      <c r="CF924">
        <f t="shared" si="204"/>
        <v>5</v>
      </c>
      <c r="CG924">
        <f t="shared" si="205"/>
        <v>5</v>
      </c>
      <c r="CH924">
        <f t="shared" si="206"/>
        <v>55</v>
      </c>
      <c r="CI924" t="b">
        <f t="shared" si="210"/>
        <v>0</v>
      </c>
      <c r="CJ924" t="str">
        <f t="shared" si="207"/>
        <v>Review</v>
      </c>
      <c r="CK924" s="3" t="str">
        <f t="shared" si="208"/>
        <v/>
      </c>
      <c r="CL924" t="str">
        <f t="shared" si="209"/>
        <v/>
      </c>
    </row>
    <row r="925" spans="1:90" x14ac:dyDescent="0.25">
      <c r="A925">
        <v>264</v>
      </c>
      <c r="B925" t="s">
        <v>16150</v>
      </c>
      <c r="C925" t="s">
        <v>217</v>
      </c>
      <c r="D925" t="s">
        <v>218</v>
      </c>
      <c r="E925" t="s">
        <v>278</v>
      </c>
      <c r="F925" t="s">
        <v>16151</v>
      </c>
      <c r="G925">
        <v>2740</v>
      </c>
      <c r="H925" t="s">
        <v>16152</v>
      </c>
      <c r="I925">
        <v>22</v>
      </c>
      <c r="J925" t="s">
        <v>16220</v>
      </c>
      <c r="K925" t="s">
        <v>16221</v>
      </c>
      <c r="L925" t="s">
        <v>16221</v>
      </c>
      <c r="N925" t="s">
        <v>1680</v>
      </c>
      <c r="O925" t="s">
        <v>1681</v>
      </c>
      <c r="P925" t="s">
        <v>16222</v>
      </c>
      <c r="Q925" t="s">
        <v>16223</v>
      </c>
      <c r="R925" t="s">
        <v>16224</v>
      </c>
      <c r="S925" t="s">
        <v>16225</v>
      </c>
      <c r="W925" t="s">
        <v>16226</v>
      </c>
      <c r="X925">
        <v>1</v>
      </c>
      <c r="Z925">
        <v>2019</v>
      </c>
      <c r="AC925">
        <v>3</v>
      </c>
      <c r="AD925" t="s">
        <v>87</v>
      </c>
      <c r="AE925" t="s">
        <v>16227</v>
      </c>
      <c r="AF925" t="s">
        <v>16228</v>
      </c>
      <c r="AG925" t="s">
        <v>16229</v>
      </c>
      <c r="AH925" t="s">
        <v>16230</v>
      </c>
      <c r="AI925" t="s">
        <v>16231</v>
      </c>
      <c r="BQ925" t="s">
        <v>16232</v>
      </c>
      <c r="BW925" t="s">
        <v>16233</v>
      </c>
      <c r="BX925" s="15" t="s">
        <v>16234</v>
      </c>
      <c r="BY925" t="str">
        <f t="shared" si="198"/>
        <v>inlumi aps</v>
      </c>
      <c r="BZ925" t="str">
        <f t="shared" si="199"/>
        <v>inlumi holding bv</v>
      </c>
      <c r="CA925">
        <f t="shared" si="200"/>
        <v>15</v>
      </c>
      <c r="CB925" t="str">
        <f t="shared" si="201"/>
        <v>ballerup municipality</v>
      </c>
      <c r="CC925" t="str">
        <f t="shared" si="202"/>
        <v>amersfoort</v>
      </c>
      <c r="CD925">
        <f t="shared" si="197"/>
        <v>0</v>
      </c>
      <c r="CE925">
        <f t="shared" si="203"/>
        <v>0</v>
      </c>
      <c r="CF925">
        <f t="shared" si="204"/>
        <v>0</v>
      </c>
      <c r="CG925">
        <f t="shared" si="205"/>
        <v>0</v>
      </c>
      <c r="CH925">
        <f t="shared" si="206"/>
        <v>15</v>
      </c>
      <c r="CI925" t="b">
        <f t="shared" si="210"/>
        <v>0</v>
      </c>
      <c r="CJ925" t="str">
        <f t="shared" si="207"/>
        <v>Review</v>
      </c>
      <c r="CK925" s="3" t="str">
        <f t="shared" si="208"/>
        <v/>
      </c>
      <c r="CL925" t="str">
        <f t="shared" si="209"/>
        <v/>
      </c>
    </row>
    <row r="926" spans="1:90" x14ac:dyDescent="0.25">
      <c r="A926">
        <v>264</v>
      </c>
      <c r="B926" t="s">
        <v>16150</v>
      </c>
      <c r="C926" t="s">
        <v>217</v>
      </c>
      <c r="D926" t="s">
        <v>218</v>
      </c>
      <c r="E926" t="s">
        <v>278</v>
      </c>
      <c r="F926" t="s">
        <v>16151</v>
      </c>
      <c r="G926">
        <v>2740</v>
      </c>
      <c r="H926" t="s">
        <v>16152</v>
      </c>
      <c r="I926">
        <v>22</v>
      </c>
      <c r="J926" t="s">
        <v>16235</v>
      </c>
      <c r="K926" t="s">
        <v>16236</v>
      </c>
      <c r="L926" t="s">
        <v>16237</v>
      </c>
      <c r="M926" t="s">
        <v>16238</v>
      </c>
      <c r="N926" t="s">
        <v>2666</v>
      </c>
      <c r="O926" t="s">
        <v>2667</v>
      </c>
      <c r="P926" t="s">
        <v>3880</v>
      </c>
      <c r="Q926" t="s">
        <v>3881</v>
      </c>
      <c r="W926" t="s">
        <v>16239</v>
      </c>
      <c r="X926">
        <v>1</v>
      </c>
      <c r="Y926" t="s">
        <v>85</v>
      </c>
      <c r="Z926">
        <v>2007</v>
      </c>
      <c r="AA926">
        <v>12158882</v>
      </c>
      <c r="AB926" t="s">
        <v>86</v>
      </c>
      <c r="AC926">
        <v>210</v>
      </c>
      <c r="AD926" t="s">
        <v>86</v>
      </c>
      <c r="AE926" t="s">
        <v>16240</v>
      </c>
      <c r="AF926" t="s">
        <v>16241</v>
      </c>
      <c r="AG926" t="s">
        <v>16242</v>
      </c>
      <c r="AH926" t="s">
        <v>16243</v>
      </c>
      <c r="AI926" t="s">
        <v>16244</v>
      </c>
      <c r="AJ926">
        <v>335132</v>
      </c>
      <c r="AK926" t="s">
        <v>16245</v>
      </c>
      <c r="AN926" t="s">
        <v>16246</v>
      </c>
      <c r="AO926" t="s">
        <v>2390</v>
      </c>
      <c r="AP926" t="s">
        <v>2390</v>
      </c>
      <c r="AQ926" t="s">
        <v>1496</v>
      </c>
      <c r="AR926" t="s">
        <v>1497</v>
      </c>
      <c r="AS926" t="s">
        <v>1498</v>
      </c>
      <c r="AT926" t="s">
        <v>1499</v>
      </c>
      <c r="AU926" t="s">
        <v>1500</v>
      </c>
      <c r="AV926" t="s">
        <v>1501</v>
      </c>
      <c r="AW926">
        <v>3646</v>
      </c>
      <c r="AX926" t="s">
        <v>16247</v>
      </c>
      <c r="AY926" t="s">
        <v>4548</v>
      </c>
      <c r="AZ926">
        <v>2740</v>
      </c>
      <c r="BA926" t="s">
        <v>16248</v>
      </c>
      <c r="BB926">
        <v>27.4</v>
      </c>
      <c r="BC926" t="s">
        <v>16248</v>
      </c>
      <c r="BD926" t="s">
        <v>4549</v>
      </c>
      <c r="BE926" s="3">
        <v>8675536963776</v>
      </c>
      <c r="BF926" t="s">
        <v>16249</v>
      </c>
      <c r="BG926" t="s">
        <v>16250</v>
      </c>
      <c r="BH926" t="s">
        <v>16250</v>
      </c>
      <c r="BJ926" t="s">
        <v>16251</v>
      </c>
      <c r="BK926" t="s">
        <v>16252</v>
      </c>
      <c r="BL926" t="s">
        <v>145</v>
      </c>
      <c r="BM926" t="s">
        <v>109</v>
      </c>
      <c r="BW926" t="s">
        <v>16253</v>
      </c>
      <c r="BX926" s="15" t="s">
        <v>16254</v>
      </c>
      <c r="BY926" t="str">
        <f t="shared" si="198"/>
        <v>inlumi aps</v>
      </c>
      <c r="BZ926" t="str">
        <f t="shared" si="199"/>
        <v>inlumi lighting</v>
      </c>
      <c r="CA926">
        <f t="shared" si="200"/>
        <v>15</v>
      </c>
      <c r="CB926" t="str">
        <f t="shared" si="201"/>
        <v>ballerup municipality</v>
      </c>
      <c r="CC926" t="str">
        <f t="shared" si="202"/>
        <v>shenzhen</v>
      </c>
      <c r="CD926">
        <f t="shared" si="197"/>
        <v>0</v>
      </c>
      <c r="CE926">
        <f t="shared" si="203"/>
        <v>20</v>
      </c>
      <c r="CF926">
        <f t="shared" si="204"/>
        <v>5</v>
      </c>
      <c r="CG926">
        <f t="shared" si="205"/>
        <v>0</v>
      </c>
      <c r="CH926">
        <f t="shared" si="206"/>
        <v>40</v>
      </c>
      <c r="CI926" t="b">
        <f t="shared" si="210"/>
        <v>0</v>
      </c>
      <c r="CJ926" t="str">
        <f t="shared" si="207"/>
        <v>Review</v>
      </c>
      <c r="CK926" s="3" t="str">
        <f t="shared" si="208"/>
        <v/>
      </c>
      <c r="CL926" t="str">
        <f t="shared" si="209"/>
        <v/>
      </c>
    </row>
    <row r="927" spans="1:90" x14ac:dyDescent="0.25">
      <c r="A927">
        <v>265</v>
      </c>
      <c r="B927" t="s">
        <v>16255</v>
      </c>
      <c r="C927" t="s">
        <v>692</v>
      </c>
      <c r="D927" t="s">
        <v>693</v>
      </c>
      <c r="E927" t="s">
        <v>694</v>
      </c>
      <c r="F927" t="s">
        <v>693</v>
      </c>
      <c r="G927">
        <v>808038</v>
      </c>
      <c r="H927" t="s">
        <v>16256</v>
      </c>
      <c r="I927">
        <v>81</v>
      </c>
      <c r="J927" t="s">
        <v>16257</v>
      </c>
      <c r="K927" t="s">
        <v>16258</v>
      </c>
      <c r="L927" t="s">
        <v>16259</v>
      </c>
      <c r="M927" t="s">
        <v>16258</v>
      </c>
      <c r="N927" t="s">
        <v>692</v>
      </c>
      <c r="O927" t="s">
        <v>693</v>
      </c>
      <c r="P927" t="s">
        <v>4568</v>
      </c>
      <c r="R927">
        <v>408652</v>
      </c>
      <c r="S927" t="s">
        <v>16260</v>
      </c>
      <c r="T927">
        <v>3024</v>
      </c>
      <c r="U927">
        <v>1.3288579999999901</v>
      </c>
      <c r="V927">
        <v>103.89742099999999</v>
      </c>
      <c r="W927" t="s">
        <v>16261</v>
      </c>
      <c r="X927">
        <v>2</v>
      </c>
      <c r="Y927" t="s">
        <v>85</v>
      </c>
      <c r="Z927">
        <v>2009</v>
      </c>
      <c r="AA927">
        <v>15601518</v>
      </c>
      <c r="AB927" t="s">
        <v>86</v>
      </c>
      <c r="AC927">
        <v>75</v>
      </c>
      <c r="AD927" t="s">
        <v>86</v>
      </c>
      <c r="AE927" t="s">
        <v>16262</v>
      </c>
      <c r="AF927" t="s">
        <v>16263</v>
      </c>
      <c r="AG927" t="s">
        <v>16264</v>
      </c>
      <c r="AH927" t="s">
        <v>16265</v>
      </c>
      <c r="AI927" t="s">
        <v>16266</v>
      </c>
      <c r="AJ927">
        <v>561621</v>
      </c>
      <c r="AK927" t="s">
        <v>2001</v>
      </c>
      <c r="AN927" t="s">
        <v>2002</v>
      </c>
      <c r="AO927" t="s">
        <v>392</v>
      </c>
      <c r="AP927" t="s">
        <v>392</v>
      </c>
      <c r="AQ927" t="s">
        <v>1047</v>
      </c>
      <c r="AR927" t="s">
        <v>1048</v>
      </c>
      <c r="AS927" t="s">
        <v>536</v>
      </c>
      <c r="AT927" t="s">
        <v>537</v>
      </c>
      <c r="AU927" t="s">
        <v>538</v>
      </c>
      <c r="AV927" t="s">
        <v>539</v>
      </c>
      <c r="AW927">
        <v>7382</v>
      </c>
      <c r="AX927" t="s">
        <v>2003</v>
      </c>
      <c r="AY927" t="s">
        <v>16267</v>
      </c>
      <c r="AZ927">
        <v>8020</v>
      </c>
      <c r="BA927" t="s">
        <v>2004</v>
      </c>
      <c r="BB927">
        <v>80.2</v>
      </c>
      <c r="BC927" t="s">
        <v>2004</v>
      </c>
      <c r="BD927" t="s">
        <v>16268</v>
      </c>
      <c r="BE927" s="3">
        <v>6567480641</v>
      </c>
      <c r="BF927" t="s">
        <v>16269</v>
      </c>
      <c r="BG927" t="s">
        <v>16270</v>
      </c>
      <c r="BH927" t="s">
        <v>16270</v>
      </c>
      <c r="BJ927" t="s">
        <v>16271</v>
      </c>
      <c r="BK927" t="s">
        <v>16272</v>
      </c>
      <c r="BL927" t="s">
        <v>145</v>
      </c>
      <c r="BM927" t="s">
        <v>109</v>
      </c>
      <c r="BN927" t="s">
        <v>16273</v>
      </c>
      <c r="BO927" t="s">
        <v>16274</v>
      </c>
      <c r="BQ927" t="s">
        <v>16275</v>
      </c>
      <c r="BV927" t="s">
        <v>16276</v>
      </c>
      <c r="BW927" t="s">
        <v>16277</v>
      </c>
      <c r="BX927" s="15" t="s">
        <v>16278</v>
      </c>
      <c r="BY927" t="str">
        <f t="shared" si="198"/>
        <v>insider security pte</v>
      </c>
      <c r="BZ927" t="str">
        <f t="shared" si="199"/>
        <v>tri tech security</v>
      </c>
      <c r="CA927">
        <f t="shared" si="200"/>
        <v>0</v>
      </c>
      <c r="CB927" t="str">
        <f t="shared" si="201"/>
        <v>singapore</v>
      </c>
      <c r="CC927" t="str">
        <f t="shared" si="202"/>
        <v/>
      </c>
      <c r="CD927">
        <f t="shared" si="197"/>
        <v>10</v>
      </c>
      <c r="CE927">
        <f t="shared" si="203"/>
        <v>20</v>
      </c>
      <c r="CF927">
        <f t="shared" si="204"/>
        <v>5</v>
      </c>
      <c r="CG927">
        <f t="shared" si="205"/>
        <v>5</v>
      </c>
      <c r="CH927">
        <f t="shared" si="206"/>
        <v>40</v>
      </c>
      <c r="CI927" t="b">
        <f t="shared" si="210"/>
        <v>0</v>
      </c>
      <c r="CJ927" t="str">
        <f t="shared" si="207"/>
        <v>Review</v>
      </c>
      <c r="CK927" s="3" t="str">
        <f t="shared" si="208"/>
        <v/>
      </c>
      <c r="CL927" t="str">
        <f t="shared" si="209"/>
        <v/>
      </c>
    </row>
    <row r="928" spans="1:90" x14ac:dyDescent="0.25">
      <c r="A928">
        <v>265</v>
      </c>
      <c r="B928" t="s">
        <v>16255</v>
      </c>
      <c r="C928" t="s">
        <v>692</v>
      </c>
      <c r="D928" t="s">
        <v>693</v>
      </c>
      <c r="E928" t="s">
        <v>694</v>
      </c>
      <c r="F928" t="s">
        <v>693</v>
      </c>
      <c r="G928">
        <v>808038</v>
      </c>
      <c r="H928" t="s">
        <v>16256</v>
      </c>
      <c r="I928">
        <v>81</v>
      </c>
      <c r="J928" t="s">
        <v>16279</v>
      </c>
      <c r="K928" t="s">
        <v>16280</v>
      </c>
      <c r="M928" t="s">
        <v>16280</v>
      </c>
      <c r="N928" t="s">
        <v>16281</v>
      </c>
      <c r="O928" t="s">
        <v>16282</v>
      </c>
      <c r="P928" t="s">
        <v>16283</v>
      </c>
      <c r="Q928" t="s">
        <v>16284</v>
      </c>
      <c r="W928" t="s">
        <v>16285</v>
      </c>
      <c r="X928">
        <v>1</v>
      </c>
      <c r="Y928" t="s">
        <v>85</v>
      </c>
      <c r="AE928" t="s">
        <v>16286</v>
      </c>
      <c r="AF928" t="s">
        <v>16287</v>
      </c>
      <c r="AG928" t="s">
        <v>16288</v>
      </c>
      <c r="AH928" t="s">
        <v>16289</v>
      </c>
      <c r="AI928" t="s">
        <v>16290</v>
      </c>
      <c r="AJ928">
        <v>561621</v>
      </c>
      <c r="AK928" t="s">
        <v>2001</v>
      </c>
      <c r="AN928" t="s">
        <v>2002</v>
      </c>
      <c r="AO928" t="s">
        <v>392</v>
      </c>
      <c r="AP928" t="s">
        <v>392</v>
      </c>
      <c r="AQ928" t="s">
        <v>196</v>
      </c>
      <c r="AR928" t="s">
        <v>197</v>
      </c>
      <c r="AS928" t="s">
        <v>198</v>
      </c>
      <c r="AT928" t="s">
        <v>199</v>
      </c>
      <c r="AU928" t="s">
        <v>101</v>
      </c>
      <c r="AV928" t="s">
        <v>102</v>
      </c>
      <c r="AW928">
        <v>7382</v>
      </c>
      <c r="AX928" t="s">
        <v>2003</v>
      </c>
      <c r="AZ928">
        <v>8020</v>
      </c>
      <c r="BA928" t="s">
        <v>2004</v>
      </c>
      <c r="BB928">
        <v>80.2</v>
      </c>
      <c r="BC928" t="s">
        <v>2004</v>
      </c>
      <c r="BE928" s="3">
        <v>541126574428</v>
      </c>
      <c r="BF928">
        <v>541126574428</v>
      </c>
      <c r="BG928" t="s">
        <v>16291</v>
      </c>
      <c r="BJ928" t="s">
        <v>16292</v>
      </c>
      <c r="BK928" t="s">
        <v>16293</v>
      </c>
      <c r="BL928" t="s">
        <v>145</v>
      </c>
      <c r="BM928" t="s">
        <v>1972</v>
      </c>
      <c r="BV928" t="s">
        <v>16294</v>
      </c>
      <c r="BW928" t="s">
        <v>16295</v>
      </c>
      <c r="BX928" s="15" t="s">
        <v>16296</v>
      </c>
      <c r="BY928" t="str">
        <f t="shared" si="198"/>
        <v>insider security pte</v>
      </c>
      <c r="BZ928" t="str">
        <f t="shared" si="199"/>
        <v>insider security group</v>
      </c>
      <c r="CA928">
        <f t="shared" si="200"/>
        <v>15</v>
      </c>
      <c r="CB928" t="str">
        <f t="shared" si="201"/>
        <v>singapore</v>
      </c>
      <c r="CC928" t="str">
        <f t="shared" si="202"/>
        <v>buenos aires</v>
      </c>
      <c r="CD928">
        <f t="shared" si="197"/>
        <v>0</v>
      </c>
      <c r="CE928">
        <f t="shared" si="203"/>
        <v>20</v>
      </c>
      <c r="CF928">
        <f t="shared" si="204"/>
        <v>5</v>
      </c>
      <c r="CG928">
        <f t="shared" si="205"/>
        <v>0</v>
      </c>
      <c r="CH928">
        <f t="shared" si="206"/>
        <v>40</v>
      </c>
      <c r="CI928" t="b">
        <f t="shared" si="210"/>
        <v>0</v>
      </c>
      <c r="CJ928" t="str">
        <f t="shared" si="207"/>
        <v>Review</v>
      </c>
      <c r="CK928" s="3" t="str">
        <f t="shared" si="208"/>
        <v/>
      </c>
      <c r="CL928" t="str">
        <f t="shared" si="209"/>
        <v/>
      </c>
    </row>
    <row r="929" spans="1:90" x14ac:dyDescent="0.25">
      <c r="A929">
        <v>265</v>
      </c>
      <c r="B929" t="s">
        <v>16255</v>
      </c>
      <c r="C929" t="s">
        <v>692</v>
      </c>
      <c r="D929" t="s">
        <v>693</v>
      </c>
      <c r="E929" t="s">
        <v>694</v>
      </c>
      <c r="F929" t="s">
        <v>693</v>
      </c>
      <c r="G929">
        <v>808038</v>
      </c>
      <c r="H929" t="s">
        <v>16256</v>
      </c>
      <c r="I929">
        <v>81</v>
      </c>
      <c r="J929" t="s">
        <v>16297</v>
      </c>
      <c r="K929" t="s">
        <v>16298</v>
      </c>
      <c r="L929" t="s">
        <v>16299</v>
      </c>
      <c r="M929" t="s">
        <v>16300</v>
      </c>
      <c r="N929" t="s">
        <v>692</v>
      </c>
      <c r="O929" t="s">
        <v>693</v>
      </c>
      <c r="P929" t="s">
        <v>4568</v>
      </c>
      <c r="R929">
        <v>409051</v>
      </c>
      <c r="S929" t="s">
        <v>16301</v>
      </c>
      <c r="T929">
        <v>60</v>
      </c>
      <c r="U929">
        <v>1.319072</v>
      </c>
      <c r="V929">
        <v>103.892618</v>
      </c>
      <c r="W929" t="s">
        <v>16302</v>
      </c>
      <c r="X929">
        <v>1</v>
      </c>
      <c r="Y929" t="s">
        <v>85</v>
      </c>
      <c r="Z929">
        <v>2018</v>
      </c>
      <c r="AA929">
        <v>246008</v>
      </c>
      <c r="AB929" t="s">
        <v>86</v>
      </c>
      <c r="AC929">
        <v>1</v>
      </c>
      <c r="AD929" t="s">
        <v>87</v>
      </c>
      <c r="AE929" t="s">
        <v>16303</v>
      </c>
      <c r="AF929" t="s">
        <v>16304</v>
      </c>
      <c r="AG929" t="s">
        <v>16305</v>
      </c>
      <c r="AH929" t="s">
        <v>16306</v>
      </c>
      <c r="AI929" t="s">
        <v>16307</v>
      </c>
      <c r="AJ929">
        <v>541611</v>
      </c>
      <c r="AK929" t="s">
        <v>390</v>
      </c>
      <c r="AN929" t="s">
        <v>391</v>
      </c>
      <c r="AO929" t="s">
        <v>391</v>
      </c>
      <c r="AP929" t="s">
        <v>392</v>
      </c>
      <c r="AQ929" t="s">
        <v>3141</v>
      </c>
      <c r="AR929" t="s">
        <v>3142</v>
      </c>
      <c r="AS929" t="s">
        <v>2087</v>
      </c>
      <c r="AT929" t="s">
        <v>2088</v>
      </c>
      <c r="AU929" t="s">
        <v>2089</v>
      </c>
      <c r="AV929" t="s">
        <v>2090</v>
      </c>
      <c r="AW929">
        <v>8742</v>
      </c>
      <c r="AX929" t="s">
        <v>393</v>
      </c>
      <c r="AZ929">
        <v>7020</v>
      </c>
      <c r="BA929" t="s">
        <v>201</v>
      </c>
      <c r="BB929" t="s">
        <v>202</v>
      </c>
      <c r="BC929" t="s">
        <v>203</v>
      </c>
      <c r="BE929" s="3">
        <v>6593887981</v>
      </c>
      <c r="BF929">
        <v>6593887981</v>
      </c>
      <c r="BG929" t="s">
        <v>16308</v>
      </c>
      <c r="BJ929" t="s">
        <v>16309</v>
      </c>
      <c r="BK929" t="s">
        <v>16310</v>
      </c>
      <c r="BL929" t="s">
        <v>763</v>
      </c>
      <c r="BM929" t="s">
        <v>109</v>
      </c>
      <c r="BN929" t="s">
        <v>16311</v>
      </c>
      <c r="BP929" t="s">
        <v>16312</v>
      </c>
      <c r="BQ929" t="s">
        <v>16313</v>
      </c>
      <c r="BW929" t="s">
        <v>16314</v>
      </c>
      <c r="BX929" s="15" t="s">
        <v>15170</v>
      </c>
      <c r="BY929" t="str">
        <f t="shared" si="198"/>
        <v>insider security pte</v>
      </c>
      <c r="BZ929" t="str">
        <f t="shared" si="199"/>
        <v>ecommerce insider</v>
      </c>
      <c r="CA929">
        <f t="shared" si="200"/>
        <v>0</v>
      </c>
      <c r="CB929" t="str">
        <f t="shared" si="201"/>
        <v>singapore</v>
      </c>
      <c r="CC929" t="str">
        <f t="shared" si="202"/>
        <v/>
      </c>
      <c r="CD929">
        <f t="shared" si="197"/>
        <v>10</v>
      </c>
      <c r="CE929">
        <f t="shared" si="203"/>
        <v>20</v>
      </c>
      <c r="CF929">
        <f t="shared" si="204"/>
        <v>5</v>
      </c>
      <c r="CG929">
        <f t="shared" si="205"/>
        <v>5</v>
      </c>
      <c r="CH929">
        <f t="shared" si="206"/>
        <v>40</v>
      </c>
      <c r="CI929" t="b">
        <f t="shared" si="210"/>
        <v>0</v>
      </c>
      <c r="CJ929" t="str">
        <f t="shared" si="207"/>
        <v>Review</v>
      </c>
      <c r="CK929" s="3" t="str">
        <f t="shared" si="208"/>
        <v/>
      </c>
      <c r="CL929" t="str">
        <f t="shared" si="209"/>
        <v/>
      </c>
    </row>
    <row r="930" spans="1:90" x14ac:dyDescent="0.25">
      <c r="A930">
        <v>265</v>
      </c>
      <c r="B930" t="s">
        <v>16255</v>
      </c>
      <c r="C930" t="s">
        <v>692</v>
      </c>
      <c r="D930" t="s">
        <v>693</v>
      </c>
      <c r="E930" t="s">
        <v>694</v>
      </c>
      <c r="F930" t="s">
        <v>693</v>
      </c>
      <c r="G930">
        <v>808038</v>
      </c>
      <c r="H930" t="s">
        <v>16256</v>
      </c>
      <c r="I930">
        <v>81</v>
      </c>
      <c r="J930" t="s">
        <v>16315</v>
      </c>
      <c r="K930" t="s">
        <v>16316</v>
      </c>
      <c r="M930" t="s">
        <v>16317</v>
      </c>
      <c r="N930" t="s">
        <v>692</v>
      </c>
      <c r="O930" t="s">
        <v>693</v>
      </c>
      <c r="P930" t="s">
        <v>694</v>
      </c>
      <c r="Q930" t="s">
        <v>693</v>
      </c>
      <c r="R930">
        <v>808037</v>
      </c>
      <c r="S930" t="s">
        <v>16256</v>
      </c>
      <c r="T930">
        <v>79</v>
      </c>
      <c r="U930">
        <v>1.3831351999999999</v>
      </c>
      <c r="V930">
        <v>103.863183545629</v>
      </c>
      <c r="W930" t="s">
        <v>16318</v>
      </c>
      <c r="X930">
        <v>3</v>
      </c>
      <c r="Y930" t="s">
        <v>85</v>
      </c>
      <c r="Z930">
        <v>2022</v>
      </c>
      <c r="AA930">
        <v>1917964</v>
      </c>
      <c r="AB930" t="s">
        <v>86</v>
      </c>
      <c r="AC930">
        <v>9</v>
      </c>
      <c r="AD930" t="s">
        <v>87</v>
      </c>
      <c r="AE930" t="s">
        <v>16319</v>
      </c>
      <c r="AF930" t="s">
        <v>16320</v>
      </c>
      <c r="AG930" t="s">
        <v>16321</v>
      </c>
      <c r="AH930" t="s">
        <v>16322</v>
      </c>
      <c r="AI930" t="s">
        <v>16323</v>
      </c>
      <c r="AJ930">
        <v>541511</v>
      </c>
      <c r="AK930" t="s">
        <v>160</v>
      </c>
      <c r="AN930" t="s">
        <v>1618</v>
      </c>
      <c r="AO930" t="s">
        <v>163</v>
      </c>
      <c r="AP930" t="s">
        <v>96</v>
      </c>
      <c r="AQ930" t="s">
        <v>349</v>
      </c>
      <c r="AR930" t="s">
        <v>351</v>
      </c>
      <c r="AS930" t="s">
        <v>352</v>
      </c>
      <c r="AT930" t="s">
        <v>353</v>
      </c>
      <c r="AU930" t="s">
        <v>322</v>
      </c>
      <c r="AV930" t="s">
        <v>323</v>
      </c>
      <c r="AW930">
        <v>7371</v>
      </c>
      <c r="AX930" t="s">
        <v>169</v>
      </c>
      <c r="AZ930">
        <v>6201</v>
      </c>
      <c r="BA930" t="s">
        <v>171</v>
      </c>
      <c r="BB930">
        <v>62.01</v>
      </c>
      <c r="BC930" t="s">
        <v>171</v>
      </c>
      <c r="BG930" t="s">
        <v>16324</v>
      </c>
      <c r="BJ930" t="s">
        <v>16325</v>
      </c>
      <c r="BK930" t="s">
        <v>16326</v>
      </c>
      <c r="BL930" t="s">
        <v>1928</v>
      </c>
      <c r="BM930" t="s">
        <v>109</v>
      </c>
      <c r="BQ930" t="s">
        <v>16327</v>
      </c>
      <c r="BW930" t="s">
        <v>16328</v>
      </c>
      <c r="BX930" s="15" t="s">
        <v>16329</v>
      </c>
      <c r="BY930" t="str">
        <f t="shared" si="198"/>
        <v>insider security pte</v>
      </c>
      <c r="BZ930" t="str">
        <f t="shared" si="199"/>
        <v>carecam</v>
      </c>
      <c r="CA930">
        <f t="shared" si="200"/>
        <v>0</v>
      </c>
      <c r="CB930" t="str">
        <f t="shared" si="201"/>
        <v>singapore</v>
      </c>
      <c r="CC930" t="str">
        <f t="shared" si="202"/>
        <v>singapore</v>
      </c>
      <c r="CD930">
        <f t="shared" si="197"/>
        <v>35</v>
      </c>
      <c r="CE930">
        <f t="shared" si="203"/>
        <v>20</v>
      </c>
      <c r="CF930">
        <f t="shared" si="204"/>
        <v>5</v>
      </c>
      <c r="CG930">
        <f t="shared" si="205"/>
        <v>5</v>
      </c>
      <c r="CH930">
        <f t="shared" si="206"/>
        <v>65</v>
      </c>
      <c r="CI930" t="b">
        <f t="shared" si="210"/>
        <v>1</v>
      </c>
      <c r="CJ930" t="str">
        <f t="shared" si="207"/>
        <v>Review</v>
      </c>
      <c r="CK930" s="3" t="str">
        <f t="shared" si="208"/>
        <v/>
      </c>
      <c r="CL930" t="str">
        <f t="shared" si="209"/>
        <v>Poor</v>
      </c>
    </row>
    <row r="931" spans="1:90" x14ac:dyDescent="0.25">
      <c r="A931">
        <v>265</v>
      </c>
      <c r="B931" t="s">
        <v>16255</v>
      </c>
      <c r="C931" t="s">
        <v>692</v>
      </c>
      <c r="D931" t="s">
        <v>693</v>
      </c>
      <c r="E931" t="s">
        <v>694</v>
      </c>
      <c r="F931" t="s">
        <v>693</v>
      </c>
      <c r="G931">
        <v>808038</v>
      </c>
      <c r="H931" t="s">
        <v>16256</v>
      </c>
      <c r="I931">
        <v>81</v>
      </c>
      <c r="J931" t="s">
        <v>16330</v>
      </c>
      <c r="K931" t="s">
        <v>16331</v>
      </c>
      <c r="L931" t="s">
        <v>16332</v>
      </c>
      <c r="M931" t="s">
        <v>16331</v>
      </c>
      <c r="N931" t="s">
        <v>692</v>
      </c>
      <c r="O931" t="s">
        <v>693</v>
      </c>
      <c r="P931" t="s">
        <v>726</v>
      </c>
      <c r="R931">
        <v>609930</v>
      </c>
      <c r="S931" t="s">
        <v>16333</v>
      </c>
      <c r="T931">
        <v>2</v>
      </c>
      <c r="U931">
        <v>1.3300523</v>
      </c>
      <c r="V931">
        <v>103.74658321018499</v>
      </c>
      <c r="W931" t="s">
        <v>16334</v>
      </c>
      <c r="X931">
        <v>2</v>
      </c>
      <c r="Y931" t="s">
        <v>85</v>
      </c>
      <c r="Z931">
        <v>2015</v>
      </c>
      <c r="AA931">
        <v>8417258</v>
      </c>
      <c r="AB931" t="s">
        <v>86</v>
      </c>
      <c r="AC931">
        <v>32</v>
      </c>
      <c r="AD931" t="s">
        <v>87</v>
      </c>
      <c r="AE931" t="s">
        <v>16335</v>
      </c>
      <c r="AF931" t="s">
        <v>16336</v>
      </c>
      <c r="AG931" t="s">
        <v>16337</v>
      </c>
      <c r="AH931" t="s">
        <v>16338</v>
      </c>
      <c r="AI931" t="s">
        <v>16339</v>
      </c>
      <c r="AJ931">
        <v>541512</v>
      </c>
      <c r="AK931" t="s">
        <v>878</v>
      </c>
      <c r="AN931" t="s">
        <v>879</v>
      </c>
      <c r="AO931" t="s">
        <v>163</v>
      </c>
      <c r="AP931" t="s">
        <v>96</v>
      </c>
      <c r="AQ931" t="s">
        <v>163</v>
      </c>
      <c r="AR931" t="s">
        <v>164</v>
      </c>
      <c r="AS931" t="s">
        <v>165</v>
      </c>
      <c r="AT931" t="s">
        <v>166</v>
      </c>
      <c r="AU931" t="s">
        <v>167</v>
      </c>
      <c r="AV931" t="s">
        <v>168</v>
      </c>
      <c r="AW931" t="s">
        <v>880</v>
      </c>
      <c r="AX931" t="s">
        <v>881</v>
      </c>
      <c r="AZ931">
        <v>6202</v>
      </c>
      <c r="BA931" t="s">
        <v>882</v>
      </c>
      <c r="BB931" t="s">
        <v>883</v>
      </c>
      <c r="BC931" t="s">
        <v>884</v>
      </c>
      <c r="BE931" s="3">
        <v>6562704029</v>
      </c>
      <c r="BF931">
        <v>6562704029</v>
      </c>
      <c r="BG931" t="s">
        <v>16340</v>
      </c>
      <c r="BH931" t="s">
        <v>16341</v>
      </c>
      <c r="BJ931" t="s">
        <v>16342</v>
      </c>
      <c r="BK931" t="s">
        <v>16343</v>
      </c>
      <c r="BL931" t="s">
        <v>6778</v>
      </c>
      <c r="BM931" t="s">
        <v>109</v>
      </c>
      <c r="BN931" t="s">
        <v>16344</v>
      </c>
      <c r="BO931" t="s">
        <v>16345</v>
      </c>
      <c r="BQ931" t="s">
        <v>16346</v>
      </c>
      <c r="BV931" t="s">
        <v>16347</v>
      </c>
      <c r="BW931" t="s">
        <v>16348</v>
      </c>
      <c r="BX931" s="15" t="s">
        <v>16349</v>
      </c>
      <c r="BY931" t="str">
        <f t="shared" si="198"/>
        <v>insider security pte</v>
      </c>
      <c r="BZ931" t="str">
        <f t="shared" si="199"/>
        <v>insidersecurity</v>
      </c>
      <c r="CA931">
        <f t="shared" si="200"/>
        <v>15</v>
      </c>
      <c r="CB931" t="str">
        <f t="shared" si="201"/>
        <v>singapore</v>
      </c>
      <c r="CC931" t="str">
        <f t="shared" si="202"/>
        <v/>
      </c>
      <c r="CD931">
        <f t="shared" si="197"/>
        <v>10</v>
      </c>
      <c r="CE931">
        <f t="shared" si="203"/>
        <v>20</v>
      </c>
      <c r="CF931">
        <f t="shared" si="204"/>
        <v>5</v>
      </c>
      <c r="CG931">
        <f t="shared" si="205"/>
        <v>5</v>
      </c>
      <c r="CH931">
        <f t="shared" si="206"/>
        <v>55</v>
      </c>
      <c r="CI931" t="b">
        <f t="shared" si="210"/>
        <v>0</v>
      </c>
      <c r="CJ931" t="str">
        <f t="shared" si="207"/>
        <v>Review</v>
      </c>
      <c r="CK931" s="3" t="str">
        <f t="shared" si="208"/>
        <v/>
      </c>
      <c r="CL931" t="str">
        <f t="shared" si="209"/>
        <v/>
      </c>
    </row>
    <row r="932" spans="1:90" x14ac:dyDescent="0.25">
      <c r="A932">
        <v>266</v>
      </c>
      <c r="B932" t="s">
        <v>16350</v>
      </c>
      <c r="C932" t="s">
        <v>473</v>
      </c>
      <c r="D932" t="s">
        <v>474</v>
      </c>
      <c r="E932" t="s">
        <v>9955</v>
      </c>
      <c r="F932" t="s">
        <v>16351</v>
      </c>
      <c r="G932">
        <v>20191</v>
      </c>
      <c r="H932" t="s">
        <v>16352</v>
      </c>
      <c r="I932">
        <v>11440</v>
      </c>
      <c r="J932" t="s">
        <v>16353</v>
      </c>
      <c r="K932" t="s">
        <v>16354</v>
      </c>
      <c r="M932" t="s">
        <v>16354</v>
      </c>
      <c r="N932" t="s">
        <v>473</v>
      </c>
      <c r="O932" t="s">
        <v>474</v>
      </c>
      <c r="P932" t="s">
        <v>9955</v>
      </c>
      <c r="Q932" t="s">
        <v>16355</v>
      </c>
      <c r="R932">
        <v>23059</v>
      </c>
      <c r="S932" t="s">
        <v>16356</v>
      </c>
      <c r="T932">
        <v>3372</v>
      </c>
      <c r="U932">
        <v>37.687066999999999</v>
      </c>
      <c r="V932">
        <v>-77.465413474137904</v>
      </c>
      <c r="W932" t="s">
        <v>16357</v>
      </c>
      <c r="X932">
        <v>2</v>
      </c>
      <c r="Y932" t="s">
        <v>85</v>
      </c>
      <c r="AA932">
        <v>210531</v>
      </c>
      <c r="AB932" t="s">
        <v>86</v>
      </c>
      <c r="AC932">
        <v>1</v>
      </c>
      <c r="AD932" t="s">
        <v>87</v>
      </c>
      <c r="AE932" t="s">
        <v>16358</v>
      </c>
      <c r="AF932" t="s">
        <v>16359</v>
      </c>
      <c r="AG932" t="s">
        <v>16360</v>
      </c>
      <c r="AH932" t="s">
        <v>16361</v>
      </c>
      <c r="AI932" t="s">
        <v>16362</v>
      </c>
      <c r="AJ932">
        <v>541612</v>
      </c>
      <c r="AK932" t="s">
        <v>15003</v>
      </c>
      <c r="AN932" t="s">
        <v>391</v>
      </c>
      <c r="AO932" t="s">
        <v>391</v>
      </c>
      <c r="AP932" t="s">
        <v>392</v>
      </c>
      <c r="AQ932" t="s">
        <v>196</v>
      </c>
      <c r="AR932" t="s">
        <v>197</v>
      </c>
      <c r="AS932" t="s">
        <v>198</v>
      </c>
      <c r="AT932" t="s">
        <v>199</v>
      </c>
      <c r="AU932" t="s">
        <v>101</v>
      </c>
      <c r="AV932" t="s">
        <v>102</v>
      </c>
      <c r="AW932" t="s">
        <v>15004</v>
      </c>
      <c r="AX932" t="s">
        <v>15005</v>
      </c>
      <c r="AY932" t="s">
        <v>16363</v>
      </c>
      <c r="AZ932" t="s">
        <v>15007</v>
      </c>
      <c r="BA932" t="s">
        <v>15008</v>
      </c>
      <c r="BB932" t="s">
        <v>15009</v>
      </c>
      <c r="BC932" t="s">
        <v>15010</v>
      </c>
      <c r="BD932" t="s">
        <v>16364</v>
      </c>
      <c r="BE932" s="3">
        <v>15714354135</v>
      </c>
      <c r="BF932" t="s">
        <v>16365</v>
      </c>
      <c r="BG932" t="s">
        <v>16366</v>
      </c>
      <c r="BJ932" t="s">
        <v>16367</v>
      </c>
      <c r="BK932" t="s">
        <v>16368</v>
      </c>
      <c r="BL932" t="s">
        <v>145</v>
      </c>
      <c r="BM932" t="s">
        <v>109</v>
      </c>
      <c r="BQ932" t="s">
        <v>16369</v>
      </c>
      <c r="BV932" t="s">
        <v>16370</v>
      </c>
      <c r="BW932" t="s">
        <v>16371</v>
      </c>
      <c r="BX932" s="15" t="s">
        <v>16372</v>
      </c>
      <c r="BY932" t="str">
        <f t="shared" si="198"/>
        <v>integrity risk international llc</v>
      </c>
      <c r="BZ932" t="str">
        <f t="shared" si="199"/>
        <v>aligned integrity international</v>
      </c>
      <c r="CA932">
        <f t="shared" si="200"/>
        <v>0</v>
      </c>
      <c r="CB932" t="str">
        <f t="shared" si="201"/>
        <v>reston</v>
      </c>
      <c r="CC932" t="str">
        <f t="shared" si="202"/>
        <v>hanover county</v>
      </c>
      <c r="CD932">
        <f t="shared" si="197"/>
        <v>10</v>
      </c>
      <c r="CE932">
        <f t="shared" si="203"/>
        <v>20</v>
      </c>
      <c r="CF932">
        <f t="shared" si="204"/>
        <v>5</v>
      </c>
      <c r="CG932">
        <f t="shared" si="205"/>
        <v>5</v>
      </c>
      <c r="CH932">
        <f t="shared" si="206"/>
        <v>40</v>
      </c>
      <c r="CI932" t="b">
        <f t="shared" si="210"/>
        <v>0</v>
      </c>
      <c r="CJ932" t="str">
        <f t="shared" si="207"/>
        <v>Review</v>
      </c>
      <c r="CK932" s="3" t="str">
        <f t="shared" si="208"/>
        <v/>
      </c>
      <c r="CL932" t="str">
        <f t="shared" si="209"/>
        <v/>
      </c>
    </row>
    <row r="933" spans="1:90" x14ac:dyDescent="0.25">
      <c r="A933">
        <v>266</v>
      </c>
      <c r="B933" t="s">
        <v>16350</v>
      </c>
      <c r="C933" t="s">
        <v>473</v>
      </c>
      <c r="D933" t="s">
        <v>474</v>
      </c>
      <c r="E933" t="s">
        <v>9955</v>
      </c>
      <c r="F933" t="s">
        <v>16351</v>
      </c>
      <c r="G933">
        <v>20191</v>
      </c>
      <c r="H933" t="s">
        <v>16352</v>
      </c>
      <c r="I933">
        <v>11440</v>
      </c>
      <c r="J933" t="s">
        <v>16373</v>
      </c>
      <c r="K933" t="s">
        <v>16374</v>
      </c>
      <c r="L933" t="s">
        <v>16375</v>
      </c>
      <c r="M933" t="s">
        <v>16374</v>
      </c>
      <c r="N933" t="s">
        <v>473</v>
      </c>
      <c r="O933" t="s">
        <v>474</v>
      </c>
      <c r="P933" t="s">
        <v>9955</v>
      </c>
      <c r="Q933" t="s">
        <v>16376</v>
      </c>
      <c r="R933">
        <v>20166</v>
      </c>
      <c r="S933" t="s">
        <v>16377</v>
      </c>
      <c r="T933">
        <v>21525</v>
      </c>
      <c r="U933">
        <v>39.029361199999997</v>
      </c>
      <c r="V933">
        <v>-77.405914099999904</v>
      </c>
      <c r="W933" t="s">
        <v>16378</v>
      </c>
      <c r="X933">
        <v>1</v>
      </c>
      <c r="Y933" t="s">
        <v>85</v>
      </c>
      <c r="Z933">
        <v>2009</v>
      </c>
      <c r="AA933">
        <v>12365037</v>
      </c>
      <c r="AB933" t="s">
        <v>86</v>
      </c>
      <c r="AC933">
        <v>47</v>
      </c>
      <c r="AD933" t="s">
        <v>87</v>
      </c>
      <c r="AE933" t="s">
        <v>16379</v>
      </c>
      <c r="AF933" t="s">
        <v>16380</v>
      </c>
      <c r="AG933" t="s">
        <v>16381</v>
      </c>
      <c r="AH933" t="s">
        <v>16382</v>
      </c>
      <c r="AI933" t="s">
        <v>16383</v>
      </c>
      <c r="AJ933">
        <v>541690</v>
      </c>
      <c r="AK933" t="s">
        <v>1209</v>
      </c>
      <c r="AN933" t="s">
        <v>391</v>
      </c>
      <c r="AO933" t="s">
        <v>391</v>
      </c>
      <c r="AP933" t="s">
        <v>392</v>
      </c>
      <c r="AQ933" t="s">
        <v>4249</v>
      </c>
      <c r="AR933" t="s">
        <v>4250</v>
      </c>
      <c r="AS933" t="s">
        <v>4251</v>
      </c>
      <c r="AT933" t="s">
        <v>4252</v>
      </c>
      <c r="AU933" t="s">
        <v>4253</v>
      </c>
      <c r="AV933" t="s">
        <v>4254</v>
      </c>
      <c r="AW933" t="s">
        <v>1211</v>
      </c>
      <c r="AX933" t="s">
        <v>1212</v>
      </c>
      <c r="AY933" t="s">
        <v>16384</v>
      </c>
      <c r="AZ933">
        <v>7490</v>
      </c>
      <c r="BA933" t="s">
        <v>263</v>
      </c>
      <c r="BB933" t="s">
        <v>264</v>
      </c>
      <c r="BC933" t="s">
        <v>265</v>
      </c>
      <c r="BD933" t="s">
        <v>16385</v>
      </c>
      <c r="BE933" s="3">
        <v>17035791944</v>
      </c>
      <c r="BF933">
        <v>17035791944</v>
      </c>
      <c r="BG933" t="s">
        <v>16386</v>
      </c>
      <c r="BJ933" t="s">
        <v>16387</v>
      </c>
      <c r="BK933" t="s">
        <v>16388</v>
      </c>
      <c r="BL933" t="s">
        <v>145</v>
      </c>
      <c r="BM933" t="s">
        <v>109</v>
      </c>
      <c r="BN933" t="s">
        <v>16389</v>
      </c>
      <c r="BO933" t="s">
        <v>16390</v>
      </c>
      <c r="BQ933" t="s">
        <v>16391</v>
      </c>
      <c r="BV933" t="s">
        <v>16392</v>
      </c>
      <c r="BW933" t="s">
        <v>16393</v>
      </c>
      <c r="BX933" s="15" t="s">
        <v>16394</v>
      </c>
      <c r="BY933" t="str">
        <f t="shared" si="198"/>
        <v>integrity risk international llc</v>
      </c>
      <c r="BZ933" t="str">
        <f t="shared" si="199"/>
        <v>esta international</v>
      </c>
      <c r="CA933">
        <f t="shared" si="200"/>
        <v>0</v>
      </c>
      <c r="CB933" t="str">
        <f t="shared" si="201"/>
        <v>reston</v>
      </c>
      <c r="CC933" t="str">
        <f t="shared" si="202"/>
        <v>sterling</v>
      </c>
      <c r="CD933">
        <f t="shared" si="197"/>
        <v>10</v>
      </c>
      <c r="CE933">
        <f t="shared" si="203"/>
        <v>20</v>
      </c>
      <c r="CF933">
        <f t="shared" si="204"/>
        <v>5</v>
      </c>
      <c r="CG933">
        <f t="shared" si="205"/>
        <v>5</v>
      </c>
      <c r="CH933">
        <f t="shared" si="206"/>
        <v>40</v>
      </c>
      <c r="CI933" t="b">
        <f t="shared" si="210"/>
        <v>0</v>
      </c>
      <c r="CJ933" t="str">
        <f t="shared" si="207"/>
        <v>Review</v>
      </c>
      <c r="CK933" s="3" t="str">
        <f t="shared" si="208"/>
        <v/>
      </c>
      <c r="CL933" t="str">
        <f t="shared" si="209"/>
        <v/>
      </c>
    </row>
    <row r="934" spans="1:90" x14ac:dyDescent="0.25">
      <c r="A934">
        <v>266</v>
      </c>
      <c r="B934" t="s">
        <v>16350</v>
      </c>
      <c r="C934" t="s">
        <v>473</v>
      </c>
      <c r="D934" t="s">
        <v>474</v>
      </c>
      <c r="E934" t="s">
        <v>9955</v>
      </c>
      <c r="F934" t="s">
        <v>16351</v>
      </c>
      <c r="G934">
        <v>20191</v>
      </c>
      <c r="H934" t="s">
        <v>16352</v>
      </c>
      <c r="I934">
        <v>11440</v>
      </c>
      <c r="J934" t="s">
        <v>16395</v>
      </c>
      <c r="K934" t="s">
        <v>16396</v>
      </c>
      <c r="L934" t="s">
        <v>16397</v>
      </c>
      <c r="M934" t="s">
        <v>16398</v>
      </c>
      <c r="N934" t="s">
        <v>473</v>
      </c>
      <c r="O934" t="s">
        <v>474</v>
      </c>
      <c r="P934" t="s">
        <v>9955</v>
      </c>
      <c r="Q934" t="s">
        <v>16351</v>
      </c>
      <c r="R934">
        <v>20191</v>
      </c>
      <c r="S934" t="s">
        <v>16352</v>
      </c>
      <c r="T934">
        <v>11440</v>
      </c>
      <c r="U934">
        <v>38.946700100000001</v>
      </c>
      <c r="V934">
        <v>-77.341524399999997</v>
      </c>
      <c r="W934" t="s">
        <v>16399</v>
      </c>
      <c r="X934">
        <v>4</v>
      </c>
      <c r="Y934" t="s">
        <v>85</v>
      </c>
      <c r="Z934">
        <v>1990</v>
      </c>
      <c r="AA934">
        <v>10685824</v>
      </c>
      <c r="AB934" t="s">
        <v>86</v>
      </c>
      <c r="AC934">
        <v>42</v>
      </c>
      <c r="AD934" t="s">
        <v>87</v>
      </c>
      <c r="AE934" t="s">
        <v>16400</v>
      </c>
      <c r="AF934" t="s">
        <v>16401</v>
      </c>
      <c r="AG934" t="s">
        <v>16402</v>
      </c>
      <c r="AH934" t="s">
        <v>16403</v>
      </c>
      <c r="AI934" t="s">
        <v>16404</v>
      </c>
      <c r="AJ934">
        <v>541690</v>
      </c>
      <c r="AK934" t="s">
        <v>1209</v>
      </c>
      <c r="AN934" t="s">
        <v>391</v>
      </c>
      <c r="AO934" t="s">
        <v>391</v>
      </c>
      <c r="AP934" t="s">
        <v>392</v>
      </c>
      <c r="AQ934" t="s">
        <v>196</v>
      </c>
      <c r="AR934" t="s">
        <v>197</v>
      </c>
      <c r="AS934" t="s">
        <v>198</v>
      </c>
      <c r="AT934" t="s">
        <v>199</v>
      </c>
      <c r="AU934" t="s">
        <v>101</v>
      </c>
      <c r="AV934" t="s">
        <v>102</v>
      </c>
      <c r="AW934" t="s">
        <v>1211</v>
      </c>
      <c r="AX934" t="s">
        <v>1212</v>
      </c>
      <c r="AY934" t="s">
        <v>16405</v>
      </c>
      <c r="AZ934">
        <v>7490</v>
      </c>
      <c r="BA934" t="s">
        <v>263</v>
      </c>
      <c r="BB934" t="s">
        <v>264</v>
      </c>
      <c r="BC934" t="s">
        <v>265</v>
      </c>
      <c r="BD934" t="s">
        <v>16406</v>
      </c>
      <c r="BE934" s="3">
        <v>17032590205</v>
      </c>
      <c r="BF934">
        <v>17032590205</v>
      </c>
      <c r="BG934" t="s">
        <v>16407</v>
      </c>
      <c r="BH934" t="s">
        <v>16407</v>
      </c>
      <c r="BJ934" t="s">
        <v>16408</v>
      </c>
      <c r="BK934" t="s">
        <v>16409</v>
      </c>
      <c r="BL934" t="s">
        <v>145</v>
      </c>
      <c r="BM934" t="s">
        <v>109</v>
      </c>
      <c r="BN934" t="s">
        <v>16410</v>
      </c>
      <c r="BO934" t="s">
        <v>16411</v>
      </c>
      <c r="BQ934" t="s">
        <v>16412</v>
      </c>
      <c r="BT934" t="s">
        <v>16413</v>
      </c>
      <c r="BV934" t="s">
        <v>16414</v>
      </c>
      <c r="BW934" t="s">
        <v>16415</v>
      </c>
      <c r="BX934" s="15" t="s">
        <v>16416</v>
      </c>
      <c r="BY934" t="str">
        <f t="shared" si="198"/>
        <v>integrity risk international llc</v>
      </c>
      <c r="BZ934" t="str">
        <f t="shared" si="199"/>
        <v>integrity risk international</v>
      </c>
      <c r="CA934">
        <f t="shared" si="200"/>
        <v>15</v>
      </c>
      <c r="CB934" t="str">
        <f t="shared" si="201"/>
        <v>reston</v>
      </c>
      <c r="CC934" t="str">
        <f t="shared" si="202"/>
        <v>reston</v>
      </c>
      <c r="CD934">
        <f t="shared" si="197"/>
        <v>35</v>
      </c>
      <c r="CE934">
        <f t="shared" si="203"/>
        <v>20</v>
      </c>
      <c r="CF934">
        <f t="shared" si="204"/>
        <v>5</v>
      </c>
      <c r="CG934">
        <f t="shared" si="205"/>
        <v>5</v>
      </c>
      <c r="CH934">
        <f t="shared" si="206"/>
        <v>80</v>
      </c>
      <c r="CI934" t="b">
        <f t="shared" si="210"/>
        <v>1</v>
      </c>
      <c r="CJ934" t="str">
        <f t="shared" si="207"/>
        <v>Matched</v>
      </c>
      <c r="CK934" s="3" t="str">
        <f t="shared" si="208"/>
        <v/>
      </c>
      <c r="CL934" t="str">
        <f t="shared" si="209"/>
        <v/>
      </c>
    </row>
    <row r="935" spans="1:90" x14ac:dyDescent="0.25">
      <c r="A935">
        <v>266</v>
      </c>
      <c r="B935" t="s">
        <v>16350</v>
      </c>
      <c r="C935" t="s">
        <v>473</v>
      </c>
      <c r="D935" t="s">
        <v>474</v>
      </c>
      <c r="E935" t="s">
        <v>9955</v>
      </c>
      <c r="F935" t="s">
        <v>16351</v>
      </c>
      <c r="G935">
        <v>20191</v>
      </c>
      <c r="H935" t="s">
        <v>16352</v>
      </c>
      <c r="I935">
        <v>11440</v>
      </c>
      <c r="J935" t="s">
        <v>16417</v>
      </c>
      <c r="K935" t="s">
        <v>16418</v>
      </c>
      <c r="L935" t="s">
        <v>16419</v>
      </c>
      <c r="M935" t="s">
        <v>16418</v>
      </c>
      <c r="N935" t="s">
        <v>473</v>
      </c>
      <c r="O935" t="s">
        <v>474</v>
      </c>
      <c r="P935" t="s">
        <v>9955</v>
      </c>
      <c r="Q935" t="s">
        <v>16420</v>
      </c>
      <c r="R935">
        <v>22031</v>
      </c>
      <c r="S935" t="s">
        <v>16421</v>
      </c>
      <c r="T935">
        <v>3060</v>
      </c>
      <c r="U935">
        <v>38.866476299999903</v>
      </c>
      <c r="V935">
        <v>-77.234138799999997</v>
      </c>
      <c r="W935" t="s">
        <v>16422</v>
      </c>
      <c r="X935">
        <v>1</v>
      </c>
      <c r="Y935" t="s">
        <v>85</v>
      </c>
      <c r="Z935">
        <v>2001</v>
      </c>
      <c r="AA935">
        <v>49600000</v>
      </c>
      <c r="AB935" t="s">
        <v>87</v>
      </c>
      <c r="AC935">
        <v>210</v>
      </c>
      <c r="AD935" t="s">
        <v>87</v>
      </c>
      <c r="AE935" t="s">
        <v>16423</v>
      </c>
      <c r="AF935" t="s">
        <v>16424</v>
      </c>
      <c r="AG935" t="s">
        <v>16425</v>
      </c>
      <c r="AH935" t="s">
        <v>16426</v>
      </c>
      <c r="AI935" t="s">
        <v>16427</v>
      </c>
      <c r="AJ935">
        <v>488510</v>
      </c>
      <c r="AK935" t="s">
        <v>3139</v>
      </c>
      <c r="AN935" t="s">
        <v>10960</v>
      </c>
      <c r="AO935" t="s">
        <v>1157</v>
      </c>
      <c r="AP935" t="s">
        <v>945</v>
      </c>
      <c r="AQ935" t="s">
        <v>1158</v>
      </c>
      <c r="AR935" t="s">
        <v>1159</v>
      </c>
      <c r="AS935" t="s">
        <v>1160</v>
      </c>
      <c r="AT935" t="s">
        <v>1161</v>
      </c>
      <c r="AU935" t="s">
        <v>950</v>
      </c>
      <c r="AV935" t="s">
        <v>951</v>
      </c>
      <c r="AW935">
        <v>4731</v>
      </c>
      <c r="AX935" t="s">
        <v>8871</v>
      </c>
      <c r="AY935" t="s">
        <v>16428</v>
      </c>
      <c r="AZ935">
        <v>5229</v>
      </c>
      <c r="BA935" t="s">
        <v>8873</v>
      </c>
      <c r="BB935">
        <v>52.29</v>
      </c>
      <c r="BC935" t="s">
        <v>8873</v>
      </c>
      <c r="BD935" t="s">
        <v>16429</v>
      </c>
      <c r="BE935" s="3">
        <v>17032564885</v>
      </c>
      <c r="BF935" t="s">
        <v>16430</v>
      </c>
      <c r="BG935" t="s">
        <v>16431</v>
      </c>
      <c r="BH935" t="s">
        <v>16431</v>
      </c>
      <c r="BI935" t="s">
        <v>16432</v>
      </c>
      <c r="BJ935" t="s">
        <v>16433</v>
      </c>
      <c r="BK935" t="s">
        <v>16434</v>
      </c>
      <c r="BL935" t="s">
        <v>145</v>
      </c>
      <c r="BM935" t="s">
        <v>109</v>
      </c>
      <c r="BN935" t="s">
        <v>16435</v>
      </c>
      <c r="BP935" t="s">
        <v>16436</v>
      </c>
      <c r="BQ935" t="s">
        <v>16437</v>
      </c>
      <c r="BV935" t="s">
        <v>16438</v>
      </c>
      <c r="BW935" t="s">
        <v>16439</v>
      </c>
      <c r="BX935" s="15" t="s">
        <v>16440</v>
      </c>
      <c r="BY935" t="str">
        <f t="shared" si="198"/>
        <v>integrity risk international llc</v>
      </c>
      <c r="BZ935" t="str">
        <f t="shared" si="199"/>
        <v>logenix international</v>
      </c>
      <c r="CA935">
        <f t="shared" si="200"/>
        <v>0</v>
      </c>
      <c r="CB935" t="str">
        <f t="shared" si="201"/>
        <v>reston</v>
      </c>
      <c r="CC935" t="str">
        <f t="shared" si="202"/>
        <v>fairfax</v>
      </c>
      <c r="CD935">
        <f t="shared" si="197"/>
        <v>10</v>
      </c>
      <c r="CE935">
        <f t="shared" si="203"/>
        <v>20</v>
      </c>
      <c r="CF935">
        <f t="shared" si="204"/>
        <v>5</v>
      </c>
      <c r="CG935">
        <f t="shared" si="205"/>
        <v>5</v>
      </c>
      <c r="CH935">
        <f t="shared" si="206"/>
        <v>40</v>
      </c>
      <c r="CI935" t="b">
        <f t="shared" si="210"/>
        <v>0</v>
      </c>
      <c r="CJ935" t="str">
        <f t="shared" si="207"/>
        <v>Review</v>
      </c>
      <c r="CK935" s="3" t="str">
        <f t="shared" si="208"/>
        <v/>
      </c>
      <c r="CL935" t="str">
        <f t="shared" si="209"/>
        <v/>
      </c>
    </row>
    <row r="936" spans="1:90" x14ac:dyDescent="0.25">
      <c r="A936">
        <v>266</v>
      </c>
      <c r="B936" t="s">
        <v>16350</v>
      </c>
      <c r="C936" t="s">
        <v>473</v>
      </c>
      <c r="D936" t="s">
        <v>474</v>
      </c>
      <c r="E936" t="s">
        <v>9955</v>
      </c>
      <c r="F936" t="s">
        <v>16351</v>
      </c>
      <c r="G936">
        <v>20191</v>
      </c>
      <c r="H936" t="s">
        <v>16352</v>
      </c>
      <c r="I936">
        <v>11440</v>
      </c>
      <c r="J936" t="s">
        <v>16441</v>
      </c>
      <c r="K936" t="s">
        <v>16442</v>
      </c>
      <c r="L936" t="s">
        <v>16443</v>
      </c>
      <c r="M936" t="s">
        <v>16444</v>
      </c>
      <c r="N936" t="s">
        <v>473</v>
      </c>
      <c r="O936" t="s">
        <v>474</v>
      </c>
      <c r="P936" t="s">
        <v>809</v>
      </c>
      <c r="Q936" t="s">
        <v>16445</v>
      </c>
      <c r="R936">
        <v>68467</v>
      </c>
      <c r="W936" t="s">
        <v>16446</v>
      </c>
      <c r="X936">
        <v>5</v>
      </c>
      <c r="Y936" t="s">
        <v>85</v>
      </c>
      <c r="Z936">
        <v>2010</v>
      </c>
      <c r="AA936">
        <v>600000000</v>
      </c>
      <c r="AB936" t="s">
        <v>87</v>
      </c>
      <c r="AC936">
        <v>100</v>
      </c>
      <c r="AD936" t="s">
        <v>87</v>
      </c>
      <c r="AE936" t="s">
        <v>16447</v>
      </c>
      <c r="AF936" t="s">
        <v>16448</v>
      </c>
      <c r="AG936" t="s">
        <v>16449</v>
      </c>
      <c r="AH936" t="s">
        <v>16450</v>
      </c>
      <c r="AI936" t="s">
        <v>16451</v>
      </c>
      <c r="AJ936">
        <v>541690</v>
      </c>
      <c r="AK936" t="s">
        <v>1209</v>
      </c>
      <c r="AL936">
        <v>541611</v>
      </c>
      <c r="AM936" t="s">
        <v>390</v>
      </c>
      <c r="AN936" t="s">
        <v>391</v>
      </c>
      <c r="AO936" t="s">
        <v>391</v>
      </c>
      <c r="AP936" t="s">
        <v>392</v>
      </c>
      <c r="AW936" t="s">
        <v>1211</v>
      </c>
      <c r="AX936" t="s">
        <v>1212</v>
      </c>
      <c r="AZ936">
        <v>7490</v>
      </c>
      <c r="BA936" t="s">
        <v>263</v>
      </c>
      <c r="BB936" t="s">
        <v>264</v>
      </c>
      <c r="BC936" t="s">
        <v>265</v>
      </c>
      <c r="BE936" s="3">
        <v>17038600190</v>
      </c>
      <c r="BF936">
        <v>17038600190</v>
      </c>
      <c r="BJ936" t="s">
        <v>16452</v>
      </c>
      <c r="BK936" t="s">
        <v>16453</v>
      </c>
      <c r="BL936" t="s">
        <v>145</v>
      </c>
      <c r="BM936" t="s">
        <v>109</v>
      </c>
      <c r="BQ936" t="s">
        <v>16454</v>
      </c>
      <c r="BW936" t="s">
        <v>16455</v>
      </c>
      <c r="BX936" s="15" t="s">
        <v>1032</v>
      </c>
      <c r="BY936" t="str">
        <f t="shared" si="198"/>
        <v>integrity risk international llc</v>
      </c>
      <c r="BZ936" t="str">
        <f t="shared" si="199"/>
        <v>altegrity risk international</v>
      </c>
      <c r="CA936">
        <f t="shared" si="200"/>
        <v>0</v>
      </c>
      <c r="CB936" t="str">
        <f t="shared" si="201"/>
        <v>reston</v>
      </c>
      <c r="CC936" t="str">
        <f t="shared" si="202"/>
        <v>york</v>
      </c>
      <c r="CD936">
        <f t="shared" si="197"/>
        <v>10</v>
      </c>
      <c r="CE936">
        <f t="shared" si="203"/>
        <v>20</v>
      </c>
      <c r="CF936">
        <f t="shared" si="204"/>
        <v>5</v>
      </c>
      <c r="CG936">
        <f t="shared" si="205"/>
        <v>5</v>
      </c>
      <c r="CH936">
        <f t="shared" si="206"/>
        <v>40</v>
      </c>
      <c r="CI936" t="b">
        <f t="shared" si="210"/>
        <v>0</v>
      </c>
      <c r="CJ936" t="str">
        <f t="shared" si="207"/>
        <v>Review</v>
      </c>
      <c r="CK936" s="3" t="str">
        <f t="shared" si="208"/>
        <v/>
      </c>
      <c r="CL936" t="str">
        <f t="shared" si="209"/>
        <v/>
      </c>
    </row>
    <row r="937" spans="1:90" x14ac:dyDescent="0.25">
      <c r="A937">
        <v>267</v>
      </c>
      <c r="B937" t="s">
        <v>16456</v>
      </c>
      <c r="C937" t="s">
        <v>454</v>
      </c>
      <c r="D937" t="s">
        <v>455</v>
      </c>
      <c r="E937" t="s">
        <v>16457</v>
      </c>
      <c r="F937" t="s">
        <v>16458</v>
      </c>
      <c r="G937" t="s">
        <v>16459</v>
      </c>
      <c r="H937" t="s">
        <v>16460</v>
      </c>
      <c r="I937">
        <v>400</v>
      </c>
      <c r="J937" t="s">
        <v>16461</v>
      </c>
      <c r="K937" t="s">
        <v>16462</v>
      </c>
      <c r="L937" t="s">
        <v>16462</v>
      </c>
      <c r="N937" t="s">
        <v>454</v>
      </c>
      <c r="O937" t="s">
        <v>455</v>
      </c>
      <c r="P937" t="s">
        <v>16457</v>
      </c>
      <c r="Q937" t="s">
        <v>16463</v>
      </c>
      <c r="R937" t="s">
        <v>16464</v>
      </c>
      <c r="S937" t="s">
        <v>16465</v>
      </c>
      <c r="T937">
        <v>2115</v>
      </c>
      <c r="U937">
        <v>43.771471599999998</v>
      </c>
      <c r="V937">
        <v>-79.272187599999995</v>
      </c>
      <c r="W937" t="s">
        <v>16466</v>
      </c>
      <c r="X937">
        <v>1</v>
      </c>
      <c r="Y937" t="s">
        <v>85</v>
      </c>
      <c r="AE937" t="s">
        <v>16467</v>
      </c>
      <c r="AF937" t="s">
        <v>16468</v>
      </c>
      <c r="AG937" t="s">
        <v>16469</v>
      </c>
      <c r="AH937" t="s">
        <v>16470</v>
      </c>
      <c r="AI937" t="s">
        <v>16471</v>
      </c>
      <c r="AJ937">
        <v>315250</v>
      </c>
      <c r="AK937" t="s">
        <v>10933</v>
      </c>
      <c r="AN937" t="s">
        <v>16472</v>
      </c>
      <c r="AO937" t="s">
        <v>532</v>
      </c>
      <c r="AP937" t="s">
        <v>533</v>
      </c>
      <c r="AQ937" t="s">
        <v>533</v>
      </c>
      <c r="AR937" t="s">
        <v>2453</v>
      </c>
      <c r="AS937" t="s">
        <v>2454</v>
      </c>
      <c r="AT937" t="s">
        <v>2455</v>
      </c>
      <c r="AU937" t="s">
        <v>1500</v>
      </c>
      <c r="AV937" t="s">
        <v>1501</v>
      </c>
      <c r="AW937" t="s">
        <v>10934</v>
      </c>
      <c r="AX937" t="s">
        <v>10935</v>
      </c>
      <c r="AZ937" t="s">
        <v>10937</v>
      </c>
      <c r="BA937" t="s">
        <v>10938</v>
      </c>
      <c r="BB937" t="s">
        <v>10939</v>
      </c>
      <c r="BC937" t="s">
        <v>10940</v>
      </c>
      <c r="BE937" s="3">
        <v>14168925552</v>
      </c>
      <c r="BF937">
        <v>14168925552</v>
      </c>
      <c r="BG937" t="s">
        <v>16473</v>
      </c>
      <c r="BJ937" t="s">
        <v>16474</v>
      </c>
      <c r="BK937" t="s">
        <v>16475</v>
      </c>
      <c r="BL937" t="s">
        <v>145</v>
      </c>
      <c r="BM937" t="s">
        <v>109</v>
      </c>
      <c r="BW937" t="s">
        <v>16476</v>
      </c>
      <c r="BX937" s="15" t="s">
        <v>16476</v>
      </c>
      <c r="BY937" t="str">
        <f t="shared" si="198"/>
        <v>intouch insight</v>
      </c>
      <c r="BZ937" t="str">
        <f t="shared" si="199"/>
        <v>intouch fhion</v>
      </c>
      <c r="CA937">
        <f t="shared" si="200"/>
        <v>15</v>
      </c>
      <c r="CB937" t="str">
        <f t="shared" si="201"/>
        <v>ottawa</v>
      </c>
      <c r="CC937" t="str">
        <f t="shared" si="202"/>
        <v>toronto</v>
      </c>
      <c r="CD937">
        <f t="shared" si="197"/>
        <v>10</v>
      </c>
      <c r="CE937">
        <f t="shared" si="203"/>
        <v>20</v>
      </c>
      <c r="CF937">
        <f t="shared" si="204"/>
        <v>5</v>
      </c>
      <c r="CG937">
        <f t="shared" si="205"/>
        <v>5</v>
      </c>
      <c r="CH937">
        <f t="shared" si="206"/>
        <v>55</v>
      </c>
      <c r="CI937" t="b">
        <f t="shared" si="210"/>
        <v>0</v>
      </c>
      <c r="CJ937" t="str">
        <f t="shared" si="207"/>
        <v>Review</v>
      </c>
      <c r="CK937" s="3" t="str">
        <f t="shared" si="208"/>
        <v/>
      </c>
      <c r="CL937" t="str">
        <f t="shared" si="209"/>
        <v/>
      </c>
    </row>
    <row r="938" spans="1:90" x14ac:dyDescent="0.25">
      <c r="A938">
        <v>267</v>
      </c>
      <c r="B938" t="s">
        <v>16456</v>
      </c>
      <c r="C938" t="s">
        <v>454</v>
      </c>
      <c r="D938" t="s">
        <v>455</v>
      </c>
      <c r="E938" t="s">
        <v>16457</v>
      </c>
      <c r="F938" t="s">
        <v>16458</v>
      </c>
      <c r="G938" t="s">
        <v>16459</v>
      </c>
      <c r="H938" t="s">
        <v>16460</v>
      </c>
      <c r="I938">
        <v>400</v>
      </c>
      <c r="J938" t="s">
        <v>16477</v>
      </c>
      <c r="K938" t="s">
        <v>16478</v>
      </c>
      <c r="L938" t="s">
        <v>16478</v>
      </c>
      <c r="N938" t="s">
        <v>454</v>
      </c>
      <c r="O938" t="s">
        <v>455</v>
      </c>
      <c r="P938" t="s">
        <v>16457</v>
      </c>
      <c r="Q938" t="s">
        <v>16479</v>
      </c>
      <c r="R938" t="s">
        <v>16480</v>
      </c>
      <c r="S938" t="s">
        <v>16481</v>
      </c>
      <c r="T938">
        <v>1093</v>
      </c>
      <c r="U938">
        <v>43.669489299999903</v>
      </c>
      <c r="V938">
        <v>-79.684208599999906</v>
      </c>
      <c r="W938" t="s">
        <v>16482</v>
      </c>
      <c r="X938">
        <v>1</v>
      </c>
      <c r="Y938" t="s">
        <v>85</v>
      </c>
      <c r="AE938" t="s">
        <v>16483</v>
      </c>
      <c r="AF938" t="s">
        <v>16484</v>
      </c>
      <c r="AG938" t="s">
        <v>16485</v>
      </c>
      <c r="AJ938">
        <v>811111</v>
      </c>
      <c r="AK938" t="s">
        <v>16486</v>
      </c>
      <c r="AN938" t="s">
        <v>2569</v>
      </c>
      <c r="AO938" t="s">
        <v>2569</v>
      </c>
      <c r="AP938" t="s">
        <v>2570</v>
      </c>
      <c r="AW938">
        <v>7538</v>
      </c>
      <c r="AX938" t="s">
        <v>16487</v>
      </c>
      <c r="AY938" t="s">
        <v>16488</v>
      </c>
      <c r="AZ938">
        <v>4520</v>
      </c>
      <c r="BA938" t="s">
        <v>2572</v>
      </c>
      <c r="BB938">
        <v>45.2</v>
      </c>
      <c r="BC938" t="s">
        <v>2572</v>
      </c>
      <c r="BD938" t="s">
        <v>16489</v>
      </c>
      <c r="BW938" t="s">
        <v>16490</v>
      </c>
      <c r="BX938" s="15" t="s">
        <v>16491</v>
      </c>
      <c r="BY938" t="str">
        <f t="shared" si="198"/>
        <v>intouch insight</v>
      </c>
      <c r="BZ938" t="str">
        <f t="shared" si="199"/>
        <v>insight truck and trailer</v>
      </c>
      <c r="CA938">
        <f t="shared" si="200"/>
        <v>0</v>
      </c>
      <c r="CB938" t="str">
        <f t="shared" si="201"/>
        <v>ottawa</v>
      </c>
      <c r="CC938" t="str">
        <f t="shared" si="202"/>
        <v>mississauga</v>
      </c>
      <c r="CD938">
        <f t="shared" si="197"/>
        <v>10</v>
      </c>
      <c r="CE938">
        <f t="shared" si="203"/>
        <v>0</v>
      </c>
      <c r="CF938">
        <f t="shared" si="204"/>
        <v>0</v>
      </c>
      <c r="CG938">
        <f t="shared" si="205"/>
        <v>5</v>
      </c>
      <c r="CH938">
        <f t="shared" si="206"/>
        <v>15</v>
      </c>
      <c r="CI938" t="b">
        <f t="shared" si="210"/>
        <v>0</v>
      </c>
      <c r="CJ938" t="str">
        <f t="shared" si="207"/>
        <v>Review</v>
      </c>
      <c r="CK938" s="3" t="str">
        <f t="shared" si="208"/>
        <v/>
      </c>
      <c r="CL938" t="str">
        <f t="shared" si="209"/>
        <v/>
      </c>
    </row>
    <row r="939" spans="1:90" x14ac:dyDescent="0.25">
      <c r="A939">
        <v>267</v>
      </c>
      <c r="B939" t="s">
        <v>16456</v>
      </c>
      <c r="C939" t="s">
        <v>454</v>
      </c>
      <c r="D939" t="s">
        <v>455</v>
      </c>
      <c r="E939" t="s">
        <v>16457</v>
      </c>
      <c r="F939" t="s">
        <v>16458</v>
      </c>
      <c r="G939" t="s">
        <v>16459</v>
      </c>
      <c r="H939" t="s">
        <v>16460</v>
      </c>
      <c r="I939">
        <v>400</v>
      </c>
      <c r="J939" t="s">
        <v>16492</v>
      </c>
      <c r="K939" t="s">
        <v>16493</v>
      </c>
      <c r="L939" t="s">
        <v>16456</v>
      </c>
      <c r="M939" t="s">
        <v>16494</v>
      </c>
      <c r="N939" t="s">
        <v>473</v>
      </c>
      <c r="O939" t="s">
        <v>474</v>
      </c>
      <c r="P939" t="s">
        <v>5497</v>
      </c>
      <c r="Q939" t="s">
        <v>16495</v>
      </c>
      <c r="R939">
        <v>30305</v>
      </c>
      <c r="S939" t="s">
        <v>16496</v>
      </c>
      <c r="T939">
        <v>309</v>
      </c>
      <c r="U939">
        <v>33.838996799999997</v>
      </c>
      <c r="V939">
        <v>-84.377616199999906</v>
      </c>
      <c r="W939" t="s">
        <v>16497</v>
      </c>
      <c r="X939">
        <v>4</v>
      </c>
      <c r="Y939" t="s">
        <v>85</v>
      </c>
      <c r="Z939">
        <v>1983</v>
      </c>
      <c r="AA939">
        <v>15705217</v>
      </c>
      <c r="AB939" t="s">
        <v>86</v>
      </c>
      <c r="AC939">
        <v>75</v>
      </c>
      <c r="AD939" t="s">
        <v>86</v>
      </c>
      <c r="AE939" t="s">
        <v>16498</v>
      </c>
      <c r="AF939" t="s">
        <v>16499</v>
      </c>
      <c r="AG939" t="s">
        <v>16500</v>
      </c>
      <c r="AH939" t="s">
        <v>16501</v>
      </c>
      <c r="AJ939">
        <v>541910</v>
      </c>
      <c r="AK939" t="s">
        <v>133</v>
      </c>
      <c r="AN939" t="s">
        <v>134</v>
      </c>
      <c r="AO939" t="s">
        <v>135</v>
      </c>
      <c r="AP939" t="s">
        <v>136</v>
      </c>
      <c r="AQ939" t="s">
        <v>136</v>
      </c>
      <c r="AR939" t="s">
        <v>137</v>
      </c>
      <c r="AS939" t="s">
        <v>99</v>
      </c>
      <c r="AT939" t="s">
        <v>100</v>
      </c>
      <c r="AU939" t="s">
        <v>101</v>
      </c>
      <c r="AV939" t="s">
        <v>102</v>
      </c>
      <c r="AW939">
        <v>8732</v>
      </c>
      <c r="AX939" t="s">
        <v>138</v>
      </c>
      <c r="AY939" t="s">
        <v>16502</v>
      </c>
      <c r="AZ939">
        <v>7320</v>
      </c>
      <c r="BA939" t="s">
        <v>140</v>
      </c>
      <c r="BB939">
        <v>73.2</v>
      </c>
      <c r="BC939" t="s">
        <v>140</v>
      </c>
      <c r="BD939" t="s">
        <v>16503</v>
      </c>
      <c r="BE939" s="3">
        <v>18002632980</v>
      </c>
      <c r="BF939">
        <v>18002632980</v>
      </c>
      <c r="BG939" t="s">
        <v>16504</v>
      </c>
      <c r="BJ939" t="s">
        <v>16505</v>
      </c>
      <c r="BK939" t="s">
        <v>16506</v>
      </c>
      <c r="BL939" t="s">
        <v>145</v>
      </c>
      <c r="BM939" t="s">
        <v>109</v>
      </c>
      <c r="BN939" t="s">
        <v>16507</v>
      </c>
      <c r="BO939" t="s">
        <v>16508</v>
      </c>
      <c r="BP939" t="s">
        <v>16509</v>
      </c>
      <c r="BQ939" t="s">
        <v>16510</v>
      </c>
      <c r="BT939" t="s">
        <v>16511</v>
      </c>
      <c r="BV939" t="s">
        <v>16512</v>
      </c>
      <c r="BW939" t="s">
        <v>16513</v>
      </c>
      <c r="BX939" s="15" t="s">
        <v>16514</v>
      </c>
      <c r="BY939" t="str">
        <f t="shared" si="198"/>
        <v>intouch insight</v>
      </c>
      <c r="BZ939" t="str">
        <f t="shared" si="199"/>
        <v>intouch insight</v>
      </c>
      <c r="CA939">
        <f t="shared" si="200"/>
        <v>35</v>
      </c>
      <c r="CB939" t="str">
        <f t="shared" si="201"/>
        <v>ottawa</v>
      </c>
      <c r="CC939" t="str">
        <f t="shared" si="202"/>
        <v>atlanta</v>
      </c>
      <c r="CD939">
        <f t="shared" si="197"/>
        <v>0</v>
      </c>
      <c r="CE939">
        <f t="shared" si="203"/>
        <v>20</v>
      </c>
      <c r="CF939">
        <f t="shared" si="204"/>
        <v>5</v>
      </c>
      <c r="CG939">
        <f t="shared" si="205"/>
        <v>0</v>
      </c>
      <c r="CH939">
        <f t="shared" si="206"/>
        <v>60</v>
      </c>
      <c r="CI939" t="b">
        <f t="shared" si="210"/>
        <v>0</v>
      </c>
      <c r="CJ939" t="str">
        <f t="shared" si="207"/>
        <v>Review</v>
      </c>
      <c r="CK939" s="3" t="str">
        <f t="shared" si="208"/>
        <v/>
      </c>
      <c r="CL939" t="str">
        <f t="shared" si="209"/>
        <v/>
      </c>
    </row>
    <row r="940" spans="1:90" x14ac:dyDescent="0.25">
      <c r="A940">
        <v>267</v>
      </c>
      <c r="B940" t="s">
        <v>16456</v>
      </c>
      <c r="C940" t="s">
        <v>454</v>
      </c>
      <c r="D940" t="s">
        <v>455</v>
      </c>
      <c r="E940" t="s">
        <v>16457</v>
      </c>
      <c r="F940" t="s">
        <v>16458</v>
      </c>
      <c r="G940" t="s">
        <v>16459</v>
      </c>
      <c r="H940" t="s">
        <v>16460</v>
      </c>
      <c r="I940">
        <v>400</v>
      </c>
      <c r="J940" t="s">
        <v>16515</v>
      </c>
      <c r="K940" t="s">
        <v>16493</v>
      </c>
      <c r="L940" t="s">
        <v>16456</v>
      </c>
      <c r="M940" t="s">
        <v>16493</v>
      </c>
      <c r="N940" t="s">
        <v>454</v>
      </c>
      <c r="O940" t="s">
        <v>455</v>
      </c>
      <c r="P940" t="s">
        <v>16457</v>
      </c>
      <c r="Q940" t="s">
        <v>16458</v>
      </c>
      <c r="R940" t="s">
        <v>16516</v>
      </c>
      <c r="S940" t="s">
        <v>16460</v>
      </c>
      <c r="T940">
        <v>400</v>
      </c>
      <c r="U940">
        <v>45.340728399999897</v>
      </c>
      <c r="V940">
        <v>-75.912201299999893</v>
      </c>
      <c r="W940" t="s">
        <v>16517</v>
      </c>
      <c r="X940">
        <v>5</v>
      </c>
      <c r="Y940" t="s">
        <v>560</v>
      </c>
      <c r="Z940">
        <v>1992</v>
      </c>
      <c r="AA940">
        <v>15500000</v>
      </c>
      <c r="AB940" t="s">
        <v>87</v>
      </c>
      <c r="AC940">
        <v>180</v>
      </c>
      <c r="AD940" t="s">
        <v>87</v>
      </c>
      <c r="AE940" t="s">
        <v>16518</v>
      </c>
      <c r="AF940" t="s">
        <v>16519</v>
      </c>
      <c r="AG940" t="s">
        <v>16520</v>
      </c>
      <c r="AH940" t="s">
        <v>16521</v>
      </c>
      <c r="AI940" t="s">
        <v>16522</v>
      </c>
      <c r="AJ940">
        <v>541511</v>
      </c>
      <c r="AK940" t="s">
        <v>160</v>
      </c>
      <c r="AN940" t="s">
        <v>879</v>
      </c>
      <c r="AO940" t="s">
        <v>163</v>
      </c>
      <c r="AP940" t="s">
        <v>96</v>
      </c>
      <c r="AQ940" t="s">
        <v>196</v>
      </c>
      <c r="AR940" t="s">
        <v>197</v>
      </c>
      <c r="AS940" t="s">
        <v>198</v>
      </c>
      <c r="AT940" t="s">
        <v>199</v>
      </c>
      <c r="AU940" t="s">
        <v>101</v>
      </c>
      <c r="AV940" t="s">
        <v>102</v>
      </c>
      <c r="AW940">
        <v>7371</v>
      </c>
      <c r="AX940" t="s">
        <v>169</v>
      </c>
      <c r="AY940" t="s">
        <v>16523</v>
      </c>
      <c r="AZ940">
        <v>6201</v>
      </c>
      <c r="BA940" t="s">
        <v>171</v>
      </c>
      <c r="BB940">
        <v>62.01</v>
      </c>
      <c r="BC940" t="s">
        <v>171</v>
      </c>
      <c r="BD940" t="s">
        <v>16524</v>
      </c>
      <c r="BE940" s="3">
        <v>18002632980</v>
      </c>
      <c r="BF940">
        <v>18002632980</v>
      </c>
      <c r="BG940" t="s">
        <v>16525</v>
      </c>
      <c r="BH940" t="s">
        <v>16526</v>
      </c>
      <c r="BI940" t="s">
        <v>16525</v>
      </c>
      <c r="BJ940" t="s">
        <v>16527</v>
      </c>
      <c r="BK940" t="s">
        <v>16528</v>
      </c>
      <c r="BL940" t="s">
        <v>145</v>
      </c>
      <c r="BM940" t="s">
        <v>109</v>
      </c>
      <c r="BN940" t="s">
        <v>16529</v>
      </c>
      <c r="BO940" t="s">
        <v>16508</v>
      </c>
      <c r="BQ940" t="s">
        <v>16510</v>
      </c>
      <c r="BT940" t="s">
        <v>16511</v>
      </c>
      <c r="BV940" t="s">
        <v>16530</v>
      </c>
      <c r="BW940" t="s">
        <v>16531</v>
      </c>
      <c r="BX940" s="15" t="s">
        <v>16532</v>
      </c>
      <c r="BY940" t="str">
        <f t="shared" si="198"/>
        <v>intouch insight</v>
      </c>
      <c r="BZ940" t="str">
        <f t="shared" si="199"/>
        <v>intouch insight</v>
      </c>
      <c r="CA940">
        <f t="shared" si="200"/>
        <v>35</v>
      </c>
      <c r="CB940" t="str">
        <f t="shared" si="201"/>
        <v>ottawa</v>
      </c>
      <c r="CC940" t="str">
        <f t="shared" si="202"/>
        <v>ottawa</v>
      </c>
      <c r="CD940">
        <f t="shared" si="197"/>
        <v>35</v>
      </c>
      <c r="CE940">
        <f t="shared" si="203"/>
        <v>20</v>
      </c>
      <c r="CF940">
        <f t="shared" si="204"/>
        <v>5</v>
      </c>
      <c r="CG940">
        <f t="shared" si="205"/>
        <v>5</v>
      </c>
      <c r="CH940">
        <f t="shared" si="206"/>
        <v>100</v>
      </c>
      <c r="CI940" t="b">
        <f t="shared" si="210"/>
        <v>1</v>
      </c>
      <c r="CJ940" t="str">
        <f t="shared" si="207"/>
        <v>Matched</v>
      </c>
      <c r="CK940" s="3" t="str">
        <f t="shared" si="208"/>
        <v/>
      </c>
      <c r="CL940" t="str">
        <f t="shared" si="209"/>
        <v/>
      </c>
    </row>
    <row r="941" spans="1:90" x14ac:dyDescent="0.25">
      <c r="A941">
        <v>267</v>
      </c>
      <c r="B941" t="s">
        <v>16456</v>
      </c>
      <c r="C941" t="s">
        <v>454</v>
      </c>
      <c r="D941" t="s">
        <v>455</v>
      </c>
      <c r="E941" t="s">
        <v>16457</v>
      </c>
      <c r="F941" t="s">
        <v>16458</v>
      </c>
      <c r="G941" t="s">
        <v>16459</v>
      </c>
      <c r="H941" t="s">
        <v>16460</v>
      </c>
      <c r="I941">
        <v>400</v>
      </c>
      <c r="J941" t="s">
        <v>16533</v>
      </c>
      <c r="K941" t="s">
        <v>16534</v>
      </c>
      <c r="L941" t="s">
        <v>16535</v>
      </c>
      <c r="M941" t="s">
        <v>16536</v>
      </c>
      <c r="N941" t="s">
        <v>454</v>
      </c>
      <c r="O941" t="s">
        <v>455</v>
      </c>
      <c r="P941" t="s">
        <v>16537</v>
      </c>
      <c r="Q941" t="s">
        <v>16538</v>
      </c>
      <c r="R941" t="s">
        <v>16539</v>
      </c>
      <c r="S941" t="s">
        <v>16540</v>
      </c>
      <c r="T941">
        <v>480</v>
      </c>
      <c r="U941">
        <v>44.6709982</v>
      </c>
      <c r="V941">
        <v>-63.676544999999997</v>
      </c>
      <c r="W941" t="s">
        <v>16541</v>
      </c>
      <c r="X941">
        <v>1</v>
      </c>
      <c r="Y941" t="s">
        <v>85</v>
      </c>
      <c r="AA941">
        <v>1564620</v>
      </c>
      <c r="AB941" t="s">
        <v>86</v>
      </c>
      <c r="AC941">
        <v>9</v>
      </c>
      <c r="AD941" t="s">
        <v>87</v>
      </c>
      <c r="AE941" t="s">
        <v>16542</v>
      </c>
      <c r="AF941" t="s">
        <v>16543</v>
      </c>
      <c r="AG941" t="s">
        <v>16544</v>
      </c>
      <c r="AH941" t="s">
        <v>16545</v>
      </c>
      <c r="AI941" t="s">
        <v>16546</v>
      </c>
      <c r="AJ941">
        <v>541810</v>
      </c>
      <c r="AK941" t="s">
        <v>4663</v>
      </c>
      <c r="AN941" t="s">
        <v>4664</v>
      </c>
      <c r="AO941" t="s">
        <v>135</v>
      </c>
      <c r="AP941" t="s">
        <v>136</v>
      </c>
      <c r="AQ941" t="s">
        <v>196</v>
      </c>
      <c r="AR941" t="s">
        <v>197</v>
      </c>
      <c r="AS941" t="s">
        <v>198</v>
      </c>
      <c r="AT941" t="s">
        <v>199</v>
      </c>
      <c r="AU941" t="s">
        <v>101</v>
      </c>
      <c r="AV941" t="s">
        <v>102</v>
      </c>
      <c r="AW941">
        <v>7311</v>
      </c>
      <c r="AX941" t="s">
        <v>4663</v>
      </c>
      <c r="AY941" t="s">
        <v>16547</v>
      </c>
      <c r="AZ941">
        <v>7310</v>
      </c>
      <c r="BA941" t="s">
        <v>4665</v>
      </c>
      <c r="BB941" t="s">
        <v>4666</v>
      </c>
      <c r="BC941" t="s">
        <v>4667</v>
      </c>
      <c r="BD941" t="s">
        <v>16548</v>
      </c>
      <c r="BE941" s="3">
        <v>19024797767</v>
      </c>
      <c r="BF941" t="s">
        <v>16549</v>
      </c>
      <c r="BG941" t="s">
        <v>16550</v>
      </c>
      <c r="BJ941" t="s">
        <v>16551</v>
      </c>
      <c r="BK941" t="s">
        <v>16552</v>
      </c>
      <c r="BL941" t="s">
        <v>145</v>
      </c>
      <c r="BM941" t="s">
        <v>109</v>
      </c>
      <c r="BN941" t="s">
        <v>16553</v>
      </c>
      <c r="BP941" t="s">
        <v>16554</v>
      </c>
      <c r="BQ941" t="s">
        <v>16555</v>
      </c>
      <c r="BV941" t="s">
        <v>16556</v>
      </c>
      <c r="BW941" t="s">
        <v>16557</v>
      </c>
      <c r="BX941" s="15" t="s">
        <v>16558</v>
      </c>
      <c r="BY941" t="str">
        <f t="shared" si="198"/>
        <v>intouch insight</v>
      </c>
      <c r="BZ941" t="str">
        <f t="shared" si="199"/>
        <v>intouch communications</v>
      </c>
      <c r="CA941">
        <f t="shared" si="200"/>
        <v>15</v>
      </c>
      <c r="CB941" t="str">
        <f t="shared" si="201"/>
        <v>ottawa</v>
      </c>
      <c r="CC941" t="str">
        <f t="shared" si="202"/>
        <v>halifax</v>
      </c>
      <c r="CD941">
        <f t="shared" si="197"/>
        <v>10</v>
      </c>
      <c r="CE941">
        <f t="shared" si="203"/>
        <v>20</v>
      </c>
      <c r="CF941">
        <f t="shared" si="204"/>
        <v>5</v>
      </c>
      <c r="CG941">
        <f t="shared" si="205"/>
        <v>5</v>
      </c>
      <c r="CH941">
        <f t="shared" si="206"/>
        <v>55</v>
      </c>
      <c r="CI941" t="b">
        <f t="shared" si="210"/>
        <v>0</v>
      </c>
      <c r="CJ941" t="str">
        <f t="shared" si="207"/>
        <v>Review</v>
      </c>
      <c r="CK941" s="3" t="str">
        <f t="shared" si="208"/>
        <v/>
      </c>
      <c r="CL941" t="str">
        <f t="shared" si="209"/>
        <v/>
      </c>
    </row>
    <row r="942" spans="1:90" x14ac:dyDescent="0.25">
      <c r="A942">
        <v>268</v>
      </c>
      <c r="B942" t="s">
        <v>16559</v>
      </c>
      <c r="C942" t="s">
        <v>794</v>
      </c>
      <c r="D942" t="s">
        <v>795</v>
      </c>
      <c r="E942" t="s">
        <v>14976</v>
      </c>
      <c r="F942" t="s">
        <v>16560</v>
      </c>
      <c r="G942">
        <v>6300</v>
      </c>
      <c r="H942" t="s">
        <v>16561</v>
      </c>
      <c r="I942" t="s">
        <v>16562</v>
      </c>
      <c r="J942" t="s">
        <v>16563</v>
      </c>
      <c r="K942" t="s">
        <v>16564</v>
      </c>
      <c r="L942" t="s">
        <v>16565</v>
      </c>
      <c r="M942" t="s">
        <v>16566</v>
      </c>
      <c r="N942" t="s">
        <v>794</v>
      </c>
      <c r="O942" t="s">
        <v>795</v>
      </c>
      <c r="P942" t="s">
        <v>796</v>
      </c>
      <c r="Q942" t="s">
        <v>16567</v>
      </c>
      <c r="R942">
        <v>8603</v>
      </c>
      <c r="S942" t="s">
        <v>16568</v>
      </c>
      <c r="T942">
        <v>12</v>
      </c>
      <c r="U942">
        <v>47.388042399999897</v>
      </c>
      <c r="V942">
        <v>8.6562023000000003</v>
      </c>
      <c r="W942" t="s">
        <v>16569</v>
      </c>
      <c r="X942">
        <v>3</v>
      </c>
      <c r="Y942" t="s">
        <v>85</v>
      </c>
      <c r="AA942">
        <v>25266520</v>
      </c>
      <c r="AB942" t="s">
        <v>86</v>
      </c>
      <c r="AC942">
        <v>150</v>
      </c>
      <c r="AD942" t="s">
        <v>86</v>
      </c>
      <c r="AE942" t="s">
        <v>16570</v>
      </c>
      <c r="AF942" t="s">
        <v>16571</v>
      </c>
      <c r="AG942" t="s">
        <v>16572</v>
      </c>
      <c r="AH942" t="s">
        <v>16573</v>
      </c>
      <c r="AI942" t="s">
        <v>16574</v>
      </c>
      <c r="AJ942">
        <v>561440</v>
      </c>
      <c r="AK942" t="s">
        <v>16575</v>
      </c>
      <c r="AN942" t="s">
        <v>16576</v>
      </c>
      <c r="AO942" t="s">
        <v>2084</v>
      </c>
      <c r="AP942" t="s">
        <v>839</v>
      </c>
      <c r="AQ942" t="s">
        <v>196</v>
      </c>
      <c r="AR942" t="s">
        <v>197</v>
      </c>
      <c r="AS942" t="s">
        <v>198</v>
      </c>
      <c r="AT942" t="s">
        <v>199</v>
      </c>
      <c r="AU942" t="s">
        <v>101</v>
      </c>
      <c r="AV942" t="s">
        <v>102</v>
      </c>
      <c r="AW942" t="s">
        <v>16577</v>
      </c>
      <c r="AX942" t="s">
        <v>16578</v>
      </c>
      <c r="AZ942" t="s">
        <v>16579</v>
      </c>
      <c r="BA942" t="s">
        <v>16580</v>
      </c>
      <c r="BB942" t="s">
        <v>16581</v>
      </c>
      <c r="BC942" t="s">
        <v>16580</v>
      </c>
      <c r="BE942" s="3">
        <v>41448068565</v>
      </c>
      <c r="BF942" t="s">
        <v>16582</v>
      </c>
      <c r="BG942" t="s">
        <v>16583</v>
      </c>
      <c r="BH942" t="s">
        <v>16584</v>
      </c>
      <c r="BJ942" t="s">
        <v>16585</v>
      </c>
      <c r="BK942" t="s">
        <v>16586</v>
      </c>
      <c r="BL942" t="s">
        <v>845</v>
      </c>
      <c r="BM942" t="s">
        <v>846</v>
      </c>
      <c r="BP942" t="s">
        <v>16587</v>
      </c>
      <c r="BQ942" t="s">
        <v>16588</v>
      </c>
      <c r="BV942" t="s">
        <v>16589</v>
      </c>
      <c r="BW942" t="s">
        <v>16590</v>
      </c>
      <c r="BX942" s="15" t="s">
        <v>16591</v>
      </c>
      <c r="BY942" t="str">
        <f t="shared" si="198"/>
        <v>intrum debt finance ag</v>
      </c>
      <c r="BZ942" t="str">
        <f t="shared" si="199"/>
        <v>intrum</v>
      </c>
      <c r="CA942">
        <f t="shared" si="200"/>
        <v>15</v>
      </c>
      <c r="CB942" t="str">
        <f t="shared" si="201"/>
        <v>zoug</v>
      </c>
      <c r="CC942" t="str">
        <f t="shared" si="202"/>
        <v>schwerzenbach</v>
      </c>
      <c r="CD942">
        <f t="shared" si="197"/>
        <v>10</v>
      </c>
      <c r="CE942">
        <f t="shared" si="203"/>
        <v>20</v>
      </c>
      <c r="CF942">
        <f t="shared" si="204"/>
        <v>5</v>
      </c>
      <c r="CG942">
        <f t="shared" si="205"/>
        <v>5</v>
      </c>
      <c r="CH942">
        <f t="shared" si="206"/>
        <v>55</v>
      </c>
      <c r="CI942" t="b">
        <f t="shared" si="210"/>
        <v>1</v>
      </c>
      <c r="CJ942" t="str">
        <f t="shared" si="207"/>
        <v>Review</v>
      </c>
      <c r="CK942" s="3" t="str">
        <f t="shared" si="208"/>
        <v>Tie</v>
      </c>
      <c r="CL942" t="str">
        <f t="shared" si="209"/>
        <v>Poor</v>
      </c>
    </row>
    <row r="943" spans="1:90" x14ac:dyDescent="0.25">
      <c r="A943">
        <v>268</v>
      </c>
      <c r="B943" t="s">
        <v>16559</v>
      </c>
      <c r="C943" t="s">
        <v>794</v>
      </c>
      <c r="D943" t="s">
        <v>795</v>
      </c>
      <c r="E943" t="s">
        <v>14976</v>
      </c>
      <c r="F943" t="s">
        <v>16560</v>
      </c>
      <c r="G943">
        <v>6300</v>
      </c>
      <c r="H943" t="s">
        <v>16561</v>
      </c>
      <c r="I943" t="s">
        <v>16562</v>
      </c>
      <c r="J943" t="s">
        <v>16592</v>
      </c>
      <c r="K943" t="s">
        <v>16593</v>
      </c>
      <c r="M943" t="s">
        <v>16594</v>
      </c>
      <c r="N943" t="s">
        <v>794</v>
      </c>
      <c r="O943" t="s">
        <v>795</v>
      </c>
      <c r="P943" t="s">
        <v>796</v>
      </c>
      <c r="Q943" t="s">
        <v>16595</v>
      </c>
      <c r="R943">
        <v>8107</v>
      </c>
      <c r="S943" t="s">
        <v>16596</v>
      </c>
      <c r="T943">
        <v>26</v>
      </c>
      <c r="U943">
        <v>47.457945000000002</v>
      </c>
      <c r="V943">
        <v>8.4398768901716696</v>
      </c>
      <c r="W943" t="s">
        <v>16597</v>
      </c>
      <c r="X943">
        <v>1</v>
      </c>
      <c r="Y943" t="s">
        <v>85</v>
      </c>
      <c r="AA943">
        <v>1324116</v>
      </c>
      <c r="AB943" t="s">
        <v>86</v>
      </c>
      <c r="AC943">
        <v>8</v>
      </c>
      <c r="AD943" t="s">
        <v>86</v>
      </c>
      <c r="AE943" t="s">
        <v>16598</v>
      </c>
      <c r="AF943" t="s">
        <v>16599</v>
      </c>
      <c r="AG943" t="s">
        <v>16600</v>
      </c>
      <c r="AH943" t="s">
        <v>16601</v>
      </c>
      <c r="AI943" t="s">
        <v>16602</v>
      </c>
      <c r="AJ943">
        <v>458110</v>
      </c>
      <c r="AK943" t="s">
        <v>530</v>
      </c>
      <c r="AN943" t="s">
        <v>531</v>
      </c>
      <c r="AO943" t="s">
        <v>532</v>
      </c>
      <c r="AP943" t="s">
        <v>533</v>
      </c>
      <c r="AQ943" t="s">
        <v>533</v>
      </c>
      <c r="AR943" t="s">
        <v>2453</v>
      </c>
      <c r="AS943" t="s">
        <v>2454</v>
      </c>
      <c r="AT943" t="s">
        <v>2455</v>
      </c>
      <c r="AU943" t="s">
        <v>1500</v>
      </c>
      <c r="AV943" t="s">
        <v>1501</v>
      </c>
      <c r="AW943" t="s">
        <v>540</v>
      </c>
      <c r="AX943" t="s">
        <v>541</v>
      </c>
      <c r="AY943" t="s">
        <v>16603</v>
      </c>
      <c r="AZ943" t="s">
        <v>542</v>
      </c>
      <c r="BA943" t="s">
        <v>543</v>
      </c>
      <c r="BB943" t="s">
        <v>544</v>
      </c>
      <c r="BC943" t="s">
        <v>545</v>
      </c>
      <c r="BD943" t="s">
        <v>16604</v>
      </c>
      <c r="BE943" s="3">
        <v>41763095232</v>
      </c>
      <c r="BF943">
        <v>41763095232</v>
      </c>
      <c r="BG943" t="s">
        <v>16605</v>
      </c>
      <c r="BH943" t="s">
        <v>16605</v>
      </c>
      <c r="BJ943" t="s">
        <v>16606</v>
      </c>
      <c r="BK943" t="s">
        <v>16607</v>
      </c>
      <c r="BL943" t="s">
        <v>845</v>
      </c>
      <c r="BM943" t="s">
        <v>846</v>
      </c>
      <c r="BN943" t="s">
        <v>16608</v>
      </c>
      <c r="BO943" t="s">
        <v>16609</v>
      </c>
      <c r="BP943" t="s">
        <v>16610</v>
      </c>
      <c r="BW943" t="s">
        <v>16611</v>
      </c>
      <c r="BX943" s="15" t="s">
        <v>16612</v>
      </c>
      <c r="BY943" t="str">
        <f t="shared" si="198"/>
        <v>intrum debt finance ag</v>
      </c>
      <c r="BZ943" t="str">
        <f t="shared" si="199"/>
        <v>abc kids store</v>
      </c>
      <c r="CA943">
        <f t="shared" si="200"/>
        <v>0</v>
      </c>
      <c r="CB943" t="str">
        <f t="shared" si="201"/>
        <v>zoug</v>
      </c>
      <c r="CC943" t="str">
        <f t="shared" si="202"/>
        <v>buchs (zh)</v>
      </c>
      <c r="CD943">
        <f t="shared" si="197"/>
        <v>10</v>
      </c>
      <c r="CE943">
        <f t="shared" si="203"/>
        <v>20</v>
      </c>
      <c r="CF943">
        <f t="shared" si="204"/>
        <v>5</v>
      </c>
      <c r="CG943">
        <f t="shared" si="205"/>
        <v>5</v>
      </c>
      <c r="CH943">
        <f t="shared" si="206"/>
        <v>40</v>
      </c>
      <c r="CI943" t="b">
        <f t="shared" si="210"/>
        <v>0</v>
      </c>
      <c r="CJ943" t="str">
        <f t="shared" si="207"/>
        <v>Review</v>
      </c>
      <c r="CK943" s="3" t="str">
        <f t="shared" si="208"/>
        <v/>
      </c>
      <c r="CL943" t="str">
        <f t="shared" si="209"/>
        <v/>
      </c>
    </row>
    <row r="944" spans="1:90" x14ac:dyDescent="0.25">
      <c r="A944">
        <v>268</v>
      </c>
      <c r="B944" t="s">
        <v>16559</v>
      </c>
      <c r="C944" t="s">
        <v>794</v>
      </c>
      <c r="D944" t="s">
        <v>795</v>
      </c>
      <c r="E944" t="s">
        <v>14976</v>
      </c>
      <c r="F944" t="s">
        <v>16560</v>
      </c>
      <c r="G944">
        <v>6300</v>
      </c>
      <c r="H944" t="s">
        <v>16561</v>
      </c>
      <c r="I944" t="s">
        <v>16562</v>
      </c>
      <c r="J944" t="s">
        <v>16613</v>
      </c>
      <c r="K944" t="s">
        <v>16614</v>
      </c>
      <c r="M944" t="s">
        <v>16615</v>
      </c>
      <c r="N944" t="s">
        <v>794</v>
      </c>
      <c r="O944" t="s">
        <v>795</v>
      </c>
      <c r="P944" t="s">
        <v>14976</v>
      </c>
      <c r="Q944" t="s">
        <v>16616</v>
      </c>
      <c r="R944">
        <v>6340</v>
      </c>
      <c r="S944" t="s">
        <v>16617</v>
      </c>
      <c r="T944" t="s">
        <v>16618</v>
      </c>
      <c r="U944">
        <v>47.19482155</v>
      </c>
      <c r="V944">
        <v>8.5219970492625396</v>
      </c>
      <c r="W944" t="s">
        <v>16619</v>
      </c>
      <c r="X944">
        <v>3</v>
      </c>
      <c r="Y944" t="s">
        <v>85</v>
      </c>
      <c r="Z944">
        <v>2014</v>
      </c>
      <c r="AA944">
        <v>1033708</v>
      </c>
      <c r="AB944" t="s">
        <v>86</v>
      </c>
      <c r="AC944">
        <v>5</v>
      </c>
      <c r="AD944" t="s">
        <v>87</v>
      </c>
      <c r="AE944" t="s">
        <v>16620</v>
      </c>
      <c r="AF944" t="s">
        <v>16621</v>
      </c>
      <c r="AG944" t="s">
        <v>16622</v>
      </c>
      <c r="AH944" t="s">
        <v>16623</v>
      </c>
      <c r="AI944" t="s">
        <v>16624</v>
      </c>
      <c r="AJ944">
        <v>524210</v>
      </c>
      <c r="AK944" t="s">
        <v>5373</v>
      </c>
      <c r="AN944" t="s">
        <v>2889</v>
      </c>
      <c r="AO944" t="s">
        <v>2890</v>
      </c>
      <c r="AP944" t="s">
        <v>839</v>
      </c>
      <c r="AQ944" t="s">
        <v>2890</v>
      </c>
      <c r="AR944" t="s">
        <v>5419</v>
      </c>
      <c r="AS944" t="s">
        <v>2890</v>
      </c>
      <c r="AT944" t="s">
        <v>5420</v>
      </c>
      <c r="AU944" t="s">
        <v>2089</v>
      </c>
      <c r="AV944" t="s">
        <v>2090</v>
      </c>
      <c r="AW944">
        <v>6411</v>
      </c>
      <c r="AX944" t="s">
        <v>5374</v>
      </c>
      <c r="AZ944">
        <v>6622</v>
      </c>
      <c r="BA944" t="s">
        <v>5375</v>
      </c>
      <c r="BB944">
        <v>66.22</v>
      </c>
      <c r="BC944" t="s">
        <v>5375</v>
      </c>
      <c r="BE944" s="3">
        <v>41433435040</v>
      </c>
      <c r="BF944">
        <v>41433435040</v>
      </c>
      <c r="BG944" t="s">
        <v>16625</v>
      </c>
      <c r="BH944" t="s">
        <v>16626</v>
      </c>
      <c r="BI944" t="s">
        <v>16627</v>
      </c>
      <c r="BJ944" t="s">
        <v>16628</v>
      </c>
      <c r="BK944" t="s">
        <v>16629</v>
      </c>
      <c r="BL944" t="s">
        <v>845</v>
      </c>
      <c r="BM944" t="s">
        <v>846</v>
      </c>
      <c r="BP944" t="s">
        <v>16630</v>
      </c>
      <c r="BQ944" t="s">
        <v>16631</v>
      </c>
      <c r="BV944" t="s">
        <v>16632</v>
      </c>
      <c r="BW944" t="s">
        <v>16633</v>
      </c>
      <c r="BX944" s="15" t="s">
        <v>16634</v>
      </c>
      <c r="BY944" t="str">
        <f t="shared" si="198"/>
        <v>intrum debt finance ag</v>
      </c>
      <c r="BZ944" t="str">
        <f t="shared" si="199"/>
        <v>finance sky</v>
      </c>
      <c r="CA944">
        <f t="shared" si="200"/>
        <v>0</v>
      </c>
      <c r="CB944" t="str">
        <f t="shared" si="201"/>
        <v>zoug</v>
      </c>
      <c r="CC944" t="str">
        <f t="shared" si="202"/>
        <v>baar</v>
      </c>
      <c r="CD944">
        <f t="shared" si="197"/>
        <v>10</v>
      </c>
      <c r="CE944">
        <f t="shared" si="203"/>
        <v>20</v>
      </c>
      <c r="CF944">
        <f t="shared" si="204"/>
        <v>5</v>
      </c>
      <c r="CG944">
        <f t="shared" si="205"/>
        <v>5</v>
      </c>
      <c r="CH944">
        <f t="shared" si="206"/>
        <v>40</v>
      </c>
      <c r="CI944" t="b">
        <f t="shared" si="210"/>
        <v>0</v>
      </c>
      <c r="CJ944" t="str">
        <f t="shared" si="207"/>
        <v>Review</v>
      </c>
      <c r="CK944" s="3" t="str">
        <f t="shared" si="208"/>
        <v/>
      </c>
      <c r="CL944" t="str">
        <f t="shared" si="209"/>
        <v/>
      </c>
    </row>
    <row r="945" spans="1:90" x14ac:dyDescent="0.25">
      <c r="A945">
        <v>268</v>
      </c>
      <c r="B945" t="s">
        <v>16559</v>
      </c>
      <c r="C945" t="s">
        <v>794</v>
      </c>
      <c r="D945" t="s">
        <v>795</v>
      </c>
      <c r="E945" t="s">
        <v>14976</v>
      </c>
      <c r="F945" t="s">
        <v>16560</v>
      </c>
      <c r="G945">
        <v>6300</v>
      </c>
      <c r="H945" t="s">
        <v>16561</v>
      </c>
      <c r="I945" t="s">
        <v>16562</v>
      </c>
      <c r="J945" s="1" t="s">
        <v>16635</v>
      </c>
      <c r="K945" t="s">
        <v>16636</v>
      </c>
      <c r="L945" t="s">
        <v>16637</v>
      </c>
      <c r="M945" t="s">
        <v>16636</v>
      </c>
      <c r="N945" t="s">
        <v>679</v>
      </c>
      <c r="O945" t="s">
        <v>680</v>
      </c>
      <c r="P945" t="s">
        <v>1141</v>
      </c>
      <c r="Q945" t="s">
        <v>16638</v>
      </c>
      <c r="R945" t="s">
        <v>16639</v>
      </c>
      <c r="W945" t="s">
        <v>16640</v>
      </c>
      <c r="X945">
        <v>3</v>
      </c>
      <c r="Y945" t="s">
        <v>85</v>
      </c>
      <c r="Z945">
        <v>2017</v>
      </c>
      <c r="AA945">
        <v>12436400</v>
      </c>
      <c r="AB945" t="s">
        <v>86</v>
      </c>
      <c r="AC945">
        <v>150</v>
      </c>
      <c r="AD945" t="s">
        <v>86</v>
      </c>
      <c r="AE945" t="s">
        <v>16641</v>
      </c>
      <c r="AF945" t="s">
        <v>16642</v>
      </c>
      <c r="AG945" t="s">
        <v>16643</v>
      </c>
      <c r="AH945" t="s">
        <v>16644</v>
      </c>
      <c r="AI945" t="s">
        <v>16645</v>
      </c>
      <c r="AJ945">
        <v>561440</v>
      </c>
      <c r="AK945" t="s">
        <v>16575</v>
      </c>
      <c r="AN945" t="s">
        <v>16576</v>
      </c>
      <c r="AO945" t="s">
        <v>2084</v>
      </c>
      <c r="AP945" t="s">
        <v>839</v>
      </c>
      <c r="AQ945" t="s">
        <v>196</v>
      </c>
      <c r="AR945" t="s">
        <v>197</v>
      </c>
      <c r="AS945" t="s">
        <v>198</v>
      </c>
      <c r="AT945" t="s">
        <v>199</v>
      </c>
      <c r="AU945" t="s">
        <v>101</v>
      </c>
      <c r="AV945" t="s">
        <v>102</v>
      </c>
      <c r="AW945" t="s">
        <v>16577</v>
      </c>
      <c r="AX945" t="s">
        <v>16578</v>
      </c>
      <c r="AZ945" t="s">
        <v>16579</v>
      </c>
      <c r="BA945" t="s">
        <v>16580</v>
      </c>
      <c r="BB945" t="s">
        <v>16581</v>
      </c>
      <c r="BC945" t="s">
        <v>16580</v>
      </c>
      <c r="BE945" s="3">
        <v>447716227537</v>
      </c>
      <c r="BF945" t="s">
        <v>16646</v>
      </c>
      <c r="BG945" t="s">
        <v>16647</v>
      </c>
      <c r="BH945" t="s">
        <v>16648</v>
      </c>
      <c r="BJ945" t="s">
        <v>16649</v>
      </c>
      <c r="BK945" t="s">
        <v>16650</v>
      </c>
      <c r="BL945" t="s">
        <v>1193</v>
      </c>
      <c r="BM945" t="s">
        <v>109</v>
      </c>
      <c r="BP945" t="s">
        <v>16651</v>
      </c>
      <c r="BQ945" t="s">
        <v>16588</v>
      </c>
      <c r="BT945" t="s">
        <v>16652</v>
      </c>
      <c r="BV945" t="s">
        <v>16653</v>
      </c>
      <c r="BW945" t="s">
        <v>16654</v>
      </c>
      <c r="BX945" s="15" t="s">
        <v>16655</v>
      </c>
      <c r="BY945" t="str">
        <f t="shared" si="198"/>
        <v>intrum debt finance ag</v>
      </c>
      <c r="BZ945" t="str">
        <f t="shared" si="199"/>
        <v>intrum</v>
      </c>
      <c r="CA945">
        <f t="shared" si="200"/>
        <v>15</v>
      </c>
      <c r="CB945" t="str">
        <f t="shared" si="201"/>
        <v>zoug</v>
      </c>
      <c r="CC945" t="str">
        <f t="shared" si="202"/>
        <v>huddersfield</v>
      </c>
      <c r="CD945">
        <f t="shared" si="197"/>
        <v>0</v>
      </c>
      <c r="CE945">
        <f t="shared" si="203"/>
        <v>20</v>
      </c>
      <c r="CF945">
        <f t="shared" si="204"/>
        <v>5</v>
      </c>
      <c r="CG945">
        <f t="shared" si="205"/>
        <v>0</v>
      </c>
      <c r="CH945">
        <f t="shared" si="206"/>
        <v>40</v>
      </c>
      <c r="CI945" t="b">
        <f t="shared" si="210"/>
        <v>0</v>
      </c>
      <c r="CJ945" t="str">
        <f t="shared" si="207"/>
        <v>Review</v>
      </c>
      <c r="CK945" s="3" t="str">
        <f t="shared" si="208"/>
        <v/>
      </c>
      <c r="CL945" t="str">
        <f t="shared" si="209"/>
        <v/>
      </c>
    </row>
    <row r="946" spans="1:90" x14ac:dyDescent="0.25">
      <c r="A946">
        <v>268</v>
      </c>
      <c r="B946" t="s">
        <v>16559</v>
      </c>
      <c r="C946" t="s">
        <v>794</v>
      </c>
      <c r="D946" t="s">
        <v>795</v>
      </c>
      <c r="E946" t="s">
        <v>14976</v>
      </c>
      <c r="F946" t="s">
        <v>16560</v>
      </c>
      <c r="G946">
        <v>6300</v>
      </c>
      <c r="H946" t="s">
        <v>16561</v>
      </c>
      <c r="I946" t="s">
        <v>16562</v>
      </c>
      <c r="J946" t="s">
        <v>16656</v>
      </c>
      <c r="K946" t="s">
        <v>16564</v>
      </c>
      <c r="M946" t="s">
        <v>16564</v>
      </c>
      <c r="N946" t="s">
        <v>794</v>
      </c>
      <c r="O946" t="s">
        <v>795</v>
      </c>
      <c r="P946" t="s">
        <v>796</v>
      </c>
      <c r="Q946" t="s">
        <v>796</v>
      </c>
      <c r="W946" t="s">
        <v>16657</v>
      </c>
      <c r="X946">
        <v>1</v>
      </c>
      <c r="Y946" t="s">
        <v>85</v>
      </c>
      <c r="AE946" t="s">
        <v>16658</v>
      </c>
      <c r="AF946" t="s">
        <v>16659</v>
      </c>
      <c r="AG946" t="s">
        <v>16660</v>
      </c>
      <c r="AH946" t="s">
        <v>16661</v>
      </c>
      <c r="AJ946">
        <v>561450</v>
      </c>
      <c r="AK946" t="s">
        <v>16662</v>
      </c>
      <c r="AN946" t="s">
        <v>16663</v>
      </c>
      <c r="AO946" t="s">
        <v>2084</v>
      </c>
      <c r="AP946" t="s">
        <v>839</v>
      </c>
      <c r="AQ946" t="s">
        <v>2857</v>
      </c>
      <c r="AR946" t="s">
        <v>2858</v>
      </c>
      <c r="AS946" t="s">
        <v>2859</v>
      </c>
      <c r="AT946" t="s">
        <v>2860</v>
      </c>
      <c r="AU946" t="s">
        <v>2089</v>
      </c>
      <c r="AV946" t="s">
        <v>2090</v>
      </c>
      <c r="AW946">
        <v>7323</v>
      </c>
      <c r="AX946" t="s">
        <v>16663</v>
      </c>
      <c r="AY946" t="s">
        <v>16664</v>
      </c>
      <c r="AZ946">
        <v>8291</v>
      </c>
      <c r="BA946" t="s">
        <v>16665</v>
      </c>
      <c r="BB946">
        <v>82.91</v>
      </c>
      <c r="BC946" t="s">
        <v>16665</v>
      </c>
      <c r="BD946" t="s">
        <v>16666</v>
      </c>
      <c r="BE946" s="3">
        <v>41448065608</v>
      </c>
      <c r="BF946">
        <v>41448065608</v>
      </c>
      <c r="BG946" t="s">
        <v>16667</v>
      </c>
      <c r="BJ946" t="s">
        <v>16668</v>
      </c>
      <c r="BK946" t="s">
        <v>16669</v>
      </c>
      <c r="BL946" t="s">
        <v>845</v>
      </c>
      <c r="BM946" t="s">
        <v>846</v>
      </c>
      <c r="BV946" t="s">
        <v>16670</v>
      </c>
      <c r="BW946" t="s">
        <v>16671</v>
      </c>
      <c r="BX946" s="15" t="s">
        <v>16672</v>
      </c>
      <c r="BY946" t="str">
        <f t="shared" si="198"/>
        <v>intrum debt finance ag</v>
      </c>
      <c r="BZ946" t="str">
        <f t="shared" si="199"/>
        <v>intrum</v>
      </c>
      <c r="CA946">
        <f t="shared" si="200"/>
        <v>15</v>
      </c>
      <c r="CB946" t="str">
        <f t="shared" si="201"/>
        <v>zoug</v>
      </c>
      <c r="CC946" t="str">
        <f t="shared" si="202"/>
        <v>zurich</v>
      </c>
      <c r="CD946">
        <f t="shared" si="197"/>
        <v>10</v>
      </c>
      <c r="CE946">
        <f t="shared" si="203"/>
        <v>20</v>
      </c>
      <c r="CF946">
        <f t="shared" si="204"/>
        <v>5</v>
      </c>
      <c r="CG946">
        <f t="shared" si="205"/>
        <v>5</v>
      </c>
      <c r="CH946">
        <f t="shared" si="206"/>
        <v>55</v>
      </c>
      <c r="CI946" t="b">
        <f t="shared" si="210"/>
        <v>1</v>
      </c>
      <c r="CJ946" t="str">
        <f t="shared" si="207"/>
        <v>Review</v>
      </c>
      <c r="CK946" s="3" t="str">
        <f t="shared" si="208"/>
        <v>Tie</v>
      </c>
      <c r="CL946" t="str">
        <f t="shared" si="209"/>
        <v>Poor</v>
      </c>
    </row>
    <row r="947" spans="1:90" x14ac:dyDescent="0.25">
      <c r="A947">
        <v>269</v>
      </c>
      <c r="B947" t="s">
        <v>16673</v>
      </c>
      <c r="C947" t="s">
        <v>217</v>
      </c>
      <c r="D947" t="s">
        <v>218</v>
      </c>
      <c r="E947" t="s">
        <v>278</v>
      </c>
      <c r="F947" t="s">
        <v>2413</v>
      </c>
      <c r="G947">
        <v>2500</v>
      </c>
      <c r="H947" t="s">
        <v>16674</v>
      </c>
      <c r="I947">
        <v>7</v>
      </c>
      <c r="J947" t="s">
        <v>16675</v>
      </c>
      <c r="K947" t="s">
        <v>16676</v>
      </c>
      <c r="L947" t="s">
        <v>16676</v>
      </c>
      <c r="N947" t="s">
        <v>1680</v>
      </c>
      <c r="O947" t="s">
        <v>1681</v>
      </c>
      <c r="P947" t="s">
        <v>16222</v>
      </c>
      <c r="Q947" t="s">
        <v>16223</v>
      </c>
      <c r="R947" t="s">
        <v>16677</v>
      </c>
      <c r="S947" t="s">
        <v>16678</v>
      </c>
      <c r="T947">
        <v>33</v>
      </c>
      <c r="U947">
        <v>52.168305099999998</v>
      </c>
      <c r="V947">
        <v>5.4303707999999897</v>
      </c>
      <c r="W947" t="s">
        <v>16679</v>
      </c>
      <c r="X947">
        <v>1</v>
      </c>
      <c r="Y947" t="s">
        <v>85</v>
      </c>
      <c r="AA947">
        <v>980795</v>
      </c>
      <c r="AB947" t="s">
        <v>86</v>
      </c>
      <c r="AC947">
        <v>15</v>
      </c>
      <c r="AD947" t="s">
        <v>86</v>
      </c>
      <c r="AE947" t="s">
        <v>16680</v>
      </c>
      <c r="AF947" t="s">
        <v>16681</v>
      </c>
      <c r="AG947" t="s">
        <v>16682</v>
      </c>
      <c r="AH947" t="s">
        <v>16683</v>
      </c>
      <c r="AI947" t="s">
        <v>16684</v>
      </c>
      <c r="AJ947">
        <v>541219</v>
      </c>
      <c r="AK947" t="s">
        <v>3914</v>
      </c>
      <c r="AN947" t="s">
        <v>3915</v>
      </c>
      <c r="AO947" t="s">
        <v>838</v>
      </c>
      <c r="AP947" t="s">
        <v>839</v>
      </c>
      <c r="AQ947" t="s">
        <v>196</v>
      </c>
      <c r="AR947" t="s">
        <v>197</v>
      </c>
      <c r="AS947" t="s">
        <v>198</v>
      </c>
      <c r="AT947" t="s">
        <v>199</v>
      </c>
      <c r="AU947" t="s">
        <v>101</v>
      </c>
      <c r="AV947" t="s">
        <v>102</v>
      </c>
      <c r="AW947">
        <v>8721</v>
      </c>
      <c r="AX947" t="s">
        <v>3916</v>
      </c>
      <c r="AZ947">
        <v>6920</v>
      </c>
      <c r="BA947" t="s">
        <v>841</v>
      </c>
      <c r="BB947">
        <v>69.2</v>
      </c>
      <c r="BC947" t="s">
        <v>841</v>
      </c>
      <c r="BE947" s="3">
        <v>31854012459</v>
      </c>
      <c r="BF947">
        <v>31854012459</v>
      </c>
      <c r="BG947" t="s">
        <v>16685</v>
      </c>
      <c r="BJ947" t="s">
        <v>16686</v>
      </c>
      <c r="BK947" t="s">
        <v>16687</v>
      </c>
      <c r="BL947" t="s">
        <v>269</v>
      </c>
      <c r="BM947" t="s">
        <v>109</v>
      </c>
      <c r="BV947" t="s">
        <v>16688</v>
      </c>
      <c r="BW947" t="s">
        <v>16689</v>
      </c>
      <c r="BX947" s="15" t="s">
        <v>16690</v>
      </c>
      <c r="BY947" t="str">
        <f t="shared" si="198"/>
        <v>advis</v>
      </c>
      <c r="BZ947" t="str">
        <f t="shared" si="199"/>
        <v>advis and co</v>
      </c>
      <c r="CA947">
        <f t="shared" si="200"/>
        <v>25</v>
      </c>
      <c r="CB947" t="str">
        <f t="shared" si="201"/>
        <v>copenhagen</v>
      </c>
      <c r="CC947" t="str">
        <f t="shared" si="202"/>
        <v>amersfoort</v>
      </c>
      <c r="CD947">
        <f t="shared" si="197"/>
        <v>0</v>
      </c>
      <c r="CE947">
        <f t="shared" si="203"/>
        <v>20</v>
      </c>
      <c r="CF947">
        <f t="shared" si="204"/>
        <v>5</v>
      </c>
      <c r="CG947">
        <f t="shared" si="205"/>
        <v>0</v>
      </c>
      <c r="CH947">
        <f t="shared" si="206"/>
        <v>50</v>
      </c>
      <c r="CI947" t="b">
        <f t="shared" si="210"/>
        <v>0</v>
      </c>
      <c r="CJ947" t="str">
        <f t="shared" si="207"/>
        <v>Review</v>
      </c>
      <c r="CK947" s="3" t="str">
        <f t="shared" si="208"/>
        <v/>
      </c>
      <c r="CL947" t="str">
        <f t="shared" si="209"/>
        <v/>
      </c>
    </row>
    <row r="948" spans="1:90" x14ac:dyDescent="0.25">
      <c r="A948">
        <v>269</v>
      </c>
      <c r="B948" t="s">
        <v>16673</v>
      </c>
      <c r="C948" t="s">
        <v>217</v>
      </c>
      <c r="D948" t="s">
        <v>218</v>
      </c>
      <c r="E948" t="s">
        <v>278</v>
      </c>
      <c r="F948" t="s">
        <v>2413</v>
      </c>
      <c r="G948">
        <v>2500</v>
      </c>
      <c r="H948" t="s">
        <v>16674</v>
      </c>
      <c r="I948">
        <v>7</v>
      </c>
      <c r="J948" t="s">
        <v>16691</v>
      </c>
      <c r="K948" t="s">
        <v>16692</v>
      </c>
      <c r="L948" t="s">
        <v>16692</v>
      </c>
      <c r="N948" t="s">
        <v>414</v>
      </c>
      <c r="O948" t="s">
        <v>415</v>
      </c>
      <c r="P948" t="s">
        <v>16693</v>
      </c>
      <c r="Q948" t="s">
        <v>16694</v>
      </c>
      <c r="R948" t="s">
        <v>16695</v>
      </c>
      <c r="S948" t="s">
        <v>16696</v>
      </c>
      <c r="T948" t="s">
        <v>16697</v>
      </c>
      <c r="U948">
        <v>48.683688599999897</v>
      </c>
      <c r="V948">
        <v>20.10688</v>
      </c>
      <c r="W948" t="s">
        <v>16698</v>
      </c>
      <c r="X948">
        <v>1</v>
      </c>
      <c r="Y948" t="s">
        <v>85</v>
      </c>
      <c r="AE948" t="s">
        <v>16699</v>
      </c>
      <c r="AF948" t="s">
        <v>16700</v>
      </c>
      <c r="AG948" t="s">
        <v>16701</v>
      </c>
      <c r="AJ948">
        <v>236115</v>
      </c>
      <c r="AK948" t="s">
        <v>6565</v>
      </c>
      <c r="AN948" t="s">
        <v>6566</v>
      </c>
      <c r="AO948" t="s">
        <v>4284</v>
      </c>
      <c r="AP948" t="s">
        <v>2771</v>
      </c>
      <c r="AW948" t="s">
        <v>6567</v>
      </c>
      <c r="AX948" t="s">
        <v>6568</v>
      </c>
      <c r="AZ948">
        <v>4100</v>
      </c>
      <c r="BA948" t="s">
        <v>6569</v>
      </c>
      <c r="BB948" t="s">
        <v>6570</v>
      </c>
      <c r="BC948" t="s">
        <v>6571</v>
      </c>
      <c r="BE948" s="3">
        <v>421907133252</v>
      </c>
      <c r="BF948">
        <v>421907133252</v>
      </c>
      <c r="BW948" t="s">
        <v>16702</v>
      </c>
      <c r="BX948" s="15" t="s">
        <v>16703</v>
      </c>
      <c r="BY948" t="str">
        <f t="shared" si="198"/>
        <v>advis</v>
      </c>
      <c r="BZ948" t="str">
        <f t="shared" si="199"/>
        <v>advis sro</v>
      </c>
      <c r="CA948">
        <f t="shared" si="200"/>
        <v>25</v>
      </c>
      <c r="CB948" t="str">
        <f t="shared" si="201"/>
        <v>copenhagen</v>
      </c>
      <c r="CC948" t="str">
        <f t="shared" si="202"/>
        <v>revãºca</v>
      </c>
      <c r="CD948">
        <f t="shared" si="197"/>
        <v>0</v>
      </c>
      <c r="CE948">
        <f t="shared" si="203"/>
        <v>0</v>
      </c>
      <c r="CF948">
        <f t="shared" si="204"/>
        <v>5</v>
      </c>
      <c r="CG948">
        <f t="shared" si="205"/>
        <v>0</v>
      </c>
      <c r="CH948">
        <f t="shared" si="206"/>
        <v>30</v>
      </c>
      <c r="CI948" t="b">
        <f t="shared" si="210"/>
        <v>0</v>
      </c>
      <c r="CJ948" t="str">
        <f t="shared" si="207"/>
        <v>Review</v>
      </c>
      <c r="CK948" s="3" t="str">
        <f t="shared" si="208"/>
        <v/>
      </c>
      <c r="CL948" t="str">
        <f t="shared" si="209"/>
        <v/>
      </c>
    </row>
    <row r="949" spans="1:90" x14ac:dyDescent="0.25">
      <c r="A949">
        <v>269</v>
      </c>
      <c r="B949" t="s">
        <v>16673</v>
      </c>
      <c r="C949" t="s">
        <v>217</v>
      </c>
      <c r="D949" t="s">
        <v>218</v>
      </c>
      <c r="E949" t="s">
        <v>278</v>
      </c>
      <c r="F949" t="s">
        <v>2413</v>
      </c>
      <c r="G949">
        <v>2500</v>
      </c>
      <c r="H949" t="s">
        <v>16674</v>
      </c>
      <c r="I949">
        <v>7</v>
      </c>
      <c r="J949" t="s">
        <v>16704</v>
      </c>
      <c r="K949" t="s">
        <v>16705</v>
      </c>
      <c r="M949" t="s">
        <v>16706</v>
      </c>
      <c r="N949" t="s">
        <v>1112</v>
      </c>
      <c r="O949" t="s">
        <v>1113</v>
      </c>
      <c r="W949" t="s">
        <v>7620</v>
      </c>
      <c r="X949">
        <v>1</v>
      </c>
      <c r="Y949" t="s">
        <v>85</v>
      </c>
      <c r="Z949">
        <v>1992</v>
      </c>
      <c r="AA949">
        <v>3571306</v>
      </c>
      <c r="AB949" t="s">
        <v>86</v>
      </c>
      <c r="AC949">
        <v>30</v>
      </c>
      <c r="AD949" t="s">
        <v>86</v>
      </c>
      <c r="AE949" t="s">
        <v>16707</v>
      </c>
      <c r="AF949" t="s">
        <v>16708</v>
      </c>
      <c r="AG949" t="s">
        <v>16709</v>
      </c>
      <c r="AH949" t="s">
        <v>16710</v>
      </c>
      <c r="AI949" t="s">
        <v>16711</v>
      </c>
      <c r="AJ949">
        <v>541430</v>
      </c>
      <c r="AK949" t="s">
        <v>3407</v>
      </c>
      <c r="AN949" t="s">
        <v>3408</v>
      </c>
      <c r="AO949" t="s">
        <v>3408</v>
      </c>
      <c r="AP949" t="s">
        <v>136</v>
      </c>
      <c r="AQ949" t="s">
        <v>136</v>
      </c>
      <c r="AR949" t="s">
        <v>137</v>
      </c>
      <c r="AS949" t="s">
        <v>99</v>
      </c>
      <c r="AT949" t="s">
        <v>100</v>
      </c>
      <c r="AU949" t="s">
        <v>101</v>
      </c>
      <c r="AV949" t="s">
        <v>102</v>
      </c>
      <c r="AW949" t="s">
        <v>3409</v>
      </c>
      <c r="AX949" t="s">
        <v>3410</v>
      </c>
      <c r="AZ949">
        <v>7410</v>
      </c>
      <c r="BA949" t="s">
        <v>3412</v>
      </c>
      <c r="BB949">
        <v>74.099999999999994</v>
      </c>
      <c r="BC949" t="s">
        <v>3413</v>
      </c>
      <c r="BE949" s="3">
        <v>4641810515</v>
      </c>
      <c r="BF949" t="s">
        <v>16712</v>
      </c>
      <c r="BG949" t="s">
        <v>16713</v>
      </c>
      <c r="BH949" t="s">
        <v>16713</v>
      </c>
      <c r="BJ949" t="s">
        <v>16714</v>
      </c>
      <c r="BK949" t="s">
        <v>16715</v>
      </c>
      <c r="BL949" t="s">
        <v>5737</v>
      </c>
      <c r="BM949" t="s">
        <v>5738</v>
      </c>
      <c r="BV949" t="s">
        <v>16716</v>
      </c>
      <c r="BW949" t="s">
        <v>16717</v>
      </c>
      <c r="BX949" s="15" t="s">
        <v>16718</v>
      </c>
      <c r="BY949" t="str">
        <f t="shared" si="198"/>
        <v>advis</v>
      </c>
      <c r="BZ949" t="str">
        <f t="shared" si="199"/>
        <v>advis</v>
      </c>
      <c r="CA949">
        <f t="shared" si="200"/>
        <v>35</v>
      </c>
      <c r="CB949" t="str">
        <f t="shared" si="201"/>
        <v>copenhagen</v>
      </c>
      <c r="CC949" t="str">
        <f t="shared" si="202"/>
        <v/>
      </c>
      <c r="CD949">
        <f t="shared" si="197"/>
        <v>0</v>
      </c>
      <c r="CE949">
        <f t="shared" si="203"/>
        <v>20</v>
      </c>
      <c r="CF949">
        <f t="shared" si="204"/>
        <v>5</v>
      </c>
      <c r="CG949">
        <f t="shared" si="205"/>
        <v>0</v>
      </c>
      <c r="CH949">
        <f t="shared" si="206"/>
        <v>60</v>
      </c>
      <c r="CI949" t="b">
        <f t="shared" si="210"/>
        <v>1</v>
      </c>
      <c r="CJ949" t="str">
        <f t="shared" si="207"/>
        <v>Review</v>
      </c>
      <c r="CK949" s="3" t="str">
        <f t="shared" si="208"/>
        <v>Tie</v>
      </c>
      <c r="CL949" t="str">
        <f t="shared" si="209"/>
        <v>Poor</v>
      </c>
    </row>
    <row r="950" spans="1:90" x14ac:dyDescent="0.25">
      <c r="A950">
        <v>269</v>
      </c>
      <c r="B950" t="s">
        <v>16673</v>
      </c>
      <c r="C950" t="s">
        <v>217</v>
      </c>
      <c r="D950" t="s">
        <v>218</v>
      </c>
      <c r="E950" t="s">
        <v>278</v>
      </c>
      <c r="F950" t="s">
        <v>2413</v>
      </c>
      <c r="G950">
        <v>2500</v>
      </c>
      <c r="H950" t="s">
        <v>16674</v>
      </c>
      <c r="I950">
        <v>7</v>
      </c>
      <c r="J950" t="s">
        <v>16719</v>
      </c>
      <c r="K950" t="s">
        <v>16720</v>
      </c>
      <c r="L950" t="s">
        <v>16720</v>
      </c>
      <c r="N950" t="s">
        <v>1877</v>
      </c>
      <c r="O950" t="s">
        <v>1878</v>
      </c>
      <c r="P950" t="s">
        <v>16721</v>
      </c>
      <c r="Q950" t="s">
        <v>16722</v>
      </c>
      <c r="R950">
        <v>30179</v>
      </c>
      <c r="S950" t="s">
        <v>16723</v>
      </c>
      <c r="T950" t="s">
        <v>16724</v>
      </c>
      <c r="U950">
        <v>52.416410499999998</v>
      </c>
      <c r="V950">
        <v>9.7332514999999908</v>
      </c>
      <c r="W950" t="s">
        <v>16725</v>
      </c>
      <c r="X950">
        <v>1</v>
      </c>
      <c r="Y950" t="s">
        <v>85</v>
      </c>
      <c r="Z950">
        <v>2003</v>
      </c>
      <c r="AA950">
        <v>3088731</v>
      </c>
      <c r="AB950" t="s">
        <v>86</v>
      </c>
      <c r="AC950">
        <v>15</v>
      </c>
      <c r="AD950" t="s">
        <v>86</v>
      </c>
      <c r="AE950" t="s">
        <v>16726</v>
      </c>
      <c r="AF950" t="s">
        <v>16727</v>
      </c>
      <c r="AG950" t="s">
        <v>16728</v>
      </c>
      <c r="AH950" t="s">
        <v>16729</v>
      </c>
      <c r="AJ950">
        <v>523940</v>
      </c>
      <c r="AK950" t="s">
        <v>1569</v>
      </c>
      <c r="AN950" t="s">
        <v>1312</v>
      </c>
      <c r="AO950" t="s">
        <v>1313</v>
      </c>
      <c r="AP950" t="s">
        <v>839</v>
      </c>
      <c r="AQ950" t="s">
        <v>2857</v>
      </c>
      <c r="AR950" t="s">
        <v>2858</v>
      </c>
      <c r="AS950" t="s">
        <v>2859</v>
      </c>
      <c r="AT950" t="s">
        <v>2860</v>
      </c>
      <c r="AU950" t="s">
        <v>2089</v>
      </c>
      <c r="AV950" t="s">
        <v>2090</v>
      </c>
      <c r="AW950" t="s">
        <v>1570</v>
      </c>
      <c r="AX950" t="s">
        <v>1571</v>
      </c>
      <c r="AY950" t="s">
        <v>16730</v>
      </c>
      <c r="AZ950" t="s">
        <v>1573</v>
      </c>
      <c r="BA950" t="s">
        <v>1574</v>
      </c>
      <c r="BB950" t="s">
        <v>1575</v>
      </c>
      <c r="BC950" t="s">
        <v>1576</v>
      </c>
      <c r="BD950" t="s">
        <v>16731</v>
      </c>
      <c r="BE950" s="3">
        <v>4951165610320</v>
      </c>
      <c r="BF950" t="s">
        <v>16732</v>
      </c>
      <c r="BG950" t="s">
        <v>16733</v>
      </c>
      <c r="BH950" t="s">
        <v>16734</v>
      </c>
      <c r="BJ950" t="s">
        <v>16735</v>
      </c>
      <c r="BK950" t="s">
        <v>16736</v>
      </c>
      <c r="BL950" t="s">
        <v>846</v>
      </c>
      <c r="BM950" t="s">
        <v>846</v>
      </c>
      <c r="BN950" t="s">
        <v>16737</v>
      </c>
      <c r="BV950" t="s">
        <v>16738</v>
      </c>
      <c r="BW950" t="s">
        <v>16739</v>
      </c>
      <c r="BX950" s="15" t="s">
        <v>16740</v>
      </c>
      <c r="BY950" t="str">
        <f t="shared" si="198"/>
        <v>advis</v>
      </c>
      <c r="BZ950" t="str">
        <f t="shared" si="199"/>
        <v>advis</v>
      </c>
      <c r="CA950">
        <f t="shared" si="200"/>
        <v>35</v>
      </c>
      <c r="CB950" t="str">
        <f t="shared" si="201"/>
        <v>copenhagen</v>
      </c>
      <c r="CC950" t="str">
        <f t="shared" si="202"/>
        <v>hanover</v>
      </c>
      <c r="CD950">
        <f t="shared" si="197"/>
        <v>0</v>
      </c>
      <c r="CE950">
        <f t="shared" si="203"/>
        <v>20</v>
      </c>
      <c r="CF950">
        <f t="shared" si="204"/>
        <v>5</v>
      </c>
      <c r="CG950">
        <f t="shared" si="205"/>
        <v>0</v>
      </c>
      <c r="CH950">
        <f t="shared" si="206"/>
        <v>60</v>
      </c>
      <c r="CI950" t="b">
        <f t="shared" si="210"/>
        <v>1</v>
      </c>
      <c r="CJ950" t="str">
        <f t="shared" si="207"/>
        <v>Review</v>
      </c>
      <c r="CK950" s="3" t="str">
        <f t="shared" si="208"/>
        <v>Tie</v>
      </c>
      <c r="CL950" t="str">
        <f t="shared" si="209"/>
        <v>Poor</v>
      </c>
    </row>
    <row r="951" spans="1:90" x14ac:dyDescent="0.25">
      <c r="A951">
        <v>269</v>
      </c>
      <c r="B951" t="s">
        <v>16673</v>
      </c>
      <c r="C951" t="s">
        <v>217</v>
      </c>
      <c r="D951" t="s">
        <v>218</v>
      </c>
      <c r="E951" t="s">
        <v>278</v>
      </c>
      <c r="F951" t="s">
        <v>2413</v>
      </c>
      <c r="G951">
        <v>2500</v>
      </c>
      <c r="H951" t="s">
        <v>16674</v>
      </c>
      <c r="I951">
        <v>7</v>
      </c>
      <c r="J951" t="s">
        <v>16741</v>
      </c>
      <c r="K951" t="s">
        <v>16742</v>
      </c>
      <c r="M951" t="s">
        <v>16743</v>
      </c>
      <c r="N951" t="s">
        <v>473</v>
      </c>
      <c r="O951" t="s">
        <v>474</v>
      </c>
      <c r="P951" t="s">
        <v>16744</v>
      </c>
      <c r="Q951" t="s">
        <v>16745</v>
      </c>
      <c r="R951">
        <v>19010</v>
      </c>
      <c r="S951" t="s">
        <v>16746</v>
      </c>
      <c r="T951">
        <v>701</v>
      </c>
      <c r="U951">
        <v>40.050294600000001</v>
      </c>
      <c r="V951">
        <v>-75.365188000000003</v>
      </c>
      <c r="W951" t="s">
        <v>16747</v>
      </c>
      <c r="X951">
        <v>1</v>
      </c>
      <c r="Y951" t="s">
        <v>85</v>
      </c>
      <c r="Z951">
        <v>1981</v>
      </c>
      <c r="AA951">
        <v>17108510</v>
      </c>
      <c r="AB951" t="s">
        <v>86</v>
      </c>
      <c r="AC951">
        <v>75</v>
      </c>
      <c r="AD951" t="s">
        <v>86</v>
      </c>
      <c r="AE951" t="s">
        <v>16748</v>
      </c>
      <c r="AF951" t="s">
        <v>16749</v>
      </c>
      <c r="AG951" t="s">
        <v>16750</v>
      </c>
      <c r="AH951" t="s">
        <v>16751</v>
      </c>
      <c r="AI951" t="s">
        <v>16752</v>
      </c>
      <c r="AJ951">
        <v>813920</v>
      </c>
      <c r="AK951" t="s">
        <v>5351</v>
      </c>
      <c r="AN951" t="s">
        <v>16753</v>
      </c>
      <c r="AO951" t="s">
        <v>2855</v>
      </c>
      <c r="AP951" t="s">
        <v>2856</v>
      </c>
      <c r="AW951">
        <v>8621</v>
      </c>
      <c r="AX951" t="s">
        <v>5353</v>
      </c>
      <c r="AY951" t="s">
        <v>16754</v>
      </c>
      <c r="AZ951">
        <v>9412</v>
      </c>
      <c r="BA951" t="s">
        <v>5355</v>
      </c>
      <c r="BB951">
        <v>94.12</v>
      </c>
      <c r="BC951" t="s">
        <v>5356</v>
      </c>
      <c r="BD951" t="s">
        <v>16755</v>
      </c>
      <c r="BE951" s="3">
        <v>16105270130</v>
      </c>
      <c r="BF951" t="s">
        <v>16756</v>
      </c>
      <c r="BG951" t="s">
        <v>16757</v>
      </c>
      <c r="BJ951" t="s">
        <v>16758</v>
      </c>
      <c r="BK951" t="s">
        <v>16759</v>
      </c>
      <c r="BL951" t="s">
        <v>1716</v>
      </c>
      <c r="BM951" t="s">
        <v>109</v>
      </c>
      <c r="BN951" t="s">
        <v>16760</v>
      </c>
      <c r="BO951" t="s">
        <v>16761</v>
      </c>
      <c r="BP951" t="s">
        <v>16762</v>
      </c>
      <c r="BQ951" t="s">
        <v>16763</v>
      </c>
      <c r="BT951" t="s">
        <v>16764</v>
      </c>
      <c r="BV951" t="s">
        <v>16765</v>
      </c>
      <c r="BW951" t="s">
        <v>16766</v>
      </c>
      <c r="BX951" s="15" t="s">
        <v>16767</v>
      </c>
      <c r="BY951" t="str">
        <f t="shared" si="198"/>
        <v>advis</v>
      </c>
      <c r="BZ951" t="str">
        <f t="shared" si="199"/>
        <v>advis</v>
      </c>
      <c r="CA951">
        <f t="shared" si="200"/>
        <v>35</v>
      </c>
      <c r="CB951" t="str">
        <f t="shared" si="201"/>
        <v>copenhagen</v>
      </c>
      <c r="CC951" t="str">
        <f t="shared" si="202"/>
        <v>lower merion township</v>
      </c>
      <c r="CD951">
        <f t="shared" si="197"/>
        <v>0</v>
      </c>
      <c r="CE951">
        <f t="shared" si="203"/>
        <v>20</v>
      </c>
      <c r="CF951">
        <f t="shared" si="204"/>
        <v>5</v>
      </c>
      <c r="CG951">
        <f t="shared" si="205"/>
        <v>0</v>
      </c>
      <c r="CH951">
        <f t="shared" si="206"/>
        <v>60</v>
      </c>
      <c r="CI951" t="b">
        <f t="shared" si="210"/>
        <v>1</v>
      </c>
      <c r="CJ951" t="str">
        <f t="shared" si="207"/>
        <v>Review</v>
      </c>
      <c r="CK951" s="3" t="str">
        <f t="shared" si="208"/>
        <v>Tie</v>
      </c>
      <c r="CL951" t="str">
        <f t="shared" si="209"/>
        <v>Poor</v>
      </c>
    </row>
    <row r="952" spans="1:90" x14ac:dyDescent="0.25">
      <c r="A952">
        <v>27</v>
      </c>
      <c r="B952" t="s">
        <v>16768</v>
      </c>
      <c r="C952" t="s">
        <v>679</v>
      </c>
      <c r="D952" t="s">
        <v>680</v>
      </c>
      <c r="E952" t="s">
        <v>1141</v>
      </c>
      <c r="F952" t="s">
        <v>1142</v>
      </c>
      <c r="G952" t="s">
        <v>16769</v>
      </c>
      <c r="H952" t="s">
        <v>16770</v>
      </c>
      <c r="J952" t="s">
        <v>16771</v>
      </c>
      <c r="K952" t="s">
        <v>16772</v>
      </c>
      <c r="L952" t="s">
        <v>16773</v>
      </c>
      <c r="M952" t="s">
        <v>16774</v>
      </c>
      <c r="N952" t="s">
        <v>679</v>
      </c>
      <c r="O952" t="s">
        <v>680</v>
      </c>
      <c r="P952" t="s">
        <v>1141</v>
      </c>
      <c r="Q952" t="s">
        <v>1142</v>
      </c>
      <c r="R952" t="s">
        <v>16769</v>
      </c>
      <c r="S952" t="s">
        <v>16770</v>
      </c>
      <c r="W952" t="s">
        <v>16775</v>
      </c>
      <c r="X952">
        <v>7</v>
      </c>
      <c r="Y952" t="s">
        <v>85</v>
      </c>
      <c r="Z952">
        <v>1930</v>
      </c>
      <c r="AA952">
        <v>2400000000</v>
      </c>
      <c r="AB952" t="s">
        <v>87</v>
      </c>
      <c r="AC952">
        <v>5800</v>
      </c>
      <c r="AD952" t="s">
        <v>87</v>
      </c>
      <c r="AE952" t="s">
        <v>16776</v>
      </c>
      <c r="AF952" t="s">
        <v>16777</v>
      </c>
      <c r="AG952" t="s">
        <v>16778</v>
      </c>
      <c r="AH952" t="s">
        <v>16779</v>
      </c>
      <c r="AJ952">
        <v>541110</v>
      </c>
      <c r="AK952" t="s">
        <v>3951</v>
      </c>
      <c r="AN952" t="s">
        <v>3954</v>
      </c>
      <c r="AO952" t="s">
        <v>3953</v>
      </c>
      <c r="AP952" t="s">
        <v>1734</v>
      </c>
      <c r="AQ952" t="s">
        <v>196</v>
      </c>
      <c r="AR952" t="s">
        <v>197</v>
      </c>
      <c r="AS952" t="s">
        <v>198</v>
      </c>
      <c r="AT952" t="s">
        <v>199</v>
      </c>
      <c r="AU952" t="s">
        <v>101</v>
      </c>
      <c r="AV952" t="s">
        <v>102</v>
      </c>
      <c r="AW952">
        <v>8111</v>
      </c>
      <c r="AX952" t="s">
        <v>3954</v>
      </c>
      <c r="AZ952">
        <v>6910</v>
      </c>
      <c r="BA952" t="s">
        <v>3955</v>
      </c>
      <c r="BB952">
        <v>69.099999999999994</v>
      </c>
      <c r="BC952" t="s">
        <v>3955</v>
      </c>
      <c r="BE952" s="3">
        <v>33140065400</v>
      </c>
      <c r="BF952" t="s">
        <v>16780</v>
      </c>
      <c r="BG952" t="s">
        <v>16781</v>
      </c>
      <c r="BH952" t="s">
        <v>16782</v>
      </c>
      <c r="BI952" t="s">
        <v>16783</v>
      </c>
      <c r="BJ952" t="s">
        <v>16784</v>
      </c>
      <c r="BK952" t="s">
        <v>16785</v>
      </c>
      <c r="BL952" t="s">
        <v>145</v>
      </c>
      <c r="BM952" t="s">
        <v>109</v>
      </c>
      <c r="BN952" t="s">
        <v>16786</v>
      </c>
      <c r="BO952" t="s">
        <v>16787</v>
      </c>
      <c r="BQ952" t="s">
        <v>16788</v>
      </c>
      <c r="BT952" t="s">
        <v>16789</v>
      </c>
      <c r="BV952" t="s">
        <v>16790</v>
      </c>
      <c r="BW952" t="s">
        <v>16791</v>
      </c>
      <c r="BX952" s="15" t="s">
        <v>16792</v>
      </c>
      <c r="BY952" t="str">
        <f t="shared" si="198"/>
        <v>allen overy shearman sterling llp</v>
      </c>
      <c r="BZ952" t="str">
        <f t="shared" si="199"/>
        <v>aando shearman</v>
      </c>
      <c r="CA952">
        <f t="shared" si="200"/>
        <v>0</v>
      </c>
      <c r="CB952" t="str">
        <f t="shared" si="201"/>
        <v>london</v>
      </c>
      <c r="CC952" t="str">
        <f t="shared" si="202"/>
        <v>london</v>
      </c>
      <c r="CD952">
        <f t="shared" si="197"/>
        <v>35</v>
      </c>
      <c r="CE952">
        <f t="shared" si="203"/>
        <v>20</v>
      </c>
      <c r="CF952">
        <f t="shared" si="204"/>
        <v>5</v>
      </c>
      <c r="CG952">
        <f t="shared" si="205"/>
        <v>5</v>
      </c>
      <c r="CH952">
        <f t="shared" si="206"/>
        <v>65</v>
      </c>
      <c r="CI952" t="b">
        <f t="shared" si="210"/>
        <v>1</v>
      </c>
      <c r="CJ952" t="str">
        <f t="shared" si="207"/>
        <v>Review</v>
      </c>
      <c r="CK952" s="3" t="str">
        <f t="shared" si="208"/>
        <v/>
      </c>
      <c r="CL952" t="str">
        <f t="shared" si="209"/>
        <v>Poor</v>
      </c>
    </row>
    <row r="953" spans="1:90" x14ac:dyDescent="0.25">
      <c r="A953">
        <v>27</v>
      </c>
      <c r="B953" t="s">
        <v>16768</v>
      </c>
      <c r="C953" t="s">
        <v>679</v>
      </c>
      <c r="D953" t="s">
        <v>680</v>
      </c>
      <c r="E953" t="s">
        <v>1141</v>
      </c>
      <c r="F953" t="s">
        <v>1142</v>
      </c>
      <c r="G953" t="s">
        <v>16769</v>
      </c>
      <c r="H953" t="s">
        <v>16770</v>
      </c>
      <c r="J953" t="s">
        <v>16793</v>
      </c>
      <c r="K953" t="s">
        <v>16794</v>
      </c>
      <c r="L953" t="s">
        <v>16795</v>
      </c>
      <c r="M953" t="s">
        <v>16794</v>
      </c>
      <c r="N953" t="s">
        <v>4234</v>
      </c>
      <c r="O953" t="s">
        <v>4235</v>
      </c>
      <c r="P953" t="s">
        <v>10760</v>
      </c>
      <c r="Q953" t="s">
        <v>15201</v>
      </c>
      <c r="R953">
        <v>28020</v>
      </c>
      <c r="W953" t="s">
        <v>16796</v>
      </c>
      <c r="X953">
        <v>5</v>
      </c>
      <c r="Y953" t="s">
        <v>85</v>
      </c>
      <c r="AE953" t="s">
        <v>16797</v>
      </c>
      <c r="AF953" t="s">
        <v>16798</v>
      </c>
      <c r="AG953" t="s">
        <v>16799</v>
      </c>
      <c r="AH953" t="s">
        <v>16800</v>
      </c>
      <c r="AJ953">
        <v>541110</v>
      </c>
      <c r="AK953" t="s">
        <v>3951</v>
      </c>
      <c r="AN953" t="s">
        <v>3954</v>
      </c>
      <c r="AO953" t="s">
        <v>3953</v>
      </c>
      <c r="AP953" t="s">
        <v>1734</v>
      </c>
      <c r="AQ953" t="s">
        <v>196</v>
      </c>
      <c r="AR953" t="s">
        <v>197</v>
      </c>
      <c r="AS953" t="s">
        <v>198</v>
      </c>
      <c r="AT953" t="s">
        <v>199</v>
      </c>
      <c r="AU953" t="s">
        <v>101</v>
      </c>
      <c r="AV953" t="s">
        <v>102</v>
      </c>
      <c r="AW953">
        <v>8111</v>
      </c>
      <c r="AX953" t="s">
        <v>3954</v>
      </c>
      <c r="AZ953">
        <v>6910</v>
      </c>
      <c r="BA953" t="s">
        <v>3955</v>
      </c>
      <c r="BB953">
        <v>69.099999999999994</v>
      </c>
      <c r="BC953" t="s">
        <v>3955</v>
      </c>
      <c r="BG953" t="s">
        <v>16801</v>
      </c>
      <c r="BJ953" t="s">
        <v>16802</v>
      </c>
      <c r="BK953" t="s">
        <v>16803</v>
      </c>
      <c r="BL953" t="s">
        <v>145</v>
      </c>
      <c r="BM953" t="s">
        <v>109</v>
      </c>
      <c r="BO953" t="s">
        <v>16787</v>
      </c>
      <c r="BQ953" t="s">
        <v>16804</v>
      </c>
      <c r="BT953" t="s">
        <v>16805</v>
      </c>
      <c r="BW953" t="s">
        <v>16806</v>
      </c>
      <c r="BX953" s="15" t="s">
        <v>16807</v>
      </c>
      <c r="BY953" t="str">
        <f t="shared" si="198"/>
        <v>allen overy shearman sterling llp</v>
      </c>
      <c r="BZ953" t="str">
        <f t="shared" si="199"/>
        <v>allen and overy</v>
      </c>
      <c r="CA953">
        <f t="shared" si="200"/>
        <v>15</v>
      </c>
      <c r="CB953" t="str">
        <f t="shared" si="201"/>
        <v>london</v>
      </c>
      <c r="CC953" t="str">
        <f t="shared" si="202"/>
        <v>madrid</v>
      </c>
      <c r="CD953">
        <f t="shared" si="197"/>
        <v>0</v>
      </c>
      <c r="CE953">
        <f t="shared" si="203"/>
        <v>20</v>
      </c>
      <c r="CF953">
        <f t="shared" si="204"/>
        <v>5</v>
      </c>
      <c r="CG953">
        <f t="shared" si="205"/>
        <v>0</v>
      </c>
      <c r="CH953">
        <f t="shared" si="206"/>
        <v>40</v>
      </c>
      <c r="CI953" t="b">
        <f t="shared" si="210"/>
        <v>0</v>
      </c>
      <c r="CJ953" t="str">
        <f t="shared" si="207"/>
        <v>Review</v>
      </c>
      <c r="CK953" s="3" t="str">
        <f t="shared" si="208"/>
        <v/>
      </c>
      <c r="CL953" t="str">
        <f t="shared" si="209"/>
        <v/>
      </c>
    </row>
    <row r="954" spans="1:90" x14ac:dyDescent="0.25">
      <c r="A954">
        <v>27</v>
      </c>
      <c r="B954" t="s">
        <v>16768</v>
      </c>
      <c r="C954" t="s">
        <v>679</v>
      </c>
      <c r="D954" t="s">
        <v>680</v>
      </c>
      <c r="E954" t="s">
        <v>1141</v>
      </c>
      <c r="F954" t="s">
        <v>1142</v>
      </c>
      <c r="G954" t="s">
        <v>16769</v>
      </c>
      <c r="H954" t="s">
        <v>16770</v>
      </c>
      <c r="J954" t="s">
        <v>16808</v>
      </c>
      <c r="K954" t="s">
        <v>16809</v>
      </c>
      <c r="L954" t="s">
        <v>16810</v>
      </c>
      <c r="M954" t="s">
        <v>16811</v>
      </c>
      <c r="N954" t="s">
        <v>679</v>
      </c>
      <c r="O954" t="s">
        <v>680</v>
      </c>
      <c r="P954" t="s">
        <v>1141</v>
      </c>
      <c r="Q954" t="s">
        <v>1142</v>
      </c>
      <c r="R954" t="s">
        <v>16812</v>
      </c>
      <c r="S954" t="s">
        <v>16813</v>
      </c>
      <c r="T954">
        <v>9</v>
      </c>
      <c r="U954">
        <v>51.521765299999998</v>
      </c>
      <c r="V954">
        <v>-8.1133499999999997E-2</v>
      </c>
      <c r="W954" t="s">
        <v>16814</v>
      </c>
      <c r="X954">
        <v>23</v>
      </c>
      <c r="Y954" t="s">
        <v>85</v>
      </c>
      <c r="AA954">
        <v>1010000000</v>
      </c>
      <c r="AB954" t="s">
        <v>87</v>
      </c>
      <c r="AC954">
        <v>850</v>
      </c>
      <c r="AD954" t="s">
        <v>87</v>
      </c>
      <c r="AE954" t="s">
        <v>16815</v>
      </c>
      <c r="AF954" t="s">
        <v>16816</v>
      </c>
      <c r="AG954" t="s">
        <v>16817</v>
      </c>
      <c r="AH954" t="s">
        <v>16818</v>
      </c>
      <c r="AI954" t="s">
        <v>16819</v>
      </c>
      <c r="AJ954">
        <v>541110</v>
      </c>
      <c r="AK954" t="s">
        <v>3951</v>
      </c>
      <c r="AL954">
        <v>541199</v>
      </c>
      <c r="AM954" t="s">
        <v>16820</v>
      </c>
      <c r="AN954" t="s">
        <v>5602</v>
      </c>
      <c r="AO954" t="s">
        <v>3953</v>
      </c>
      <c r="AP954" t="s">
        <v>1734</v>
      </c>
      <c r="AW954">
        <v>8111</v>
      </c>
      <c r="AX954" t="s">
        <v>3954</v>
      </c>
      <c r="AY954" t="s">
        <v>16821</v>
      </c>
      <c r="AZ954">
        <v>6910</v>
      </c>
      <c r="BA954" t="s">
        <v>3955</v>
      </c>
      <c r="BB954">
        <v>69.099999999999994</v>
      </c>
      <c r="BC954" t="s">
        <v>3955</v>
      </c>
      <c r="BD954" t="s">
        <v>16822</v>
      </c>
      <c r="BE954" s="3">
        <v>442076555000</v>
      </c>
      <c r="BF954">
        <v>442076555000</v>
      </c>
      <c r="BJ954" t="s">
        <v>16784</v>
      </c>
      <c r="BK954" t="s">
        <v>16785</v>
      </c>
      <c r="BL954" t="s">
        <v>145</v>
      </c>
      <c r="BN954" t="s">
        <v>16823</v>
      </c>
      <c r="BV954" t="s">
        <v>16824</v>
      </c>
      <c r="BW954" t="s">
        <v>16825</v>
      </c>
      <c r="BX954" s="15" t="s">
        <v>1032</v>
      </c>
      <c r="BY954" t="str">
        <f t="shared" si="198"/>
        <v>allen overy shearman sterling llp</v>
      </c>
      <c r="BZ954" t="str">
        <f t="shared" si="199"/>
        <v>shearman and sterling</v>
      </c>
      <c r="CA954">
        <f t="shared" si="200"/>
        <v>0</v>
      </c>
      <c r="CB954" t="str">
        <f t="shared" si="201"/>
        <v>london</v>
      </c>
      <c r="CC954" t="str">
        <f t="shared" si="202"/>
        <v>london</v>
      </c>
      <c r="CD954">
        <f t="shared" si="197"/>
        <v>22</v>
      </c>
      <c r="CE954">
        <f t="shared" si="203"/>
        <v>20</v>
      </c>
      <c r="CF954">
        <f t="shared" si="204"/>
        <v>5</v>
      </c>
      <c r="CG954">
        <f t="shared" si="205"/>
        <v>5</v>
      </c>
      <c r="CH954">
        <f t="shared" si="206"/>
        <v>52</v>
      </c>
      <c r="CI954" t="b">
        <f t="shared" si="210"/>
        <v>0</v>
      </c>
      <c r="CJ954" t="str">
        <f t="shared" si="207"/>
        <v>Review</v>
      </c>
      <c r="CK954" s="3" t="str">
        <f t="shared" si="208"/>
        <v/>
      </c>
      <c r="CL954" t="str">
        <f t="shared" si="209"/>
        <v/>
      </c>
    </row>
    <row r="955" spans="1:90" x14ac:dyDescent="0.25">
      <c r="A955">
        <v>27</v>
      </c>
      <c r="B955" t="s">
        <v>16768</v>
      </c>
      <c r="C955" t="s">
        <v>679</v>
      </c>
      <c r="D955" t="s">
        <v>680</v>
      </c>
      <c r="E955" t="s">
        <v>1141</v>
      </c>
      <c r="F955" t="s">
        <v>1142</v>
      </c>
      <c r="G955" t="s">
        <v>16769</v>
      </c>
      <c r="H955" t="s">
        <v>16770</v>
      </c>
      <c r="J955" t="s">
        <v>16826</v>
      </c>
      <c r="K955" t="s">
        <v>16827</v>
      </c>
      <c r="L955" t="s">
        <v>16828</v>
      </c>
      <c r="M955" t="s">
        <v>16827</v>
      </c>
      <c r="N955" t="s">
        <v>679</v>
      </c>
      <c r="O955" t="s">
        <v>680</v>
      </c>
      <c r="P955" t="s">
        <v>1141</v>
      </c>
      <c r="Q955" t="s">
        <v>16829</v>
      </c>
      <c r="R955" t="s">
        <v>16830</v>
      </c>
      <c r="S955" t="s">
        <v>16831</v>
      </c>
      <c r="T955">
        <v>1507</v>
      </c>
      <c r="U955">
        <v>52.461593000000001</v>
      </c>
      <c r="V955">
        <v>-1.81680632764654</v>
      </c>
      <c r="W955" t="s">
        <v>16832</v>
      </c>
      <c r="X955">
        <v>3</v>
      </c>
      <c r="Y955" t="s">
        <v>85</v>
      </c>
      <c r="Z955">
        <v>1996</v>
      </c>
      <c r="AA955">
        <v>160000</v>
      </c>
      <c r="AB955" t="s">
        <v>87</v>
      </c>
      <c r="AC955">
        <v>17</v>
      </c>
      <c r="AD955" t="s">
        <v>87</v>
      </c>
      <c r="AE955" t="s">
        <v>16833</v>
      </c>
      <c r="AF955" t="s">
        <v>16834</v>
      </c>
      <c r="AG955" t="s">
        <v>16835</v>
      </c>
      <c r="AH955" t="s">
        <v>16836</v>
      </c>
      <c r="AI955" t="s">
        <v>16837</v>
      </c>
      <c r="AJ955">
        <v>236115</v>
      </c>
      <c r="AK955" t="s">
        <v>6565</v>
      </c>
      <c r="AN955" t="s">
        <v>6566</v>
      </c>
      <c r="AO955" t="s">
        <v>4284</v>
      </c>
      <c r="AP955" t="s">
        <v>2771</v>
      </c>
      <c r="AW955" t="s">
        <v>6567</v>
      </c>
      <c r="AX955" t="s">
        <v>6568</v>
      </c>
      <c r="AZ955">
        <v>4100</v>
      </c>
      <c r="BA955" t="s">
        <v>6569</v>
      </c>
      <c r="BB955" t="s">
        <v>6570</v>
      </c>
      <c r="BC955" t="s">
        <v>6571</v>
      </c>
      <c r="BE955" s="3">
        <v>441217652900</v>
      </c>
      <c r="BF955" t="s">
        <v>16838</v>
      </c>
      <c r="BN955" t="s">
        <v>16839</v>
      </c>
      <c r="BO955" t="s">
        <v>16840</v>
      </c>
      <c r="BQ955" t="s">
        <v>16841</v>
      </c>
      <c r="BW955" t="s">
        <v>16842</v>
      </c>
      <c r="BX955" s="15" t="s">
        <v>16843</v>
      </c>
      <c r="BY955" t="str">
        <f t="shared" si="198"/>
        <v>allen overy shearman sterling llp</v>
      </c>
      <c r="BZ955" t="str">
        <f t="shared" si="199"/>
        <v>allen construction consultancy</v>
      </c>
      <c r="CA955">
        <f t="shared" si="200"/>
        <v>15</v>
      </c>
      <c r="CB955" t="str">
        <f t="shared" si="201"/>
        <v>london</v>
      </c>
      <c r="CC955" t="str">
        <f t="shared" si="202"/>
        <v>birmingham</v>
      </c>
      <c r="CD955">
        <f t="shared" si="197"/>
        <v>10</v>
      </c>
      <c r="CE955">
        <f t="shared" si="203"/>
        <v>0</v>
      </c>
      <c r="CF955">
        <f t="shared" si="204"/>
        <v>5</v>
      </c>
      <c r="CG955">
        <f t="shared" si="205"/>
        <v>5</v>
      </c>
      <c r="CH955">
        <f t="shared" si="206"/>
        <v>35</v>
      </c>
      <c r="CI955" t="b">
        <f t="shared" si="210"/>
        <v>0</v>
      </c>
      <c r="CJ955" t="str">
        <f t="shared" si="207"/>
        <v>Review</v>
      </c>
      <c r="CK955" s="3" t="str">
        <f t="shared" si="208"/>
        <v/>
      </c>
      <c r="CL955" t="str">
        <f t="shared" si="209"/>
        <v/>
      </c>
    </row>
    <row r="956" spans="1:90" x14ac:dyDescent="0.25">
      <c r="A956">
        <v>27</v>
      </c>
      <c r="B956" t="s">
        <v>16768</v>
      </c>
      <c r="C956" t="s">
        <v>679</v>
      </c>
      <c r="D956" t="s">
        <v>680</v>
      </c>
      <c r="E956" t="s">
        <v>1141</v>
      </c>
      <c r="F956" t="s">
        <v>1142</v>
      </c>
      <c r="G956" t="s">
        <v>16769</v>
      </c>
      <c r="H956" t="s">
        <v>16770</v>
      </c>
      <c r="J956" t="s">
        <v>16844</v>
      </c>
      <c r="K956" t="s">
        <v>16845</v>
      </c>
      <c r="M956" t="s">
        <v>16846</v>
      </c>
      <c r="N956" t="s">
        <v>679</v>
      </c>
      <c r="O956" t="s">
        <v>680</v>
      </c>
      <c r="P956" t="s">
        <v>1141</v>
      </c>
      <c r="Q956" t="s">
        <v>16847</v>
      </c>
      <c r="R956" t="s">
        <v>16848</v>
      </c>
      <c r="S956" t="s">
        <v>16849</v>
      </c>
      <c r="T956">
        <v>2</v>
      </c>
      <c r="U956">
        <v>54.904978799999903</v>
      </c>
      <c r="V956">
        <v>-2.26559149999999</v>
      </c>
      <c r="W956" t="s">
        <v>16850</v>
      </c>
      <c r="X956">
        <v>1</v>
      </c>
      <c r="Y956" t="s">
        <v>85</v>
      </c>
      <c r="AA956">
        <v>787674</v>
      </c>
      <c r="AB956" t="s">
        <v>86</v>
      </c>
      <c r="AC956">
        <v>8</v>
      </c>
      <c r="AD956" t="s">
        <v>86</v>
      </c>
      <c r="AE956" t="s">
        <v>16851</v>
      </c>
      <c r="AF956" t="s">
        <v>16852</v>
      </c>
      <c r="AG956" t="s">
        <v>16853</v>
      </c>
      <c r="AH956" t="s">
        <v>16854</v>
      </c>
      <c r="AI956" t="s">
        <v>16855</v>
      </c>
      <c r="AJ956">
        <v>721199</v>
      </c>
      <c r="AK956" t="s">
        <v>11197</v>
      </c>
      <c r="AN956" t="s">
        <v>11198</v>
      </c>
      <c r="AO956" t="s">
        <v>4691</v>
      </c>
      <c r="AP956" t="s">
        <v>3223</v>
      </c>
      <c r="AQ956" t="s">
        <v>10426</v>
      </c>
      <c r="AR956" t="s">
        <v>10427</v>
      </c>
      <c r="AS956" t="s">
        <v>3483</v>
      </c>
      <c r="AT956" t="s">
        <v>3484</v>
      </c>
      <c r="AU956" t="s">
        <v>2282</v>
      </c>
      <c r="AV956" t="s">
        <v>2283</v>
      </c>
      <c r="AW956">
        <v>7011</v>
      </c>
      <c r="AX956" t="s">
        <v>11199</v>
      </c>
      <c r="AY956" t="s">
        <v>16856</v>
      </c>
      <c r="AZ956">
        <v>5510</v>
      </c>
      <c r="BA956" t="s">
        <v>11201</v>
      </c>
      <c r="BB956" t="s">
        <v>11202</v>
      </c>
      <c r="BC956" t="s">
        <v>11203</v>
      </c>
      <c r="BD956" t="s">
        <v>16857</v>
      </c>
      <c r="BE956" s="3">
        <v>41789234735</v>
      </c>
      <c r="BF956">
        <v>41789234735</v>
      </c>
      <c r="BG956" t="s">
        <v>16858</v>
      </c>
      <c r="BJ956" t="s">
        <v>16859</v>
      </c>
      <c r="BK956" t="s">
        <v>16860</v>
      </c>
      <c r="BL956" t="s">
        <v>145</v>
      </c>
      <c r="BM956" t="s">
        <v>109</v>
      </c>
      <c r="BN956" t="s">
        <v>16861</v>
      </c>
      <c r="BQ956" t="s">
        <v>16862</v>
      </c>
      <c r="BV956" t="s">
        <v>16863</v>
      </c>
      <c r="BW956" t="s">
        <v>16864</v>
      </c>
      <c r="BX956" s="15" t="s">
        <v>16865</v>
      </c>
      <c r="BY956" t="str">
        <f t="shared" si="198"/>
        <v>allen overy shearman sterling llp</v>
      </c>
      <c r="BZ956" t="str">
        <f t="shared" si="199"/>
        <v>allen mill</v>
      </c>
      <c r="CA956">
        <f t="shared" si="200"/>
        <v>15</v>
      </c>
      <c r="CB956" t="str">
        <f t="shared" si="201"/>
        <v>london</v>
      </c>
      <c r="CC956" t="str">
        <f t="shared" si="202"/>
        <v>hexham</v>
      </c>
      <c r="CD956">
        <f t="shared" si="197"/>
        <v>10</v>
      </c>
      <c r="CE956">
        <f t="shared" si="203"/>
        <v>20</v>
      </c>
      <c r="CF956">
        <f t="shared" si="204"/>
        <v>5</v>
      </c>
      <c r="CG956">
        <f t="shared" si="205"/>
        <v>5</v>
      </c>
      <c r="CH956">
        <f t="shared" si="206"/>
        <v>55</v>
      </c>
      <c r="CI956" t="b">
        <f t="shared" si="210"/>
        <v>0</v>
      </c>
      <c r="CJ956" t="str">
        <f t="shared" si="207"/>
        <v>Review</v>
      </c>
      <c r="CK956" s="3" t="str">
        <f t="shared" si="208"/>
        <v/>
      </c>
      <c r="CL956" t="str">
        <f t="shared" si="209"/>
        <v/>
      </c>
    </row>
    <row r="957" spans="1:90" x14ac:dyDescent="0.25">
      <c r="A957">
        <v>270</v>
      </c>
      <c r="B957" t="s">
        <v>16866</v>
      </c>
      <c r="C957" t="s">
        <v>692</v>
      </c>
      <c r="D957" t="s">
        <v>693</v>
      </c>
      <c r="J957" t="s">
        <v>16867</v>
      </c>
      <c r="K957" t="s">
        <v>16868</v>
      </c>
      <c r="M957" t="s">
        <v>16869</v>
      </c>
      <c r="N957" t="s">
        <v>692</v>
      </c>
      <c r="O957" t="s">
        <v>693</v>
      </c>
      <c r="P957" t="s">
        <v>694</v>
      </c>
      <c r="Q957" t="s">
        <v>693</v>
      </c>
      <c r="R957">
        <v>237994</v>
      </c>
      <c r="S957" t="s">
        <v>16870</v>
      </c>
      <c r="T957">
        <v>1</v>
      </c>
      <c r="U957">
        <v>1.2939643000000001</v>
      </c>
      <c r="V957">
        <v>103.8319923</v>
      </c>
      <c r="W957" t="s">
        <v>16871</v>
      </c>
      <c r="X957">
        <v>1</v>
      </c>
      <c r="Y957" t="s">
        <v>85</v>
      </c>
      <c r="Z957">
        <v>2007</v>
      </c>
      <c r="AA957">
        <v>4481691</v>
      </c>
      <c r="AB957" t="s">
        <v>86</v>
      </c>
      <c r="AC957">
        <v>20</v>
      </c>
      <c r="AD957" t="s">
        <v>87</v>
      </c>
      <c r="AE957" t="s">
        <v>16872</v>
      </c>
      <c r="AF957" t="s">
        <v>16873</v>
      </c>
      <c r="AG957" t="s">
        <v>16874</v>
      </c>
      <c r="AH957" t="s">
        <v>16875</v>
      </c>
      <c r="AI957" t="s">
        <v>16876</v>
      </c>
      <c r="AJ957">
        <v>541820</v>
      </c>
      <c r="AK957" t="s">
        <v>195</v>
      </c>
      <c r="AN957" t="s">
        <v>195</v>
      </c>
      <c r="AO957" t="s">
        <v>135</v>
      </c>
      <c r="AP957" t="s">
        <v>136</v>
      </c>
      <c r="AW957">
        <v>8743</v>
      </c>
      <c r="AX957" t="s">
        <v>200</v>
      </c>
      <c r="AZ957">
        <v>7020</v>
      </c>
      <c r="BA957" t="s">
        <v>201</v>
      </c>
      <c r="BB957" t="s">
        <v>202</v>
      </c>
      <c r="BC957" t="s">
        <v>203</v>
      </c>
      <c r="BP957" t="s">
        <v>16877</v>
      </c>
      <c r="BQ957" t="s">
        <v>16878</v>
      </c>
      <c r="BW957" t="s">
        <v>16879</v>
      </c>
      <c r="BX957" s="15" t="s">
        <v>16880</v>
      </c>
      <c r="BY957" t="str">
        <f t="shared" si="198"/>
        <v>ipg mediabrands (singapore) pte</v>
      </c>
      <c r="BZ957" t="str">
        <f t="shared" si="199"/>
        <v>ipg mediabrands apac</v>
      </c>
      <c r="CA957">
        <f t="shared" si="200"/>
        <v>15</v>
      </c>
      <c r="CB957" t="str">
        <f t="shared" si="201"/>
        <v/>
      </c>
      <c r="CC957" t="str">
        <f t="shared" si="202"/>
        <v>singapore</v>
      </c>
      <c r="CD957">
        <f t="shared" si="197"/>
        <v>10</v>
      </c>
      <c r="CE957">
        <f t="shared" si="203"/>
        <v>0</v>
      </c>
      <c r="CF957">
        <f t="shared" si="204"/>
        <v>0</v>
      </c>
      <c r="CG957">
        <f t="shared" si="205"/>
        <v>5</v>
      </c>
      <c r="CH957">
        <f t="shared" si="206"/>
        <v>30</v>
      </c>
      <c r="CI957" t="b">
        <f t="shared" si="210"/>
        <v>0</v>
      </c>
      <c r="CJ957" t="str">
        <f t="shared" si="207"/>
        <v>Review</v>
      </c>
      <c r="CK957" s="3" t="str">
        <f t="shared" si="208"/>
        <v/>
      </c>
      <c r="CL957" t="str">
        <f t="shared" si="209"/>
        <v/>
      </c>
    </row>
    <row r="958" spans="1:90" x14ac:dyDescent="0.25">
      <c r="A958">
        <v>270</v>
      </c>
      <c r="B958" t="s">
        <v>16866</v>
      </c>
      <c r="C958" t="s">
        <v>692</v>
      </c>
      <c r="D958" t="s">
        <v>693</v>
      </c>
      <c r="J958" s="1" t="s">
        <v>16881</v>
      </c>
      <c r="K958" t="s">
        <v>16882</v>
      </c>
      <c r="L958" t="s">
        <v>16883</v>
      </c>
      <c r="M958" t="s">
        <v>16884</v>
      </c>
      <c r="N958" t="s">
        <v>679</v>
      </c>
      <c r="O958" t="s">
        <v>680</v>
      </c>
      <c r="P958" t="s">
        <v>1141</v>
      </c>
      <c r="Q958" t="s">
        <v>1142</v>
      </c>
      <c r="R958" t="s">
        <v>16885</v>
      </c>
      <c r="S958" t="s">
        <v>16886</v>
      </c>
      <c r="T958">
        <v>16</v>
      </c>
      <c r="U958">
        <v>51.5160974</v>
      </c>
      <c r="V958">
        <v>-0.102914986595223</v>
      </c>
      <c r="W958" t="s">
        <v>16887</v>
      </c>
      <c r="X958">
        <v>28</v>
      </c>
      <c r="Y958" t="s">
        <v>85</v>
      </c>
      <c r="Z958">
        <v>2023</v>
      </c>
      <c r="AA958">
        <v>1969284096</v>
      </c>
      <c r="AB958" t="s">
        <v>86</v>
      </c>
      <c r="AC958">
        <v>13000</v>
      </c>
      <c r="AD958" t="s">
        <v>87</v>
      </c>
      <c r="AE958" t="s">
        <v>16888</v>
      </c>
      <c r="AF958" t="s">
        <v>16889</v>
      </c>
      <c r="AG958" t="s">
        <v>16890</v>
      </c>
      <c r="AH958" t="s">
        <v>16891</v>
      </c>
      <c r="AI958" t="s">
        <v>16892</v>
      </c>
      <c r="AJ958">
        <v>541810</v>
      </c>
      <c r="AK958" t="s">
        <v>4663</v>
      </c>
      <c r="AN958" t="s">
        <v>4664</v>
      </c>
      <c r="AO958" t="s">
        <v>135</v>
      </c>
      <c r="AP958" t="s">
        <v>136</v>
      </c>
      <c r="AQ958" t="s">
        <v>136</v>
      </c>
      <c r="AR958" t="s">
        <v>137</v>
      </c>
      <c r="AS958" t="s">
        <v>99</v>
      </c>
      <c r="AT958" t="s">
        <v>100</v>
      </c>
      <c r="AU958" t="s">
        <v>101</v>
      </c>
      <c r="AV958" t="s">
        <v>102</v>
      </c>
      <c r="AW958">
        <v>7311</v>
      </c>
      <c r="AX958" t="s">
        <v>4663</v>
      </c>
      <c r="AY958" t="s">
        <v>16893</v>
      </c>
      <c r="AZ958">
        <v>7310</v>
      </c>
      <c r="BA958" t="s">
        <v>4665</v>
      </c>
      <c r="BB958" t="s">
        <v>4666</v>
      </c>
      <c r="BC958" t="s">
        <v>4667</v>
      </c>
      <c r="BD958" t="s">
        <v>16894</v>
      </c>
      <c r="BE958" s="3">
        <v>442070737333</v>
      </c>
      <c r="BF958">
        <v>442070737333</v>
      </c>
      <c r="BG958" t="s">
        <v>16895</v>
      </c>
      <c r="BJ958" t="s">
        <v>16896</v>
      </c>
      <c r="BK958" t="s">
        <v>16897</v>
      </c>
      <c r="BL958" t="s">
        <v>145</v>
      </c>
      <c r="BM958" t="s">
        <v>109</v>
      </c>
      <c r="BN958" t="s">
        <v>16898</v>
      </c>
      <c r="BO958" t="s">
        <v>16899</v>
      </c>
      <c r="BP958" t="s">
        <v>16900</v>
      </c>
      <c r="BQ958" t="s">
        <v>16901</v>
      </c>
      <c r="BV958" t="s">
        <v>16902</v>
      </c>
      <c r="BW958" t="s">
        <v>16903</v>
      </c>
      <c r="BX958" s="15" t="s">
        <v>16904</v>
      </c>
      <c r="BY958" t="str">
        <f t="shared" si="198"/>
        <v>ipg mediabrands (singapore) pte</v>
      </c>
      <c r="BZ958" t="str">
        <f t="shared" si="199"/>
        <v>mediabrands</v>
      </c>
      <c r="CA958">
        <f t="shared" si="200"/>
        <v>0</v>
      </c>
      <c r="CB958" t="str">
        <f t="shared" si="201"/>
        <v/>
      </c>
      <c r="CC958" t="str">
        <f t="shared" si="202"/>
        <v>london</v>
      </c>
      <c r="CD958">
        <f t="shared" si="197"/>
        <v>0</v>
      </c>
      <c r="CE958">
        <f t="shared" si="203"/>
        <v>20</v>
      </c>
      <c r="CF958">
        <f t="shared" si="204"/>
        <v>5</v>
      </c>
      <c r="CG958">
        <f t="shared" si="205"/>
        <v>0</v>
      </c>
      <c r="CH958">
        <f t="shared" si="206"/>
        <v>25</v>
      </c>
      <c r="CI958" t="b">
        <f t="shared" si="210"/>
        <v>0</v>
      </c>
      <c r="CJ958" t="str">
        <f t="shared" si="207"/>
        <v>Review</v>
      </c>
      <c r="CK958" s="3" t="str">
        <f t="shared" si="208"/>
        <v/>
      </c>
      <c r="CL958" t="str">
        <f t="shared" si="209"/>
        <v/>
      </c>
    </row>
    <row r="959" spans="1:90" x14ac:dyDescent="0.25">
      <c r="A959">
        <v>270</v>
      </c>
      <c r="B959" t="s">
        <v>16866</v>
      </c>
      <c r="C959" t="s">
        <v>692</v>
      </c>
      <c r="D959" t="s">
        <v>693</v>
      </c>
      <c r="J959" t="s">
        <v>16905</v>
      </c>
      <c r="K959" t="s">
        <v>16906</v>
      </c>
      <c r="M959" t="s">
        <v>16907</v>
      </c>
      <c r="N959" t="s">
        <v>679</v>
      </c>
      <c r="O959" t="s">
        <v>680</v>
      </c>
      <c r="P959" t="s">
        <v>1141</v>
      </c>
      <c r="Q959" t="s">
        <v>16908</v>
      </c>
      <c r="R959" t="s">
        <v>16909</v>
      </c>
      <c r="W959" t="s">
        <v>16910</v>
      </c>
      <c r="X959">
        <v>1</v>
      </c>
      <c r="Y959" t="s">
        <v>85</v>
      </c>
      <c r="AA959">
        <v>1921087</v>
      </c>
      <c r="AB959" t="s">
        <v>86</v>
      </c>
      <c r="AC959">
        <v>15</v>
      </c>
      <c r="AD959" t="s">
        <v>86</v>
      </c>
      <c r="AE959" t="s">
        <v>16911</v>
      </c>
      <c r="AF959" t="s">
        <v>16912</v>
      </c>
      <c r="AG959" t="s">
        <v>16913</v>
      </c>
      <c r="AH959" t="s">
        <v>16914</v>
      </c>
      <c r="AJ959">
        <v>813920</v>
      </c>
      <c r="AK959" t="s">
        <v>5351</v>
      </c>
      <c r="AN959" t="s">
        <v>2855</v>
      </c>
      <c r="AO959" t="s">
        <v>2855</v>
      </c>
      <c r="AP959" t="s">
        <v>2856</v>
      </c>
      <c r="AQ959" t="s">
        <v>533</v>
      </c>
      <c r="AR959" t="s">
        <v>2453</v>
      </c>
      <c r="AS959" t="s">
        <v>2454</v>
      </c>
      <c r="AT959" t="s">
        <v>2455</v>
      </c>
      <c r="AU959" t="s">
        <v>1500</v>
      </c>
      <c r="AV959" t="s">
        <v>1501</v>
      </c>
      <c r="AW959">
        <v>8621</v>
      </c>
      <c r="AX959" t="s">
        <v>5353</v>
      </c>
      <c r="AZ959">
        <v>9412</v>
      </c>
      <c r="BA959" t="s">
        <v>5355</v>
      </c>
      <c r="BB959">
        <v>94.12</v>
      </c>
      <c r="BC959" t="s">
        <v>5356</v>
      </c>
      <c r="BG959" t="s">
        <v>16915</v>
      </c>
      <c r="BH959" t="s">
        <v>16915</v>
      </c>
      <c r="BJ959" t="s">
        <v>16916</v>
      </c>
      <c r="BK959" t="s">
        <v>16917</v>
      </c>
      <c r="BL959" t="s">
        <v>145</v>
      </c>
      <c r="BM959" t="s">
        <v>109</v>
      </c>
      <c r="BN959" t="s">
        <v>16918</v>
      </c>
      <c r="BO959" t="s">
        <v>16919</v>
      </c>
      <c r="BP959" t="s">
        <v>16920</v>
      </c>
      <c r="BV959" t="s">
        <v>16921</v>
      </c>
      <c r="BW959" t="s">
        <v>16922</v>
      </c>
      <c r="BX959" s="15" t="s">
        <v>16923</v>
      </c>
      <c r="BY959" t="str">
        <f t="shared" si="198"/>
        <v>ipg mediabrands (singapore) pte</v>
      </c>
      <c r="BZ959" t="str">
        <f t="shared" si="199"/>
        <v>ipg</v>
      </c>
      <c r="CA959">
        <f t="shared" si="200"/>
        <v>15</v>
      </c>
      <c r="CB959" t="str">
        <f t="shared" si="201"/>
        <v/>
      </c>
      <c r="CC959" t="str">
        <f t="shared" si="202"/>
        <v>amersham</v>
      </c>
      <c r="CD959">
        <f t="shared" si="197"/>
        <v>0</v>
      </c>
      <c r="CE959">
        <f t="shared" si="203"/>
        <v>20</v>
      </c>
      <c r="CF959">
        <f t="shared" si="204"/>
        <v>5</v>
      </c>
      <c r="CG959">
        <f t="shared" si="205"/>
        <v>0</v>
      </c>
      <c r="CH959">
        <f t="shared" si="206"/>
        <v>40</v>
      </c>
      <c r="CI959" t="b">
        <f t="shared" si="210"/>
        <v>0</v>
      </c>
      <c r="CJ959" t="str">
        <f t="shared" si="207"/>
        <v>Review</v>
      </c>
      <c r="CK959" s="3" t="str">
        <f t="shared" si="208"/>
        <v/>
      </c>
      <c r="CL959" t="str">
        <f t="shared" si="209"/>
        <v/>
      </c>
    </row>
    <row r="960" spans="1:90" x14ac:dyDescent="0.25">
      <c r="A960">
        <v>270</v>
      </c>
      <c r="B960" t="s">
        <v>16866</v>
      </c>
      <c r="C960" t="s">
        <v>692</v>
      </c>
      <c r="D960" t="s">
        <v>693</v>
      </c>
      <c r="J960" t="s">
        <v>16924</v>
      </c>
      <c r="K960" t="s">
        <v>16925</v>
      </c>
      <c r="L960" t="s">
        <v>16926</v>
      </c>
      <c r="M960" t="s">
        <v>16927</v>
      </c>
      <c r="N960" t="s">
        <v>692</v>
      </c>
      <c r="O960" t="s">
        <v>693</v>
      </c>
      <c r="P960" t="s">
        <v>694</v>
      </c>
      <c r="Q960" t="s">
        <v>693</v>
      </c>
      <c r="R960">
        <v>68897</v>
      </c>
      <c r="S960" t="s">
        <v>7595</v>
      </c>
      <c r="T960">
        <v>79</v>
      </c>
      <c r="U960">
        <v>1.2771088499999901</v>
      </c>
      <c r="V960">
        <v>103.848033331225</v>
      </c>
      <c r="W960" t="s">
        <v>16928</v>
      </c>
      <c r="X960">
        <v>5</v>
      </c>
      <c r="Y960" t="s">
        <v>85</v>
      </c>
      <c r="Z960">
        <v>2018</v>
      </c>
      <c r="AA960">
        <v>162312528</v>
      </c>
      <c r="AB960" t="s">
        <v>86</v>
      </c>
      <c r="AC960">
        <v>88</v>
      </c>
      <c r="AD960" t="s">
        <v>87</v>
      </c>
      <c r="AE960" t="s">
        <v>16929</v>
      </c>
      <c r="AF960" t="s">
        <v>16930</v>
      </c>
      <c r="AG960" t="s">
        <v>16931</v>
      </c>
      <c r="AH960" t="s">
        <v>16932</v>
      </c>
      <c r="AI960" t="s">
        <v>16933</v>
      </c>
      <c r="AJ960">
        <v>524113</v>
      </c>
      <c r="AK960" t="s">
        <v>5262</v>
      </c>
      <c r="AL960">
        <v>523940</v>
      </c>
      <c r="AM960" t="s">
        <v>1569</v>
      </c>
      <c r="AN960" t="s">
        <v>2889</v>
      </c>
      <c r="AO960" t="s">
        <v>2890</v>
      </c>
      <c r="AP960" t="s">
        <v>839</v>
      </c>
      <c r="AQ960" t="s">
        <v>3141</v>
      </c>
      <c r="AR960" t="s">
        <v>3142</v>
      </c>
      <c r="AS960" t="s">
        <v>2087</v>
      </c>
      <c r="AT960" t="s">
        <v>2088</v>
      </c>
      <c r="AU960" t="s">
        <v>2089</v>
      </c>
      <c r="AV960" t="s">
        <v>2090</v>
      </c>
      <c r="AW960" t="s">
        <v>5264</v>
      </c>
      <c r="AX960" t="s">
        <v>5265</v>
      </c>
      <c r="AY960" t="s">
        <v>16934</v>
      </c>
      <c r="AZ960">
        <v>6511</v>
      </c>
      <c r="BA960" t="s">
        <v>5267</v>
      </c>
      <c r="BB960">
        <v>65.11</v>
      </c>
      <c r="BC960" t="s">
        <v>5267</v>
      </c>
      <c r="BD960" t="s">
        <v>16935</v>
      </c>
      <c r="BE960" s="3">
        <v>85225090083</v>
      </c>
      <c r="BF960" t="s">
        <v>16936</v>
      </c>
      <c r="BG960" t="s">
        <v>16937</v>
      </c>
      <c r="BH960" t="s">
        <v>16938</v>
      </c>
      <c r="BJ960" t="s">
        <v>16939</v>
      </c>
      <c r="BK960" t="s">
        <v>16940</v>
      </c>
      <c r="BL960" t="s">
        <v>145</v>
      </c>
      <c r="BM960" t="s">
        <v>109</v>
      </c>
      <c r="BQ960" t="s">
        <v>16941</v>
      </c>
      <c r="BV960" t="s">
        <v>16942</v>
      </c>
      <c r="BW960" t="s">
        <v>16943</v>
      </c>
      <c r="BX960" s="15" t="s">
        <v>16944</v>
      </c>
      <c r="BY960" t="str">
        <f t="shared" si="198"/>
        <v>ipg mediabrands (singapore) pte</v>
      </c>
      <c r="BZ960" t="str">
        <f t="shared" si="199"/>
        <v>ipg howden</v>
      </c>
      <c r="CA960">
        <f t="shared" si="200"/>
        <v>15</v>
      </c>
      <c r="CB960" t="str">
        <f t="shared" si="201"/>
        <v/>
      </c>
      <c r="CC960" t="str">
        <f t="shared" si="202"/>
        <v>singapore</v>
      </c>
      <c r="CD960">
        <f t="shared" si="197"/>
        <v>10</v>
      </c>
      <c r="CE960">
        <f t="shared" si="203"/>
        <v>20</v>
      </c>
      <c r="CF960">
        <f t="shared" si="204"/>
        <v>5</v>
      </c>
      <c r="CG960">
        <f t="shared" si="205"/>
        <v>5</v>
      </c>
      <c r="CH960">
        <f t="shared" si="206"/>
        <v>55</v>
      </c>
      <c r="CI960" t="b">
        <f t="shared" si="210"/>
        <v>1</v>
      </c>
      <c r="CJ960" t="str">
        <f t="shared" si="207"/>
        <v>Review</v>
      </c>
      <c r="CK960" s="3" t="str">
        <f t="shared" si="208"/>
        <v>Tie</v>
      </c>
      <c r="CL960" t="str">
        <f t="shared" si="209"/>
        <v>Poor</v>
      </c>
    </row>
    <row r="961" spans="1:90" x14ac:dyDescent="0.25">
      <c r="A961">
        <v>270</v>
      </c>
      <c r="B961" t="s">
        <v>16866</v>
      </c>
      <c r="C961" t="s">
        <v>692</v>
      </c>
      <c r="D961" t="s">
        <v>693</v>
      </c>
      <c r="J961" t="s">
        <v>16945</v>
      </c>
      <c r="K961" t="s">
        <v>16946</v>
      </c>
      <c r="L961" t="s">
        <v>16946</v>
      </c>
      <c r="N961" t="s">
        <v>692</v>
      </c>
      <c r="O961" t="s">
        <v>693</v>
      </c>
      <c r="P961" t="s">
        <v>694</v>
      </c>
      <c r="Q961" t="s">
        <v>693</v>
      </c>
      <c r="R961">
        <v>639441</v>
      </c>
      <c r="S961" t="s">
        <v>16947</v>
      </c>
      <c r="T961">
        <v>7</v>
      </c>
      <c r="U961">
        <v>1.3202251</v>
      </c>
      <c r="V961">
        <v>103.64628575</v>
      </c>
      <c r="W961" t="s">
        <v>16948</v>
      </c>
      <c r="X961">
        <v>1</v>
      </c>
      <c r="Y961" t="s">
        <v>85</v>
      </c>
      <c r="AA961">
        <v>142069904</v>
      </c>
      <c r="AB961" t="s">
        <v>86</v>
      </c>
      <c r="AC961">
        <v>75</v>
      </c>
      <c r="AD961" t="s">
        <v>86</v>
      </c>
      <c r="AE961" t="s">
        <v>16949</v>
      </c>
      <c r="AF961" t="s">
        <v>16950</v>
      </c>
      <c r="AG961" t="s">
        <v>16951</v>
      </c>
      <c r="AH961" t="s">
        <v>16952</v>
      </c>
      <c r="AI961" t="s">
        <v>16953</v>
      </c>
      <c r="AJ961">
        <v>221115</v>
      </c>
      <c r="AK961" t="s">
        <v>5624</v>
      </c>
      <c r="AN961" t="s">
        <v>16954</v>
      </c>
      <c r="AO961" t="s">
        <v>4247</v>
      </c>
      <c r="AP961" t="s">
        <v>4248</v>
      </c>
      <c r="AQ961" t="s">
        <v>7017</v>
      </c>
      <c r="AR961" t="s">
        <v>7018</v>
      </c>
      <c r="AS961" t="s">
        <v>4251</v>
      </c>
      <c r="AT961" t="s">
        <v>4252</v>
      </c>
      <c r="AU961" t="s">
        <v>4253</v>
      </c>
      <c r="AV961" t="s">
        <v>4254</v>
      </c>
      <c r="AW961" t="s">
        <v>4255</v>
      </c>
      <c r="AX961" t="s">
        <v>4256</v>
      </c>
      <c r="AY961" t="s">
        <v>16955</v>
      </c>
      <c r="AZ961">
        <v>3510</v>
      </c>
      <c r="BA961" t="s">
        <v>4257</v>
      </c>
      <c r="BB961" t="s">
        <v>4258</v>
      </c>
      <c r="BC961" t="s">
        <v>4259</v>
      </c>
      <c r="BD961" t="s">
        <v>16956</v>
      </c>
      <c r="BG961" t="s">
        <v>16957</v>
      </c>
      <c r="BH961" t="s">
        <v>16957</v>
      </c>
      <c r="BJ961" t="s">
        <v>16958</v>
      </c>
      <c r="BK961" t="s">
        <v>16959</v>
      </c>
      <c r="BL961" t="s">
        <v>145</v>
      </c>
      <c r="BM961" t="s">
        <v>109</v>
      </c>
      <c r="BW961" t="s">
        <v>16960</v>
      </c>
      <c r="BX961" s="15" t="s">
        <v>16961</v>
      </c>
      <c r="BY961" t="str">
        <f t="shared" si="198"/>
        <v>ipg mediabrands (singapore) pte</v>
      </c>
      <c r="BZ961" t="str">
        <f t="shared" si="199"/>
        <v>ipg prosto pte</v>
      </c>
      <c r="CA961">
        <f t="shared" si="200"/>
        <v>15</v>
      </c>
      <c r="CB961" t="str">
        <f t="shared" si="201"/>
        <v/>
      </c>
      <c r="CC961" t="str">
        <f t="shared" si="202"/>
        <v>singapore</v>
      </c>
      <c r="CD961">
        <f t="shared" si="197"/>
        <v>10</v>
      </c>
      <c r="CE961">
        <f t="shared" si="203"/>
        <v>20</v>
      </c>
      <c r="CF961">
        <f t="shared" si="204"/>
        <v>5</v>
      </c>
      <c r="CG961">
        <f t="shared" si="205"/>
        <v>5</v>
      </c>
      <c r="CH961">
        <f t="shared" si="206"/>
        <v>55</v>
      </c>
      <c r="CI961" t="b">
        <f t="shared" si="210"/>
        <v>1</v>
      </c>
      <c r="CJ961" t="str">
        <f t="shared" si="207"/>
        <v>Review</v>
      </c>
      <c r="CK961" s="3" t="str">
        <f t="shared" si="208"/>
        <v>Tie</v>
      </c>
      <c r="CL961" t="str">
        <f t="shared" si="209"/>
        <v>Poor</v>
      </c>
    </row>
    <row r="962" spans="1:90" x14ac:dyDescent="0.25">
      <c r="A962">
        <v>271</v>
      </c>
      <c r="B962" t="s">
        <v>16962</v>
      </c>
      <c r="C962" t="s">
        <v>600</v>
      </c>
      <c r="D962" t="s">
        <v>601</v>
      </c>
      <c r="G962">
        <v>59200</v>
      </c>
      <c r="J962" t="s">
        <v>16963</v>
      </c>
      <c r="K962" t="s">
        <v>16964</v>
      </c>
      <c r="M962" t="s">
        <v>16964</v>
      </c>
      <c r="N962" t="s">
        <v>600</v>
      </c>
      <c r="O962" t="s">
        <v>601</v>
      </c>
      <c r="P962" t="s">
        <v>4035</v>
      </c>
      <c r="Q962" t="s">
        <v>4035</v>
      </c>
      <c r="R962">
        <v>59200</v>
      </c>
      <c r="S962" t="s">
        <v>16965</v>
      </c>
      <c r="W962" t="s">
        <v>16966</v>
      </c>
      <c r="X962">
        <v>1</v>
      </c>
      <c r="Y962" t="s">
        <v>85</v>
      </c>
      <c r="Z962">
        <v>1997</v>
      </c>
      <c r="AC962">
        <v>350</v>
      </c>
      <c r="AD962" t="s">
        <v>87</v>
      </c>
      <c r="AE962" t="s">
        <v>16967</v>
      </c>
      <c r="AF962" t="s">
        <v>16968</v>
      </c>
      <c r="AG962" t="s">
        <v>16969</v>
      </c>
      <c r="AH962" t="s">
        <v>16970</v>
      </c>
      <c r="AI962" t="s">
        <v>16971</v>
      </c>
      <c r="AN962" t="s">
        <v>134</v>
      </c>
      <c r="AO962" t="s">
        <v>135</v>
      </c>
      <c r="AP962" t="s">
        <v>136</v>
      </c>
      <c r="BQ962" t="s">
        <v>16972</v>
      </c>
      <c r="BW962" t="s">
        <v>16973</v>
      </c>
      <c r="BX962" s="15" t="s">
        <v>16974</v>
      </c>
      <c r="BY962" t="str">
        <f t="shared" si="198"/>
        <v>ipsos sdn bhd</v>
      </c>
      <c r="BZ962" t="str">
        <f t="shared" si="199"/>
        <v>ipsos malaysia</v>
      </c>
      <c r="CA962">
        <f t="shared" si="200"/>
        <v>15</v>
      </c>
      <c r="CB962" t="str">
        <f t="shared" si="201"/>
        <v/>
      </c>
      <c r="CC962" t="str">
        <f t="shared" si="202"/>
        <v>kuala lumpur</v>
      </c>
      <c r="CD962">
        <f t="shared" ref="CD962:CD1025" si="211" xml:space="preserve"> 10*--(C:C=N:N)
+ 12*--( OR(CB:CB=CC:CC,
            LEFT(CB:CB,4)=LEFT(CC:CC,4)) )
+ 13*--( OR(TRIM(G:G)=TRIM(R:R),
            LEFT(TRIM(G:G),4)=LEFT(TRIM(R:R),4)) )</f>
        <v>23</v>
      </c>
      <c r="CE962">
        <f t="shared" si="203"/>
        <v>0</v>
      </c>
      <c r="CF962">
        <f t="shared" si="204"/>
        <v>0</v>
      </c>
      <c r="CG962">
        <f t="shared" si="205"/>
        <v>5</v>
      </c>
      <c r="CH962">
        <f t="shared" si="206"/>
        <v>43</v>
      </c>
      <c r="CI962" t="b">
        <f t="shared" si="210"/>
        <v>0</v>
      </c>
      <c r="CJ962" t="str">
        <f t="shared" si="207"/>
        <v>Review</v>
      </c>
      <c r="CK962" s="3" t="str">
        <f t="shared" si="208"/>
        <v/>
      </c>
      <c r="CL962" t="str">
        <f t="shared" si="209"/>
        <v/>
      </c>
    </row>
    <row r="963" spans="1:90" x14ac:dyDescent="0.25">
      <c r="A963">
        <v>271</v>
      </c>
      <c r="B963" t="s">
        <v>16962</v>
      </c>
      <c r="C963" t="s">
        <v>600</v>
      </c>
      <c r="D963" t="s">
        <v>601</v>
      </c>
      <c r="G963">
        <v>59200</v>
      </c>
      <c r="J963" t="s">
        <v>16975</v>
      </c>
      <c r="K963" t="s">
        <v>16976</v>
      </c>
      <c r="M963" t="s">
        <v>16977</v>
      </c>
      <c r="N963" t="s">
        <v>5057</v>
      </c>
      <c r="O963" t="s">
        <v>5058</v>
      </c>
      <c r="P963" t="s">
        <v>16978</v>
      </c>
      <c r="Q963" t="s">
        <v>16979</v>
      </c>
      <c r="R963" t="s">
        <v>16980</v>
      </c>
      <c r="S963" t="s">
        <v>16981</v>
      </c>
      <c r="W963" t="s">
        <v>16982</v>
      </c>
      <c r="X963">
        <v>1</v>
      </c>
      <c r="Y963" t="s">
        <v>85</v>
      </c>
      <c r="AA963">
        <v>1251209</v>
      </c>
      <c r="AB963" t="s">
        <v>86</v>
      </c>
      <c r="AC963">
        <v>15</v>
      </c>
      <c r="AD963" t="s">
        <v>86</v>
      </c>
      <c r="AE963" t="s">
        <v>16983</v>
      </c>
      <c r="AF963" t="s">
        <v>16984</v>
      </c>
      <c r="AG963" t="s">
        <v>16985</v>
      </c>
      <c r="AH963" t="s">
        <v>16986</v>
      </c>
      <c r="AJ963">
        <v>531110</v>
      </c>
      <c r="AK963" t="s">
        <v>7015</v>
      </c>
      <c r="AN963" t="s">
        <v>7016</v>
      </c>
      <c r="AO963" t="s">
        <v>5285</v>
      </c>
      <c r="AP963" t="s">
        <v>708</v>
      </c>
      <c r="AQ963" t="s">
        <v>1392</v>
      </c>
      <c r="AR963" t="s">
        <v>1393</v>
      </c>
      <c r="AS963" t="s">
        <v>708</v>
      </c>
      <c r="AT963" t="s">
        <v>710</v>
      </c>
      <c r="AU963" t="s">
        <v>259</v>
      </c>
      <c r="AV963" t="s">
        <v>261</v>
      </c>
      <c r="AW963" t="s">
        <v>7019</v>
      </c>
      <c r="AX963" t="s">
        <v>7020</v>
      </c>
      <c r="AY963" t="s">
        <v>16987</v>
      </c>
      <c r="AZ963">
        <v>6810</v>
      </c>
      <c r="BA963" t="s">
        <v>5289</v>
      </c>
      <c r="BB963" t="s">
        <v>5290</v>
      </c>
      <c r="BC963" t="s">
        <v>5291</v>
      </c>
      <c r="BD963" t="s">
        <v>16988</v>
      </c>
      <c r="BE963" s="3">
        <v>302661097000</v>
      </c>
      <c r="BF963">
        <v>302661097000</v>
      </c>
      <c r="BJ963" t="s">
        <v>16989</v>
      </c>
      <c r="BK963" t="s">
        <v>16990</v>
      </c>
      <c r="BL963" t="s">
        <v>145</v>
      </c>
      <c r="BM963" t="s">
        <v>109</v>
      </c>
      <c r="BN963" t="s">
        <v>16991</v>
      </c>
      <c r="BV963" t="s">
        <v>16992</v>
      </c>
      <c r="BW963" t="s">
        <v>16993</v>
      </c>
      <c r="BX963" s="15" t="s">
        <v>16994</v>
      </c>
      <c r="BY963" t="str">
        <f t="shared" ref="BY963:BY1026" si="212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ipsos sdn bhd</v>
      </c>
      <c r="BZ963" t="str">
        <f t="shared" ref="BZ963:BZ1026" si="213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alexandra apartments ipsos corfu</v>
      </c>
      <c r="CA963">
        <f t="shared" ref="CA963:CA1026" si="214">IF(OR(BY:BY="",BZ:BZ=""),0,
   IF(BY:BY=BZ:BZ,35,
      IF(OR(ISNUMBER(SEARCH(BY:BY,BZ:BZ)),ISNUMBER(SEARCH(BY:BY,BZ:BZ))),25,
         IF(LEFT(BY:BY,3)=LEFT(BZ:BZ,3),15,0)
      )
   )
)</f>
        <v>0</v>
      </c>
      <c r="CB963" t="str">
        <f t="shared" ref="CB963:CB1026" si="215">LOWER(TRIM(F:F))</f>
        <v/>
      </c>
      <c r="CC963" t="str">
        <f t="shared" ref="CC963:CC1026" si="216">LOWER(TRIM(Q:Q))</f>
        <v>municipality of central corfu and diapontia islands</v>
      </c>
      <c r="CD963">
        <f t="shared" si="211"/>
        <v>0</v>
      </c>
      <c r="CE963">
        <f t="shared" ref="CE963:CE1026" si="217">IF(BK:BK="",0,20)</f>
        <v>20</v>
      </c>
      <c r="CF963">
        <f t="shared" ref="CF963:CF1026" si="218">IF(OR(BE:BE&lt;&gt;"",BG:BG&lt;&gt;""),5,0)</f>
        <v>5</v>
      </c>
      <c r="CG963">
        <f t="shared" ref="CG963:CG1026" si="219">IF(C:C=N:N,5,0)</f>
        <v>0</v>
      </c>
      <c r="CH963">
        <f t="shared" ref="CH963:CH1026" si="220">SUM(CA963:CG963)</f>
        <v>25</v>
      </c>
      <c r="CI963" t="b">
        <f t="shared" si="210"/>
        <v>0</v>
      </c>
      <c r="CJ963" t="str">
        <f t="shared" ref="CJ963:CJ1026" si="221">IF(AND(
   CH963=_xlfn.MAXIFS($CH:$CH,$A:$A,$A963),
   CH963&gt;=70,
   COUNTIFS($A:$A,$A963,$CH:$CH,_xlfn.MAXIFS($CH:$CH,$A:$A,$A963))=1
),"Matched","Review")</f>
        <v>Review</v>
      </c>
      <c r="CK963" s="3" t="str">
        <f t="shared" ref="CK963:CK1026" si="222">IF(AND(
   CH963=_xlfn.MAXIFS($CH:$CH,$A:$A,$A963),
   COUNTIFS($A:$A,$A963,$CH:$CH,_xlfn.MAXIFS($CH:$CH,$A:$A,$A963))&gt;1
),"Tie","")</f>
        <v/>
      </c>
      <c r="CL963" t="str">
        <f t="shared" ref="CL963:CL1026" si="223">IF(AND(
   CH963=_xlfn.MAXIFS($CH:$CH,$A:$A,$A963),
   OR(_xlfn.MAXIFS($CH:$CH,$A:$A,$A963)&lt;70, BK963="", C963&lt;&gt;N963)
),"Poor","")</f>
        <v/>
      </c>
    </row>
    <row r="964" spans="1:90" x14ac:dyDescent="0.25">
      <c r="A964">
        <v>271</v>
      </c>
      <c r="B964" t="s">
        <v>16962</v>
      </c>
      <c r="C964" t="s">
        <v>600</v>
      </c>
      <c r="D964" t="s">
        <v>601</v>
      </c>
      <c r="G964">
        <v>59200</v>
      </c>
      <c r="J964" t="s">
        <v>16995</v>
      </c>
      <c r="K964" t="s">
        <v>16996</v>
      </c>
      <c r="L964" t="s">
        <v>16997</v>
      </c>
      <c r="M964" t="s">
        <v>16998</v>
      </c>
      <c r="N964" t="s">
        <v>2632</v>
      </c>
      <c r="O964" t="s">
        <v>2633</v>
      </c>
      <c r="P964" t="s">
        <v>2634</v>
      </c>
      <c r="Q964" t="s">
        <v>2635</v>
      </c>
      <c r="R964">
        <v>75013</v>
      </c>
      <c r="S964" t="s">
        <v>16999</v>
      </c>
      <c r="T964">
        <v>35</v>
      </c>
      <c r="U964">
        <v>48.815982499999997</v>
      </c>
      <c r="V964">
        <v>2.3455718000000001</v>
      </c>
      <c r="W964" t="s">
        <v>17000</v>
      </c>
      <c r="X964">
        <v>158</v>
      </c>
      <c r="Y964" t="s">
        <v>560</v>
      </c>
      <c r="Z964">
        <v>1984</v>
      </c>
      <c r="AA964">
        <v>2306245888</v>
      </c>
      <c r="AB964" t="s">
        <v>87</v>
      </c>
      <c r="AC964">
        <v>18000</v>
      </c>
      <c r="AD964" t="s">
        <v>87</v>
      </c>
      <c r="AE964" t="s">
        <v>17001</v>
      </c>
      <c r="AF964" t="s">
        <v>17002</v>
      </c>
      <c r="AG964" t="s">
        <v>17003</v>
      </c>
      <c r="AH964" t="s">
        <v>17004</v>
      </c>
      <c r="AI964" t="s">
        <v>17005</v>
      </c>
      <c r="AJ964">
        <v>541910</v>
      </c>
      <c r="AK964" t="s">
        <v>133</v>
      </c>
      <c r="AL964">
        <v>513120</v>
      </c>
      <c r="AM964" t="s">
        <v>2425</v>
      </c>
      <c r="AN964" t="s">
        <v>134</v>
      </c>
      <c r="AO964" t="s">
        <v>135</v>
      </c>
      <c r="AP964" t="s">
        <v>136</v>
      </c>
      <c r="AQ964" t="s">
        <v>136</v>
      </c>
      <c r="AR964" t="s">
        <v>137</v>
      </c>
      <c r="AS964" t="s">
        <v>99</v>
      </c>
      <c r="AT964" t="s">
        <v>100</v>
      </c>
      <c r="AU964" t="s">
        <v>101</v>
      </c>
      <c r="AV964" t="s">
        <v>102</v>
      </c>
      <c r="AW964">
        <v>8732</v>
      </c>
      <c r="AX964" t="s">
        <v>138</v>
      </c>
      <c r="AY964" t="s">
        <v>17006</v>
      </c>
      <c r="AZ964">
        <v>7320</v>
      </c>
      <c r="BA964" t="s">
        <v>140</v>
      </c>
      <c r="BB964">
        <v>73.2</v>
      </c>
      <c r="BC964" t="s">
        <v>140</v>
      </c>
      <c r="BD964" t="s">
        <v>17007</v>
      </c>
      <c r="BE964" s="3">
        <v>85237662288</v>
      </c>
      <c r="BF964" t="s">
        <v>17008</v>
      </c>
      <c r="BG964" t="s">
        <v>17009</v>
      </c>
      <c r="BH964" t="s">
        <v>17010</v>
      </c>
      <c r="BI964" t="s">
        <v>17011</v>
      </c>
      <c r="BJ964" t="s">
        <v>17012</v>
      </c>
      <c r="BK964" t="s">
        <v>17013</v>
      </c>
      <c r="BL964" t="s">
        <v>145</v>
      </c>
      <c r="BM964" t="s">
        <v>109</v>
      </c>
      <c r="BN964" t="s">
        <v>17014</v>
      </c>
      <c r="BO964" t="s">
        <v>17015</v>
      </c>
      <c r="BP964" t="s">
        <v>17016</v>
      </c>
      <c r="BQ964" t="s">
        <v>17017</v>
      </c>
      <c r="BT964" t="s">
        <v>17018</v>
      </c>
      <c r="BV964" t="s">
        <v>17019</v>
      </c>
      <c r="BW964" t="s">
        <v>17020</v>
      </c>
      <c r="BX964" s="15" t="s">
        <v>17021</v>
      </c>
      <c r="BY964" t="str">
        <f t="shared" si="212"/>
        <v>ipsos sdn bhd</v>
      </c>
      <c r="BZ964" t="str">
        <f t="shared" si="213"/>
        <v>ipsos</v>
      </c>
      <c r="CA964">
        <f t="shared" si="214"/>
        <v>15</v>
      </c>
      <c r="CB964" t="str">
        <f t="shared" si="215"/>
        <v/>
      </c>
      <c r="CC964" t="str">
        <f t="shared" si="216"/>
        <v>paris</v>
      </c>
      <c r="CD964">
        <f t="shared" si="211"/>
        <v>0</v>
      </c>
      <c r="CE964">
        <f t="shared" si="217"/>
        <v>20</v>
      </c>
      <c r="CF964">
        <f t="shared" si="218"/>
        <v>5</v>
      </c>
      <c r="CG964">
        <f t="shared" si="219"/>
        <v>0</v>
      </c>
      <c r="CH964">
        <f t="shared" si="220"/>
        <v>40</v>
      </c>
      <c r="CI964" t="b">
        <f t="shared" si="210"/>
        <v>0</v>
      </c>
      <c r="CJ964" t="str">
        <f t="shared" si="221"/>
        <v>Review</v>
      </c>
      <c r="CK964" s="3" t="str">
        <f t="shared" si="222"/>
        <v/>
      </c>
      <c r="CL964" t="str">
        <f t="shared" si="223"/>
        <v/>
      </c>
    </row>
    <row r="965" spans="1:90" x14ac:dyDescent="0.25">
      <c r="A965">
        <v>271</v>
      </c>
      <c r="B965" t="s">
        <v>16962</v>
      </c>
      <c r="C965" t="s">
        <v>600</v>
      </c>
      <c r="D965" t="s">
        <v>601</v>
      </c>
      <c r="G965">
        <v>59200</v>
      </c>
      <c r="J965" t="s">
        <v>17022</v>
      </c>
      <c r="K965" t="s">
        <v>17023</v>
      </c>
      <c r="L965" t="s">
        <v>17023</v>
      </c>
      <c r="N965" t="s">
        <v>600</v>
      </c>
      <c r="O965" t="s">
        <v>601</v>
      </c>
      <c r="P965" t="s">
        <v>4035</v>
      </c>
      <c r="Q965" t="s">
        <v>4035</v>
      </c>
      <c r="R965">
        <v>59200</v>
      </c>
      <c r="S965" t="s">
        <v>16965</v>
      </c>
      <c r="W965" t="s">
        <v>17024</v>
      </c>
      <c r="X965">
        <v>1</v>
      </c>
      <c r="Y965" t="s">
        <v>85</v>
      </c>
      <c r="AE965" t="s">
        <v>17025</v>
      </c>
      <c r="AF965" t="s">
        <v>17026</v>
      </c>
      <c r="AG965" t="s">
        <v>17027</v>
      </c>
      <c r="AN965" t="s">
        <v>134</v>
      </c>
      <c r="AO965" t="s">
        <v>135</v>
      </c>
      <c r="AP965" t="s">
        <v>136</v>
      </c>
      <c r="BE965" s="3">
        <v>60322893000</v>
      </c>
      <c r="BF965">
        <v>60322893000</v>
      </c>
      <c r="BN965" t="s">
        <v>17028</v>
      </c>
      <c r="BW965" t="s">
        <v>17029</v>
      </c>
      <c r="BX965" s="15" t="s">
        <v>17030</v>
      </c>
      <c r="BY965" t="str">
        <f t="shared" si="212"/>
        <v>ipsos sdn bhd</v>
      </c>
      <c r="BZ965" t="str">
        <f t="shared" si="213"/>
        <v>ipsos sdn bhd</v>
      </c>
      <c r="CA965">
        <f t="shared" si="214"/>
        <v>35</v>
      </c>
      <c r="CB965" t="str">
        <f t="shared" si="215"/>
        <v/>
      </c>
      <c r="CC965" t="str">
        <f t="shared" si="216"/>
        <v>kuala lumpur</v>
      </c>
      <c r="CD965">
        <f t="shared" si="211"/>
        <v>23</v>
      </c>
      <c r="CE965">
        <f t="shared" si="217"/>
        <v>0</v>
      </c>
      <c r="CF965">
        <f t="shared" si="218"/>
        <v>5</v>
      </c>
      <c r="CG965">
        <f t="shared" si="219"/>
        <v>5</v>
      </c>
      <c r="CH965">
        <f t="shared" si="220"/>
        <v>68</v>
      </c>
      <c r="CI965" t="b">
        <f t="shared" si="210"/>
        <v>1</v>
      </c>
      <c r="CJ965" t="str">
        <f t="shared" si="221"/>
        <v>Review</v>
      </c>
      <c r="CK965" s="3" t="str">
        <f t="shared" si="222"/>
        <v/>
      </c>
      <c r="CL965" t="str">
        <f t="shared" si="223"/>
        <v>Poor</v>
      </c>
    </row>
    <row r="966" spans="1:90" x14ac:dyDescent="0.25">
      <c r="A966">
        <v>271</v>
      </c>
      <c r="B966" t="s">
        <v>16962</v>
      </c>
      <c r="C966" t="s">
        <v>600</v>
      </c>
      <c r="D966" t="s">
        <v>601</v>
      </c>
      <c r="G966">
        <v>59200</v>
      </c>
      <c r="J966" t="s">
        <v>17031</v>
      </c>
      <c r="K966" t="s">
        <v>16996</v>
      </c>
      <c r="M966" t="s">
        <v>16996</v>
      </c>
      <c r="N966" t="s">
        <v>600</v>
      </c>
      <c r="O966" t="s">
        <v>601</v>
      </c>
      <c r="P966" t="s">
        <v>12963</v>
      </c>
      <c r="Q966" t="s">
        <v>17032</v>
      </c>
      <c r="R966">
        <v>13700</v>
      </c>
      <c r="S966" t="s">
        <v>17033</v>
      </c>
      <c r="T966" t="s">
        <v>17034</v>
      </c>
      <c r="U966">
        <v>5.3751819999999997</v>
      </c>
      <c r="V966">
        <v>100.399823</v>
      </c>
      <c r="W966" t="s">
        <v>17035</v>
      </c>
      <c r="X966">
        <v>1</v>
      </c>
      <c r="Y966" t="s">
        <v>85</v>
      </c>
      <c r="AE966" t="s">
        <v>17036</v>
      </c>
      <c r="AF966" t="s">
        <v>17037</v>
      </c>
      <c r="AG966" t="s">
        <v>17038</v>
      </c>
      <c r="AJ966">
        <v>523940</v>
      </c>
      <c r="AK966" t="s">
        <v>1569</v>
      </c>
      <c r="AN966" t="s">
        <v>1312</v>
      </c>
      <c r="AO966" t="s">
        <v>1313</v>
      </c>
      <c r="AP966" t="s">
        <v>839</v>
      </c>
      <c r="AW966" t="s">
        <v>1570</v>
      </c>
      <c r="AX966" t="s">
        <v>1571</v>
      </c>
      <c r="AZ966" t="s">
        <v>1573</v>
      </c>
      <c r="BA966" t="s">
        <v>1574</v>
      </c>
      <c r="BB966" t="s">
        <v>1575</v>
      </c>
      <c r="BC966" t="s">
        <v>1576</v>
      </c>
      <c r="BE966" s="3">
        <v>6043997413</v>
      </c>
      <c r="BF966">
        <v>6043997413</v>
      </c>
      <c r="BJ966" t="s">
        <v>17039</v>
      </c>
      <c r="BK966" t="s">
        <v>17040</v>
      </c>
      <c r="BL966" t="s">
        <v>4958</v>
      </c>
      <c r="BW966" t="s">
        <v>17041</v>
      </c>
      <c r="BX966" s="15" t="s">
        <v>17042</v>
      </c>
      <c r="BY966" t="str">
        <f t="shared" si="212"/>
        <v>ipsos sdn bhd</v>
      </c>
      <c r="BZ966" t="str">
        <f t="shared" si="213"/>
        <v>ipsos</v>
      </c>
      <c r="CA966">
        <f t="shared" si="214"/>
        <v>15</v>
      </c>
      <c r="CB966" t="str">
        <f t="shared" si="215"/>
        <v/>
      </c>
      <c r="CC966" t="str">
        <f t="shared" si="216"/>
        <v>bukit mertajam</v>
      </c>
      <c r="CD966">
        <f t="shared" si="211"/>
        <v>10</v>
      </c>
      <c r="CE966">
        <f t="shared" si="217"/>
        <v>20</v>
      </c>
      <c r="CF966">
        <f t="shared" si="218"/>
        <v>5</v>
      </c>
      <c r="CG966">
        <f t="shared" si="219"/>
        <v>5</v>
      </c>
      <c r="CH966">
        <f t="shared" si="220"/>
        <v>55</v>
      </c>
      <c r="CI966" t="b">
        <f t="shared" si="210"/>
        <v>0</v>
      </c>
      <c r="CJ966" t="str">
        <f t="shared" si="221"/>
        <v>Review</v>
      </c>
      <c r="CK966" s="3" t="str">
        <f t="shared" si="222"/>
        <v/>
      </c>
      <c r="CL966" t="str">
        <f t="shared" si="223"/>
        <v/>
      </c>
    </row>
    <row r="967" spans="1:90" x14ac:dyDescent="0.25">
      <c r="A967">
        <v>272</v>
      </c>
      <c r="B967" t="s">
        <v>17043</v>
      </c>
      <c r="C967" t="s">
        <v>217</v>
      </c>
      <c r="D967" t="s">
        <v>218</v>
      </c>
      <c r="E967" t="s">
        <v>278</v>
      </c>
      <c r="F967" t="s">
        <v>1744</v>
      </c>
      <c r="G967">
        <v>2860</v>
      </c>
      <c r="H967" t="s">
        <v>5493</v>
      </c>
      <c r="I967">
        <v>50</v>
      </c>
      <c r="J967" t="s">
        <v>17044</v>
      </c>
      <c r="K967" t="s">
        <v>17045</v>
      </c>
      <c r="L967" t="s">
        <v>17046</v>
      </c>
      <c r="M967" t="s">
        <v>17045</v>
      </c>
      <c r="N967" t="s">
        <v>17047</v>
      </c>
      <c r="O967" t="s">
        <v>17048</v>
      </c>
      <c r="P967" t="s">
        <v>17049</v>
      </c>
      <c r="Q967" t="s">
        <v>17050</v>
      </c>
      <c r="R967">
        <v>1000</v>
      </c>
      <c r="S967" t="s">
        <v>17051</v>
      </c>
      <c r="T967">
        <v>35</v>
      </c>
      <c r="U967">
        <v>50.849305299999997</v>
      </c>
      <c r="V967">
        <v>4.3667711999999996</v>
      </c>
      <c r="W967" t="s">
        <v>17052</v>
      </c>
      <c r="X967">
        <v>3</v>
      </c>
      <c r="Y967" t="s">
        <v>85</v>
      </c>
      <c r="AE967" t="s">
        <v>17053</v>
      </c>
      <c r="AF967" t="s">
        <v>17054</v>
      </c>
      <c r="AG967" t="s">
        <v>17055</v>
      </c>
      <c r="AH967" t="s">
        <v>17056</v>
      </c>
      <c r="AJ967">
        <v>722320</v>
      </c>
      <c r="AK967" t="s">
        <v>17057</v>
      </c>
      <c r="AN967" t="s">
        <v>17058</v>
      </c>
      <c r="AO967" t="s">
        <v>3222</v>
      </c>
      <c r="AP967" t="s">
        <v>3223</v>
      </c>
      <c r="AQ967" t="s">
        <v>3222</v>
      </c>
      <c r="AR967" t="s">
        <v>3224</v>
      </c>
      <c r="AS967" t="s">
        <v>3222</v>
      </c>
      <c r="AT967" t="s">
        <v>3225</v>
      </c>
      <c r="AU967" t="s">
        <v>2282</v>
      </c>
      <c r="AV967" t="s">
        <v>2283</v>
      </c>
      <c r="AW967">
        <v>5812</v>
      </c>
      <c r="AX967" t="s">
        <v>17059</v>
      </c>
      <c r="AZ967">
        <v>5621</v>
      </c>
      <c r="BA967" t="s">
        <v>17060</v>
      </c>
      <c r="BB967">
        <v>56.21</v>
      </c>
      <c r="BC967" t="s">
        <v>17061</v>
      </c>
      <c r="BE967" s="3">
        <v>3222636611</v>
      </c>
      <c r="BF967" t="s">
        <v>17062</v>
      </c>
      <c r="BG967" t="s">
        <v>17063</v>
      </c>
      <c r="BH967" t="s">
        <v>17063</v>
      </c>
      <c r="BJ967" t="s">
        <v>17064</v>
      </c>
      <c r="BK967" t="s">
        <v>17065</v>
      </c>
      <c r="BL967" t="s">
        <v>17066</v>
      </c>
      <c r="BM967" t="s">
        <v>2648</v>
      </c>
      <c r="BN967" t="s">
        <v>17067</v>
      </c>
      <c r="BP967" t="s">
        <v>17068</v>
      </c>
      <c r="BQ967" t="s">
        <v>17069</v>
      </c>
      <c r="BV967" t="s">
        <v>17070</v>
      </c>
      <c r="BW967" t="s">
        <v>17071</v>
      </c>
      <c r="BX967" s="15" t="s">
        <v>17072</v>
      </c>
      <c r="BY967" t="str">
        <f t="shared" si="212"/>
        <v>iss facility services</v>
      </c>
      <c r="BZ967" t="str">
        <f t="shared" si="213"/>
        <v>white signature</v>
      </c>
      <c r="CA967">
        <f t="shared" si="214"/>
        <v>0</v>
      </c>
      <c r="CB967" t="str">
        <f t="shared" si="215"/>
        <v>gladsaxe municipality</v>
      </c>
      <c r="CC967" t="str">
        <f t="shared" si="216"/>
        <v>brussels</v>
      </c>
      <c r="CD967">
        <f t="shared" si="211"/>
        <v>0</v>
      </c>
      <c r="CE967">
        <f t="shared" si="217"/>
        <v>20</v>
      </c>
      <c r="CF967">
        <f t="shared" si="218"/>
        <v>5</v>
      </c>
      <c r="CG967">
        <f t="shared" si="219"/>
        <v>0</v>
      </c>
      <c r="CH967">
        <f t="shared" si="220"/>
        <v>25</v>
      </c>
      <c r="CI967" t="b">
        <f t="shared" si="210"/>
        <v>0</v>
      </c>
      <c r="CJ967" t="str">
        <f t="shared" si="221"/>
        <v>Review</v>
      </c>
      <c r="CK967" s="3" t="str">
        <f t="shared" si="222"/>
        <v/>
      </c>
      <c r="CL967" t="str">
        <f t="shared" si="223"/>
        <v/>
      </c>
    </row>
    <row r="968" spans="1:90" x14ac:dyDescent="0.25">
      <c r="A968">
        <v>272</v>
      </c>
      <c r="B968" t="s">
        <v>17043</v>
      </c>
      <c r="C968" t="s">
        <v>217</v>
      </c>
      <c r="D968" t="s">
        <v>218</v>
      </c>
      <c r="E968" t="s">
        <v>278</v>
      </c>
      <c r="F968" t="s">
        <v>1744</v>
      </c>
      <c r="G968">
        <v>2860</v>
      </c>
      <c r="H968" t="s">
        <v>5493</v>
      </c>
      <c r="I968">
        <v>50</v>
      </c>
      <c r="J968" t="s">
        <v>17073</v>
      </c>
      <c r="K968" t="s">
        <v>17074</v>
      </c>
      <c r="L968" t="s">
        <v>17075</v>
      </c>
      <c r="N968" t="s">
        <v>217</v>
      </c>
      <c r="O968" t="s">
        <v>218</v>
      </c>
      <c r="P968" t="s">
        <v>278</v>
      </c>
      <c r="Q968" t="s">
        <v>1744</v>
      </c>
      <c r="R968">
        <v>2860</v>
      </c>
      <c r="S968" t="s">
        <v>17076</v>
      </c>
      <c r="T968">
        <v>197</v>
      </c>
      <c r="U968">
        <v>55.742645699999997</v>
      </c>
      <c r="V968">
        <v>12.4928819</v>
      </c>
      <c r="W968" t="s">
        <v>17077</v>
      </c>
      <c r="X968">
        <v>38</v>
      </c>
      <c r="Y968" t="s">
        <v>85</v>
      </c>
      <c r="Z968">
        <v>1923</v>
      </c>
      <c r="AE968" t="s">
        <v>17078</v>
      </c>
      <c r="AF968" t="s">
        <v>17079</v>
      </c>
      <c r="AG968" t="s">
        <v>17080</v>
      </c>
      <c r="AH968" t="s">
        <v>17081</v>
      </c>
      <c r="AI968" t="s">
        <v>17082</v>
      </c>
      <c r="AJ968">
        <v>561720</v>
      </c>
      <c r="AK968" t="s">
        <v>14953</v>
      </c>
      <c r="AN968" t="s">
        <v>14954</v>
      </c>
      <c r="AO968" t="s">
        <v>7759</v>
      </c>
      <c r="AP968" t="s">
        <v>392</v>
      </c>
      <c r="AQ968" t="s">
        <v>196</v>
      </c>
      <c r="AR968" t="s">
        <v>197</v>
      </c>
      <c r="AS968" t="s">
        <v>198</v>
      </c>
      <c r="AT968" t="s">
        <v>199</v>
      </c>
      <c r="AU968" t="s">
        <v>101</v>
      </c>
      <c r="AV968" t="s">
        <v>102</v>
      </c>
      <c r="AW968" t="s">
        <v>14955</v>
      </c>
      <c r="AX968" t="s">
        <v>14956</v>
      </c>
      <c r="AZ968" t="s">
        <v>14958</v>
      </c>
      <c r="BA968" t="s">
        <v>14959</v>
      </c>
      <c r="BB968" t="s">
        <v>14960</v>
      </c>
      <c r="BC968" t="s">
        <v>14961</v>
      </c>
      <c r="BE968" s="3">
        <v>40212524777</v>
      </c>
      <c r="BF968" t="s">
        <v>17083</v>
      </c>
      <c r="BG968" t="s">
        <v>17084</v>
      </c>
      <c r="BJ968" t="s">
        <v>17085</v>
      </c>
      <c r="BK968" t="s">
        <v>17086</v>
      </c>
      <c r="BL968" t="s">
        <v>17087</v>
      </c>
      <c r="BM968" t="s">
        <v>109</v>
      </c>
      <c r="BN968" t="s">
        <v>17088</v>
      </c>
      <c r="BO968" t="s">
        <v>17089</v>
      </c>
      <c r="BQ968" t="s">
        <v>17090</v>
      </c>
      <c r="BT968" t="s">
        <v>17091</v>
      </c>
      <c r="BV968" t="s">
        <v>17092</v>
      </c>
      <c r="BW968" t="s">
        <v>17093</v>
      </c>
      <c r="BX968" s="15" t="s">
        <v>17094</v>
      </c>
      <c r="BY968" t="str">
        <f t="shared" si="212"/>
        <v>iss facility services</v>
      </c>
      <c r="BZ968" t="str">
        <f t="shared" si="213"/>
        <v>iss facility services</v>
      </c>
      <c r="CA968">
        <f t="shared" si="214"/>
        <v>35</v>
      </c>
      <c r="CB968" t="str">
        <f t="shared" si="215"/>
        <v>gladsaxe municipality</v>
      </c>
      <c r="CC968" t="str">
        <f t="shared" si="216"/>
        <v>gladsaxe municipality</v>
      </c>
      <c r="CD968">
        <f t="shared" si="211"/>
        <v>35</v>
      </c>
      <c r="CE968">
        <f t="shared" si="217"/>
        <v>20</v>
      </c>
      <c r="CF968">
        <f t="shared" si="218"/>
        <v>5</v>
      </c>
      <c r="CG968">
        <f t="shared" si="219"/>
        <v>5</v>
      </c>
      <c r="CH968">
        <f t="shared" si="220"/>
        <v>100</v>
      </c>
      <c r="CI968" t="b">
        <f t="shared" si="210"/>
        <v>1</v>
      </c>
      <c r="CJ968" t="str">
        <f t="shared" si="221"/>
        <v>Matched</v>
      </c>
      <c r="CK968" s="3" t="str">
        <f t="shared" si="222"/>
        <v/>
      </c>
      <c r="CL968" t="str">
        <f t="shared" si="223"/>
        <v/>
      </c>
    </row>
    <row r="969" spans="1:90" x14ac:dyDescent="0.25">
      <c r="A969">
        <v>272</v>
      </c>
      <c r="B969" t="s">
        <v>17043</v>
      </c>
      <c r="C969" t="s">
        <v>217</v>
      </c>
      <c r="D969" t="s">
        <v>218</v>
      </c>
      <c r="E969" t="s">
        <v>278</v>
      </c>
      <c r="F969" t="s">
        <v>1744</v>
      </c>
      <c r="G969">
        <v>2860</v>
      </c>
      <c r="H969" t="s">
        <v>5493</v>
      </c>
      <c r="I969">
        <v>50</v>
      </c>
      <c r="J969" t="s">
        <v>17095</v>
      </c>
      <c r="K969" t="s">
        <v>17096</v>
      </c>
      <c r="L969" t="s">
        <v>17096</v>
      </c>
      <c r="N969" t="s">
        <v>217</v>
      </c>
      <c r="O969" t="s">
        <v>218</v>
      </c>
      <c r="P969" t="s">
        <v>1536</v>
      </c>
      <c r="Q969" t="s">
        <v>6967</v>
      </c>
      <c r="R969">
        <v>7100</v>
      </c>
      <c r="S969" t="s">
        <v>17097</v>
      </c>
      <c r="T969">
        <v>21</v>
      </c>
      <c r="U969">
        <v>55.707669699999997</v>
      </c>
      <c r="V969">
        <v>9.5349863999999993</v>
      </c>
      <c r="W969" t="s">
        <v>17098</v>
      </c>
      <c r="X969">
        <v>1</v>
      </c>
      <c r="AE969" t="s">
        <v>17099</v>
      </c>
      <c r="AF969" t="s">
        <v>17100</v>
      </c>
      <c r="BE969" s="3">
        <v>4556956065</v>
      </c>
      <c r="BF969">
        <v>4556956065</v>
      </c>
      <c r="BJ969" t="s">
        <v>17101</v>
      </c>
      <c r="BK969" t="s">
        <v>17102</v>
      </c>
      <c r="BL969" t="s">
        <v>365</v>
      </c>
      <c r="BW969" t="s">
        <v>17103</v>
      </c>
      <c r="BX969" s="15" t="s">
        <v>17104</v>
      </c>
      <c r="BY969" t="str">
        <f t="shared" si="212"/>
        <v>iss facility services</v>
      </c>
      <c r="BZ969" t="str">
        <f t="shared" si="213"/>
        <v>iss facility services</v>
      </c>
      <c r="CA969">
        <f t="shared" si="214"/>
        <v>35</v>
      </c>
      <c r="CB969" t="str">
        <f t="shared" si="215"/>
        <v>gladsaxe municipality</v>
      </c>
      <c r="CC969" t="str">
        <f t="shared" si="216"/>
        <v>vejle</v>
      </c>
      <c r="CD969">
        <f t="shared" si="211"/>
        <v>10</v>
      </c>
      <c r="CE969">
        <f t="shared" si="217"/>
        <v>20</v>
      </c>
      <c r="CF969">
        <f t="shared" si="218"/>
        <v>5</v>
      </c>
      <c r="CG969">
        <f t="shared" si="219"/>
        <v>5</v>
      </c>
      <c r="CH969">
        <f t="shared" si="220"/>
        <v>75</v>
      </c>
      <c r="CI969" t="b">
        <f t="shared" si="210"/>
        <v>0</v>
      </c>
      <c r="CJ969" t="str">
        <f t="shared" si="221"/>
        <v>Review</v>
      </c>
      <c r="CK969" s="3" t="str">
        <f t="shared" si="222"/>
        <v/>
      </c>
      <c r="CL969" t="str">
        <f t="shared" si="223"/>
        <v/>
      </c>
    </row>
    <row r="970" spans="1:90" x14ac:dyDescent="0.25">
      <c r="A970">
        <v>272</v>
      </c>
      <c r="B970" t="s">
        <v>17043</v>
      </c>
      <c r="C970" t="s">
        <v>217</v>
      </c>
      <c r="D970" t="s">
        <v>218</v>
      </c>
      <c r="E970" t="s">
        <v>278</v>
      </c>
      <c r="F970" t="s">
        <v>1744</v>
      </c>
      <c r="G970">
        <v>2860</v>
      </c>
      <c r="H970" t="s">
        <v>5493</v>
      </c>
      <c r="I970">
        <v>50</v>
      </c>
      <c r="J970" t="s">
        <v>17105</v>
      </c>
      <c r="K970" t="s">
        <v>17106</v>
      </c>
      <c r="M970" t="s">
        <v>17106</v>
      </c>
      <c r="N970" t="s">
        <v>892</v>
      </c>
      <c r="O970" t="s">
        <v>893</v>
      </c>
      <c r="P970" t="s">
        <v>12876</v>
      </c>
      <c r="Q970" t="s">
        <v>17107</v>
      </c>
      <c r="R970">
        <v>4116</v>
      </c>
      <c r="S970" t="s">
        <v>17108</v>
      </c>
      <c r="W970" t="s">
        <v>17109</v>
      </c>
      <c r="X970">
        <v>1</v>
      </c>
      <c r="Y970" t="s">
        <v>85</v>
      </c>
      <c r="AE970" t="s">
        <v>17110</v>
      </c>
      <c r="AF970" t="s">
        <v>17111</v>
      </c>
      <c r="AG970" t="s">
        <v>17112</v>
      </c>
      <c r="AJ970">
        <v>517810</v>
      </c>
      <c r="AK970" t="s">
        <v>93</v>
      </c>
      <c r="AN970" t="s">
        <v>233</v>
      </c>
      <c r="AO970" t="s">
        <v>95</v>
      </c>
      <c r="AP970" t="s">
        <v>96</v>
      </c>
      <c r="AW970" t="s">
        <v>103</v>
      </c>
      <c r="AX970" t="s">
        <v>104</v>
      </c>
      <c r="AZ970">
        <v>6190</v>
      </c>
      <c r="BA970" t="s">
        <v>105</v>
      </c>
      <c r="BB970">
        <v>61.9</v>
      </c>
      <c r="BC970" t="s">
        <v>105</v>
      </c>
      <c r="BE970" s="3">
        <v>639959266537</v>
      </c>
      <c r="BF970">
        <v>639959266537</v>
      </c>
      <c r="BW970" t="s">
        <v>437</v>
      </c>
      <c r="BX970" s="15" t="s">
        <v>17113</v>
      </c>
      <c r="BY970" t="str">
        <f t="shared" si="212"/>
        <v>iss facility services</v>
      </c>
      <c r="BZ970" t="str">
        <f t="shared" si="213"/>
        <v>iss facility services phil's carmona satellite office</v>
      </c>
      <c r="CA970">
        <f t="shared" si="214"/>
        <v>25</v>
      </c>
      <c r="CB970" t="str">
        <f t="shared" si="215"/>
        <v>gladsaxe municipality</v>
      </c>
      <c r="CC970" t="str">
        <f t="shared" si="216"/>
        <v>carmona</v>
      </c>
      <c r="CD970">
        <f t="shared" si="211"/>
        <v>0</v>
      </c>
      <c r="CE970">
        <f t="shared" si="217"/>
        <v>0</v>
      </c>
      <c r="CF970">
        <f t="shared" si="218"/>
        <v>5</v>
      </c>
      <c r="CG970">
        <f t="shared" si="219"/>
        <v>0</v>
      </c>
      <c r="CH970">
        <f t="shared" si="220"/>
        <v>30</v>
      </c>
      <c r="CI970" t="b">
        <f t="shared" si="210"/>
        <v>0</v>
      </c>
      <c r="CJ970" t="str">
        <f t="shared" si="221"/>
        <v>Review</v>
      </c>
      <c r="CK970" s="3" t="str">
        <f t="shared" si="222"/>
        <v/>
      </c>
      <c r="CL970" t="str">
        <f t="shared" si="223"/>
        <v/>
      </c>
    </row>
    <row r="971" spans="1:90" x14ac:dyDescent="0.25">
      <c r="A971">
        <v>272</v>
      </c>
      <c r="B971" t="s">
        <v>17043</v>
      </c>
      <c r="C971" t="s">
        <v>217</v>
      </c>
      <c r="D971" t="s">
        <v>218</v>
      </c>
      <c r="E971" t="s">
        <v>278</v>
      </c>
      <c r="F971" t="s">
        <v>1744</v>
      </c>
      <c r="G971">
        <v>2860</v>
      </c>
      <c r="H971" t="s">
        <v>5493</v>
      </c>
      <c r="I971">
        <v>50</v>
      </c>
      <c r="J971" t="s">
        <v>17114</v>
      </c>
      <c r="K971" t="s">
        <v>17115</v>
      </c>
      <c r="L971" t="s">
        <v>17116</v>
      </c>
      <c r="M971" t="s">
        <v>17117</v>
      </c>
      <c r="N971" t="s">
        <v>217</v>
      </c>
      <c r="O971" t="s">
        <v>218</v>
      </c>
      <c r="P971" t="s">
        <v>278</v>
      </c>
      <c r="Q971" t="s">
        <v>17118</v>
      </c>
      <c r="W971" t="s">
        <v>17119</v>
      </c>
      <c r="X971">
        <v>87</v>
      </c>
      <c r="Y971" t="s">
        <v>560</v>
      </c>
      <c r="Z971">
        <v>1924</v>
      </c>
      <c r="AA971">
        <v>10049793024</v>
      </c>
      <c r="AB971" t="s">
        <v>87</v>
      </c>
      <c r="AC971">
        <v>378946</v>
      </c>
      <c r="AD971" t="s">
        <v>87</v>
      </c>
      <c r="AE971" t="s">
        <v>17120</v>
      </c>
      <c r="AF971" t="s">
        <v>17121</v>
      </c>
      <c r="AG971" t="s">
        <v>17080</v>
      </c>
      <c r="AH971" t="s">
        <v>17122</v>
      </c>
      <c r="AI971" t="s">
        <v>17123</v>
      </c>
      <c r="AJ971">
        <v>561720</v>
      </c>
      <c r="AK971" t="s">
        <v>14953</v>
      </c>
      <c r="AL971">
        <v>561210</v>
      </c>
      <c r="AM971" t="s">
        <v>6181</v>
      </c>
      <c r="AN971" t="s">
        <v>14954</v>
      </c>
      <c r="AO971" t="s">
        <v>7759</v>
      </c>
      <c r="AP971" t="s">
        <v>392</v>
      </c>
      <c r="AQ971" t="s">
        <v>196</v>
      </c>
      <c r="AR971" t="s">
        <v>197</v>
      </c>
      <c r="AS971" t="s">
        <v>198</v>
      </c>
      <c r="AT971" t="s">
        <v>199</v>
      </c>
      <c r="AU971" t="s">
        <v>101</v>
      </c>
      <c r="AV971" t="s">
        <v>102</v>
      </c>
      <c r="AW971" t="s">
        <v>14955</v>
      </c>
      <c r="AX971" t="s">
        <v>14956</v>
      </c>
      <c r="AY971" t="s">
        <v>17124</v>
      </c>
      <c r="AZ971" t="s">
        <v>14958</v>
      </c>
      <c r="BA971" t="s">
        <v>14959</v>
      </c>
      <c r="BB971" t="s">
        <v>14960</v>
      </c>
      <c r="BC971" t="s">
        <v>14961</v>
      </c>
      <c r="BD971" t="s">
        <v>17125</v>
      </c>
      <c r="BE971" s="3">
        <v>902122746350</v>
      </c>
      <c r="BF971" t="s">
        <v>17126</v>
      </c>
      <c r="BG971" t="s">
        <v>17127</v>
      </c>
      <c r="BH971" t="s">
        <v>17128</v>
      </c>
      <c r="BI971" t="s">
        <v>17129</v>
      </c>
      <c r="BJ971" t="s">
        <v>17130</v>
      </c>
      <c r="BK971" t="s">
        <v>17131</v>
      </c>
      <c r="BL971" t="s">
        <v>145</v>
      </c>
      <c r="BM971" t="s">
        <v>109</v>
      </c>
      <c r="BN971" t="s">
        <v>17132</v>
      </c>
      <c r="BO971" t="s">
        <v>17089</v>
      </c>
      <c r="BP971" t="s">
        <v>17133</v>
      </c>
      <c r="BQ971" t="s">
        <v>17134</v>
      </c>
      <c r="BT971" t="s">
        <v>17091</v>
      </c>
      <c r="BV971" t="s">
        <v>17135</v>
      </c>
      <c r="BW971" t="s">
        <v>17136</v>
      </c>
      <c r="BX971" s="15" t="s">
        <v>17137</v>
      </c>
      <c r="BY971" t="str">
        <f t="shared" si="212"/>
        <v>iss facility services</v>
      </c>
      <c r="BZ971" t="str">
        <f t="shared" si="213"/>
        <v>iss</v>
      </c>
      <c r="CA971">
        <f t="shared" si="214"/>
        <v>15</v>
      </c>
      <c r="CB971" t="str">
        <f t="shared" si="215"/>
        <v>gladsaxe municipality</v>
      </c>
      <c r="CC971" t="str">
        <f t="shared" si="216"/>
        <v>sã¸borg</v>
      </c>
      <c r="CD971">
        <f t="shared" si="211"/>
        <v>10</v>
      </c>
      <c r="CE971">
        <f t="shared" si="217"/>
        <v>20</v>
      </c>
      <c r="CF971">
        <f t="shared" si="218"/>
        <v>5</v>
      </c>
      <c r="CG971">
        <f t="shared" si="219"/>
        <v>5</v>
      </c>
      <c r="CH971">
        <f t="shared" si="220"/>
        <v>55</v>
      </c>
      <c r="CI971" t="b">
        <f t="shared" si="210"/>
        <v>0</v>
      </c>
      <c r="CJ971" t="str">
        <f t="shared" si="221"/>
        <v>Review</v>
      </c>
      <c r="CK971" s="3" t="str">
        <f t="shared" si="222"/>
        <v/>
      </c>
      <c r="CL971" t="str">
        <f t="shared" si="223"/>
        <v/>
      </c>
    </row>
    <row r="972" spans="1:90" x14ac:dyDescent="0.25">
      <c r="A972">
        <v>273</v>
      </c>
      <c r="B972" t="s">
        <v>17138</v>
      </c>
      <c r="C972" t="s">
        <v>1112</v>
      </c>
      <c r="D972" t="s">
        <v>1113</v>
      </c>
      <c r="J972" t="s">
        <v>17139</v>
      </c>
      <c r="K972" t="s">
        <v>17140</v>
      </c>
      <c r="L972" t="s">
        <v>17140</v>
      </c>
      <c r="N972" t="s">
        <v>1112</v>
      </c>
      <c r="O972" t="s">
        <v>1113</v>
      </c>
      <c r="P972" t="s">
        <v>17141</v>
      </c>
      <c r="Q972" t="s">
        <v>17142</v>
      </c>
      <c r="R972" t="s">
        <v>17143</v>
      </c>
      <c r="S972" t="s">
        <v>17144</v>
      </c>
      <c r="T972">
        <v>6</v>
      </c>
      <c r="U972">
        <v>59.656885199999998</v>
      </c>
      <c r="V972">
        <v>12.629050699999899</v>
      </c>
      <c r="W972" t="s">
        <v>17145</v>
      </c>
      <c r="X972">
        <v>1</v>
      </c>
      <c r="Y972" t="s">
        <v>85</v>
      </c>
      <c r="AE972" t="s">
        <v>17146</v>
      </c>
      <c r="AF972" t="s">
        <v>17147</v>
      </c>
      <c r="AG972" t="s">
        <v>17148</v>
      </c>
      <c r="AH972" t="s">
        <v>17149</v>
      </c>
      <c r="AJ972">
        <v>561720</v>
      </c>
      <c r="AK972" t="s">
        <v>14953</v>
      </c>
      <c r="AN972" t="s">
        <v>17150</v>
      </c>
      <c r="AO972" t="s">
        <v>7759</v>
      </c>
      <c r="AP972" t="s">
        <v>392</v>
      </c>
      <c r="AW972" t="s">
        <v>14955</v>
      </c>
      <c r="AX972" t="s">
        <v>14956</v>
      </c>
      <c r="AZ972" t="s">
        <v>14958</v>
      </c>
      <c r="BA972" t="s">
        <v>14959</v>
      </c>
      <c r="BB972" t="s">
        <v>14960</v>
      </c>
      <c r="BC972" t="s">
        <v>14961</v>
      </c>
      <c r="BE972" s="3">
        <v>46771181020</v>
      </c>
      <c r="BF972">
        <v>46771181020</v>
      </c>
      <c r="BW972" t="s">
        <v>17151</v>
      </c>
      <c r="BX972" s="15" t="s">
        <v>17152</v>
      </c>
      <c r="BY972" t="str">
        <f t="shared" si="212"/>
        <v>iss facility services ab</v>
      </c>
      <c r="BZ972" t="str">
        <f t="shared" si="213"/>
        <v>iss faciliy services ab</v>
      </c>
      <c r="CA972">
        <f t="shared" si="214"/>
        <v>15</v>
      </c>
      <c r="CB972" t="str">
        <f t="shared" si="215"/>
        <v/>
      </c>
      <c r="CC972" t="str">
        <f t="shared" si="216"/>
        <v>arvika</v>
      </c>
      <c r="CD972">
        <f t="shared" si="211"/>
        <v>10</v>
      </c>
      <c r="CE972">
        <f t="shared" si="217"/>
        <v>0</v>
      </c>
      <c r="CF972">
        <f t="shared" si="218"/>
        <v>5</v>
      </c>
      <c r="CG972">
        <f t="shared" si="219"/>
        <v>5</v>
      </c>
      <c r="CH972">
        <f t="shared" si="220"/>
        <v>35</v>
      </c>
      <c r="CI972" t="b">
        <f t="shared" si="210"/>
        <v>0</v>
      </c>
      <c r="CJ972" t="str">
        <f t="shared" si="221"/>
        <v>Review</v>
      </c>
      <c r="CK972" s="3" t="str">
        <f t="shared" si="222"/>
        <v/>
      </c>
      <c r="CL972" t="str">
        <f t="shared" si="223"/>
        <v/>
      </c>
    </row>
    <row r="973" spans="1:90" x14ac:dyDescent="0.25">
      <c r="A973">
        <v>273</v>
      </c>
      <c r="B973" t="s">
        <v>17138</v>
      </c>
      <c r="C973" t="s">
        <v>1112</v>
      </c>
      <c r="D973" t="s">
        <v>1113</v>
      </c>
      <c r="J973" t="s">
        <v>17153</v>
      </c>
      <c r="K973" t="s">
        <v>17154</v>
      </c>
      <c r="L973" t="s">
        <v>17155</v>
      </c>
      <c r="M973" t="s">
        <v>17156</v>
      </c>
      <c r="N973" t="s">
        <v>1112</v>
      </c>
      <c r="O973" t="s">
        <v>1113</v>
      </c>
      <c r="P973" t="s">
        <v>5724</v>
      </c>
      <c r="Q973" t="s">
        <v>17157</v>
      </c>
      <c r="R973" t="s">
        <v>17158</v>
      </c>
      <c r="S973" t="s">
        <v>17159</v>
      </c>
      <c r="T973">
        <v>5</v>
      </c>
      <c r="U973">
        <v>58.596783799999997</v>
      </c>
      <c r="V973">
        <v>16.1499959</v>
      </c>
      <c r="W973" t="s">
        <v>17160</v>
      </c>
      <c r="X973">
        <v>1</v>
      </c>
      <c r="Y973" t="s">
        <v>85</v>
      </c>
      <c r="Z973">
        <v>2019</v>
      </c>
      <c r="AA973">
        <v>625943</v>
      </c>
      <c r="AB973" t="s">
        <v>86</v>
      </c>
      <c r="AC973">
        <v>15</v>
      </c>
      <c r="AD973" t="s">
        <v>86</v>
      </c>
      <c r="AE973" t="s">
        <v>17161</v>
      </c>
      <c r="AF973" t="s">
        <v>17162</v>
      </c>
      <c r="AG973" t="s">
        <v>17163</v>
      </c>
      <c r="AH973" t="s">
        <v>17164</v>
      </c>
      <c r="AI973" t="s">
        <v>17165</v>
      </c>
      <c r="AJ973">
        <v>561720</v>
      </c>
      <c r="AK973" t="s">
        <v>14953</v>
      </c>
      <c r="AN973" t="s">
        <v>17150</v>
      </c>
      <c r="AO973" t="s">
        <v>7759</v>
      </c>
      <c r="AP973" t="s">
        <v>392</v>
      </c>
      <c r="AQ973" t="s">
        <v>196</v>
      </c>
      <c r="AR973" t="s">
        <v>197</v>
      </c>
      <c r="AS973" t="s">
        <v>198</v>
      </c>
      <c r="AT973" t="s">
        <v>199</v>
      </c>
      <c r="AU973" t="s">
        <v>101</v>
      </c>
      <c r="AV973" t="s">
        <v>102</v>
      </c>
      <c r="AW973" t="s">
        <v>14955</v>
      </c>
      <c r="AX973" t="s">
        <v>14956</v>
      </c>
      <c r="AY973" t="s">
        <v>16164</v>
      </c>
      <c r="AZ973" t="s">
        <v>14958</v>
      </c>
      <c r="BA973" t="s">
        <v>14959</v>
      </c>
      <c r="BB973" t="s">
        <v>14960</v>
      </c>
      <c r="BC973" t="s">
        <v>14961</v>
      </c>
      <c r="BD973" t="s">
        <v>16165</v>
      </c>
      <c r="BE973" s="3">
        <v>46107770230</v>
      </c>
      <c r="BF973">
        <v>46107770230</v>
      </c>
      <c r="BG973" t="s">
        <v>17166</v>
      </c>
      <c r="BJ973" t="s">
        <v>17167</v>
      </c>
      <c r="BK973" t="s">
        <v>17168</v>
      </c>
      <c r="BL973" t="s">
        <v>5737</v>
      </c>
      <c r="BM973" t="s">
        <v>5738</v>
      </c>
      <c r="BQ973" t="s">
        <v>17169</v>
      </c>
      <c r="BV973" t="s">
        <v>17170</v>
      </c>
      <c r="BW973" t="s">
        <v>17171</v>
      </c>
      <c r="BX973" s="15" t="s">
        <v>17172</v>
      </c>
      <c r="BY973" t="str">
        <f t="shared" si="212"/>
        <v>iss facility services ab</v>
      </c>
      <c r="BZ973" t="str">
        <f t="shared" si="213"/>
        <v>enviriq</v>
      </c>
      <c r="CA973">
        <f t="shared" si="214"/>
        <v>0</v>
      </c>
      <c r="CB973" t="str">
        <f t="shared" si="215"/>
        <v/>
      </c>
      <c r="CC973" t="str">
        <f t="shared" si="216"/>
        <v>norrkã¶ping</v>
      </c>
      <c r="CD973">
        <f t="shared" si="211"/>
        <v>10</v>
      </c>
      <c r="CE973">
        <f t="shared" si="217"/>
        <v>20</v>
      </c>
      <c r="CF973">
        <f t="shared" si="218"/>
        <v>5</v>
      </c>
      <c r="CG973">
        <f t="shared" si="219"/>
        <v>5</v>
      </c>
      <c r="CH973">
        <f t="shared" si="220"/>
        <v>40</v>
      </c>
      <c r="CI973" t="b">
        <f t="shared" si="210"/>
        <v>0</v>
      </c>
      <c r="CJ973" t="str">
        <f t="shared" si="221"/>
        <v>Review</v>
      </c>
      <c r="CK973" s="3" t="str">
        <f t="shared" si="222"/>
        <v/>
      </c>
      <c r="CL973" t="str">
        <f t="shared" si="223"/>
        <v/>
      </c>
    </row>
    <row r="974" spans="1:90" x14ac:dyDescent="0.25">
      <c r="A974">
        <v>273</v>
      </c>
      <c r="B974" t="s">
        <v>17138</v>
      </c>
      <c r="C974" t="s">
        <v>1112</v>
      </c>
      <c r="D974" t="s">
        <v>1113</v>
      </c>
      <c r="J974" t="s">
        <v>17105</v>
      </c>
      <c r="K974" t="s">
        <v>17106</v>
      </c>
      <c r="M974" t="s">
        <v>17106</v>
      </c>
      <c r="N974" t="s">
        <v>892</v>
      </c>
      <c r="O974" t="s">
        <v>893</v>
      </c>
      <c r="P974" t="s">
        <v>12876</v>
      </c>
      <c r="Q974" t="s">
        <v>17107</v>
      </c>
      <c r="R974">
        <v>4116</v>
      </c>
      <c r="S974" t="s">
        <v>17108</v>
      </c>
      <c r="W974" t="s">
        <v>17109</v>
      </c>
      <c r="X974">
        <v>1</v>
      </c>
      <c r="Y974" t="s">
        <v>85</v>
      </c>
      <c r="AE974" t="s">
        <v>17110</v>
      </c>
      <c r="AF974" t="s">
        <v>17111</v>
      </c>
      <c r="AG974" t="s">
        <v>17112</v>
      </c>
      <c r="AJ974">
        <v>517810</v>
      </c>
      <c r="AK974" t="s">
        <v>93</v>
      </c>
      <c r="AN974" t="s">
        <v>233</v>
      </c>
      <c r="AO974" t="s">
        <v>95</v>
      </c>
      <c r="AP974" t="s">
        <v>96</v>
      </c>
      <c r="AW974" t="s">
        <v>103</v>
      </c>
      <c r="AX974" t="s">
        <v>104</v>
      </c>
      <c r="AZ974">
        <v>6190</v>
      </c>
      <c r="BA974" t="s">
        <v>105</v>
      </c>
      <c r="BB974">
        <v>61.9</v>
      </c>
      <c r="BC974" t="s">
        <v>105</v>
      </c>
      <c r="BE974" s="3">
        <v>639959266537</v>
      </c>
      <c r="BF974">
        <v>639959266537</v>
      </c>
      <c r="BW974" t="s">
        <v>437</v>
      </c>
      <c r="BX974" s="15" t="s">
        <v>17113</v>
      </c>
      <c r="BY974" t="str">
        <f t="shared" si="212"/>
        <v>iss facility services ab</v>
      </c>
      <c r="BZ974" t="str">
        <f t="shared" si="213"/>
        <v>iss facility services phil's carmona satellite office</v>
      </c>
      <c r="CA974">
        <f t="shared" si="214"/>
        <v>15</v>
      </c>
      <c r="CB974" t="str">
        <f t="shared" si="215"/>
        <v/>
      </c>
      <c r="CC974" t="str">
        <f t="shared" si="216"/>
        <v>carmona</v>
      </c>
      <c r="CD974">
        <f t="shared" si="211"/>
        <v>0</v>
      </c>
      <c r="CE974">
        <f t="shared" si="217"/>
        <v>0</v>
      </c>
      <c r="CF974">
        <f t="shared" si="218"/>
        <v>5</v>
      </c>
      <c r="CG974">
        <f t="shared" si="219"/>
        <v>0</v>
      </c>
      <c r="CH974">
        <f t="shared" si="220"/>
        <v>20</v>
      </c>
      <c r="CI974" t="b">
        <f t="shared" si="210"/>
        <v>0</v>
      </c>
      <c r="CJ974" t="str">
        <f t="shared" si="221"/>
        <v>Review</v>
      </c>
      <c r="CK974" s="3" t="str">
        <f t="shared" si="222"/>
        <v/>
      </c>
      <c r="CL974" t="str">
        <f t="shared" si="223"/>
        <v/>
      </c>
    </row>
    <row r="975" spans="1:90" x14ac:dyDescent="0.25">
      <c r="A975">
        <v>273</v>
      </c>
      <c r="B975" t="s">
        <v>17138</v>
      </c>
      <c r="C975" t="s">
        <v>1112</v>
      </c>
      <c r="D975" t="s">
        <v>1113</v>
      </c>
      <c r="J975" t="s">
        <v>17173</v>
      </c>
      <c r="K975" t="s">
        <v>17174</v>
      </c>
      <c r="L975" t="s">
        <v>17174</v>
      </c>
      <c r="N975" t="s">
        <v>1112</v>
      </c>
      <c r="O975" t="s">
        <v>1113</v>
      </c>
      <c r="P975" t="s">
        <v>6247</v>
      </c>
      <c r="Q975" t="s">
        <v>17175</v>
      </c>
      <c r="R975" t="s">
        <v>17176</v>
      </c>
      <c r="S975" t="s">
        <v>17177</v>
      </c>
      <c r="T975">
        <v>31</v>
      </c>
      <c r="U975">
        <v>57.754120199999903</v>
      </c>
      <c r="V975">
        <v>16.623522599999902</v>
      </c>
      <c r="W975" t="s">
        <v>17178</v>
      </c>
      <c r="X975">
        <v>1</v>
      </c>
      <c r="Y975" t="s">
        <v>85</v>
      </c>
      <c r="AE975" t="s">
        <v>17179</v>
      </c>
      <c r="AF975" t="s">
        <v>17180</v>
      </c>
      <c r="AG975" t="s">
        <v>17181</v>
      </c>
      <c r="AJ975">
        <v>561720</v>
      </c>
      <c r="AK975" t="s">
        <v>14953</v>
      </c>
      <c r="AN975" t="s">
        <v>17150</v>
      </c>
      <c r="AO975" t="s">
        <v>7759</v>
      </c>
      <c r="AP975" t="s">
        <v>392</v>
      </c>
      <c r="AW975" t="s">
        <v>14955</v>
      </c>
      <c r="AX975" t="s">
        <v>14956</v>
      </c>
      <c r="AZ975" t="s">
        <v>14958</v>
      </c>
      <c r="BA975" t="s">
        <v>14959</v>
      </c>
      <c r="BB975" t="s">
        <v>14960</v>
      </c>
      <c r="BC975" t="s">
        <v>14961</v>
      </c>
      <c r="BE975" s="3">
        <v>46771181020</v>
      </c>
      <c r="BF975">
        <v>46771181020</v>
      </c>
      <c r="BW975" t="s">
        <v>17182</v>
      </c>
      <c r="BX975" s="15" t="s">
        <v>17183</v>
      </c>
      <c r="BY975" t="str">
        <f t="shared" si="212"/>
        <v>iss facility services ab</v>
      </c>
      <c r="BZ975" t="str">
        <f t="shared" si="213"/>
        <v>iss facility services ab</v>
      </c>
      <c r="CA975">
        <f t="shared" si="214"/>
        <v>35</v>
      </c>
      <c r="CB975" t="str">
        <f t="shared" si="215"/>
        <v/>
      </c>
      <c r="CC975" t="str">
        <f t="shared" si="216"/>
        <v>vã¤stervik</v>
      </c>
      <c r="CD975">
        <f t="shared" si="211"/>
        <v>10</v>
      </c>
      <c r="CE975">
        <f t="shared" si="217"/>
        <v>0</v>
      </c>
      <c r="CF975">
        <f t="shared" si="218"/>
        <v>5</v>
      </c>
      <c r="CG975">
        <f t="shared" si="219"/>
        <v>5</v>
      </c>
      <c r="CH975">
        <f t="shared" si="220"/>
        <v>55</v>
      </c>
      <c r="CI975" t="b">
        <f t="shared" si="210"/>
        <v>1</v>
      </c>
      <c r="CJ975" t="str">
        <f t="shared" si="221"/>
        <v>Review</v>
      </c>
      <c r="CK975" s="3" t="str">
        <f t="shared" si="222"/>
        <v/>
      </c>
      <c r="CL975" t="str">
        <f t="shared" si="223"/>
        <v>Poor</v>
      </c>
    </row>
    <row r="976" spans="1:90" x14ac:dyDescent="0.25">
      <c r="A976">
        <v>273</v>
      </c>
      <c r="B976" t="s">
        <v>17138</v>
      </c>
      <c r="C976" t="s">
        <v>1112</v>
      </c>
      <c r="D976" t="s">
        <v>1113</v>
      </c>
      <c r="J976" t="s">
        <v>17184</v>
      </c>
      <c r="K976" t="s">
        <v>17185</v>
      </c>
      <c r="M976" t="s">
        <v>17185</v>
      </c>
      <c r="N976" t="s">
        <v>1112</v>
      </c>
      <c r="O976" t="s">
        <v>1113</v>
      </c>
      <c r="P976" t="s">
        <v>1114</v>
      </c>
      <c r="Q976" t="s">
        <v>7641</v>
      </c>
      <c r="R976" t="s">
        <v>17186</v>
      </c>
      <c r="S976" t="s">
        <v>17187</v>
      </c>
      <c r="T976">
        <v>1</v>
      </c>
      <c r="U976">
        <v>59.280507099999902</v>
      </c>
      <c r="V976">
        <v>18.007012499999998</v>
      </c>
      <c r="W976" t="s">
        <v>17188</v>
      </c>
      <c r="X976">
        <v>1</v>
      </c>
      <c r="AE976" t="s">
        <v>17189</v>
      </c>
      <c r="AF976" t="s">
        <v>17190</v>
      </c>
      <c r="BE976" s="3">
        <v>4620155155</v>
      </c>
      <c r="BF976">
        <v>4620155155</v>
      </c>
      <c r="BW976" t="s">
        <v>17191</v>
      </c>
      <c r="BX976" s="15" t="s">
        <v>17192</v>
      </c>
      <c r="BY976" t="str">
        <f t="shared" si="212"/>
        <v>iss facility services ab</v>
      </c>
      <c r="BZ976" t="str">
        <f t="shared" si="213"/>
        <v>iss facility services ab ã„lvsjã¶ ã„lderboende</v>
      </c>
      <c r="CA976">
        <f t="shared" si="214"/>
        <v>25</v>
      </c>
      <c r="CB976" t="str">
        <f t="shared" si="215"/>
        <v/>
      </c>
      <c r="CC976" t="str">
        <f t="shared" si="216"/>
        <v>stockholms kommun</v>
      </c>
      <c r="CD976">
        <f t="shared" si="211"/>
        <v>10</v>
      </c>
      <c r="CE976">
        <f t="shared" si="217"/>
        <v>0</v>
      </c>
      <c r="CF976">
        <f t="shared" si="218"/>
        <v>5</v>
      </c>
      <c r="CG976">
        <f t="shared" si="219"/>
        <v>5</v>
      </c>
      <c r="CH976">
        <f t="shared" si="220"/>
        <v>45</v>
      </c>
      <c r="CI976" t="b">
        <f t="shared" si="210"/>
        <v>0</v>
      </c>
      <c r="CJ976" t="str">
        <f t="shared" si="221"/>
        <v>Review</v>
      </c>
      <c r="CK976" s="3" t="str">
        <f t="shared" si="222"/>
        <v/>
      </c>
      <c r="CL976" t="str">
        <f t="shared" si="223"/>
        <v/>
      </c>
    </row>
    <row r="977" spans="1:90" x14ac:dyDescent="0.25">
      <c r="A977">
        <v>274</v>
      </c>
      <c r="B977" t="s">
        <v>17193</v>
      </c>
      <c r="C977" t="s">
        <v>372</v>
      </c>
      <c r="D977" t="s">
        <v>373</v>
      </c>
      <c r="E977" t="s">
        <v>441</v>
      </c>
      <c r="F977" t="s">
        <v>441</v>
      </c>
      <c r="G977">
        <v>195</v>
      </c>
      <c r="H977" t="s">
        <v>17194</v>
      </c>
      <c r="I977">
        <v>1</v>
      </c>
      <c r="J977" t="s">
        <v>17195</v>
      </c>
      <c r="K977" t="s">
        <v>17196</v>
      </c>
      <c r="M977" t="s">
        <v>17196</v>
      </c>
      <c r="N977" t="s">
        <v>372</v>
      </c>
      <c r="O977" t="s">
        <v>373</v>
      </c>
      <c r="P977" t="s">
        <v>441</v>
      </c>
      <c r="Q977" t="s">
        <v>441</v>
      </c>
      <c r="R977">
        <v>195</v>
      </c>
      <c r="S977" t="s">
        <v>17194</v>
      </c>
      <c r="T977">
        <v>1</v>
      </c>
      <c r="U977">
        <v>59.904046000000001</v>
      </c>
      <c r="V977">
        <v>10.785799000000001</v>
      </c>
      <c r="W977" t="s">
        <v>17197</v>
      </c>
      <c r="X977">
        <v>1</v>
      </c>
      <c r="Z977">
        <v>1901</v>
      </c>
      <c r="AC977">
        <v>550</v>
      </c>
      <c r="AD977" t="s">
        <v>87</v>
      </c>
      <c r="AE977" t="s">
        <v>17198</v>
      </c>
      <c r="AF977" t="s">
        <v>17199</v>
      </c>
      <c r="AG977" t="s">
        <v>17200</v>
      </c>
      <c r="AH977" t="s">
        <v>17201</v>
      </c>
      <c r="AI977" t="s">
        <v>17202</v>
      </c>
      <c r="AY977" t="s">
        <v>17203</v>
      </c>
      <c r="BD977" t="s">
        <v>17204</v>
      </c>
      <c r="BQ977" t="s">
        <v>17205</v>
      </c>
      <c r="BW977" t="s">
        <v>17206</v>
      </c>
      <c r="BX977" s="15" t="s">
        <v>17207</v>
      </c>
      <c r="BY977" t="str">
        <f t="shared" si="212"/>
        <v>iss facility services</v>
      </c>
      <c r="BZ977" t="str">
        <f t="shared" si="213"/>
        <v>iss facility services norge</v>
      </c>
      <c r="CA977">
        <f t="shared" si="214"/>
        <v>25</v>
      </c>
      <c r="CB977" t="str">
        <f t="shared" si="215"/>
        <v>oslo</v>
      </c>
      <c r="CC977" t="str">
        <f t="shared" si="216"/>
        <v>oslo</v>
      </c>
      <c r="CD977">
        <f t="shared" si="211"/>
        <v>35</v>
      </c>
      <c r="CE977">
        <f t="shared" si="217"/>
        <v>0</v>
      </c>
      <c r="CF977">
        <f t="shared" si="218"/>
        <v>0</v>
      </c>
      <c r="CG977">
        <f t="shared" si="219"/>
        <v>5</v>
      </c>
      <c r="CH977">
        <f t="shared" si="220"/>
        <v>65</v>
      </c>
      <c r="CI977" t="b">
        <f t="shared" si="210"/>
        <v>0</v>
      </c>
      <c r="CJ977" t="str">
        <f t="shared" si="221"/>
        <v>Review</v>
      </c>
      <c r="CK977" s="3" t="str">
        <f t="shared" si="222"/>
        <v/>
      </c>
      <c r="CL977" t="str">
        <f t="shared" si="223"/>
        <v/>
      </c>
    </row>
    <row r="978" spans="1:90" x14ac:dyDescent="0.25">
      <c r="A978">
        <v>274</v>
      </c>
      <c r="B978" t="s">
        <v>17193</v>
      </c>
      <c r="C978" t="s">
        <v>372</v>
      </c>
      <c r="D978" t="s">
        <v>373</v>
      </c>
      <c r="E978" t="s">
        <v>441</v>
      </c>
      <c r="F978" t="s">
        <v>441</v>
      </c>
      <c r="G978">
        <v>195</v>
      </c>
      <c r="H978" t="s">
        <v>17194</v>
      </c>
      <c r="I978">
        <v>1</v>
      </c>
      <c r="J978" t="s">
        <v>17208</v>
      </c>
      <c r="K978" t="s">
        <v>17209</v>
      </c>
      <c r="M978" t="s">
        <v>17209</v>
      </c>
      <c r="N978" t="s">
        <v>372</v>
      </c>
      <c r="O978" t="s">
        <v>373</v>
      </c>
      <c r="P978" t="s">
        <v>374</v>
      </c>
      <c r="Q978" t="s">
        <v>17210</v>
      </c>
      <c r="R978">
        <v>1711</v>
      </c>
      <c r="S978" t="s">
        <v>17211</v>
      </c>
      <c r="T978" t="s">
        <v>17212</v>
      </c>
      <c r="U978">
        <v>59.288742999999897</v>
      </c>
      <c r="V978">
        <v>11.0828566</v>
      </c>
      <c r="W978" t="s">
        <v>17213</v>
      </c>
      <c r="X978">
        <v>3</v>
      </c>
      <c r="Y978" t="s">
        <v>85</v>
      </c>
      <c r="AE978" t="s">
        <v>17214</v>
      </c>
      <c r="AF978" t="s">
        <v>17215</v>
      </c>
      <c r="AG978" t="s">
        <v>17216</v>
      </c>
      <c r="AJ978">
        <v>561720</v>
      </c>
      <c r="AK978" t="s">
        <v>14953</v>
      </c>
      <c r="AN978" t="s">
        <v>14954</v>
      </c>
      <c r="AO978" t="s">
        <v>7759</v>
      </c>
      <c r="AP978" t="s">
        <v>392</v>
      </c>
      <c r="AW978" t="s">
        <v>14955</v>
      </c>
      <c r="AX978" t="s">
        <v>14956</v>
      </c>
      <c r="AZ978" t="s">
        <v>14958</v>
      </c>
      <c r="BA978" t="s">
        <v>14959</v>
      </c>
      <c r="BB978" t="s">
        <v>14960</v>
      </c>
      <c r="BC978" t="s">
        <v>14961</v>
      </c>
      <c r="BE978" s="3">
        <v>4756557780</v>
      </c>
      <c r="BF978" t="s">
        <v>17217</v>
      </c>
      <c r="BJ978" t="s">
        <v>17218</v>
      </c>
      <c r="BK978" t="s">
        <v>17219</v>
      </c>
      <c r="BL978" t="s">
        <v>449</v>
      </c>
      <c r="BW978" t="s">
        <v>17220</v>
      </c>
      <c r="BX978" s="15" t="s">
        <v>17221</v>
      </c>
      <c r="BY978" t="str">
        <f t="shared" si="212"/>
        <v>iss facility services</v>
      </c>
      <c r="BZ978" t="str">
        <f t="shared" si="213"/>
        <v>iss facility services avdeiendomsdrift ã˜stfold og follo</v>
      </c>
      <c r="CA978">
        <f t="shared" si="214"/>
        <v>25</v>
      </c>
      <c r="CB978" t="str">
        <f t="shared" si="215"/>
        <v>oslo</v>
      </c>
      <c r="CC978" t="str">
        <f t="shared" si="216"/>
        <v>sarpsborg</v>
      </c>
      <c r="CD978">
        <f t="shared" si="211"/>
        <v>10</v>
      </c>
      <c r="CE978">
        <f t="shared" si="217"/>
        <v>20</v>
      </c>
      <c r="CF978">
        <f t="shared" si="218"/>
        <v>5</v>
      </c>
      <c r="CG978">
        <f t="shared" si="219"/>
        <v>5</v>
      </c>
      <c r="CH978">
        <f t="shared" si="220"/>
        <v>65</v>
      </c>
      <c r="CI978" t="b">
        <f t="shared" si="210"/>
        <v>0</v>
      </c>
      <c r="CJ978" t="str">
        <f t="shared" si="221"/>
        <v>Review</v>
      </c>
      <c r="CK978" s="3" t="str">
        <f t="shared" si="222"/>
        <v/>
      </c>
      <c r="CL978" t="str">
        <f t="shared" si="223"/>
        <v/>
      </c>
    </row>
    <row r="979" spans="1:90" x14ac:dyDescent="0.25">
      <c r="A979">
        <v>274</v>
      </c>
      <c r="B979" t="s">
        <v>17193</v>
      </c>
      <c r="C979" t="s">
        <v>372</v>
      </c>
      <c r="D979" t="s">
        <v>373</v>
      </c>
      <c r="E979" t="s">
        <v>441</v>
      </c>
      <c r="F979" t="s">
        <v>441</v>
      </c>
      <c r="G979">
        <v>195</v>
      </c>
      <c r="H979" t="s">
        <v>17194</v>
      </c>
      <c r="I979">
        <v>1</v>
      </c>
      <c r="J979" t="s">
        <v>17222</v>
      </c>
      <c r="K979" t="s">
        <v>17223</v>
      </c>
      <c r="M979" t="s">
        <v>17223</v>
      </c>
      <c r="N979" t="s">
        <v>372</v>
      </c>
      <c r="O979" t="s">
        <v>373</v>
      </c>
      <c r="P979" t="s">
        <v>7110</v>
      </c>
      <c r="Q979" t="s">
        <v>17224</v>
      </c>
      <c r="R979">
        <v>9019</v>
      </c>
      <c r="S979" t="s">
        <v>17225</v>
      </c>
      <c r="T979">
        <v>38</v>
      </c>
      <c r="U979">
        <v>69.6778391</v>
      </c>
      <c r="V979">
        <v>18.983124099999898</v>
      </c>
      <c r="W979" t="s">
        <v>17226</v>
      </c>
      <c r="X979">
        <v>1</v>
      </c>
      <c r="AE979" t="s">
        <v>17227</v>
      </c>
      <c r="AF979" t="s">
        <v>17228</v>
      </c>
      <c r="BW979" t="s">
        <v>17229</v>
      </c>
      <c r="BX979" s="15" t="s">
        <v>17230</v>
      </c>
      <c r="BY979" t="str">
        <f t="shared" si="212"/>
        <v>iss facility services</v>
      </c>
      <c r="BZ979" t="str">
        <f t="shared" si="213"/>
        <v>iss facility services avd renhold tromsã¸</v>
      </c>
      <c r="CA979">
        <f t="shared" si="214"/>
        <v>25</v>
      </c>
      <c r="CB979" t="str">
        <f t="shared" si="215"/>
        <v>oslo</v>
      </c>
      <c r="CC979" t="str">
        <f t="shared" si="216"/>
        <v>tromsã¸</v>
      </c>
      <c r="CD979">
        <f t="shared" si="211"/>
        <v>10</v>
      </c>
      <c r="CE979">
        <f t="shared" si="217"/>
        <v>0</v>
      </c>
      <c r="CF979">
        <f t="shared" si="218"/>
        <v>0</v>
      </c>
      <c r="CG979">
        <f t="shared" si="219"/>
        <v>5</v>
      </c>
      <c r="CH979">
        <f t="shared" si="220"/>
        <v>40</v>
      </c>
      <c r="CI979" t="b">
        <f t="shared" si="210"/>
        <v>0</v>
      </c>
      <c r="CJ979" t="str">
        <f t="shared" si="221"/>
        <v>Review</v>
      </c>
      <c r="CK979" s="3" t="str">
        <f t="shared" si="222"/>
        <v/>
      </c>
      <c r="CL979" t="str">
        <f t="shared" si="223"/>
        <v/>
      </c>
    </row>
    <row r="980" spans="1:90" x14ac:dyDescent="0.25">
      <c r="A980">
        <v>274</v>
      </c>
      <c r="B980" t="s">
        <v>17193</v>
      </c>
      <c r="C980" t="s">
        <v>372</v>
      </c>
      <c r="D980" t="s">
        <v>373</v>
      </c>
      <c r="E980" t="s">
        <v>441</v>
      </c>
      <c r="F980" t="s">
        <v>441</v>
      </c>
      <c r="G980">
        <v>195</v>
      </c>
      <c r="H980" t="s">
        <v>17194</v>
      </c>
      <c r="I980">
        <v>1</v>
      </c>
      <c r="J980" t="s">
        <v>17231</v>
      </c>
      <c r="K980" t="s">
        <v>17232</v>
      </c>
      <c r="M980" t="s">
        <v>17232</v>
      </c>
      <c r="N980" t="s">
        <v>372</v>
      </c>
      <c r="O980" t="s">
        <v>373</v>
      </c>
      <c r="P980" t="s">
        <v>6501</v>
      </c>
      <c r="Q980" t="s">
        <v>17233</v>
      </c>
      <c r="R980">
        <v>2211</v>
      </c>
      <c r="S980" t="s">
        <v>17234</v>
      </c>
      <c r="T980">
        <v>5</v>
      </c>
      <c r="U980">
        <v>60.184351199999902</v>
      </c>
      <c r="V980">
        <v>12.0116862999999</v>
      </c>
      <c r="W980" t="s">
        <v>17235</v>
      </c>
      <c r="X980">
        <v>1</v>
      </c>
      <c r="AE980" t="s">
        <v>17236</v>
      </c>
      <c r="AF980" t="s">
        <v>17237</v>
      </c>
      <c r="BE980" s="3">
        <v>4762553960</v>
      </c>
      <c r="BF980">
        <v>4762553960</v>
      </c>
      <c r="BW980" t="s">
        <v>17238</v>
      </c>
      <c r="BX980" s="15" t="s">
        <v>17239</v>
      </c>
      <c r="BY980" t="str">
        <f t="shared" si="212"/>
        <v>iss facility services</v>
      </c>
      <c r="BZ980" t="str">
        <f t="shared" si="213"/>
        <v>iss facility services avd skadeservice</v>
      </c>
      <c r="CA980">
        <f t="shared" si="214"/>
        <v>25</v>
      </c>
      <c r="CB980" t="str">
        <f t="shared" si="215"/>
        <v>oslo</v>
      </c>
      <c r="CC980" t="str">
        <f t="shared" si="216"/>
        <v>kongsvinger</v>
      </c>
      <c r="CD980">
        <f t="shared" si="211"/>
        <v>10</v>
      </c>
      <c r="CE980">
        <f t="shared" si="217"/>
        <v>0</v>
      </c>
      <c r="CF980">
        <f t="shared" si="218"/>
        <v>5</v>
      </c>
      <c r="CG980">
        <f t="shared" si="219"/>
        <v>5</v>
      </c>
      <c r="CH980">
        <f t="shared" si="220"/>
        <v>45</v>
      </c>
      <c r="CI980" t="b">
        <f t="shared" si="210"/>
        <v>0</v>
      </c>
      <c r="CJ980" t="str">
        <f t="shared" si="221"/>
        <v>Review</v>
      </c>
      <c r="CK980" s="3" t="str">
        <f t="shared" si="222"/>
        <v/>
      </c>
      <c r="CL980" t="str">
        <f t="shared" si="223"/>
        <v/>
      </c>
    </row>
    <row r="981" spans="1:90" x14ac:dyDescent="0.25">
      <c r="A981">
        <v>274</v>
      </c>
      <c r="B981" t="s">
        <v>17193</v>
      </c>
      <c r="C981" t="s">
        <v>372</v>
      </c>
      <c r="D981" t="s">
        <v>373</v>
      </c>
      <c r="E981" t="s">
        <v>441</v>
      </c>
      <c r="F981" t="s">
        <v>441</v>
      </c>
      <c r="G981">
        <v>195</v>
      </c>
      <c r="H981" t="s">
        <v>17194</v>
      </c>
      <c r="I981">
        <v>1</v>
      </c>
      <c r="J981" t="s">
        <v>17240</v>
      </c>
      <c r="K981" t="s">
        <v>17241</v>
      </c>
      <c r="M981" t="s">
        <v>17241</v>
      </c>
      <c r="N981" t="s">
        <v>372</v>
      </c>
      <c r="O981" t="s">
        <v>373</v>
      </c>
      <c r="P981" t="s">
        <v>441</v>
      </c>
      <c r="Q981" t="s">
        <v>441</v>
      </c>
      <c r="R981">
        <v>581</v>
      </c>
      <c r="S981" t="s">
        <v>17242</v>
      </c>
      <c r="T981">
        <v>83</v>
      </c>
      <c r="U981">
        <v>59.9252173</v>
      </c>
      <c r="V981">
        <v>10.807275599999899</v>
      </c>
      <c r="W981" t="s">
        <v>17243</v>
      </c>
      <c r="X981">
        <v>2</v>
      </c>
      <c r="Y981" t="s">
        <v>85</v>
      </c>
      <c r="AE981" t="s">
        <v>17244</v>
      </c>
      <c r="AF981" t="s">
        <v>17245</v>
      </c>
      <c r="AG981" t="s">
        <v>17246</v>
      </c>
      <c r="AI981" t="s">
        <v>7014</v>
      </c>
      <c r="AJ981">
        <v>561720</v>
      </c>
      <c r="AK981" t="s">
        <v>14953</v>
      </c>
      <c r="AN981" t="s">
        <v>14954</v>
      </c>
      <c r="AO981" t="s">
        <v>7759</v>
      </c>
      <c r="AP981" t="s">
        <v>392</v>
      </c>
      <c r="AQ981" t="s">
        <v>534</v>
      </c>
      <c r="AR981" t="s">
        <v>535</v>
      </c>
      <c r="AS981" t="s">
        <v>536</v>
      </c>
      <c r="AT981" t="s">
        <v>537</v>
      </c>
      <c r="AU981" t="s">
        <v>538</v>
      </c>
      <c r="AV981" t="s">
        <v>539</v>
      </c>
      <c r="AW981" t="s">
        <v>14955</v>
      </c>
      <c r="AX981" t="s">
        <v>14956</v>
      </c>
      <c r="AY981" t="s">
        <v>17247</v>
      </c>
      <c r="AZ981" t="s">
        <v>14958</v>
      </c>
      <c r="BA981" t="s">
        <v>14959</v>
      </c>
      <c r="BB981" t="s">
        <v>14960</v>
      </c>
      <c r="BC981" t="s">
        <v>14961</v>
      </c>
      <c r="BD981" t="s">
        <v>17248</v>
      </c>
      <c r="BE981" s="3">
        <v>4781555155</v>
      </c>
      <c r="BF981">
        <v>4781555155</v>
      </c>
      <c r="BJ981" t="s">
        <v>17249</v>
      </c>
      <c r="BK981" t="s">
        <v>17250</v>
      </c>
      <c r="BL981" t="s">
        <v>449</v>
      </c>
      <c r="BM981" t="s">
        <v>449</v>
      </c>
      <c r="BV981" t="s">
        <v>17251</v>
      </c>
      <c r="BW981" t="s">
        <v>17252</v>
      </c>
      <c r="BX981" s="15" t="s">
        <v>17253</v>
      </c>
      <c r="BY981" t="str">
        <f t="shared" si="212"/>
        <v>iss facility services</v>
      </c>
      <c r="BZ981" t="str">
        <f t="shared" si="213"/>
        <v>iss facility services</v>
      </c>
      <c r="CA981">
        <f t="shared" si="214"/>
        <v>35</v>
      </c>
      <c r="CB981" t="str">
        <f t="shared" si="215"/>
        <v>oslo</v>
      </c>
      <c r="CC981" t="str">
        <f t="shared" si="216"/>
        <v>oslo</v>
      </c>
      <c r="CD981">
        <f t="shared" si="211"/>
        <v>22</v>
      </c>
      <c r="CE981">
        <f t="shared" si="217"/>
        <v>20</v>
      </c>
      <c r="CF981">
        <f t="shared" si="218"/>
        <v>5</v>
      </c>
      <c r="CG981">
        <f t="shared" si="219"/>
        <v>5</v>
      </c>
      <c r="CH981">
        <f t="shared" si="220"/>
        <v>87</v>
      </c>
      <c r="CI981" t="b">
        <f t="shared" ref="CI981:CI1044" si="224">CH981=_xlfn.MAXIFS(CH:CH,A:A,A981)</f>
        <v>1</v>
      </c>
      <c r="CJ981" t="str">
        <f t="shared" si="221"/>
        <v>Matched</v>
      </c>
      <c r="CK981" s="3" t="str">
        <f t="shared" si="222"/>
        <v/>
      </c>
      <c r="CL981" t="str">
        <f t="shared" si="223"/>
        <v/>
      </c>
    </row>
    <row r="982" spans="1:90" x14ac:dyDescent="0.25">
      <c r="A982">
        <v>275</v>
      </c>
      <c r="B982" t="s">
        <v>17254</v>
      </c>
      <c r="C982" t="s">
        <v>217</v>
      </c>
      <c r="D982" t="s">
        <v>218</v>
      </c>
      <c r="E982" t="s">
        <v>278</v>
      </c>
      <c r="F982" t="s">
        <v>1744</v>
      </c>
      <c r="G982">
        <v>2860</v>
      </c>
      <c r="H982" t="s">
        <v>17076</v>
      </c>
      <c r="I982">
        <v>197</v>
      </c>
      <c r="J982" t="s">
        <v>17255</v>
      </c>
      <c r="K982" t="s">
        <v>17256</v>
      </c>
      <c r="M982" t="s">
        <v>17257</v>
      </c>
      <c r="N982" t="s">
        <v>951</v>
      </c>
      <c r="O982" t="s">
        <v>4303</v>
      </c>
      <c r="P982" t="s">
        <v>17258</v>
      </c>
      <c r="Q982" t="s">
        <v>17259</v>
      </c>
      <c r="R982">
        <v>33060</v>
      </c>
      <c r="S982" t="s">
        <v>17260</v>
      </c>
      <c r="W982" t="s">
        <v>17261</v>
      </c>
      <c r="X982">
        <v>5</v>
      </c>
      <c r="Y982" t="s">
        <v>85</v>
      </c>
      <c r="Z982">
        <v>2018</v>
      </c>
      <c r="AA982">
        <v>20946112</v>
      </c>
      <c r="AB982" t="s">
        <v>86</v>
      </c>
      <c r="AC982">
        <v>105</v>
      </c>
      <c r="AD982" t="s">
        <v>86</v>
      </c>
      <c r="AE982" t="s">
        <v>17262</v>
      </c>
      <c r="AF982" t="s">
        <v>17263</v>
      </c>
      <c r="AG982" t="s">
        <v>17264</v>
      </c>
      <c r="AH982" t="s">
        <v>17265</v>
      </c>
      <c r="AI982" t="s">
        <v>17266</v>
      </c>
      <c r="AJ982">
        <v>483111</v>
      </c>
      <c r="AK982" t="s">
        <v>15133</v>
      </c>
      <c r="AN982" t="s">
        <v>1045</v>
      </c>
      <c r="AO982" t="s">
        <v>1046</v>
      </c>
      <c r="AP982" t="s">
        <v>945</v>
      </c>
      <c r="AQ982" t="s">
        <v>8694</v>
      </c>
      <c r="AR982" t="s">
        <v>8695</v>
      </c>
      <c r="AS982" t="s">
        <v>8696</v>
      </c>
      <c r="AT982" t="s">
        <v>8697</v>
      </c>
      <c r="AU982" t="s">
        <v>950</v>
      </c>
      <c r="AV982" t="s">
        <v>951</v>
      </c>
      <c r="AW982">
        <v>4412</v>
      </c>
      <c r="AX982" t="s">
        <v>15134</v>
      </c>
      <c r="AY982" t="s">
        <v>17267</v>
      </c>
      <c r="AZ982">
        <v>5012</v>
      </c>
      <c r="BA982" t="s">
        <v>15135</v>
      </c>
      <c r="BB982">
        <v>50.2</v>
      </c>
      <c r="BC982" t="s">
        <v>15135</v>
      </c>
      <c r="BD982" t="s">
        <v>17268</v>
      </c>
      <c r="BE982" s="3">
        <v>903423378988</v>
      </c>
      <c r="BF982" t="s">
        <v>17269</v>
      </c>
      <c r="BG982" t="s">
        <v>17270</v>
      </c>
      <c r="BJ982" t="s">
        <v>17271</v>
      </c>
      <c r="BK982" t="s">
        <v>17272</v>
      </c>
      <c r="BL982" t="s">
        <v>17273</v>
      </c>
      <c r="BM982" t="s">
        <v>109</v>
      </c>
      <c r="BN982" t="s">
        <v>17274</v>
      </c>
      <c r="BO982" t="s">
        <v>17275</v>
      </c>
      <c r="BP982" t="s">
        <v>17276</v>
      </c>
      <c r="BQ982" t="s">
        <v>17277</v>
      </c>
      <c r="BV982" t="s">
        <v>17278</v>
      </c>
      <c r="BW982" t="s">
        <v>17279</v>
      </c>
      <c r="BX982" s="15" t="s">
        <v>17280</v>
      </c>
      <c r="BY982" t="str">
        <f t="shared" si="212"/>
        <v>iss global</v>
      </c>
      <c r="BZ982" t="str">
        <f t="shared" si="213"/>
        <v>iss global forwarding taåÿä±macä±lä±k aåž</v>
      </c>
      <c r="CA982">
        <f t="shared" si="214"/>
        <v>25</v>
      </c>
      <c r="CB982" t="str">
        <f t="shared" si="215"/>
        <v>gladsaxe municipality</v>
      </c>
      <c r="CC982" t="str">
        <f t="shared" si="216"/>
        <v>akdeniz</v>
      </c>
      <c r="CD982">
        <f t="shared" si="211"/>
        <v>0</v>
      </c>
      <c r="CE982">
        <f t="shared" si="217"/>
        <v>20</v>
      </c>
      <c r="CF982">
        <f t="shared" si="218"/>
        <v>5</v>
      </c>
      <c r="CG982">
        <f t="shared" si="219"/>
        <v>0</v>
      </c>
      <c r="CH982">
        <f t="shared" si="220"/>
        <v>50</v>
      </c>
      <c r="CI982" t="b">
        <f t="shared" si="224"/>
        <v>0</v>
      </c>
      <c r="CJ982" t="str">
        <f t="shared" si="221"/>
        <v>Review</v>
      </c>
      <c r="CK982" s="3" t="str">
        <f t="shared" si="222"/>
        <v/>
      </c>
      <c r="CL982" t="str">
        <f t="shared" si="223"/>
        <v/>
      </c>
    </row>
    <row r="983" spans="1:90" x14ac:dyDescent="0.25">
      <c r="A983">
        <v>275</v>
      </c>
      <c r="B983" t="s">
        <v>17254</v>
      </c>
      <c r="C983" t="s">
        <v>217</v>
      </c>
      <c r="D983" t="s">
        <v>218</v>
      </c>
      <c r="E983" t="s">
        <v>278</v>
      </c>
      <c r="F983" t="s">
        <v>1744</v>
      </c>
      <c r="G983">
        <v>2860</v>
      </c>
      <c r="H983" t="s">
        <v>17076</v>
      </c>
      <c r="I983">
        <v>197</v>
      </c>
      <c r="J983" t="s">
        <v>17114</v>
      </c>
      <c r="K983" t="s">
        <v>17115</v>
      </c>
      <c r="L983" t="s">
        <v>17116</v>
      </c>
      <c r="M983" t="s">
        <v>17117</v>
      </c>
      <c r="N983" t="s">
        <v>217</v>
      </c>
      <c r="O983" t="s">
        <v>218</v>
      </c>
      <c r="P983" t="s">
        <v>278</v>
      </c>
      <c r="Q983" t="s">
        <v>17118</v>
      </c>
      <c r="W983" t="s">
        <v>17119</v>
      </c>
      <c r="X983">
        <v>87</v>
      </c>
      <c r="Y983" t="s">
        <v>560</v>
      </c>
      <c r="Z983">
        <v>1924</v>
      </c>
      <c r="AA983">
        <v>10049793024</v>
      </c>
      <c r="AB983" t="s">
        <v>87</v>
      </c>
      <c r="AC983">
        <v>378946</v>
      </c>
      <c r="AD983" t="s">
        <v>87</v>
      </c>
      <c r="AE983" t="s">
        <v>17120</v>
      </c>
      <c r="AF983" t="s">
        <v>17121</v>
      </c>
      <c r="AG983" t="s">
        <v>17080</v>
      </c>
      <c r="AH983" t="s">
        <v>17122</v>
      </c>
      <c r="AI983" t="s">
        <v>17123</v>
      </c>
      <c r="AJ983">
        <v>561720</v>
      </c>
      <c r="AK983" t="s">
        <v>14953</v>
      </c>
      <c r="AL983">
        <v>561210</v>
      </c>
      <c r="AM983" t="s">
        <v>6181</v>
      </c>
      <c r="AN983" t="s">
        <v>14954</v>
      </c>
      <c r="AO983" t="s">
        <v>7759</v>
      </c>
      <c r="AP983" t="s">
        <v>392</v>
      </c>
      <c r="AQ983" t="s">
        <v>196</v>
      </c>
      <c r="AR983" t="s">
        <v>197</v>
      </c>
      <c r="AS983" t="s">
        <v>198</v>
      </c>
      <c r="AT983" t="s">
        <v>199</v>
      </c>
      <c r="AU983" t="s">
        <v>101</v>
      </c>
      <c r="AV983" t="s">
        <v>102</v>
      </c>
      <c r="AW983" t="s">
        <v>14955</v>
      </c>
      <c r="AX983" t="s">
        <v>14956</v>
      </c>
      <c r="AY983" t="s">
        <v>17124</v>
      </c>
      <c r="AZ983" t="s">
        <v>14958</v>
      </c>
      <c r="BA983" t="s">
        <v>14959</v>
      </c>
      <c r="BB983" t="s">
        <v>14960</v>
      </c>
      <c r="BC983" t="s">
        <v>14961</v>
      </c>
      <c r="BD983" t="s">
        <v>17125</v>
      </c>
      <c r="BE983" s="3">
        <v>902122746350</v>
      </c>
      <c r="BF983" t="s">
        <v>17126</v>
      </c>
      <c r="BG983" t="s">
        <v>17127</v>
      </c>
      <c r="BH983" t="s">
        <v>17128</v>
      </c>
      <c r="BI983" t="s">
        <v>17129</v>
      </c>
      <c r="BJ983" t="s">
        <v>17130</v>
      </c>
      <c r="BK983" t="s">
        <v>17131</v>
      </c>
      <c r="BL983" t="s">
        <v>145</v>
      </c>
      <c r="BM983" t="s">
        <v>109</v>
      </c>
      <c r="BN983" t="s">
        <v>17132</v>
      </c>
      <c r="BO983" t="s">
        <v>17089</v>
      </c>
      <c r="BP983" t="s">
        <v>17133</v>
      </c>
      <c r="BQ983" t="s">
        <v>17134</v>
      </c>
      <c r="BT983" t="s">
        <v>17091</v>
      </c>
      <c r="BV983" t="s">
        <v>17135</v>
      </c>
      <c r="BW983" t="s">
        <v>17136</v>
      </c>
      <c r="BX983" s="15" t="s">
        <v>17137</v>
      </c>
      <c r="BY983" t="str">
        <f t="shared" si="212"/>
        <v>iss global</v>
      </c>
      <c r="BZ983" t="str">
        <f t="shared" si="213"/>
        <v>iss</v>
      </c>
      <c r="CA983">
        <f t="shared" si="214"/>
        <v>15</v>
      </c>
      <c r="CB983" t="str">
        <f t="shared" si="215"/>
        <v>gladsaxe municipality</v>
      </c>
      <c r="CC983" t="str">
        <f t="shared" si="216"/>
        <v>sã¸borg</v>
      </c>
      <c r="CD983">
        <f t="shared" si="211"/>
        <v>10</v>
      </c>
      <c r="CE983">
        <f t="shared" si="217"/>
        <v>20</v>
      </c>
      <c r="CF983">
        <f t="shared" si="218"/>
        <v>5</v>
      </c>
      <c r="CG983">
        <f t="shared" si="219"/>
        <v>5</v>
      </c>
      <c r="CH983">
        <f t="shared" si="220"/>
        <v>55</v>
      </c>
      <c r="CI983" t="b">
        <f t="shared" si="224"/>
        <v>0</v>
      </c>
      <c r="CJ983" t="str">
        <f t="shared" si="221"/>
        <v>Review</v>
      </c>
      <c r="CK983" s="3" t="str">
        <f t="shared" si="222"/>
        <v/>
      </c>
      <c r="CL983" t="str">
        <f t="shared" si="223"/>
        <v/>
      </c>
    </row>
    <row r="984" spans="1:90" x14ac:dyDescent="0.25">
      <c r="A984">
        <v>275</v>
      </c>
      <c r="B984" t="s">
        <v>17254</v>
      </c>
      <c r="C984" t="s">
        <v>217</v>
      </c>
      <c r="D984" t="s">
        <v>218</v>
      </c>
      <c r="E984" t="s">
        <v>278</v>
      </c>
      <c r="F984" t="s">
        <v>1744</v>
      </c>
      <c r="G984">
        <v>2860</v>
      </c>
      <c r="H984" t="s">
        <v>17076</v>
      </c>
      <c r="I984">
        <v>197</v>
      </c>
      <c r="J984" t="s">
        <v>17281</v>
      </c>
      <c r="K984" t="s">
        <v>17282</v>
      </c>
      <c r="M984" t="s">
        <v>17282</v>
      </c>
      <c r="N984" t="s">
        <v>692</v>
      </c>
      <c r="O984" t="s">
        <v>693</v>
      </c>
      <c r="P984" t="s">
        <v>4568</v>
      </c>
      <c r="R984">
        <v>486066</v>
      </c>
      <c r="S984" t="s">
        <v>14064</v>
      </c>
      <c r="T984">
        <v>51</v>
      </c>
      <c r="U984">
        <v>1.3347003</v>
      </c>
      <c r="V984">
        <v>103.96525149999999</v>
      </c>
      <c r="W984" t="s">
        <v>17283</v>
      </c>
      <c r="X984">
        <v>1</v>
      </c>
      <c r="Y984" t="s">
        <v>85</v>
      </c>
      <c r="AE984" t="s">
        <v>17284</v>
      </c>
      <c r="AF984" t="s">
        <v>17285</v>
      </c>
      <c r="AG984" t="s">
        <v>17286</v>
      </c>
      <c r="AJ984">
        <v>484110</v>
      </c>
      <c r="AK984" t="s">
        <v>1044</v>
      </c>
      <c r="AN984" t="s">
        <v>1045</v>
      </c>
      <c r="AO984" t="s">
        <v>1046</v>
      </c>
      <c r="AP984" t="s">
        <v>945</v>
      </c>
      <c r="AW984" t="s">
        <v>1049</v>
      </c>
      <c r="AX984" t="s">
        <v>1050</v>
      </c>
      <c r="AZ984">
        <v>4923</v>
      </c>
      <c r="BA984" t="s">
        <v>1051</v>
      </c>
      <c r="BB984" t="s">
        <v>1052</v>
      </c>
      <c r="BC984" t="s">
        <v>1053</v>
      </c>
      <c r="BW984" t="s">
        <v>17287</v>
      </c>
      <c r="BX984" s="15" t="s">
        <v>17288</v>
      </c>
      <c r="BY984" t="str">
        <f t="shared" si="212"/>
        <v>iss global</v>
      </c>
      <c r="BZ984" t="str">
        <f t="shared" si="213"/>
        <v>iss global forwarding ia holding</v>
      </c>
      <c r="CA984">
        <f t="shared" si="214"/>
        <v>25</v>
      </c>
      <c r="CB984" t="str">
        <f t="shared" si="215"/>
        <v>gladsaxe municipality</v>
      </c>
      <c r="CC984" t="str">
        <f t="shared" si="216"/>
        <v/>
      </c>
      <c r="CD984">
        <f t="shared" si="211"/>
        <v>0</v>
      </c>
      <c r="CE984">
        <f t="shared" si="217"/>
        <v>0</v>
      </c>
      <c r="CF984">
        <f t="shared" si="218"/>
        <v>0</v>
      </c>
      <c r="CG984">
        <f t="shared" si="219"/>
        <v>0</v>
      </c>
      <c r="CH984">
        <f t="shared" si="220"/>
        <v>25</v>
      </c>
      <c r="CI984" t="b">
        <f t="shared" si="224"/>
        <v>0</v>
      </c>
      <c r="CJ984" t="str">
        <f t="shared" si="221"/>
        <v>Review</v>
      </c>
      <c r="CK984" s="3" t="str">
        <f t="shared" si="222"/>
        <v/>
      </c>
      <c r="CL984" t="str">
        <f t="shared" si="223"/>
        <v/>
      </c>
    </row>
    <row r="985" spans="1:90" x14ac:dyDescent="0.25">
      <c r="A985">
        <v>275</v>
      </c>
      <c r="B985" t="s">
        <v>17254</v>
      </c>
      <c r="C985" t="s">
        <v>217</v>
      </c>
      <c r="D985" t="s">
        <v>218</v>
      </c>
      <c r="E985" t="s">
        <v>278</v>
      </c>
      <c r="F985" t="s">
        <v>1744</v>
      </c>
      <c r="G985">
        <v>2860</v>
      </c>
      <c r="H985" t="s">
        <v>17076</v>
      </c>
      <c r="I985">
        <v>197</v>
      </c>
      <c r="J985" t="s">
        <v>17289</v>
      </c>
      <c r="K985" t="s">
        <v>17290</v>
      </c>
      <c r="M985" t="s">
        <v>17290</v>
      </c>
      <c r="N985" t="s">
        <v>679</v>
      </c>
      <c r="O985" t="s">
        <v>680</v>
      </c>
      <c r="P985" t="s">
        <v>1141</v>
      </c>
      <c r="Q985" t="s">
        <v>1142</v>
      </c>
      <c r="R985" t="s">
        <v>17291</v>
      </c>
      <c r="S985" t="s">
        <v>17292</v>
      </c>
      <c r="W985" t="s">
        <v>17293</v>
      </c>
      <c r="X985">
        <v>1</v>
      </c>
      <c r="Y985" t="s">
        <v>85</v>
      </c>
      <c r="AA985">
        <v>27084392</v>
      </c>
      <c r="AB985" t="s">
        <v>86</v>
      </c>
      <c r="AC985">
        <v>75</v>
      </c>
      <c r="AD985" t="s">
        <v>86</v>
      </c>
      <c r="AE985" t="s">
        <v>17294</v>
      </c>
      <c r="AF985" t="s">
        <v>17295</v>
      </c>
      <c r="AG985" t="s">
        <v>17296</v>
      </c>
      <c r="AH985" t="s">
        <v>17297</v>
      </c>
      <c r="AI985" t="s">
        <v>17298</v>
      </c>
      <c r="AJ985">
        <v>423390</v>
      </c>
      <c r="AK985" t="s">
        <v>17299</v>
      </c>
      <c r="AN985" t="s">
        <v>17300</v>
      </c>
      <c r="AO985" t="s">
        <v>17301</v>
      </c>
      <c r="AP985" t="s">
        <v>12824</v>
      </c>
      <c r="AQ985" t="s">
        <v>534</v>
      </c>
      <c r="AR985" t="s">
        <v>535</v>
      </c>
      <c r="AS985" t="s">
        <v>536</v>
      </c>
      <c r="AT985" t="s">
        <v>537</v>
      </c>
      <c r="AU985" t="s">
        <v>538</v>
      </c>
      <c r="AV985" t="s">
        <v>539</v>
      </c>
      <c r="AW985">
        <v>5039</v>
      </c>
      <c r="AX985" t="s">
        <v>17302</v>
      </c>
      <c r="AY985" t="s">
        <v>17303</v>
      </c>
      <c r="AZ985">
        <v>4663</v>
      </c>
      <c r="BA985" t="s">
        <v>17304</v>
      </c>
      <c r="BB985" t="s">
        <v>17305</v>
      </c>
      <c r="BC985" t="s">
        <v>17306</v>
      </c>
      <c r="BD985" t="s">
        <v>17307</v>
      </c>
      <c r="BG985" t="s">
        <v>17308</v>
      </c>
      <c r="BH985" t="s">
        <v>17309</v>
      </c>
      <c r="BI985" t="s">
        <v>17308</v>
      </c>
      <c r="BJ985" t="s">
        <v>17310</v>
      </c>
      <c r="BK985" t="s">
        <v>17311</v>
      </c>
      <c r="BL985" t="s">
        <v>145</v>
      </c>
      <c r="BM985" t="s">
        <v>109</v>
      </c>
      <c r="BO985" t="s">
        <v>17312</v>
      </c>
      <c r="BV985" t="s">
        <v>17313</v>
      </c>
      <c r="BW985" t="s">
        <v>17314</v>
      </c>
      <c r="BX985" s="15" t="s">
        <v>17315</v>
      </c>
      <c r="BY985" t="str">
        <f t="shared" si="212"/>
        <v>iss global</v>
      </c>
      <c r="BZ985" t="str">
        <f t="shared" si="213"/>
        <v>iss global</v>
      </c>
      <c r="CA985">
        <f t="shared" si="214"/>
        <v>35</v>
      </c>
      <c r="CB985" t="str">
        <f t="shared" si="215"/>
        <v>gladsaxe municipality</v>
      </c>
      <c r="CC985" t="str">
        <f t="shared" si="216"/>
        <v>london</v>
      </c>
      <c r="CD985">
        <f t="shared" si="211"/>
        <v>0</v>
      </c>
      <c r="CE985">
        <f t="shared" si="217"/>
        <v>20</v>
      </c>
      <c r="CF985">
        <f t="shared" si="218"/>
        <v>5</v>
      </c>
      <c r="CG985">
        <f t="shared" si="219"/>
        <v>0</v>
      </c>
      <c r="CH985">
        <f t="shared" si="220"/>
        <v>60</v>
      </c>
      <c r="CI985" t="b">
        <f t="shared" si="224"/>
        <v>1</v>
      </c>
      <c r="CJ985" t="str">
        <f t="shared" si="221"/>
        <v>Review</v>
      </c>
      <c r="CK985" s="3" t="str">
        <f t="shared" si="222"/>
        <v/>
      </c>
      <c r="CL985" t="str">
        <f t="shared" si="223"/>
        <v>Poor</v>
      </c>
    </row>
    <row r="986" spans="1:90" x14ac:dyDescent="0.25">
      <c r="A986">
        <v>275</v>
      </c>
      <c r="B986" t="s">
        <v>17254</v>
      </c>
      <c r="C986" t="s">
        <v>217</v>
      </c>
      <c r="D986" t="s">
        <v>218</v>
      </c>
      <c r="E986" t="s">
        <v>278</v>
      </c>
      <c r="F986" t="s">
        <v>1744</v>
      </c>
      <c r="G986">
        <v>2860</v>
      </c>
      <c r="H986" t="s">
        <v>17076</v>
      </c>
      <c r="I986">
        <v>197</v>
      </c>
      <c r="J986" t="s">
        <v>17044</v>
      </c>
      <c r="K986" t="s">
        <v>17045</v>
      </c>
      <c r="L986" t="s">
        <v>17046</v>
      </c>
      <c r="M986" t="s">
        <v>17045</v>
      </c>
      <c r="N986" t="s">
        <v>17047</v>
      </c>
      <c r="O986" t="s">
        <v>17048</v>
      </c>
      <c r="P986" t="s">
        <v>17049</v>
      </c>
      <c r="Q986" t="s">
        <v>17050</v>
      </c>
      <c r="R986">
        <v>1000</v>
      </c>
      <c r="S986" t="s">
        <v>17051</v>
      </c>
      <c r="T986">
        <v>35</v>
      </c>
      <c r="U986">
        <v>50.849305299999997</v>
      </c>
      <c r="V986">
        <v>4.3667711999999996</v>
      </c>
      <c r="W986" t="s">
        <v>17052</v>
      </c>
      <c r="X986">
        <v>3</v>
      </c>
      <c r="Y986" t="s">
        <v>85</v>
      </c>
      <c r="AE986" t="s">
        <v>17053</v>
      </c>
      <c r="AF986" t="s">
        <v>17054</v>
      </c>
      <c r="AG986" t="s">
        <v>17055</v>
      </c>
      <c r="AH986" t="s">
        <v>17056</v>
      </c>
      <c r="AJ986">
        <v>722320</v>
      </c>
      <c r="AK986" t="s">
        <v>17057</v>
      </c>
      <c r="AN986" t="s">
        <v>17058</v>
      </c>
      <c r="AO986" t="s">
        <v>3222</v>
      </c>
      <c r="AP986" t="s">
        <v>3223</v>
      </c>
      <c r="AQ986" t="s">
        <v>3222</v>
      </c>
      <c r="AR986" t="s">
        <v>3224</v>
      </c>
      <c r="AS986" t="s">
        <v>3222</v>
      </c>
      <c r="AT986" t="s">
        <v>3225</v>
      </c>
      <c r="AU986" t="s">
        <v>2282</v>
      </c>
      <c r="AV986" t="s">
        <v>2283</v>
      </c>
      <c r="AW986">
        <v>5812</v>
      </c>
      <c r="AX986" t="s">
        <v>17059</v>
      </c>
      <c r="AZ986">
        <v>5621</v>
      </c>
      <c r="BA986" t="s">
        <v>17060</v>
      </c>
      <c r="BB986">
        <v>56.21</v>
      </c>
      <c r="BC986" t="s">
        <v>17061</v>
      </c>
      <c r="BE986" s="3">
        <v>3222636611</v>
      </c>
      <c r="BF986" t="s">
        <v>17062</v>
      </c>
      <c r="BG986" t="s">
        <v>17063</v>
      </c>
      <c r="BH986" t="s">
        <v>17063</v>
      </c>
      <c r="BJ986" t="s">
        <v>17064</v>
      </c>
      <c r="BK986" t="s">
        <v>17065</v>
      </c>
      <c r="BL986" t="s">
        <v>17066</v>
      </c>
      <c r="BM986" t="s">
        <v>2648</v>
      </c>
      <c r="BN986" t="s">
        <v>17067</v>
      </c>
      <c r="BP986" t="s">
        <v>17068</v>
      </c>
      <c r="BQ986" t="s">
        <v>17069</v>
      </c>
      <c r="BV986" t="s">
        <v>17070</v>
      </c>
      <c r="BW986" t="s">
        <v>17071</v>
      </c>
      <c r="BX986" s="15" t="s">
        <v>17072</v>
      </c>
      <c r="BY986" t="str">
        <f t="shared" si="212"/>
        <v>iss global</v>
      </c>
      <c r="BZ986" t="str">
        <f t="shared" si="213"/>
        <v>white signature</v>
      </c>
      <c r="CA986">
        <f t="shared" si="214"/>
        <v>0</v>
      </c>
      <c r="CB986" t="str">
        <f t="shared" si="215"/>
        <v>gladsaxe municipality</v>
      </c>
      <c r="CC986" t="str">
        <f t="shared" si="216"/>
        <v>brussels</v>
      </c>
      <c r="CD986">
        <f t="shared" si="211"/>
        <v>0</v>
      </c>
      <c r="CE986">
        <f t="shared" si="217"/>
        <v>20</v>
      </c>
      <c r="CF986">
        <f t="shared" si="218"/>
        <v>5</v>
      </c>
      <c r="CG986">
        <f t="shared" si="219"/>
        <v>0</v>
      </c>
      <c r="CH986">
        <f t="shared" si="220"/>
        <v>25</v>
      </c>
      <c r="CI986" t="b">
        <f t="shared" si="224"/>
        <v>0</v>
      </c>
      <c r="CJ986" t="str">
        <f t="shared" si="221"/>
        <v>Review</v>
      </c>
      <c r="CK986" s="3" t="str">
        <f t="shared" si="222"/>
        <v/>
      </c>
      <c r="CL986" t="str">
        <f t="shared" si="223"/>
        <v/>
      </c>
    </row>
    <row r="987" spans="1:90" x14ac:dyDescent="0.25">
      <c r="A987">
        <v>276</v>
      </c>
      <c r="B987" t="s">
        <v>17316</v>
      </c>
      <c r="C987" t="s">
        <v>217</v>
      </c>
      <c r="D987" t="s">
        <v>218</v>
      </c>
      <c r="E987" t="s">
        <v>219</v>
      </c>
      <c r="F987" t="s">
        <v>225</v>
      </c>
      <c r="G987">
        <v>9200</v>
      </c>
      <c r="H987" t="s">
        <v>4221</v>
      </c>
      <c r="I987">
        <v>85</v>
      </c>
      <c r="J987" t="s">
        <v>17317</v>
      </c>
      <c r="K987" t="s">
        <v>17318</v>
      </c>
      <c r="M987" t="s">
        <v>17318</v>
      </c>
      <c r="N987" t="s">
        <v>1877</v>
      </c>
      <c r="O987" t="s">
        <v>1878</v>
      </c>
      <c r="P987" t="s">
        <v>14635</v>
      </c>
      <c r="Q987" t="s">
        <v>17319</v>
      </c>
      <c r="R987">
        <v>67577</v>
      </c>
      <c r="S987" t="s">
        <v>17320</v>
      </c>
      <c r="T987">
        <v>7</v>
      </c>
      <c r="U987">
        <v>49.768203735351499</v>
      </c>
      <c r="V987">
        <v>8.3424720764160103</v>
      </c>
      <c r="W987" t="s">
        <v>17321</v>
      </c>
      <c r="X987">
        <v>1</v>
      </c>
      <c r="Y987" t="s">
        <v>85</v>
      </c>
      <c r="AA987">
        <v>642395</v>
      </c>
      <c r="AB987" t="s">
        <v>86</v>
      </c>
      <c r="AC987">
        <v>6</v>
      </c>
      <c r="AD987" t="s">
        <v>86</v>
      </c>
      <c r="AE987" t="s">
        <v>17322</v>
      </c>
      <c r="AF987" t="s">
        <v>17323</v>
      </c>
      <c r="AG987" t="s">
        <v>17324</v>
      </c>
      <c r="AH987" t="s">
        <v>17325</v>
      </c>
      <c r="AI987" t="s">
        <v>17326</v>
      </c>
      <c r="AJ987">
        <v>541930</v>
      </c>
      <c r="AK987" t="s">
        <v>1730</v>
      </c>
      <c r="AN987" t="s">
        <v>1732</v>
      </c>
      <c r="AO987" t="s">
        <v>1733</v>
      </c>
      <c r="AP987" t="s">
        <v>1734</v>
      </c>
      <c r="AQ987" t="s">
        <v>196</v>
      </c>
      <c r="AR987" t="s">
        <v>197</v>
      </c>
      <c r="AS987" t="s">
        <v>198</v>
      </c>
      <c r="AT987" t="s">
        <v>199</v>
      </c>
      <c r="AU987" t="s">
        <v>101</v>
      </c>
      <c r="AV987" t="s">
        <v>102</v>
      </c>
      <c r="AW987">
        <v>7389</v>
      </c>
      <c r="AX987" t="s">
        <v>1735</v>
      </c>
      <c r="AZ987">
        <v>7490</v>
      </c>
      <c r="BA987" t="s">
        <v>263</v>
      </c>
      <c r="BB987" t="s">
        <v>264</v>
      </c>
      <c r="BC987" t="s">
        <v>265</v>
      </c>
      <c r="BE987" s="3">
        <v>4962498015373</v>
      </c>
      <c r="BF987" t="s">
        <v>17327</v>
      </c>
      <c r="BG987" t="s">
        <v>17328</v>
      </c>
      <c r="BH987" t="s">
        <v>17329</v>
      </c>
      <c r="BI987" t="s">
        <v>17328</v>
      </c>
      <c r="BJ987" t="s">
        <v>17330</v>
      </c>
      <c r="BK987" t="s">
        <v>17331</v>
      </c>
      <c r="BL987" t="s">
        <v>846</v>
      </c>
      <c r="BM987" t="s">
        <v>846</v>
      </c>
      <c r="BV987" t="s">
        <v>17332</v>
      </c>
      <c r="BW987" t="s">
        <v>17333</v>
      </c>
      <c r="BX987" s="15" t="s">
        <v>17334</v>
      </c>
      <c r="BY987" t="str">
        <f t="shared" si="212"/>
        <v>itectra</v>
      </c>
      <c r="BZ987" t="str">
        <f t="shared" si="213"/>
        <v>itectra</v>
      </c>
      <c r="CA987">
        <f t="shared" si="214"/>
        <v>35</v>
      </c>
      <c r="CB987" t="str">
        <f t="shared" si="215"/>
        <v>aalborg municipality</v>
      </c>
      <c r="CC987" t="str">
        <f t="shared" si="216"/>
        <v>eich</v>
      </c>
      <c r="CD987">
        <f t="shared" si="211"/>
        <v>0</v>
      </c>
      <c r="CE987">
        <f t="shared" si="217"/>
        <v>20</v>
      </c>
      <c r="CF987">
        <f t="shared" si="218"/>
        <v>5</v>
      </c>
      <c r="CG987">
        <f t="shared" si="219"/>
        <v>0</v>
      </c>
      <c r="CH987">
        <f t="shared" si="220"/>
        <v>60</v>
      </c>
      <c r="CI987" t="b">
        <f t="shared" si="224"/>
        <v>0</v>
      </c>
      <c r="CJ987" t="str">
        <f t="shared" si="221"/>
        <v>Review</v>
      </c>
      <c r="CK987" s="3" t="str">
        <f t="shared" si="222"/>
        <v/>
      </c>
      <c r="CL987" t="str">
        <f t="shared" si="223"/>
        <v/>
      </c>
    </row>
    <row r="988" spans="1:90" x14ac:dyDescent="0.25">
      <c r="A988">
        <v>276</v>
      </c>
      <c r="B988" t="s">
        <v>17316</v>
      </c>
      <c r="C988" t="s">
        <v>217</v>
      </c>
      <c r="D988" t="s">
        <v>218</v>
      </c>
      <c r="E988" t="s">
        <v>219</v>
      </c>
      <c r="F988" t="s">
        <v>225</v>
      </c>
      <c r="G988">
        <v>9200</v>
      </c>
      <c r="H988" t="s">
        <v>4221</v>
      </c>
      <c r="I988">
        <v>85</v>
      </c>
      <c r="J988" t="s">
        <v>17335</v>
      </c>
      <c r="K988" t="s">
        <v>17336</v>
      </c>
      <c r="L988" t="s">
        <v>17337</v>
      </c>
      <c r="M988" t="s">
        <v>17338</v>
      </c>
      <c r="N988" t="s">
        <v>217</v>
      </c>
      <c r="O988" t="s">
        <v>218</v>
      </c>
      <c r="P988" t="s">
        <v>1536</v>
      </c>
      <c r="Q988" t="s">
        <v>6967</v>
      </c>
      <c r="R988">
        <v>7100</v>
      </c>
      <c r="S988" t="s">
        <v>17339</v>
      </c>
      <c r="T988" t="s">
        <v>17340</v>
      </c>
      <c r="U988">
        <v>55.708359799999997</v>
      </c>
      <c r="V988">
        <v>9.5253993000000001</v>
      </c>
      <c r="W988" t="s">
        <v>17341</v>
      </c>
      <c r="X988">
        <v>4</v>
      </c>
      <c r="Y988" t="s">
        <v>85</v>
      </c>
      <c r="Z988">
        <v>1985</v>
      </c>
      <c r="AA988">
        <v>77872512</v>
      </c>
      <c r="AB988" t="s">
        <v>86</v>
      </c>
      <c r="AC988">
        <v>240</v>
      </c>
      <c r="AD988" t="s">
        <v>87</v>
      </c>
      <c r="AE988" t="s">
        <v>17342</v>
      </c>
      <c r="AF988" t="s">
        <v>17343</v>
      </c>
      <c r="AG988" t="s">
        <v>17344</v>
      </c>
      <c r="AH988" t="s">
        <v>17345</v>
      </c>
      <c r="AI988" t="s">
        <v>17346</v>
      </c>
      <c r="AJ988">
        <v>513210</v>
      </c>
      <c r="AK988" t="s">
        <v>1617</v>
      </c>
      <c r="AN988" t="s">
        <v>879</v>
      </c>
      <c r="AO988" t="s">
        <v>163</v>
      </c>
      <c r="AP988" t="s">
        <v>96</v>
      </c>
      <c r="AQ988" t="s">
        <v>163</v>
      </c>
      <c r="AR988" t="s">
        <v>164</v>
      </c>
      <c r="AS988" t="s">
        <v>165</v>
      </c>
      <c r="AT988" t="s">
        <v>166</v>
      </c>
      <c r="AU988" t="s">
        <v>167</v>
      </c>
      <c r="AV988" t="s">
        <v>168</v>
      </c>
      <c r="AW988">
        <v>7372</v>
      </c>
      <c r="AX988" t="s">
        <v>1619</v>
      </c>
      <c r="AY988" t="s">
        <v>17347</v>
      </c>
      <c r="AZ988">
        <v>5820</v>
      </c>
      <c r="BA988" t="s">
        <v>1620</v>
      </c>
      <c r="BB988" t="s">
        <v>1621</v>
      </c>
      <c r="BC988" t="s">
        <v>1622</v>
      </c>
      <c r="BD988" t="s">
        <v>17348</v>
      </c>
      <c r="BE988" s="3">
        <v>4576421100</v>
      </c>
      <c r="BF988" t="s">
        <v>17349</v>
      </c>
      <c r="BG988" t="s">
        <v>17350</v>
      </c>
      <c r="BH988" t="s">
        <v>17351</v>
      </c>
      <c r="BI988" t="s">
        <v>17352</v>
      </c>
      <c r="BJ988" t="s">
        <v>17353</v>
      </c>
      <c r="BK988" t="s">
        <v>17354</v>
      </c>
      <c r="BL988" t="s">
        <v>365</v>
      </c>
      <c r="BM988" t="s">
        <v>301</v>
      </c>
      <c r="BN988" t="s">
        <v>17355</v>
      </c>
      <c r="BQ988" t="s">
        <v>17356</v>
      </c>
      <c r="BV988" t="s">
        <v>17357</v>
      </c>
      <c r="BW988" t="s">
        <v>17358</v>
      </c>
      <c r="BX988" s="15" t="s">
        <v>17359</v>
      </c>
      <c r="BY988" t="str">
        <f t="shared" si="212"/>
        <v>itectra</v>
      </c>
      <c r="BZ988" t="str">
        <f t="shared" si="213"/>
        <v>uniks</v>
      </c>
      <c r="CA988">
        <f t="shared" si="214"/>
        <v>0</v>
      </c>
      <c r="CB988" t="str">
        <f t="shared" si="215"/>
        <v>aalborg municipality</v>
      </c>
      <c r="CC988" t="str">
        <f t="shared" si="216"/>
        <v>vejle</v>
      </c>
      <c r="CD988">
        <f t="shared" si="211"/>
        <v>10</v>
      </c>
      <c r="CE988">
        <f t="shared" si="217"/>
        <v>20</v>
      </c>
      <c r="CF988">
        <f t="shared" si="218"/>
        <v>5</v>
      </c>
      <c r="CG988">
        <f t="shared" si="219"/>
        <v>5</v>
      </c>
      <c r="CH988">
        <f t="shared" si="220"/>
        <v>40</v>
      </c>
      <c r="CI988" t="b">
        <f t="shared" si="224"/>
        <v>0</v>
      </c>
      <c r="CJ988" t="str">
        <f t="shared" si="221"/>
        <v>Review</v>
      </c>
      <c r="CK988" s="3" t="str">
        <f t="shared" si="222"/>
        <v/>
      </c>
      <c r="CL988" t="str">
        <f t="shared" si="223"/>
        <v/>
      </c>
    </row>
    <row r="989" spans="1:90" x14ac:dyDescent="0.25">
      <c r="A989">
        <v>276</v>
      </c>
      <c r="B989" t="s">
        <v>17316</v>
      </c>
      <c r="C989" t="s">
        <v>217</v>
      </c>
      <c r="D989" t="s">
        <v>218</v>
      </c>
      <c r="E989" t="s">
        <v>219</v>
      </c>
      <c r="F989" t="s">
        <v>225</v>
      </c>
      <c r="G989">
        <v>9200</v>
      </c>
      <c r="H989" t="s">
        <v>4221</v>
      </c>
      <c r="I989">
        <v>85</v>
      </c>
      <c r="J989" t="s">
        <v>17360</v>
      </c>
      <c r="K989" t="s">
        <v>17361</v>
      </c>
      <c r="M989" t="s">
        <v>17362</v>
      </c>
      <c r="N989" t="s">
        <v>217</v>
      </c>
      <c r="O989" t="s">
        <v>218</v>
      </c>
      <c r="P989" t="s">
        <v>278</v>
      </c>
      <c r="Q989" t="s">
        <v>1744</v>
      </c>
      <c r="R989">
        <v>2860</v>
      </c>
      <c r="S989" t="s">
        <v>5493</v>
      </c>
      <c r="T989">
        <v>66</v>
      </c>
      <c r="U989">
        <v>55.727301799999999</v>
      </c>
      <c r="V989">
        <v>12.475016199999899</v>
      </c>
      <c r="W989" t="s">
        <v>17363</v>
      </c>
      <c r="X989">
        <v>13</v>
      </c>
      <c r="Y989" t="s">
        <v>85</v>
      </c>
      <c r="Z989">
        <v>2011</v>
      </c>
      <c r="AA989">
        <v>88870120</v>
      </c>
      <c r="AB989" t="s">
        <v>86</v>
      </c>
      <c r="AC989">
        <v>480</v>
      </c>
      <c r="AD989" t="s">
        <v>87</v>
      </c>
      <c r="AE989" t="s">
        <v>17364</v>
      </c>
      <c r="AF989" t="s">
        <v>17365</v>
      </c>
      <c r="AG989" t="s">
        <v>17366</v>
      </c>
      <c r="AH989" t="s">
        <v>17367</v>
      </c>
      <c r="AI989" t="s">
        <v>17368</v>
      </c>
      <c r="AJ989">
        <v>622110</v>
      </c>
      <c r="AK989" t="s">
        <v>663</v>
      </c>
      <c r="AN989" t="s">
        <v>664</v>
      </c>
      <c r="AO989" t="s">
        <v>665</v>
      </c>
      <c r="AP989" t="s">
        <v>666</v>
      </c>
      <c r="AW989" t="s">
        <v>667</v>
      </c>
      <c r="AX989" t="s">
        <v>668</v>
      </c>
      <c r="AY989" t="s">
        <v>17369</v>
      </c>
      <c r="AZ989">
        <v>8610</v>
      </c>
      <c r="BA989" t="s">
        <v>669</v>
      </c>
      <c r="BB989">
        <v>86.1</v>
      </c>
      <c r="BC989" t="s">
        <v>669</v>
      </c>
      <c r="BD989" t="s">
        <v>17370</v>
      </c>
      <c r="BE989" s="3">
        <v>4536372880</v>
      </c>
      <c r="BF989" t="s">
        <v>17371</v>
      </c>
      <c r="BJ989" t="s">
        <v>17372</v>
      </c>
      <c r="BK989" t="s">
        <v>17373</v>
      </c>
      <c r="BL989" t="s">
        <v>365</v>
      </c>
      <c r="BN989" t="s">
        <v>17374</v>
      </c>
      <c r="BP989" t="s">
        <v>17375</v>
      </c>
      <c r="BQ989" t="s">
        <v>17376</v>
      </c>
      <c r="BV989" t="s">
        <v>17377</v>
      </c>
      <c r="BW989" t="s">
        <v>17378</v>
      </c>
      <c r="BX989" s="15" t="s">
        <v>17379</v>
      </c>
      <c r="BY989" t="str">
        <f t="shared" si="212"/>
        <v>itectra</v>
      </c>
      <c r="BZ989" t="str">
        <f t="shared" si="213"/>
        <v>aleris danmark</v>
      </c>
      <c r="CA989">
        <f t="shared" si="214"/>
        <v>0</v>
      </c>
      <c r="CB989" t="str">
        <f t="shared" si="215"/>
        <v>aalborg municipality</v>
      </c>
      <c r="CC989" t="str">
        <f t="shared" si="216"/>
        <v>gladsaxe municipality</v>
      </c>
      <c r="CD989">
        <f t="shared" si="211"/>
        <v>10</v>
      </c>
      <c r="CE989">
        <f t="shared" si="217"/>
        <v>20</v>
      </c>
      <c r="CF989">
        <f t="shared" si="218"/>
        <v>5</v>
      </c>
      <c r="CG989">
        <f t="shared" si="219"/>
        <v>5</v>
      </c>
      <c r="CH989">
        <f t="shared" si="220"/>
        <v>40</v>
      </c>
      <c r="CI989" t="b">
        <f t="shared" si="224"/>
        <v>0</v>
      </c>
      <c r="CJ989" t="str">
        <f t="shared" si="221"/>
        <v>Review</v>
      </c>
      <c r="CK989" s="3" t="str">
        <f t="shared" si="222"/>
        <v/>
      </c>
      <c r="CL989" t="str">
        <f t="shared" si="223"/>
        <v/>
      </c>
    </row>
    <row r="990" spans="1:90" x14ac:dyDescent="0.25">
      <c r="A990">
        <v>276</v>
      </c>
      <c r="B990" t="s">
        <v>17316</v>
      </c>
      <c r="C990" t="s">
        <v>217</v>
      </c>
      <c r="D990" t="s">
        <v>218</v>
      </c>
      <c r="E990" t="s">
        <v>219</v>
      </c>
      <c r="F990" t="s">
        <v>225</v>
      </c>
      <c r="G990">
        <v>9200</v>
      </c>
      <c r="H990" t="s">
        <v>4221</v>
      </c>
      <c r="I990">
        <v>85</v>
      </c>
      <c r="J990" t="s">
        <v>17380</v>
      </c>
      <c r="K990" t="s">
        <v>17318</v>
      </c>
      <c r="L990" t="s">
        <v>17381</v>
      </c>
      <c r="M990" t="s">
        <v>17318</v>
      </c>
      <c r="N990" t="s">
        <v>217</v>
      </c>
      <c r="O990" t="s">
        <v>218</v>
      </c>
      <c r="P990" t="s">
        <v>219</v>
      </c>
      <c r="Q990" t="s">
        <v>220</v>
      </c>
      <c r="R990">
        <v>9200</v>
      </c>
      <c r="S990" t="s">
        <v>4221</v>
      </c>
      <c r="T990" t="s">
        <v>17382</v>
      </c>
      <c r="U990">
        <v>57.018241400000001</v>
      </c>
      <c r="V990">
        <v>9.8779506999999995</v>
      </c>
      <c r="W990" t="s">
        <v>17383</v>
      </c>
      <c r="X990">
        <v>1</v>
      </c>
      <c r="Y990" t="s">
        <v>85</v>
      </c>
      <c r="Z990">
        <v>2008</v>
      </c>
      <c r="AA990">
        <v>2697310</v>
      </c>
      <c r="AB990" t="s">
        <v>86</v>
      </c>
      <c r="AC990">
        <v>12</v>
      </c>
      <c r="AD990" t="s">
        <v>87</v>
      </c>
      <c r="AE990" t="s">
        <v>17384</v>
      </c>
      <c r="AF990" t="s">
        <v>17385</v>
      </c>
      <c r="AG990" t="s">
        <v>17386</v>
      </c>
      <c r="AH990" t="s">
        <v>17387</v>
      </c>
      <c r="AI990" t="s">
        <v>17388</v>
      </c>
      <c r="AJ990">
        <v>541512</v>
      </c>
      <c r="AK990" t="s">
        <v>878</v>
      </c>
      <c r="AN990" t="s">
        <v>879</v>
      </c>
      <c r="AO990" t="s">
        <v>163</v>
      </c>
      <c r="AP990" t="s">
        <v>96</v>
      </c>
      <c r="AQ990" t="s">
        <v>95</v>
      </c>
      <c r="AR990" t="s">
        <v>232</v>
      </c>
      <c r="AS990" t="s">
        <v>233</v>
      </c>
      <c r="AT990" t="s">
        <v>234</v>
      </c>
      <c r="AU990" t="s">
        <v>167</v>
      </c>
      <c r="AV990" t="s">
        <v>168</v>
      </c>
      <c r="AW990" t="s">
        <v>880</v>
      </c>
      <c r="AX990" t="s">
        <v>881</v>
      </c>
      <c r="AZ990">
        <v>6202</v>
      </c>
      <c r="BA990" t="s">
        <v>882</v>
      </c>
      <c r="BB990" t="s">
        <v>883</v>
      </c>
      <c r="BC990" t="s">
        <v>884</v>
      </c>
      <c r="BE990" s="3">
        <v>4572170058</v>
      </c>
      <c r="BF990" t="s">
        <v>17389</v>
      </c>
      <c r="BG990" t="s">
        <v>17390</v>
      </c>
      <c r="BH990" t="s">
        <v>17391</v>
      </c>
      <c r="BJ990" t="s">
        <v>17392</v>
      </c>
      <c r="BK990" t="s">
        <v>17393</v>
      </c>
      <c r="BL990" t="s">
        <v>145</v>
      </c>
      <c r="BM990" t="s">
        <v>301</v>
      </c>
      <c r="BN990" t="s">
        <v>17394</v>
      </c>
      <c r="BQ990" t="s">
        <v>17395</v>
      </c>
      <c r="BV990" t="s">
        <v>17396</v>
      </c>
      <c r="BW990" t="s">
        <v>17397</v>
      </c>
      <c r="BX990" s="15" t="s">
        <v>17398</v>
      </c>
      <c r="BY990" t="str">
        <f t="shared" si="212"/>
        <v>itectra</v>
      </c>
      <c r="BZ990" t="str">
        <f t="shared" si="213"/>
        <v>itectra</v>
      </c>
      <c r="CA990">
        <f t="shared" si="214"/>
        <v>35</v>
      </c>
      <c r="CB990" t="str">
        <f t="shared" si="215"/>
        <v>aalborg municipality</v>
      </c>
      <c r="CC990" t="str">
        <f t="shared" si="216"/>
        <v>aalborg</v>
      </c>
      <c r="CD990">
        <f t="shared" si="211"/>
        <v>35</v>
      </c>
      <c r="CE990">
        <f t="shared" si="217"/>
        <v>20</v>
      </c>
      <c r="CF990">
        <f t="shared" si="218"/>
        <v>5</v>
      </c>
      <c r="CG990">
        <f t="shared" si="219"/>
        <v>5</v>
      </c>
      <c r="CH990">
        <f t="shared" si="220"/>
        <v>100</v>
      </c>
      <c r="CI990" t="b">
        <f t="shared" si="224"/>
        <v>1</v>
      </c>
      <c r="CJ990" t="str">
        <f t="shared" si="221"/>
        <v>Matched</v>
      </c>
      <c r="CK990" s="3" t="str">
        <f t="shared" si="222"/>
        <v/>
      </c>
      <c r="CL990" t="str">
        <f t="shared" si="223"/>
        <v/>
      </c>
    </row>
    <row r="991" spans="1:90" x14ac:dyDescent="0.25">
      <c r="A991">
        <v>276</v>
      </c>
      <c r="B991" t="s">
        <v>17316</v>
      </c>
      <c r="C991" t="s">
        <v>217</v>
      </c>
      <c r="D991" t="s">
        <v>218</v>
      </c>
      <c r="E991" t="s">
        <v>219</v>
      </c>
      <c r="F991" t="s">
        <v>225</v>
      </c>
      <c r="G991">
        <v>9200</v>
      </c>
      <c r="H991" t="s">
        <v>4221</v>
      </c>
      <c r="I991">
        <v>85</v>
      </c>
      <c r="J991" t="s">
        <v>17399</v>
      </c>
      <c r="K991" t="s">
        <v>17400</v>
      </c>
      <c r="L991" t="s">
        <v>17401</v>
      </c>
      <c r="M991" t="s">
        <v>17402</v>
      </c>
      <c r="N991" t="s">
        <v>217</v>
      </c>
      <c r="O991" t="s">
        <v>218</v>
      </c>
      <c r="P991" t="s">
        <v>1536</v>
      </c>
      <c r="Q991" t="s">
        <v>1537</v>
      </c>
      <c r="R991">
        <v>5230</v>
      </c>
      <c r="S991" t="s">
        <v>17403</v>
      </c>
      <c r="T991">
        <v>150</v>
      </c>
      <c r="U991">
        <v>55.377585699999997</v>
      </c>
      <c r="V991">
        <v>10.432646999999999</v>
      </c>
      <c r="W991" t="s">
        <v>17404</v>
      </c>
      <c r="X991">
        <v>8</v>
      </c>
      <c r="Y991" t="s">
        <v>85</v>
      </c>
      <c r="Z991">
        <v>2023</v>
      </c>
      <c r="AA991">
        <v>31784336</v>
      </c>
      <c r="AB991" t="s">
        <v>86</v>
      </c>
      <c r="AC991">
        <v>75</v>
      </c>
      <c r="AD991" t="s">
        <v>86</v>
      </c>
      <c r="AE991" t="s">
        <v>17405</v>
      </c>
      <c r="AF991" t="s">
        <v>17406</v>
      </c>
      <c r="AG991" t="s">
        <v>17407</v>
      </c>
      <c r="AH991" t="s">
        <v>17408</v>
      </c>
      <c r="AI991" t="s">
        <v>17409</v>
      </c>
      <c r="AJ991">
        <v>441227</v>
      </c>
      <c r="AK991" t="s">
        <v>2712</v>
      </c>
      <c r="AN991" t="s">
        <v>2713</v>
      </c>
      <c r="AO991" t="s">
        <v>2714</v>
      </c>
      <c r="AP991" t="s">
        <v>2715</v>
      </c>
      <c r="AQ991" t="s">
        <v>1496</v>
      </c>
      <c r="AR991" t="s">
        <v>1497</v>
      </c>
      <c r="AS991" t="s">
        <v>1498</v>
      </c>
      <c r="AT991" t="s">
        <v>1499</v>
      </c>
      <c r="AU991" t="s">
        <v>1500</v>
      </c>
      <c r="AV991" t="s">
        <v>1501</v>
      </c>
      <c r="AW991" t="s">
        <v>2718</v>
      </c>
      <c r="AX991" t="s">
        <v>2719</v>
      </c>
      <c r="AY991" t="s">
        <v>17410</v>
      </c>
      <c r="AZ991" t="s">
        <v>2721</v>
      </c>
      <c r="BA991" t="s">
        <v>2722</v>
      </c>
      <c r="BB991" t="s">
        <v>2723</v>
      </c>
      <c r="BC991" t="s">
        <v>2724</v>
      </c>
      <c r="BD991" t="s">
        <v>17411</v>
      </c>
      <c r="BE991" s="3">
        <v>4563150000</v>
      </c>
      <c r="BF991">
        <v>4563150000</v>
      </c>
      <c r="BG991" t="s">
        <v>17412</v>
      </c>
      <c r="BH991" t="s">
        <v>17412</v>
      </c>
      <c r="BJ991" t="s">
        <v>17413</v>
      </c>
      <c r="BK991" t="s">
        <v>17414</v>
      </c>
      <c r="BL991" t="s">
        <v>365</v>
      </c>
      <c r="BM991" t="s">
        <v>301</v>
      </c>
      <c r="BN991" t="s">
        <v>17415</v>
      </c>
      <c r="BQ991" t="s">
        <v>17416</v>
      </c>
      <c r="BV991" t="s">
        <v>17417</v>
      </c>
      <c r="BW991" t="s">
        <v>17418</v>
      </c>
      <c r="BX991" s="15" t="s">
        <v>17419</v>
      </c>
      <c r="BY991" t="str">
        <f t="shared" si="212"/>
        <v>itectra</v>
      </c>
      <c r="BZ991" t="str">
        <f t="shared" si="213"/>
        <v>lindebjerg</v>
      </c>
      <c r="CA991">
        <f t="shared" si="214"/>
        <v>0</v>
      </c>
      <c r="CB991" t="str">
        <f t="shared" si="215"/>
        <v>aalborg municipality</v>
      </c>
      <c r="CC991" t="str">
        <f t="shared" si="216"/>
        <v>odense</v>
      </c>
      <c r="CD991">
        <f t="shared" si="211"/>
        <v>10</v>
      </c>
      <c r="CE991">
        <f t="shared" si="217"/>
        <v>20</v>
      </c>
      <c r="CF991">
        <f t="shared" si="218"/>
        <v>5</v>
      </c>
      <c r="CG991">
        <f t="shared" si="219"/>
        <v>5</v>
      </c>
      <c r="CH991">
        <f t="shared" si="220"/>
        <v>40</v>
      </c>
      <c r="CI991" t="b">
        <f t="shared" si="224"/>
        <v>0</v>
      </c>
      <c r="CJ991" t="str">
        <f t="shared" si="221"/>
        <v>Review</v>
      </c>
      <c r="CK991" s="3" t="str">
        <f t="shared" si="222"/>
        <v/>
      </c>
      <c r="CL991" t="str">
        <f t="shared" si="223"/>
        <v/>
      </c>
    </row>
    <row r="992" spans="1:90" x14ac:dyDescent="0.25">
      <c r="A992">
        <v>277</v>
      </c>
      <c r="B992" t="s">
        <v>17420</v>
      </c>
      <c r="C992" t="s">
        <v>77</v>
      </c>
      <c r="D992" t="s">
        <v>78</v>
      </c>
      <c r="E992" t="s">
        <v>79</v>
      </c>
      <c r="F992" t="s">
        <v>14879</v>
      </c>
      <c r="G992">
        <v>75500</v>
      </c>
      <c r="J992" t="s">
        <v>17421</v>
      </c>
      <c r="K992" t="s">
        <v>17422</v>
      </c>
      <c r="L992" t="s">
        <v>17423</v>
      </c>
      <c r="M992" t="s">
        <v>17424</v>
      </c>
      <c r="N992" t="s">
        <v>77</v>
      </c>
      <c r="O992" t="s">
        <v>78</v>
      </c>
      <c r="P992" t="s">
        <v>79</v>
      </c>
      <c r="Q992" t="s">
        <v>80</v>
      </c>
      <c r="R992">
        <v>74400</v>
      </c>
      <c r="S992" t="s">
        <v>17425</v>
      </c>
      <c r="T992" t="s">
        <v>17426</v>
      </c>
      <c r="U992">
        <v>24.8548461</v>
      </c>
      <c r="V992">
        <v>67.025613999999905</v>
      </c>
      <c r="W992" t="s">
        <v>17427</v>
      </c>
      <c r="X992">
        <v>18</v>
      </c>
      <c r="Y992" t="s">
        <v>85</v>
      </c>
      <c r="Z992">
        <v>2008</v>
      </c>
      <c r="AE992" t="s">
        <v>17428</v>
      </c>
      <c r="AF992" t="s">
        <v>17429</v>
      </c>
      <c r="AG992" t="s">
        <v>17430</v>
      </c>
      <c r="AH992" t="s">
        <v>17431</v>
      </c>
      <c r="AI992" t="s">
        <v>17432</v>
      </c>
      <c r="AJ992">
        <v>561422</v>
      </c>
      <c r="AK992" t="s">
        <v>10570</v>
      </c>
      <c r="AN992" t="s">
        <v>2192</v>
      </c>
      <c r="AO992" t="s">
        <v>135</v>
      </c>
      <c r="AP992" t="s">
        <v>136</v>
      </c>
      <c r="AQ992" t="s">
        <v>196</v>
      </c>
      <c r="AR992" t="s">
        <v>197</v>
      </c>
      <c r="AS992" t="s">
        <v>198</v>
      </c>
      <c r="AT992" t="s">
        <v>199</v>
      </c>
      <c r="AU992" t="s">
        <v>101</v>
      </c>
      <c r="AV992" t="s">
        <v>102</v>
      </c>
      <c r="AW992">
        <v>7389</v>
      </c>
      <c r="AX992" t="s">
        <v>10571</v>
      </c>
      <c r="AY992" t="s">
        <v>17433</v>
      </c>
      <c r="AZ992">
        <v>8220</v>
      </c>
      <c r="BA992" t="s">
        <v>2195</v>
      </c>
      <c r="BB992">
        <v>82.2</v>
      </c>
      <c r="BC992" t="s">
        <v>2195</v>
      </c>
      <c r="BD992" t="s">
        <v>17434</v>
      </c>
      <c r="BE992" s="3">
        <v>18008900524</v>
      </c>
      <c r="BF992" t="s">
        <v>17435</v>
      </c>
      <c r="BG992" t="s">
        <v>17436</v>
      </c>
      <c r="BH992" t="s">
        <v>17437</v>
      </c>
      <c r="BI992" t="s">
        <v>17438</v>
      </c>
      <c r="BJ992" t="s">
        <v>17439</v>
      </c>
      <c r="BK992" t="s">
        <v>17440</v>
      </c>
      <c r="BL992" t="s">
        <v>145</v>
      </c>
      <c r="BM992" t="s">
        <v>109</v>
      </c>
      <c r="BN992" t="s">
        <v>17441</v>
      </c>
      <c r="BO992" t="s">
        <v>17442</v>
      </c>
      <c r="BP992" t="s">
        <v>17443</v>
      </c>
      <c r="BQ992" t="s">
        <v>17444</v>
      </c>
      <c r="BT992" t="s">
        <v>17445</v>
      </c>
      <c r="BV992" t="s">
        <v>17446</v>
      </c>
      <c r="BW992" t="s">
        <v>17447</v>
      </c>
      <c r="BX992" s="15" t="s">
        <v>17448</v>
      </c>
      <c r="BY992" t="str">
        <f t="shared" si="212"/>
        <v>jack of digital (private)</v>
      </c>
      <c r="BZ992" t="str">
        <f t="shared" si="213"/>
        <v>sybrid</v>
      </c>
      <c r="CA992">
        <f t="shared" si="214"/>
        <v>0</v>
      </c>
      <c r="CB992" t="str">
        <f t="shared" si="215"/>
        <v>saddar town</v>
      </c>
      <c r="CC992" t="str">
        <f t="shared" si="216"/>
        <v>karachi</v>
      </c>
      <c r="CD992">
        <f t="shared" si="211"/>
        <v>10</v>
      </c>
      <c r="CE992">
        <f t="shared" si="217"/>
        <v>20</v>
      </c>
      <c r="CF992">
        <f t="shared" si="218"/>
        <v>5</v>
      </c>
      <c r="CG992">
        <f t="shared" si="219"/>
        <v>5</v>
      </c>
      <c r="CH992">
        <f t="shared" si="220"/>
        <v>40</v>
      </c>
      <c r="CI992" t="b">
        <f t="shared" si="224"/>
        <v>0</v>
      </c>
      <c r="CJ992" t="str">
        <f t="shared" si="221"/>
        <v>Review</v>
      </c>
      <c r="CK992" s="3" t="str">
        <f t="shared" si="222"/>
        <v/>
      </c>
      <c r="CL992" t="str">
        <f t="shared" si="223"/>
        <v/>
      </c>
    </row>
    <row r="993" spans="1:90" x14ac:dyDescent="0.25">
      <c r="A993">
        <v>277</v>
      </c>
      <c r="B993" t="s">
        <v>17420</v>
      </c>
      <c r="C993" t="s">
        <v>77</v>
      </c>
      <c r="D993" t="s">
        <v>78</v>
      </c>
      <c r="E993" t="s">
        <v>79</v>
      </c>
      <c r="F993" t="s">
        <v>14879</v>
      </c>
      <c r="G993">
        <v>75500</v>
      </c>
      <c r="J993" t="s">
        <v>17449</v>
      </c>
      <c r="K993" t="s">
        <v>17450</v>
      </c>
      <c r="M993" t="s">
        <v>17450</v>
      </c>
      <c r="N993" t="s">
        <v>77</v>
      </c>
      <c r="O993" t="s">
        <v>78</v>
      </c>
      <c r="P993" t="s">
        <v>79</v>
      </c>
      <c r="Q993" t="s">
        <v>14879</v>
      </c>
      <c r="R993">
        <v>75500</v>
      </c>
      <c r="S993" t="s">
        <v>17451</v>
      </c>
      <c r="T993" t="s">
        <v>17452</v>
      </c>
      <c r="U993">
        <v>24.821354599999999</v>
      </c>
      <c r="V993">
        <v>67.059821999999997</v>
      </c>
      <c r="W993" t="s">
        <v>17453</v>
      </c>
      <c r="X993">
        <v>1</v>
      </c>
      <c r="Y993" t="s">
        <v>85</v>
      </c>
      <c r="AE993" t="s">
        <v>17454</v>
      </c>
      <c r="AF993" t="s">
        <v>17455</v>
      </c>
      <c r="AG993" t="s">
        <v>17456</v>
      </c>
      <c r="AH993" t="s">
        <v>17457</v>
      </c>
      <c r="AJ993">
        <v>458110</v>
      </c>
      <c r="AK993" t="s">
        <v>530</v>
      </c>
      <c r="AN993" t="s">
        <v>531</v>
      </c>
      <c r="AO993" t="s">
        <v>532</v>
      </c>
      <c r="AP993" t="s">
        <v>533</v>
      </c>
      <c r="AQ993" t="s">
        <v>533</v>
      </c>
      <c r="AR993" t="s">
        <v>2453</v>
      </c>
      <c r="AS993" t="s">
        <v>2454</v>
      </c>
      <c r="AT993" t="s">
        <v>2455</v>
      </c>
      <c r="AU993" t="s">
        <v>1500</v>
      </c>
      <c r="AV993" t="s">
        <v>1501</v>
      </c>
      <c r="AW993" t="s">
        <v>540</v>
      </c>
      <c r="AX993" t="s">
        <v>541</v>
      </c>
      <c r="AZ993" t="s">
        <v>542</v>
      </c>
      <c r="BA993" t="s">
        <v>543</v>
      </c>
      <c r="BB993" t="s">
        <v>544</v>
      </c>
      <c r="BC993" t="s">
        <v>545</v>
      </c>
      <c r="BE993" s="3">
        <v>923318204433</v>
      </c>
      <c r="BF993">
        <v>923318204433</v>
      </c>
      <c r="BG993" t="s">
        <v>17458</v>
      </c>
      <c r="BH993" t="s">
        <v>17458</v>
      </c>
      <c r="BJ993" t="s">
        <v>17459</v>
      </c>
      <c r="BK993" t="s">
        <v>17460</v>
      </c>
      <c r="BL993" t="s">
        <v>108</v>
      </c>
      <c r="BM993" t="s">
        <v>109</v>
      </c>
      <c r="BN993" t="s">
        <v>17461</v>
      </c>
      <c r="BP993" t="s">
        <v>17462</v>
      </c>
      <c r="BV993" t="s">
        <v>17463</v>
      </c>
      <c r="BW993" t="s">
        <v>17464</v>
      </c>
      <c r="BX993" s="15" t="s">
        <v>17465</v>
      </c>
      <c r="BY993" t="str">
        <f t="shared" si="212"/>
        <v>jack of digital (private)</v>
      </c>
      <c r="BZ993" t="str">
        <f t="shared" si="213"/>
        <v>brand calibre</v>
      </c>
      <c r="CA993">
        <f t="shared" si="214"/>
        <v>0</v>
      </c>
      <c r="CB993" t="str">
        <f t="shared" si="215"/>
        <v>saddar town</v>
      </c>
      <c r="CC993" t="str">
        <f t="shared" si="216"/>
        <v>saddar town</v>
      </c>
      <c r="CD993">
        <f t="shared" si="211"/>
        <v>35</v>
      </c>
      <c r="CE993">
        <f t="shared" si="217"/>
        <v>20</v>
      </c>
      <c r="CF993">
        <f t="shared" si="218"/>
        <v>5</v>
      </c>
      <c r="CG993">
        <f t="shared" si="219"/>
        <v>5</v>
      </c>
      <c r="CH993">
        <f t="shared" si="220"/>
        <v>65</v>
      </c>
      <c r="CI993" t="b">
        <f t="shared" si="224"/>
        <v>0</v>
      </c>
      <c r="CJ993" t="str">
        <f t="shared" si="221"/>
        <v>Review</v>
      </c>
      <c r="CK993" s="3" t="str">
        <f t="shared" si="222"/>
        <v/>
      </c>
      <c r="CL993" t="str">
        <f t="shared" si="223"/>
        <v/>
      </c>
    </row>
    <row r="994" spans="1:90" x14ac:dyDescent="0.25">
      <c r="A994">
        <v>277</v>
      </c>
      <c r="B994" t="s">
        <v>17420</v>
      </c>
      <c r="C994" t="s">
        <v>77</v>
      </c>
      <c r="D994" t="s">
        <v>78</v>
      </c>
      <c r="E994" t="s">
        <v>79</v>
      </c>
      <c r="F994" t="s">
        <v>14879</v>
      </c>
      <c r="G994">
        <v>75500</v>
      </c>
      <c r="J994" t="s">
        <v>17466</v>
      </c>
      <c r="K994" t="s">
        <v>17467</v>
      </c>
      <c r="M994" t="s">
        <v>17468</v>
      </c>
      <c r="N994" t="s">
        <v>77</v>
      </c>
      <c r="O994" t="s">
        <v>78</v>
      </c>
      <c r="P994" t="s">
        <v>79</v>
      </c>
      <c r="Q994" t="s">
        <v>14879</v>
      </c>
      <c r="R994">
        <v>75500</v>
      </c>
      <c r="W994" t="s">
        <v>17469</v>
      </c>
      <c r="X994">
        <v>3</v>
      </c>
      <c r="Y994" t="s">
        <v>85</v>
      </c>
      <c r="Z994">
        <v>2017</v>
      </c>
      <c r="AA994">
        <v>1760686</v>
      </c>
      <c r="AB994" t="s">
        <v>86</v>
      </c>
      <c r="AC994">
        <v>85</v>
      </c>
      <c r="AD994" t="s">
        <v>86</v>
      </c>
      <c r="AE994" t="s">
        <v>17470</v>
      </c>
      <c r="AF994" t="s">
        <v>17471</v>
      </c>
      <c r="AG994" t="s">
        <v>17472</v>
      </c>
      <c r="AH994" t="s">
        <v>17473</v>
      </c>
      <c r="AI994" t="s">
        <v>17474</v>
      </c>
      <c r="AJ994">
        <v>221114</v>
      </c>
      <c r="AK994" t="s">
        <v>9757</v>
      </c>
      <c r="AN994" t="s">
        <v>9758</v>
      </c>
      <c r="AO994" t="s">
        <v>4247</v>
      </c>
      <c r="AP994" t="s">
        <v>4248</v>
      </c>
      <c r="AQ994" t="s">
        <v>4249</v>
      </c>
      <c r="AR994" t="s">
        <v>4250</v>
      </c>
      <c r="AS994" t="s">
        <v>4251</v>
      </c>
      <c r="AT994" t="s">
        <v>4252</v>
      </c>
      <c r="AU994" t="s">
        <v>4253</v>
      </c>
      <c r="AV994" t="s">
        <v>4254</v>
      </c>
      <c r="AW994" t="s">
        <v>9759</v>
      </c>
      <c r="AX994" t="s">
        <v>9760</v>
      </c>
      <c r="AZ994">
        <v>3510</v>
      </c>
      <c r="BA994" t="s">
        <v>4257</v>
      </c>
      <c r="BB994" t="s">
        <v>4258</v>
      </c>
      <c r="BC994" t="s">
        <v>4259</v>
      </c>
      <c r="BE994" s="3">
        <v>923332516607</v>
      </c>
      <c r="BF994" t="s">
        <v>17475</v>
      </c>
      <c r="BG994" t="s">
        <v>17476</v>
      </c>
      <c r="BH994" t="s">
        <v>17476</v>
      </c>
      <c r="BJ994" t="s">
        <v>17477</v>
      </c>
      <c r="BK994" t="s">
        <v>17478</v>
      </c>
      <c r="BL994" t="s">
        <v>4671</v>
      </c>
      <c r="BM994" t="s">
        <v>109</v>
      </c>
      <c r="BN994" t="s">
        <v>17479</v>
      </c>
      <c r="BP994" t="s">
        <v>17480</v>
      </c>
      <c r="BQ994" t="s">
        <v>17481</v>
      </c>
      <c r="BT994" t="s">
        <v>17482</v>
      </c>
      <c r="BV994" t="s">
        <v>17483</v>
      </c>
      <c r="BW994" t="s">
        <v>17484</v>
      </c>
      <c r="BX994" s="15" t="s">
        <v>17485</v>
      </c>
      <c r="BY994" t="str">
        <f t="shared" si="212"/>
        <v>jack of digital (private)</v>
      </c>
      <c r="BZ994" t="str">
        <f t="shared" si="213"/>
        <v>urban energy</v>
      </c>
      <c r="CA994">
        <f t="shared" si="214"/>
        <v>0</v>
      </c>
      <c r="CB994" t="str">
        <f t="shared" si="215"/>
        <v>saddar town</v>
      </c>
      <c r="CC994" t="str">
        <f t="shared" si="216"/>
        <v>saddar town</v>
      </c>
      <c r="CD994">
        <f t="shared" si="211"/>
        <v>35</v>
      </c>
      <c r="CE994">
        <f t="shared" si="217"/>
        <v>20</v>
      </c>
      <c r="CF994">
        <f t="shared" si="218"/>
        <v>5</v>
      </c>
      <c r="CG994">
        <f t="shared" si="219"/>
        <v>5</v>
      </c>
      <c r="CH994">
        <f t="shared" si="220"/>
        <v>65</v>
      </c>
      <c r="CI994" t="b">
        <f t="shared" si="224"/>
        <v>0</v>
      </c>
      <c r="CJ994" t="str">
        <f t="shared" si="221"/>
        <v>Review</v>
      </c>
      <c r="CK994" s="3" t="str">
        <f t="shared" si="222"/>
        <v/>
      </c>
      <c r="CL994" t="str">
        <f t="shared" si="223"/>
        <v/>
      </c>
    </row>
    <row r="995" spans="1:90" x14ac:dyDescent="0.25">
      <c r="A995">
        <v>277</v>
      </c>
      <c r="B995" t="s">
        <v>17420</v>
      </c>
      <c r="C995" t="s">
        <v>77</v>
      </c>
      <c r="D995" t="s">
        <v>78</v>
      </c>
      <c r="E995" t="s">
        <v>79</v>
      </c>
      <c r="F995" t="s">
        <v>14879</v>
      </c>
      <c r="G995">
        <v>75500</v>
      </c>
      <c r="J995" t="s">
        <v>17486</v>
      </c>
      <c r="K995" t="s">
        <v>17487</v>
      </c>
      <c r="L995" t="s">
        <v>17488</v>
      </c>
      <c r="M995" t="s">
        <v>17489</v>
      </c>
      <c r="N995" t="s">
        <v>77</v>
      </c>
      <c r="O995" t="s">
        <v>78</v>
      </c>
      <c r="P995" t="s">
        <v>79</v>
      </c>
      <c r="Q995" t="s">
        <v>187</v>
      </c>
      <c r="R995">
        <v>75600</v>
      </c>
      <c r="S995" t="s">
        <v>17490</v>
      </c>
      <c r="T995" t="s">
        <v>17491</v>
      </c>
      <c r="U995">
        <v>24.8230386</v>
      </c>
      <c r="V995">
        <v>67.047802000000004</v>
      </c>
      <c r="W995" t="s">
        <v>17492</v>
      </c>
      <c r="X995">
        <v>5</v>
      </c>
      <c r="Y995" t="s">
        <v>85</v>
      </c>
      <c r="Z995">
        <v>1999</v>
      </c>
      <c r="AA995">
        <v>447775</v>
      </c>
      <c r="AB995" t="s">
        <v>86</v>
      </c>
      <c r="AC995">
        <v>75</v>
      </c>
      <c r="AD995" t="s">
        <v>86</v>
      </c>
      <c r="AE995" t="s">
        <v>17493</v>
      </c>
      <c r="AF995" t="s">
        <v>17494</v>
      </c>
      <c r="AG995" t="s">
        <v>17495</v>
      </c>
      <c r="AH995" t="s">
        <v>17496</v>
      </c>
      <c r="AI995" t="s">
        <v>17497</v>
      </c>
      <c r="AJ995">
        <v>332996</v>
      </c>
      <c r="AK995" t="s">
        <v>17498</v>
      </c>
      <c r="AN995" t="s">
        <v>12885</v>
      </c>
      <c r="AO995" t="s">
        <v>12886</v>
      </c>
      <c r="AP995" t="s">
        <v>12824</v>
      </c>
      <c r="AQ995" t="s">
        <v>534</v>
      </c>
      <c r="AR995" t="s">
        <v>535</v>
      </c>
      <c r="AS995" t="s">
        <v>536</v>
      </c>
      <c r="AT995" t="s">
        <v>537</v>
      </c>
      <c r="AU995" t="s">
        <v>538</v>
      </c>
      <c r="AV995" t="s">
        <v>539</v>
      </c>
      <c r="AW995">
        <v>3498</v>
      </c>
      <c r="AX995" t="s">
        <v>17499</v>
      </c>
      <c r="AY995" t="s">
        <v>17500</v>
      </c>
      <c r="AZ995" t="s">
        <v>17501</v>
      </c>
      <c r="BA995" t="s">
        <v>17502</v>
      </c>
      <c r="BB995" t="s">
        <v>17503</v>
      </c>
      <c r="BC995" t="s">
        <v>17504</v>
      </c>
      <c r="BD995" t="s">
        <v>17505</v>
      </c>
      <c r="BE995" s="3">
        <v>922135169397</v>
      </c>
      <c r="BF995" t="s">
        <v>17506</v>
      </c>
      <c r="BG995" t="s">
        <v>17507</v>
      </c>
      <c r="BH995" t="s">
        <v>17507</v>
      </c>
      <c r="BJ995" t="s">
        <v>17508</v>
      </c>
      <c r="BK995" t="s">
        <v>17509</v>
      </c>
      <c r="BL995" t="s">
        <v>108</v>
      </c>
      <c r="BM995" t="s">
        <v>109</v>
      </c>
      <c r="BN995" t="s">
        <v>17510</v>
      </c>
      <c r="BW995" t="s">
        <v>17511</v>
      </c>
      <c r="BX995" s="15" t="s">
        <v>17512</v>
      </c>
      <c r="BY995" t="str">
        <f t="shared" si="212"/>
        <v>jack of digital (private)</v>
      </c>
      <c r="BZ995" t="str">
        <f t="shared" si="213"/>
        <v>sst</v>
      </c>
      <c r="CA995">
        <f t="shared" si="214"/>
        <v>0</v>
      </c>
      <c r="CB995" t="str">
        <f t="shared" si="215"/>
        <v>saddar town</v>
      </c>
      <c r="CC995" t="str">
        <f t="shared" si="216"/>
        <v>karachi division</v>
      </c>
      <c r="CD995">
        <f t="shared" si="211"/>
        <v>10</v>
      </c>
      <c r="CE995">
        <f t="shared" si="217"/>
        <v>20</v>
      </c>
      <c r="CF995">
        <f t="shared" si="218"/>
        <v>5</v>
      </c>
      <c r="CG995">
        <f t="shared" si="219"/>
        <v>5</v>
      </c>
      <c r="CH995">
        <f t="shared" si="220"/>
        <v>40</v>
      </c>
      <c r="CI995" t="b">
        <f t="shared" si="224"/>
        <v>0</v>
      </c>
      <c r="CJ995" t="str">
        <f t="shared" si="221"/>
        <v>Review</v>
      </c>
      <c r="CK995" s="3" t="str">
        <f t="shared" si="222"/>
        <v/>
      </c>
      <c r="CL995" t="str">
        <f t="shared" si="223"/>
        <v/>
      </c>
    </row>
    <row r="996" spans="1:90" x14ac:dyDescent="0.25">
      <c r="A996">
        <v>277</v>
      </c>
      <c r="B996" t="s">
        <v>17420</v>
      </c>
      <c r="C996" t="s">
        <v>77</v>
      </c>
      <c r="D996" t="s">
        <v>78</v>
      </c>
      <c r="E996" t="s">
        <v>79</v>
      </c>
      <c r="F996" t="s">
        <v>14879</v>
      </c>
      <c r="G996">
        <v>75500</v>
      </c>
      <c r="J996" t="s">
        <v>17513</v>
      </c>
      <c r="K996" t="s">
        <v>17514</v>
      </c>
      <c r="L996" t="s">
        <v>17515</v>
      </c>
      <c r="M996" t="s">
        <v>17516</v>
      </c>
      <c r="N996" t="s">
        <v>77</v>
      </c>
      <c r="O996" t="s">
        <v>78</v>
      </c>
      <c r="P996" t="s">
        <v>79</v>
      </c>
      <c r="Q996" t="s">
        <v>14879</v>
      </c>
      <c r="R996">
        <v>75600</v>
      </c>
      <c r="S996" t="s">
        <v>17517</v>
      </c>
      <c r="W996" t="s">
        <v>17518</v>
      </c>
      <c r="X996">
        <v>1</v>
      </c>
      <c r="Y996" t="s">
        <v>85</v>
      </c>
      <c r="Z996">
        <v>2020</v>
      </c>
      <c r="AA996">
        <v>1000000</v>
      </c>
      <c r="AB996" t="s">
        <v>87</v>
      </c>
      <c r="AC996">
        <v>38</v>
      </c>
      <c r="AD996" t="s">
        <v>87</v>
      </c>
      <c r="AE996" t="s">
        <v>17519</v>
      </c>
      <c r="AF996" t="s">
        <v>17520</v>
      </c>
      <c r="AG996" t="s">
        <v>17521</v>
      </c>
      <c r="AH996" t="s">
        <v>17522</v>
      </c>
      <c r="AI996" t="s">
        <v>17523</v>
      </c>
      <c r="AJ996">
        <v>541840</v>
      </c>
      <c r="AK996" t="s">
        <v>6203</v>
      </c>
      <c r="AN996" t="s">
        <v>4664</v>
      </c>
      <c r="AO996" t="s">
        <v>135</v>
      </c>
      <c r="AP996" t="s">
        <v>136</v>
      </c>
      <c r="AQ996" t="s">
        <v>136</v>
      </c>
      <c r="AR996" t="s">
        <v>137</v>
      </c>
      <c r="AS996" t="s">
        <v>99</v>
      </c>
      <c r="AT996" t="s">
        <v>100</v>
      </c>
      <c r="AU996" t="s">
        <v>101</v>
      </c>
      <c r="AV996" t="s">
        <v>102</v>
      </c>
      <c r="AW996">
        <v>7313</v>
      </c>
      <c r="AX996" t="s">
        <v>6204</v>
      </c>
      <c r="AZ996">
        <v>7310</v>
      </c>
      <c r="BA996" t="s">
        <v>4665</v>
      </c>
      <c r="BB996" t="s">
        <v>4666</v>
      </c>
      <c r="BC996" t="s">
        <v>4667</v>
      </c>
      <c r="BE996" s="3">
        <v>923170035225</v>
      </c>
      <c r="BF996">
        <v>923170035225</v>
      </c>
      <c r="BG996" t="s">
        <v>17524</v>
      </c>
      <c r="BH996" t="s">
        <v>17525</v>
      </c>
      <c r="BJ996" t="s">
        <v>17526</v>
      </c>
      <c r="BK996" t="s">
        <v>17527</v>
      </c>
      <c r="BL996" t="s">
        <v>145</v>
      </c>
      <c r="BM996" t="s">
        <v>109</v>
      </c>
      <c r="BN996" t="s">
        <v>17528</v>
      </c>
      <c r="BO996" t="s">
        <v>17529</v>
      </c>
      <c r="BP996" t="s">
        <v>17530</v>
      </c>
      <c r="BQ996" t="s">
        <v>17531</v>
      </c>
      <c r="BV996" t="s">
        <v>17532</v>
      </c>
      <c r="BW996" t="s">
        <v>17533</v>
      </c>
      <c r="BX996" s="15" t="s">
        <v>17534</v>
      </c>
      <c r="BY996" t="str">
        <f t="shared" si="212"/>
        <v>jack of digital (private)</v>
      </c>
      <c r="BZ996" t="str">
        <f t="shared" si="213"/>
        <v>jack of digital</v>
      </c>
      <c r="CA996">
        <f t="shared" si="214"/>
        <v>15</v>
      </c>
      <c r="CB996" t="str">
        <f t="shared" si="215"/>
        <v>saddar town</v>
      </c>
      <c r="CC996" t="str">
        <f t="shared" si="216"/>
        <v>saddar town</v>
      </c>
      <c r="CD996">
        <f t="shared" si="211"/>
        <v>22</v>
      </c>
      <c r="CE996">
        <f t="shared" si="217"/>
        <v>20</v>
      </c>
      <c r="CF996">
        <f t="shared" si="218"/>
        <v>5</v>
      </c>
      <c r="CG996">
        <f t="shared" si="219"/>
        <v>5</v>
      </c>
      <c r="CH996">
        <f t="shared" si="220"/>
        <v>67</v>
      </c>
      <c r="CI996" t="b">
        <f t="shared" si="224"/>
        <v>1</v>
      </c>
      <c r="CJ996" t="str">
        <f t="shared" si="221"/>
        <v>Review</v>
      </c>
      <c r="CK996" s="3" t="str">
        <f t="shared" si="222"/>
        <v/>
      </c>
      <c r="CL996" t="str">
        <f t="shared" si="223"/>
        <v>Poor</v>
      </c>
    </row>
    <row r="997" spans="1:90" x14ac:dyDescent="0.25">
      <c r="A997">
        <v>278</v>
      </c>
      <c r="B997" t="s">
        <v>17535</v>
      </c>
      <c r="C997" t="s">
        <v>217</v>
      </c>
      <c r="D997" t="s">
        <v>218</v>
      </c>
      <c r="E997" t="s">
        <v>1536</v>
      </c>
      <c r="F997" t="s">
        <v>6967</v>
      </c>
      <c r="G997">
        <v>7100</v>
      </c>
      <c r="H997" t="s">
        <v>17536</v>
      </c>
      <c r="I997">
        <v>13</v>
      </c>
      <c r="J997" t="s">
        <v>17537</v>
      </c>
      <c r="K997" t="s">
        <v>17538</v>
      </c>
      <c r="L997" t="s">
        <v>17539</v>
      </c>
      <c r="M997" t="s">
        <v>17538</v>
      </c>
      <c r="N997" t="s">
        <v>217</v>
      </c>
      <c r="O997" t="s">
        <v>218</v>
      </c>
      <c r="P997" t="s">
        <v>1536</v>
      </c>
      <c r="Q997" t="s">
        <v>6967</v>
      </c>
      <c r="R997">
        <v>7100</v>
      </c>
      <c r="S997" t="s">
        <v>17536</v>
      </c>
      <c r="T997">
        <v>13</v>
      </c>
      <c r="U997">
        <v>55.720773999999999</v>
      </c>
      <c r="V997">
        <v>9.5674949999999992</v>
      </c>
      <c r="W997" t="s">
        <v>17540</v>
      </c>
      <c r="X997">
        <v>1</v>
      </c>
      <c r="Y997" t="s">
        <v>85</v>
      </c>
      <c r="Z997">
        <v>2020</v>
      </c>
      <c r="AA997">
        <v>1650458</v>
      </c>
      <c r="AB997" t="s">
        <v>86</v>
      </c>
      <c r="AC997">
        <v>9</v>
      </c>
      <c r="AD997" t="s">
        <v>87</v>
      </c>
      <c r="AE997" t="s">
        <v>17541</v>
      </c>
      <c r="AF997" t="s">
        <v>17542</v>
      </c>
      <c r="AG997" t="s">
        <v>17543</v>
      </c>
      <c r="AH997" t="s">
        <v>17544</v>
      </c>
      <c r="AI997" t="s">
        <v>17545</v>
      </c>
      <c r="AJ997">
        <v>541511</v>
      </c>
      <c r="AK997" t="s">
        <v>160</v>
      </c>
      <c r="AN997" t="s">
        <v>1618</v>
      </c>
      <c r="AO997" t="s">
        <v>163</v>
      </c>
      <c r="AP997" t="s">
        <v>96</v>
      </c>
      <c r="AW997">
        <v>7371</v>
      </c>
      <c r="AX997" t="s">
        <v>169</v>
      </c>
      <c r="AZ997">
        <v>6201</v>
      </c>
      <c r="BA997" t="s">
        <v>171</v>
      </c>
      <c r="BB997">
        <v>62.01</v>
      </c>
      <c r="BC997" t="s">
        <v>171</v>
      </c>
      <c r="BE997" s="3">
        <v>4572468890</v>
      </c>
      <c r="BF997" t="s">
        <v>17546</v>
      </c>
      <c r="BG997" t="s">
        <v>17547</v>
      </c>
      <c r="BH997" t="s">
        <v>17547</v>
      </c>
      <c r="BJ997" t="s">
        <v>17548</v>
      </c>
      <c r="BK997" t="s">
        <v>17549</v>
      </c>
      <c r="BL997" t="s">
        <v>365</v>
      </c>
      <c r="BM997" t="s">
        <v>301</v>
      </c>
      <c r="BN997" t="s">
        <v>17550</v>
      </c>
      <c r="BQ997" t="s">
        <v>17551</v>
      </c>
      <c r="BV997" t="s">
        <v>17552</v>
      </c>
      <c r="BW997" t="s">
        <v>17553</v>
      </c>
      <c r="BX997" s="15" t="s">
        <v>17554</v>
      </c>
      <c r="BY997" t="str">
        <f t="shared" si="212"/>
        <v>aeon danmark</v>
      </c>
      <c r="BZ997" t="str">
        <f t="shared" si="213"/>
        <v>ifact</v>
      </c>
      <c r="CA997">
        <f t="shared" si="214"/>
        <v>0</v>
      </c>
      <c r="CB997" t="str">
        <f t="shared" si="215"/>
        <v>vejle</v>
      </c>
      <c r="CC997" t="str">
        <f t="shared" si="216"/>
        <v>vejle</v>
      </c>
      <c r="CD997">
        <f t="shared" si="211"/>
        <v>35</v>
      </c>
      <c r="CE997">
        <f t="shared" si="217"/>
        <v>20</v>
      </c>
      <c r="CF997">
        <f t="shared" si="218"/>
        <v>5</v>
      </c>
      <c r="CG997">
        <f t="shared" si="219"/>
        <v>5</v>
      </c>
      <c r="CH997">
        <f t="shared" si="220"/>
        <v>65</v>
      </c>
      <c r="CI997" t="b">
        <f t="shared" si="224"/>
        <v>1</v>
      </c>
      <c r="CJ997" t="str">
        <f t="shared" si="221"/>
        <v>Review</v>
      </c>
      <c r="CK997" s="3" t="str">
        <f t="shared" si="222"/>
        <v>Tie</v>
      </c>
      <c r="CL997" t="str">
        <f t="shared" si="223"/>
        <v>Poor</v>
      </c>
    </row>
    <row r="998" spans="1:90" x14ac:dyDescent="0.25">
      <c r="A998">
        <v>278</v>
      </c>
      <c r="B998" t="s">
        <v>17535</v>
      </c>
      <c r="C998" t="s">
        <v>217</v>
      </c>
      <c r="D998" t="s">
        <v>218</v>
      </c>
      <c r="E998" t="s">
        <v>1536</v>
      </c>
      <c r="F998" t="s">
        <v>6967</v>
      </c>
      <c r="G998">
        <v>7100</v>
      </c>
      <c r="H998" t="s">
        <v>17536</v>
      </c>
      <c r="I998">
        <v>13</v>
      </c>
      <c r="J998" t="s">
        <v>17555</v>
      </c>
      <c r="K998" t="s">
        <v>17556</v>
      </c>
      <c r="L998" t="s">
        <v>17557</v>
      </c>
      <c r="M998" t="s">
        <v>17558</v>
      </c>
      <c r="N998" t="s">
        <v>217</v>
      </c>
      <c r="O998" t="s">
        <v>218</v>
      </c>
      <c r="P998" t="s">
        <v>1536</v>
      </c>
      <c r="Q998" t="s">
        <v>6967</v>
      </c>
      <c r="R998">
        <v>7100</v>
      </c>
      <c r="S998" t="s">
        <v>17536</v>
      </c>
      <c r="T998">
        <v>13</v>
      </c>
      <c r="U998">
        <v>55.720942399999998</v>
      </c>
      <c r="V998">
        <v>9.5678390999999898</v>
      </c>
      <c r="W998" t="s">
        <v>17559</v>
      </c>
      <c r="X998">
        <v>12</v>
      </c>
      <c r="Y998" t="s">
        <v>85</v>
      </c>
      <c r="AA998">
        <v>50200992</v>
      </c>
      <c r="AB998" t="s">
        <v>86</v>
      </c>
      <c r="AC998">
        <v>220</v>
      </c>
      <c r="AD998" t="s">
        <v>86</v>
      </c>
      <c r="AE998" t="s">
        <v>17560</v>
      </c>
      <c r="AF998" t="s">
        <v>17561</v>
      </c>
      <c r="AG998" t="s">
        <v>17562</v>
      </c>
      <c r="AH998" t="s">
        <v>17563</v>
      </c>
      <c r="AI998" t="s">
        <v>17564</v>
      </c>
      <c r="AJ998">
        <v>561920</v>
      </c>
      <c r="AK998" t="s">
        <v>17565</v>
      </c>
      <c r="AN998" t="s">
        <v>1357</v>
      </c>
      <c r="AO998" t="s">
        <v>1358</v>
      </c>
      <c r="AP998" t="s">
        <v>1359</v>
      </c>
      <c r="AQ998" t="s">
        <v>257</v>
      </c>
      <c r="AR998" t="s">
        <v>258</v>
      </c>
      <c r="AS998" t="s">
        <v>259</v>
      </c>
      <c r="AT998" t="s">
        <v>260</v>
      </c>
      <c r="AU998" t="s">
        <v>259</v>
      </c>
      <c r="AV998" t="s">
        <v>261</v>
      </c>
      <c r="AW998">
        <v>7389</v>
      </c>
      <c r="AX998" t="s">
        <v>17566</v>
      </c>
      <c r="AZ998">
        <v>8230</v>
      </c>
      <c r="BA998" t="s">
        <v>17567</v>
      </c>
      <c r="BB998">
        <v>82.3</v>
      </c>
      <c r="BC998" t="s">
        <v>17568</v>
      </c>
      <c r="BE998" s="3">
        <v>4575331082</v>
      </c>
      <c r="BF998" t="s">
        <v>17569</v>
      </c>
      <c r="BG998" t="s">
        <v>17570</v>
      </c>
      <c r="BH998" t="s">
        <v>17571</v>
      </c>
      <c r="BI998" t="s">
        <v>17572</v>
      </c>
      <c r="BJ998" t="s">
        <v>17573</v>
      </c>
      <c r="BK998" t="s">
        <v>17574</v>
      </c>
      <c r="BL998" t="s">
        <v>365</v>
      </c>
      <c r="BM998" t="s">
        <v>301</v>
      </c>
      <c r="BN998" t="s">
        <v>17575</v>
      </c>
      <c r="BP998" t="s">
        <v>17576</v>
      </c>
      <c r="BQ998" t="s">
        <v>17577</v>
      </c>
      <c r="BT998" t="s">
        <v>17578</v>
      </c>
      <c r="BV998" t="s">
        <v>17579</v>
      </c>
      <c r="BW998" t="s">
        <v>17580</v>
      </c>
      <c r="BX998" s="15" t="s">
        <v>17581</v>
      </c>
      <c r="BY998" t="str">
        <f t="shared" si="212"/>
        <v>aeon danmark</v>
      </c>
      <c r="BZ998" t="str">
        <f t="shared" si="213"/>
        <v>jansson el</v>
      </c>
      <c r="CA998">
        <f t="shared" si="214"/>
        <v>0</v>
      </c>
      <c r="CB998" t="str">
        <f t="shared" si="215"/>
        <v>vejle</v>
      </c>
      <c r="CC998" t="str">
        <f t="shared" si="216"/>
        <v>vejle</v>
      </c>
      <c r="CD998">
        <f t="shared" si="211"/>
        <v>35</v>
      </c>
      <c r="CE998">
        <f t="shared" si="217"/>
        <v>20</v>
      </c>
      <c r="CF998">
        <f t="shared" si="218"/>
        <v>5</v>
      </c>
      <c r="CG998">
        <f t="shared" si="219"/>
        <v>5</v>
      </c>
      <c r="CH998">
        <f t="shared" si="220"/>
        <v>65</v>
      </c>
      <c r="CI998" t="b">
        <f t="shared" si="224"/>
        <v>1</v>
      </c>
      <c r="CJ998" t="str">
        <f t="shared" si="221"/>
        <v>Review</v>
      </c>
      <c r="CK998" s="3" t="str">
        <f t="shared" si="222"/>
        <v>Tie</v>
      </c>
      <c r="CL998" t="str">
        <f t="shared" si="223"/>
        <v>Poor</v>
      </c>
    </row>
    <row r="999" spans="1:90" x14ac:dyDescent="0.25">
      <c r="A999">
        <v>278</v>
      </c>
      <c r="B999" t="s">
        <v>17535</v>
      </c>
      <c r="C999" t="s">
        <v>217</v>
      </c>
      <c r="D999" t="s">
        <v>218</v>
      </c>
      <c r="E999" t="s">
        <v>1536</v>
      </c>
      <c r="F999" t="s">
        <v>6967</v>
      </c>
      <c r="G999">
        <v>7100</v>
      </c>
      <c r="H999" t="s">
        <v>17536</v>
      </c>
      <c r="I999">
        <v>13</v>
      </c>
      <c r="J999" t="s">
        <v>17582</v>
      </c>
      <c r="K999" t="s">
        <v>17583</v>
      </c>
      <c r="L999" t="s">
        <v>17584</v>
      </c>
      <c r="M999" t="s">
        <v>17583</v>
      </c>
      <c r="N999" t="s">
        <v>217</v>
      </c>
      <c r="O999" t="s">
        <v>218</v>
      </c>
      <c r="W999" t="s">
        <v>2152</v>
      </c>
      <c r="X999">
        <v>1</v>
      </c>
      <c r="Y999" t="s">
        <v>85</v>
      </c>
      <c r="AE999" t="s">
        <v>17585</v>
      </c>
      <c r="AF999" t="s">
        <v>17586</v>
      </c>
      <c r="AG999" t="s">
        <v>17587</v>
      </c>
      <c r="AH999" t="s">
        <v>17588</v>
      </c>
      <c r="AI999" t="s">
        <v>17589</v>
      </c>
      <c r="AJ999">
        <v>523999</v>
      </c>
      <c r="AK999" t="s">
        <v>5233</v>
      </c>
      <c r="AN999" t="s">
        <v>17590</v>
      </c>
      <c r="AO999" t="s">
        <v>1313</v>
      </c>
      <c r="AP999" t="s">
        <v>839</v>
      </c>
      <c r="AQ999" t="s">
        <v>257</v>
      </c>
      <c r="AR999" t="s">
        <v>258</v>
      </c>
      <c r="AS999" t="s">
        <v>259</v>
      </c>
      <c r="AT999" t="s">
        <v>260</v>
      </c>
      <c r="AU999" t="s">
        <v>259</v>
      </c>
      <c r="AV999" t="s">
        <v>261</v>
      </c>
      <c r="AW999" t="s">
        <v>5235</v>
      </c>
      <c r="AX999" t="s">
        <v>5236</v>
      </c>
      <c r="AZ999" t="s">
        <v>5237</v>
      </c>
      <c r="BA999" t="s">
        <v>5238</v>
      </c>
      <c r="BB999" t="s">
        <v>5239</v>
      </c>
      <c r="BC999" t="s">
        <v>5240</v>
      </c>
      <c r="BE999" s="3">
        <v>4553562194</v>
      </c>
      <c r="BF999">
        <v>4553562194</v>
      </c>
      <c r="BG999" t="s">
        <v>17591</v>
      </c>
      <c r="BH999" t="s">
        <v>17591</v>
      </c>
      <c r="BJ999" t="s">
        <v>17592</v>
      </c>
      <c r="BK999" t="s">
        <v>17593</v>
      </c>
      <c r="BL999" t="s">
        <v>1057</v>
      </c>
      <c r="BM999" t="s">
        <v>109</v>
      </c>
      <c r="BW999" t="s">
        <v>17594</v>
      </c>
      <c r="BX999" s="15" t="s">
        <v>17595</v>
      </c>
      <c r="BY999" t="str">
        <f t="shared" si="212"/>
        <v>aeon danmark</v>
      </c>
      <c r="BZ999" t="str">
        <f t="shared" si="213"/>
        <v>aecorn</v>
      </c>
      <c r="CA999">
        <f t="shared" si="214"/>
        <v>0</v>
      </c>
      <c r="CB999" t="str">
        <f t="shared" si="215"/>
        <v>vejle</v>
      </c>
      <c r="CC999" t="str">
        <f t="shared" si="216"/>
        <v/>
      </c>
      <c r="CD999">
        <f t="shared" si="211"/>
        <v>10</v>
      </c>
      <c r="CE999">
        <f t="shared" si="217"/>
        <v>20</v>
      </c>
      <c r="CF999">
        <f t="shared" si="218"/>
        <v>5</v>
      </c>
      <c r="CG999">
        <f t="shared" si="219"/>
        <v>5</v>
      </c>
      <c r="CH999">
        <f t="shared" si="220"/>
        <v>40</v>
      </c>
      <c r="CI999" t="b">
        <f t="shared" si="224"/>
        <v>0</v>
      </c>
      <c r="CJ999" t="str">
        <f t="shared" si="221"/>
        <v>Review</v>
      </c>
      <c r="CK999" s="3" t="str">
        <f t="shared" si="222"/>
        <v/>
      </c>
      <c r="CL999" t="str">
        <f t="shared" si="223"/>
        <v/>
      </c>
    </row>
    <row r="1000" spans="1:90" x14ac:dyDescent="0.25">
      <c r="A1000">
        <v>278</v>
      </c>
      <c r="B1000" t="s">
        <v>17535</v>
      </c>
      <c r="C1000" t="s">
        <v>217</v>
      </c>
      <c r="D1000" t="s">
        <v>218</v>
      </c>
      <c r="E1000" t="s">
        <v>1536</v>
      </c>
      <c r="F1000" t="s">
        <v>6967</v>
      </c>
      <c r="G1000">
        <v>7100</v>
      </c>
      <c r="H1000" t="s">
        <v>17536</v>
      </c>
      <c r="I1000">
        <v>13</v>
      </c>
      <c r="J1000" t="s">
        <v>17596</v>
      </c>
      <c r="K1000" t="s">
        <v>17597</v>
      </c>
      <c r="M1000" t="s">
        <v>17597</v>
      </c>
      <c r="N1000" t="s">
        <v>217</v>
      </c>
      <c r="O1000" t="s">
        <v>218</v>
      </c>
      <c r="P1000" t="s">
        <v>278</v>
      </c>
      <c r="Q1000" t="s">
        <v>17598</v>
      </c>
      <c r="R1000">
        <v>2770</v>
      </c>
      <c r="S1000" t="s">
        <v>17599</v>
      </c>
      <c r="T1000">
        <v>7</v>
      </c>
      <c r="U1000">
        <v>55.613383199999902</v>
      </c>
      <c r="V1000">
        <v>12.5962377</v>
      </c>
      <c r="W1000" t="s">
        <v>17600</v>
      </c>
      <c r="X1000">
        <v>1</v>
      </c>
      <c r="Y1000" t="s">
        <v>85</v>
      </c>
      <c r="AA1000">
        <v>96339</v>
      </c>
      <c r="AB1000" t="s">
        <v>86</v>
      </c>
      <c r="AC1000">
        <v>1</v>
      </c>
      <c r="AD1000" t="s">
        <v>87</v>
      </c>
      <c r="AE1000" t="s">
        <v>17601</v>
      </c>
      <c r="AF1000" t="s">
        <v>17602</v>
      </c>
      <c r="AG1000" t="s">
        <v>17603</v>
      </c>
      <c r="AH1000" t="s">
        <v>17604</v>
      </c>
      <c r="AJ1000">
        <v>541921</v>
      </c>
      <c r="AK1000" t="s">
        <v>8989</v>
      </c>
      <c r="AN1000" t="s">
        <v>8990</v>
      </c>
      <c r="AO1000" t="s">
        <v>8990</v>
      </c>
      <c r="AP1000" t="s">
        <v>2570</v>
      </c>
      <c r="AQ1000" t="s">
        <v>196</v>
      </c>
      <c r="AR1000" t="s">
        <v>197</v>
      </c>
      <c r="AS1000" t="s">
        <v>198</v>
      </c>
      <c r="AT1000" t="s">
        <v>199</v>
      </c>
      <c r="AU1000" t="s">
        <v>101</v>
      </c>
      <c r="AV1000" t="s">
        <v>102</v>
      </c>
      <c r="AW1000">
        <v>7221</v>
      </c>
      <c r="AX1000" t="s">
        <v>8991</v>
      </c>
      <c r="AY1000" t="s">
        <v>17605</v>
      </c>
      <c r="AZ1000">
        <v>7420</v>
      </c>
      <c r="BA1000" t="s">
        <v>8993</v>
      </c>
      <c r="BB1000">
        <v>74.2</v>
      </c>
      <c r="BC1000" t="s">
        <v>8993</v>
      </c>
      <c r="BD1000" t="s">
        <v>17606</v>
      </c>
      <c r="BE1000" s="3">
        <v>4526835166</v>
      </c>
      <c r="BF1000">
        <v>4526835166</v>
      </c>
      <c r="BG1000" t="s">
        <v>17607</v>
      </c>
      <c r="BH1000" t="s">
        <v>17607</v>
      </c>
      <c r="BJ1000" t="s">
        <v>17608</v>
      </c>
      <c r="BK1000" t="s">
        <v>17609</v>
      </c>
      <c r="BL1000" t="s">
        <v>6778</v>
      </c>
      <c r="BM1000" t="s">
        <v>109</v>
      </c>
      <c r="BN1000" t="s">
        <v>17610</v>
      </c>
      <c r="BP1000" t="s">
        <v>17611</v>
      </c>
      <c r="BV1000" t="s">
        <v>17612</v>
      </c>
      <c r="BW1000" t="s">
        <v>17613</v>
      </c>
      <c r="BX1000" s="15" t="s">
        <v>17614</v>
      </c>
      <c r="BY1000" t="str">
        <f t="shared" si="212"/>
        <v>aeon danmark</v>
      </c>
      <c r="BZ1000" t="str">
        <f t="shared" si="213"/>
        <v>aeon art</v>
      </c>
      <c r="CA1000">
        <f t="shared" si="214"/>
        <v>15</v>
      </c>
      <c r="CB1000" t="str">
        <f t="shared" si="215"/>
        <v>vejle</v>
      </c>
      <c r="CC1000" t="str">
        <f t="shared" si="216"/>
        <v>kastrup</v>
      </c>
      <c r="CD1000">
        <f t="shared" si="211"/>
        <v>10</v>
      </c>
      <c r="CE1000">
        <f t="shared" si="217"/>
        <v>20</v>
      </c>
      <c r="CF1000">
        <f t="shared" si="218"/>
        <v>5</v>
      </c>
      <c r="CG1000">
        <f t="shared" si="219"/>
        <v>5</v>
      </c>
      <c r="CH1000">
        <f t="shared" si="220"/>
        <v>55</v>
      </c>
      <c r="CI1000" t="b">
        <f t="shared" si="224"/>
        <v>0</v>
      </c>
      <c r="CJ1000" t="str">
        <f t="shared" si="221"/>
        <v>Review</v>
      </c>
      <c r="CK1000" s="3" t="str">
        <f t="shared" si="222"/>
        <v/>
      </c>
      <c r="CL1000" t="str">
        <f t="shared" si="223"/>
        <v/>
      </c>
    </row>
    <row r="1001" spans="1:90" x14ac:dyDescent="0.25">
      <c r="A1001">
        <v>278</v>
      </c>
      <c r="B1001" t="s">
        <v>17535</v>
      </c>
      <c r="C1001" t="s">
        <v>217</v>
      </c>
      <c r="D1001" t="s">
        <v>218</v>
      </c>
      <c r="E1001" t="s">
        <v>1536</v>
      </c>
      <c r="F1001" t="s">
        <v>6967</v>
      </c>
      <c r="G1001">
        <v>7100</v>
      </c>
      <c r="H1001" t="s">
        <v>17536</v>
      </c>
      <c r="I1001">
        <v>13</v>
      </c>
      <c r="J1001" t="s">
        <v>17615</v>
      </c>
      <c r="K1001" t="s">
        <v>17616</v>
      </c>
      <c r="L1001" t="s">
        <v>17617</v>
      </c>
      <c r="M1001" t="s">
        <v>17618</v>
      </c>
      <c r="N1001" t="s">
        <v>217</v>
      </c>
      <c r="O1001" t="s">
        <v>218</v>
      </c>
      <c r="P1001" t="s">
        <v>278</v>
      </c>
      <c r="Q1001" t="s">
        <v>2413</v>
      </c>
      <c r="R1001">
        <v>2400</v>
      </c>
      <c r="S1001" t="s">
        <v>17619</v>
      </c>
      <c r="T1001" t="s">
        <v>17620</v>
      </c>
      <c r="U1001">
        <v>55.699357999999997</v>
      </c>
      <c r="V1001">
        <v>12.531775</v>
      </c>
      <c r="W1001" t="s">
        <v>17621</v>
      </c>
      <c r="X1001">
        <v>1</v>
      </c>
      <c r="Y1001" t="s">
        <v>85</v>
      </c>
      <c r="Z1001">
        <v>2022</v>
      </c>
      <c r="AA1001">
        <v>3648855</v>
      </c>
      <c r="AB1001" t="s">
        <v>86</v>
      </c>
      <c r="AC1001">
        <v>19</v>
      </c>
      <c r="AD1001" t="s">
        <v>87</v>
      </c>
      <c r="AE1001" t="s">
        <v>17622</v>
      </c>
      <c r="AF1001" t="s">
        <v>17623</v>
      </c>
      <c r="AG1001" t="s">
        <v>17624</v>
      </c>
      <c r="AH1001" t="s">
        <v>17625</v>
      </c>
      <c r="AI1001" t="s">
        <v>17626</v>
      </c>
      <c r="AJ1001">
        <v>541611</v>
      </c>
      <c r="AK1001" t="s">
        <v>390</v>
      </c>
      <c r="AN1001" t="s">
        <v>391</v>
      </c>
      <c r="AO1001" t="s">
        <v>391</v>
      </c>
      <c r="AP1001" t="s">
        <v>392</v>
      </c>
      <c r="AQ1001" t="s">
        <v>257</v>
      </c>
      <c r="AR1001" t="s">
        <v>258</v>
      </c>
      <c r="AS1001" t="s">
        <v>259</v>
      </c>
      <c r="AT1001" t="s">
        <v>260</v>
      </c>
      <c r="AU1001" t="s">
        <v>259</v>
      </c>
      <c r="AV1001" t="s">
        <v>261</v>
      </c>
      <c r="AW1001">
        <v>8742</v>
      </c>
      <c r="AX1001" t="s">
        <v>393</v>
      </c>
      <c r="AZ1001">
        <v>7020</v>
      </c>
      <c r="BA1001" t="s">
        <v>201</v>
      </c>
      <c r="BB1001" t="s">
        <v>202</v>
      </c>
      <c r="BC1001" t="s">
        <v>203</v>
      </c>
      <c r="BJ1001" t="s">
        <v>17627</v>
      </c>
      <c r="BK1001" t="s">
        <v>17628</v>
      </c>
      <c r="BL1001" t="s">
        <v>1057</v>
      </c>
      <c r="BM1001" t="s">
        <v>109</v>
      </c>
      <c r="BQ1001" t="s">
        <v>17629</v>
      </c>
      <c r="BV1001" t="s">
        <v>17630</v>
      </c>
      <c r="BW1001" t="s">
        <v>17631</v>
      </c>
      <c r="BX1001" s="15" t="s">
        <v>17632</v>
      </c>
      <c r="BY1001" t="str">
        <f t="shared" si="212"/>
        <v>aeon danmark</v>
      </c>
      <c r="BZ1001" t="str">
        <f t="shared" si="213"/>
        <v>aeongroup</v>
      </c>
      <c r="CA1001">
        <f t="shared" si="214"/>
        <v>15</v>
      </c>
      <c r="CB1001" t="str">
        <f t="shared" si="215"/>
        <v>vejle</v>
      </c>
      <c r="CC1001" t="str">
        <f t="shared" si="216"/>
        <v>copenhagen</v>
      </c>
      <c r="CD1001">
        <f t="shared" si="211"/>
        <v>10</v>
      </c>
      <c r="CE1001">
        <f t="shared" si="217"/>
        <v>20</v>
      </c>
      <c r="CF1001">
        <f t="shared" si="218"/>
        <v>0</v>
      </c>
      <c r="CG1001">
        <f t="shared" si="219"/>
        <v>5</v>
      </c>
      <c r="CH1001">
        <f t="shared" si="220"/>
        <v>50</v>
      </c>
      <c r="CI1001" t="b">
        <f t="shared" si="224"/>
        <v>0</v>
      </c>
      <c r="CJ1001" t="str">
        <f t="shared" si="221"/>
        <v>Review</v>
      </c>
      <c r="CK1001" s="3" t="str">
        <f t="shared" si="222"/>
        <v/>
      </c>
      <c r="CL1001" t="str">
        <f t="shared" si="223"/>
        <v/>
      </c>
    </row>
    <row r="1002" spans="1:90" x14ac:dyDescent="0.25">
      <c r="A1002">
        <v>279</v>
      </c>
      <c r="B1002" t="s">
        <v>17633</v>
      </c>
      <c r="C1002" t="s">
        <v>2204</v>
      </c>
      <c r="D1002" t="s">
        <v>2205</v>
      </c>
      <c r="E1002" t="s">
        <v>17634</v>
      </c>
      <c r="F1002" t="s">
        <v>17635</v>
      </c>
      <c r="G1002">
        <v>11120</v>
      </c>
      <c r="J1002" t="s">
        <v>17636</v>
      </c>
      <c r="K1002" t="s">
        <v>17637</v>
      </c>
      <c r="M1002" t="s">
        <v>17637</v>
      </c>
      <c r="N1002" t="s">
        <v>10393</v>
      </c>
      <c r="O1002" t="s">
        <v>10394</v>
      </c>
      <c r="W1002" t="s">
        <v>17638</v>
      </c>
      <c r="X1002">
        <v>1</v>
      </c>
      <c r="Y1002" t="s">
        <v>85</v>
      </c>
      <c r="AE1002" t="s">
        <v>17639</v>
      </c>
      <c r="AF1002" t="s">
        <v>17640</v>
      </c>
      <c r="AG1002" t="s">
        <v>17641</v>
      </c>
      <c r="AH1002" t="s">
        <v>17642</v>
      </c>
      <c r="AJ1002">
        <v>236220</v>
      </c>
      <c r="AK1002" t="s">
        <v>4281</v>
      </c>
      <c r="AN1002" t="s">
        <v>4283</v>
      </c>
      <c r="AO1002" t="s">
        <v>4284</v>
      </c>
      <c r="AP1002" t="s">
        <v>2771</v>
      </c>
      <c r="AQ1002" t="s">
        <v>257</v>
      </c>
      <c r="AR1002" t="s">
        <v>258</v>
      </c>
      <c r="AS1002" t="s">
        <v>259</v>
      </c>
      <c r="AT1002" t="s">
        <v>260</v>
      </c>
      <c r="AU1002" t="s">
        <v>259</v>
      </c>
      <c r="AV1002" t="s">
        <v>261</v>
      </c>
      <c r="AW1002" t="s">
        <v>4285</v>
      </c>
      <c r="AX1002" t="s">
        <v>4286</v>
      </c>
      <c r="AZ1002" t="s">
        <v>4287</v>
      </c>
      <c r="BA1002" t="s">
        <v>4288</v>
      </c>
      <c r="BB1002" t="s">
        <v>4289</v>
      </c>
      <c r="BC1002" t="s">
        <v>4290</v>
      </c>
      <c r="BE1002" s="3">
        <v>56963030646</v>
      </c>
      <c r="BF1002">
        <v>56963030646</v>
      </c>
      <c r="BG1002" t="s">
        <v>17643</v>
      </c>
      <c r="BH1002" t="s">
        <v>17643</v>
      </c>
      <c r="BJ1002" t="s">
        <v>17644</v>
      </c>
      <c r="BK1002" t="s">
        <v>17645</v>
      </c>
      <c r="BL1002" t="s">
        <v>10407</v>
      </c>
      <c r="BM1002" t="s">
        <v>109</v>
      </c>
      <c r="BV1002" t="s">
        <v>17646</v>
      </c>
      <c r="BW1002" t="s">
        <v>17647</v>
      </c>
      <c r="BX1002" s="15" t="s">
        <v>17648</v>
      </c>
      <c r="BY1002" t="str">
        <f t="shared" si="212"/>
        <v>jtel network co</v>
      </c>
      <c r="BZ1002" t="str">
        <f t="shared" si="213"/>
        <v>jtel</v>
      </c>
      <c r="CA1002">
        <f t="shared" si="214"/>
        <v>15</v>
      </c>
      <c r="CB1002" t="str">
        <f t="shared" si="215"/>
        <v>pak kret city municipality</v>
      </c>
      <c r="CC1002" t="str">
        <f t="shared" si="216"/>
        <v/>
      </c>
      <c r="CD1002">
        <f t="shared" si="211"/>
        <v>0</v>
      </c>
      <c r="CE1002">
        <f t="shared" si="217"/>
        <v>20</v>
      </c>
      <c r="CF1002">
        <f t="shared" si="218"/>
        <v>5</v>
      </c>
      <c r="CG1002">
        <f t="shared" si="219"/>
        <v>0</v>
      </c>
      <c r="CH1002">
        <f t="shared" si="220"/>
        <v>40</v>
      </c>
      <c r="CI1002" t="b">
        <f t="shared" si="224"/>
        <v>0</v>
      </c>
      <c r="CJ1002" t="str">
        <f t="shared" si="221"/>
        <v>Review</v>
      </c>
      <c r="CK1002" s="3" t="str">
        <f t="shared" si="222"/>
        <v/>
      </c>
      <c r="CL1002" t="str">
        <f t="shared" si="223"/>
        <v/>
      </c>
    </row>
    <row r="1003" spans="1:90" x14ac:dyDescent="0.25">
      <c r="A1003">
        <v>279</v>
      </c>
      <c r="B1003" t="s">
        <v>17633</v>
      </c>
      <c r="C1003" t="s">
        <v>2204</v>
      </c>
      <c r="D1003" t="s">
        <v>2205</v>
      </c>
      <c r="E1003" t="s">
        <v>17634</v>
      </c>
      <c r="F1003" t="s">
        <v>17635</v>
      </c>
      <c r="G1003">
        <v>11120</v>
      </c>
      <c r="J1003" t="s">
        <v>17649</v>
      </c>
      <c r="K1003" t="s">
        <v>17650</v>
      </c>
      <c r="L1003" t="s">
        <v>17651</v>
      </c>
      <c r="M1003" t="s">
        <v>17650</v>
      </c>
      <c r="N1003" t="s">
        <v>2204</v>
      </c>
      <c r="O1003" t="s">
        <v>2205</v>
      </c>
      <c r="P1003" t="s">
        <v>2270</v>
      </c>
      <c r="Q1003" t="s">
        <v>7546</v>
      </c>
      <c r="R1003">
        <v>10900</v>
      </c>
      <c r="S1003" t="s">
        <v>17652</v>
      </c>
      <c r="W1003" t="s">
        <v>17653</v>
      </c>
      <c r="X1003">
        <v>3</v>
      </c>
      <c r="Y1003" t="s">
        <v>85</v>
      </c>
      <c r="AE1003" t="s">
        <v>17654</v>
      </c>
      <c r="AF1003" t="s">
        <v>17655</v>
      </c>
      <c r="AG1003" t="s">
        <v>17656</v>
      </c>
      <c r="AH1003" t="s">
        <v>17657</v>
      </c>
      <c r="AI1003" t="s">
        <v>17658</v>
      </c>
      <c r="AJ1003">
        <v>517121</v>
      </c>
      <c r="AK1003" t="s">
        <v>231</v>
      </c>
      <c r="AL1003">
        <v>518210</v>
      </c>
      <c r="AM1003" t="s">
        <v>1438</v>
      </c>
      <c r="AN1003" t="s">
        <v>1439</v>
      </c>
      <c r="AO1003" t="s">
        <v>95</v>
      </c>
      <c r="AP1003" t="s">
        <v>96</v>
      </c>
      <c r="AQ1003" t="s">
        <v>163</v>
      </c>
      <c r="AR1003" t="s">
        <v>164</v>
      </c>
      <c r="AS1003" t="s">
        <v>165</v>
      </c>
      <c r="AT1003" t="s">
        <v>166</v>
      </c>
      <c r="AU1003" t="s">
        <v>167</v>
      </c>
      <c r="AV1003" t="s">
        <v>168</v>
      </c>
      <c r="AW1003" t="s">
        <v>235</v>
      </c>
      <c r="AX1003" t="s">
        <v>236</v>
      </c>
      <c r="AY1003" t="s">
        <v>17659</v>
      </c>
      <c r="AZ1003">
        <v>6190</v>
      </c>
      <c r="BA1003" t="s">
        <v>105</v>
      </c>
      <c r="BB1003">
        <v>61.9</v>
      </c>
      <c r="BC1003" t="s">
        <v>105</v>
      </c>
      <c r="BD1003" t="s">
        <v>17660</v>
      </c>
      <c r="BE1003" s="3">
        <v>66914305168</v>
      </c>
      <c r="BF1003" t="s">
        <v>17661</v>
      </c>
      <c r="BG1003" t="s">
        <v>17662</v>
      </c>
      <c r="BH1003" t="s">
        <v>17663</v>
      </c>
      <c r="BJ1003" t="s">
        <v>17664</v>
      </c>
      <c r="BK1003" t="s">
        <v>17665</v>
      </c>
      <c r="BL1003" t="s">
        <v>145</v>
      </c>
      <c r="BM1003" t="s">
        <v>13067</v>
      </c>
      <c r="BN1003" t="s">
        <v>17666</v>
      </c>
      <c r="BO1003" t="s">
        <v>17667</v>
      </c>
      <c r="BV1003" t="s">
        <v>17668</v>
      </c>
      <c r="BW1003" t="s">
        <v>17669</v>
      </c>
      <c r="BX1003" s="15" t="s">
        <v>17670</v>
      </c>
      <c r="BY1003" t="str">
        <f t="shared" si="212"/>
        <v>jtel network co</v>
      </c>
      <c r="BZ1003" t="str">
        <f t="shared" si="213"/>
        <v>cloud it network</v>
      </c>
      <c r="CA1003">
        <f t="shared" si="214"/>
        <v>0</v>
      </c>
      <c r="CB1003" t="str">
        <f t="shared" si="215"/>
        <v>pak kret city municipality</v>
      </c>
      <c r="CC1003" t="str">
        <f t="shared" si="216"/>
        <v>chatuchak</v>
      </c>
      <c r="CD1003">
        <f t="shared" si="211"/>
        <v>10</v>
      </c>
      <c r="CE1003">
        <f t="shared" si="217"/>
        <v>20</v>
      </c>
      <c r="CF1003">
        <f t="shared" si="218"/>
        <v>5</v>
      </c>
      <c r="CG1003">
        <f t="shared" si="219"/>
        <v>5</v>
      </c>
      <c r="CH1003">
        <f t="shared" si="220"/>
        <v>40</v>
      </c>
      <c r="CI1003" t="b">
        <f t="shared" si="224"/>
        <v>0</v>
      </c>
      <c r="CJ1003" t="str">
        <f t="shared" si="221"/>
        <v>Review</v>
      </c>
      <c r="CK1003" s="3" t="str">
        <f t="shared" si="222"/>
        <v/>
      </c>
      <c r="CL1003" t="str">
        <f t="shared" si="223"/>
        <v/>
      </c>
    </row>
    <row r="1004" spans="1:90" x14ac:dyDescent="0.25">
      <c r="A1004">
        <v>279</v>
      </c>
      <c r="B1004" t="s">
        <v>17633</v>
      </c>
      <c r="C1004" t="s">
        <v>2204</v>
      </c>
      <c r="D1004" t="s">
        <v>2205</v>
      </c>
      <c r="E1004" t="s">
        <v>17634</v>
      </c>
      <c r="F1004" t="s">
        <v>17635</v>
      </c>
      <c r="G1004">
        <v>11120</v>
      </c>
      <c r="J1004" t="s">
        <v>17671</v>
      </c>
      <c r="K1004" t="s">
        <v>17672</v>
      </c>
      <c r="L1004" t="s">
        <v>17673</v>
      </c>
      <c r="M1004" t="s">
        <v>17674</v>
      </c>
      <c r="N1004" t="s">
        <v>2204</v>
      </c>
      <c r="O1004" t="s">
        <v>2205</v>
      </c>
      <c r="P1004" t="s">
        <v>17634</v>
      </c>
      <c r="Q1004" t="s">
        <v>17675</v>
      </c>
      <c r="R1004">
        <v>11000</v>
      </c>
      <c r="W1004" t="s">
        <v>17676</v>
      </c>
      <c r="X1004">
        <v>2</v>
      </c>
      <c r="Y1004" t="s">
        <v>85</v>
      </c>
      <c r="Z1004">
        <v>2006</v>
      </c>
      <c r="AE1004" t="s">
        <v>17677</v>
      </c>
      <c r="AF1004" t="s">
        <v>17678</v>
      </c>
      <c r="AG1004" t="s">
        <v>17679</v>
      </c>
      <c r="AH1004" t="s">
        <v>17680</v>
      </c>
      <c r="AI1004" t="s">
        <v>17681</v>
      </c>
      <c r="AJ1004">
        <v>517111</v>
      </c>
      <c r="AK1004" t="s">
        <v>585</v>
      </c>
      <c r="AN1004" t="s">
        <v>94</v>
      </c>
      <c r="AO1004" t="s">
        <v>95</v>
      </c>
      <c r="AP1004" t="s">
        <v>96</v>
      </c>
      <c r="AQ1004" t="s">
        <v>95</v>
      </c>
      <c r="AR1004" t="s">
        <v>232</v>
      </c>
      <c r="AS1004" t="s">
        <v>233</v>
      </c>
      <c r="AT1004" t="s">
        <v>234</v>
      </c>
      <c r="AU1004" t="s">
        <v>167</v>
      </c>
      <c r="AV1004" t="s">
        <v>168</v>
      </c>
      <c r="AW1004" t="s">
        <v>586</v>
      </c>
      <c r="AX1004" t="s">
        <v>587</v>
      </c>
      <c r="AY1004" t="s">
        <v>17682</v>
      </c>
      <c r="AZ1004" t="s">
        <v>589</v>
      </c>
      <c r="BA1004" t="s">
        <v>590</v>
      </c>
      <c r="BB1004" t="s">
        <v>591</v>
      </c>
      <c r="BC1004" t="s">
        <v>590</v>
      </c>
      <c r="BD1004" t="s">
        <v>17683</v>
      </c>
      <c r="BE1004" s="3">
        <v>6621003183</v>
      </c>
      <c r="BF1004" t="s">
        <v>17684</v>
      </c>
      <c r="BG1004" t="s">
        <v>17685</v>
      </c>
      <c r="BH1004" t="s">
        <v>17686</v>
      </c>
      <c r="BJ1004" t="s">
        <v>17687</v>
      </c>
      <c r="BK1004" t="s">
        <v>17688</v>
      </c>
      <c r="BL1004" t="s">
        <v>2324</v>
      </c>
      <c r="BM1004" t="s">
        <v>109</v>
      </c>
      <c r="BQ1004" t="s">
        <v>17689</v>
      </c>
      <c r="BV1004" t="s">
        <v>17690</v>
      </c>
      <c r="BW1004" t="s">
        <v>17691</v>
      </c>
      <c r="BX1004" s="15" t="s">
        <v>17692</v>
      </c>
      <c r="BY1004" t="str">
        <f t="shared" si="212"/>
        <v>jtel network co</v>
      </c>
      <c r="BZ1004" t="str">
        <f t="shared" si="213"/>
        <v>jtel</v>
      </c>
      <c r="CA1004">
        <f t="shared" si="214"/>
        <v>15</v>
      </c>
      <c r="CB1004" t="str">
        <f t="shared" si="215"/>
        <v>pak kret city municipality</v>
      </c>
      <c r="CC1004" t="str">
        <f t="shared" si="216"/>
        <v>nonthaburi city municipality</v>
      </c>
      <c r="CD1004">
        <f t="shared" si="211"/>
        <v>10</v>
      </c>
      <c r="CE1004">
        <f t="shared" si="217"/>
        <v>20</v>
      </c>
      <c r="CF1004">
        <f t="shared" si="218"/>
        <v>5</v>
      </c>
      <c r="CG1004">
        <f t="shared" si="219"/>
        <v>5</v>
      </c>
      <c r="CH1004">
        <f t="shared" si="220"/>
        <v>55</v>
      </c>
      <c r="CI1004" t="b">
        <f t="shared" si="224"/>
        <v>1</v>
      </c>
      <c r="CJ1004" t="str">
        <f t="shared" si="221"/>
        <v>Review</v>
      </c>
      <c r="CK1004" s="3" t="str">
        <f t="shared" si="222"/>
        <v>Tie</v>
      </c>
      <c r="CL1004" t="str">
        <f t="shared" si="223"/>
        <v>Poor</v>
      </c>
    </row>
    <row r="1005" spans="1:90" x14ac:dyDescent="0.25">
      <c r="A1005">
        <v>279</v>
      </c>
      <c r="B1005" t="s">
        <v>17633</v>
      </c>
      <c r="C1005" t="s">
        <v>2204</v>
      </c>
      <c r="D1005" t="s">
        <v>2205</v>
      </c>
      <c r="E1005" t="s">
        <v>17634</v>
      </c>
      <c r="F1005" t="s">
        <v>17635</v>
      </c>
      <c r="G1005">
        <v>11120</v>
      </c>
      <c r="J1005" t="s">
        <v>17693</v>
      </c>
      <c r="K1005" t="s">
        <v>17694</v>
      </c>
      <c r="M1005" t="s">
        <v>17694</v>
      </c>
      <c r="N1005" t="s">
        <v>2204</v>
      </c>
      <c r="O1005" t="s">
        <v>2205</v>
      </c>
      <c r="P1005" t="s">
        <v>17634</v>
      </c>
      <c r="Q1005" t="s">
        <v>17695</v>
      </c>
      <c r="R1005">
        <v>11120</v>
      </c>
      <c r="S1005" t="s">
        <v>17696</v>
      </c>
      <c r="W1005" t="s">
        <v>17697</v>
      </c>
      <c r="X1005">
        <v>1</v>
      </c>
      <c r="Y1005" t="s">
        <v>85</v>
      </c>
      <c r="AE1005" t="s">
        <v>17698</v>
      </c>
      <c r="AF1005" t="s">
        <v>17699</v>
      </c>
      <c r="AG1005" t="s">
        <v>17700</v>
      </c>
      <c r="AJ1005">
        <v>517810</v>
      </c>
      <c r="AK1005" t="s">
        <v>93</v>
      </c>
      <c r="AN1005" t="s">
        <v>233</v>
      </c>
      <c r="AO1005" t="s">
        <v>95</v>
      </c>
      <c r="AP1005" t="s">
        <v>96</v>
      </c>
      <c r="AW1005" t="s">
        <v>103</v>
      </c>
      <c r="AX1005" t="s">
        <v>104</v>
      </c>
      <c r="AZ1005">
        <v>6190</v>
      </c>
      <c r="BA1005" t="s">
        <v>105</v>
      </c>
      <c r="BB1005">
        <v>61.9</v>
      </c>
      <c r="BC1005" t="s">
        <v>105</v>
      </c>
      <c r="BW1005" t="s">
        <v>17701</v>
      </c>
      <c r="BX1005" s="15" t="s">
        <v>17702</v>
      </c>
      <c r="BY1005" t="str">
        <f t="shared" si="212"/>
        <v>jtel network co</v>
      </c>
      <c r="BZ1005" t="str">
        <f t="shared" si="213"/>
        <v>jtel data center</v>
      </c>
      <c r="CA1005">
        <f t="shared" si="214"/>
        <v>15</v>
      </c>
      <c r="CB1005" t="str">
        <f t="shared" si="215"/>
        <v>pak kret city municipality</v>
      </c>
      <c r="CC1005" t="str">
        <f t="shared" si="216"/>
        <v>pak kret district</v>
      </c>
      <c r="CD1005">
        <f t="shared" si="211"/>
        <v>35</v>
      </c>
      <c r="CE1005">
        <f t="shared" si="217"/>
        <v>0</v>
      </c>
      <c r="CF1005">
        <f t="shared" si="218"/>
        <v>0</v>
      </c>
      <c r="CG1005">
        <f t="shared" si="219"/>
        <v>5</v>
      </c>
      <c r="CH1005">
        <f t="shared" si="220"/>
        <v>55</v>
      </c>
      <c r="CI1005" t="b">
        <f t="shared" si="224"/>
        <v>1</v>
      </c>
      <c r="CJ1005" t="str">
        <f t="shared" si="221"/>
        <v>Review</v>
      </c>
      <c r="CK1005" s="3" t="str">
        <f t="shared" si="222"/>
        <v>Tie</v>
      </c>
      <c r="CL1005" t="str">
        <f t="shared" si="223"/>
        <v>Poor</v>
      </c>
    </row>
    <row r="1006" spans="1:90" x14ac:dyDescent="0.25">
      <c r="A1006">
        <v>279</v>
      </c>
      <c r="B1006" t="s">
        <v>17633</v>
      </c>
      <c r="C1006" t="s">
        <v>2204</v>
      </c>
      <c r="D1006" t="s">
        <v>2205</v>
      </c>
      <c r="E1006" t="s">
        <v>17634</v>
      </c>
      <c r="F1006" t="s">
        <v>17635</v>
      </c>
      <c r="G1006">
        <v>11120</v>
      </c>
      <c r="J1006" t="s">
        <v>17703</v>
      </c>
      <c r="K1006" t="s">
        <v>17704</v>
      </c>
      <c r="M1006" t="s">
        <v>17704</v>
      </c>
      <c r="N1006" t="s">
        <v>5520</v>
      </c>
      <c r="O1006" t="s">
        <v>5521</v>
      </c>
      <c r="P1006" t="s">
        <v>17705</v>
      </c>
      <c r="Q1006" t="s">
        <v>17706</v>
      </c>
      <c r="W1006" t="s">
        <v>17707</v>
      </c>
      <c r="X1006">
        <v>1</v>
      </c>
      <c r="Y1006" t="s">
        <v>85</v>
      </c>
      <c r="AE1006" t="s">
        <v>17708</v>
      </c>
      <c r="AF1006" t="s">
        <v>17709</v>
      </c>
      <c r="AG1006" t="s">
        <v>17710</v>
      </c>
      <c r="AJ1006">
        <v>458110</v>
      </c>
      <c r="AK1006" t="s">
        <v>530</v>
      </c>
      <c r="AN1006" t="s">
        <v>531</v>
      </c>
      <c r="AO1006" t="s">
        <v>532</v>
      </c>
      <c r="AP1006" t="s">
        <v>533</v>
      </c>
      <c r="AW1006" t="s">
        <v>540</v>
      </c>
      <c r="AX1006" t="s">
        <v>541</v>
      </c>
      <c r="AZ1006" t="s">
        <v>542</v>
      </c>
      <c r="BA1006" t="s">
        <v>543</v>
      </c>
      <c r="BB1006" t="s">
        <v>544</v>
      </c>
      <c r="BC1006" t="s">
        <v>545</v>
      </c>
      <c r="BW1006" t="s">
        <v>17711</v>
      </c>
      <c r="BX1006" s="15" t="s">
        <v>17712</v>
      </c>
      <c r="BY1006" t="str">
        <f t="shared" si="212"/>
        <v>jtel network co</v>
      </c>
      <c r="BZ1006" t="str">
        <f t="shared" si="213"/>
        <v>jtel company nigeria</v>
      </c>
      <c r="CA1006">
        <f t="shared" si="214"/>
        <v>15</v>
      </c>
      <c r="CB1006" t="str">
        <f t="shared" si="215"/>
        <v>pak kret city municipality</v>
      </c>
      <c r="CC1006" t="str">
        <f t="shared" si="216"/>
        <v>mashegu</v>
      </c>
      <c r="CD1006">
        <f t="shared" si="211"/>
        <v>0</v>
      </c>
      <c r="CE1006">
        <f t="shared" si="217"/>
        <v>0</v>
      </c>
      <c r="CF1006">
        <f t="shared" si="218"/>
        <v>0</v>
      </c>
      <c r="CG1006">
        <f t="shared" si="219"/>
        <v>0</v>
      </c>
      <c r="CH1006">
        <f t="shared" si="220"/>
        <v>15</v>
      </c>
      <c r="CI1006" t="b">
        <f t="shared" si="224"/>
        <v>0</v>
      </c>
      <c r="CJ1006" t="str">
        <f t="shared" si="221"/>
        <v>Review</v>
      </c>
      <c r="CK1006" s="3" t="str">
        <f t="shared" si="222"/>
        <v/>
      </c>
      <c r="CL1006" t="str">
        <f t="shared" si="223"/>
        <v/>
      </c>
    </row>
    <row r="1007" spans="1:90" x14ac:dyDescent="0.25">
      <c r="A1007">
        <v>28</v>
      </c>
      <c r="B1007" t="s">
        <v>17713</v>
      </c>
      <c r="C1007" t="s">
        <v>692</v>
      </c>
      <c r="D1007" t="s">
        <v>693</v>
      </c>
      <c r="E1007" t="s">
        <v>694</v>
      </c>
      <c r="F1007" t="s">
        <v>693</v>
      </c>
      <c r="G1007">
        <v>68804</v>
      </c>
      <c r="H1007" t="s">
        <v>695</v>
      </c>
      <c r="I1007">
        <v>2</v>
      </c>
      <c r="J1007" t="s">
        <v>17714</v>
      </c>
      <c r="K1007" t="s">
        <v>17715</v>
      </c>
      <c r="L1007" t="s">
        <v>17716</v>
      </c>
      <c r="M1007" t="s">
        <v>17715</v>
      </c>
      <c r="N1007" t="s">
        <v>692</v>
      </c>
      <c r="O1007" t="s">
        <v>693</v>
      </c>
      <c r="P1007" t="s">
        <v>694</v>
      </c>
      <c r="Q1007" t="s">
        <v>693</v>
      </c>
      <c r="R1007">
        <v>68804</v>
      </c>
      <c r="S1007" t="s">
        <v>695</v>
      </c>
      <c r="T1007">
        <v>2</v>
      </c>
      <c r="U1007">
        <v>1.2798166</v>
      </c>
      <c r="V1007">
        <v>103.85003759999999</v>
      </c>
      <c r="W1007" t="s">
        <v>17717</v>
      </c>
      <c r="X1007">
        <v>16</v>
      </c>
      <c r="Y1007" t="s">
        <v>85</v>
      </c>
      <c r="Z1007">
        <v>2001</v>
      </c>
      <c r="AA1007">
        <v>288129024</v>
      </c>
      <c r="AB1007" t="s">
        <v>86</v>
      </c>
      <c r="AC1007">
        <v>525</v>
      </c>
      <c r="AD1007" t="s">
        <v>86</v>
      </c>
      <c r="AE1007" t="s">
        <v>17718</v>
      </c>
      <c r="AF1007" t="s">
        <v>17719</v>
      </c>
      <c r="AG1007" t="s">
        <v>17720</v>
      </c>
      <c r="AH1007" t="s">
        <v>17721</v>
      </c>
      <c r="AI1007" t="s">
        <v>17722</v>
      </c>
      <c r="AJ1007">
        <v>331210</v>
      </c>
      <c r="AK1007" t="s">
        <v>17723</v>
      </c>
      <c r="AN1007" t="s">
        <v>17724</v>
      </c>
      <c r="AO1007" t="s">
        <v>8159</v>
      </c>
      <c r="AP1007" t="s">
        <v>8160</v>
      </c>
      <c r="AQ1007" t="s">
        <v>534</v>
      </c>
      <c r="AR1007" t="s">
        <v>535</v>
      </c>
      <c r="AS1007" t="s">
        <v>536</v>
      </c>
      <c r="AT1007" t="s">
        <v>537</v>
      </c>
      <c r="AU1007" t="s">
        <v>538</v>
      </c>
      <c r="AV1007" t="s">
        <v>539</v>
      </c>
      <c r="AW1007">
        <v>3317</v>
      </c>
      <c r="AX1007" t="s">
        <v>17725</v>
      </c>
      <c r="AY1007" t="s">
        <v>17726</v>
      </c>
      <c r="AZ1007">
        <v>2431</v>
      </c>
      <c r="BA1007" t="s">
        <v>17727</v>
      </c>
      <c r="BB1007" t="s">
        <v>17728</v>
      </c>
      <c r="BC1007" t="s">
        <v>17729</v>
      </c>
      <c r="BD1007" t="s">
        <v>17730</v>
      </c>
      <c r="BE1007" s="3">
        <v>60327206391</v>
      </c>
      <c r="BF1007" t="s">
        <v>17731</v>
      </c>
      <c r="BG1007" t="s">
        <v>17732</v>
      </c>
      <c r="BJ1007" t="s">
        <v>17733</v>
      </c>
      <c r="BK1007" t="s">
        <v>17734</v>
      </c>
      <c r="BL1007" t="s">
        <v>719</v>
      </c>
      <c r="BM1007" t="s">
        <v>109</v>
      </c>
      <c r="BQ1007" t="s">
        <v>17735</v>
      </c>
      <c r="BV1007" t="s">
        <v>17736</v>
      </c>
      <c r="BW1007" t="s">
        <v>17737</v>
      </c>
      <c r="BX1007" s="15" t="s">
        <v>17738</v>
      </c>
      <c r="BY1007" t="str">
        <f t="shared" si="212"/>
        <v>altair global relocation singapore pte</v>
      </c>
      <c r="BZ1007" t="str">
        <f t="shared" si="213"/>
        <v>marubeniitochu tubulars ia</v>
      </c>
      <c r="CA1007">
        <f t="shared" si="214"/>
        <v>0</v>
      </c>
      <c r="CB1007" t="str">
        <f t="shared" si="215"/>
        <v>singapore</v>
      </c>
      <c r="CC1007" t="str">
        <f t="shared" si="216"/>
        <v>singapore</v>
      </c>
      <c r="CD1007">
        <f t="shared" si="211"/>
        <v>35</v>
      </c>
      <c r="CE1007">
        <f t="shared" si="217"/>
        <v>20</v>
      </c>
      <c r="CF1007">
        <f t="shared" si="218"/>
        <v>5</v>
      </c>
      <c r="CG1007">
        <f t="shared" si="219"/>
        <v>5</v>
      </c>
      <c r="CH1007">
        <f t="shared" si="220"/>
        <v>65</v>
      </c>
      <c r="CI1007" t="b">
        <f t="shared" si="224"/>
        <v>0</v>
      </c>
      <c r="CJ1007" t="str">
        <f t="shared" si="221"/>
        <v>Review</v>
      </c>
      <c r="CK1007" s="3" t="str">
        <f t="shared" si="222"/>
        <v/>
      </c>
      <c r="CL1007" t="str">
        <f t="shared" si="223"/>
        <v/>
      </c>
    </row>
    <row r="1008" spans="1:90" x14ac:dyDescent="0.25">
      <c r="A1008">
        <v>28</v>
      </c>
      <c r="B1008" t="s">
        <v>17713</v>
      </c>
      <c r="C1008" t="s">
        <v>692</v>
      </c>
      <c r="D1008" t="s">
        <v>693</v>
      </c>
      <c r="E1008" t="s">
        <v>694</v>
      </c>
      <c r="F1008" t="s">
        <v>693</v>
      </c>
      <c r="G1008">
        <v>68804</v>
      </c>
      <c r="H1008" t="s">
        <v>695</v>
      </c>
      <c r="I1008">
        <v>2</v>
      </c>
      <c r="J1008" t="s">
        <v>17739</v>
      </c>
      <c r="K1008" t="s">
        <v>17740</v>
      </c>
      <c r="M1008" t="s">
        <v>17740</v>
      </c>
      <c r="AE1008" t="s">
        <v>17741</v>
      </c>
      <c r="AF1008" t="s">
        <v>17742</v>
      </c>
      <c r="AI1008" t="s">
        <v>17743</v>
      </c>
      <c r="BJ1008" t="s">
        <v>17744</v>
      </c>
      <c r="BK1008" t="s">
        <v>17745</v>
      </c>
      <c r="BL1008" t="s">
        <v>145</v>
      </c>
      <c r="BM1008" t="s">
        <v>109</v>
      </c>
      <c r="BV1008" t="s">
        <v>17746</v>
      </c>
      <c r="BW1008" t="s">
        <v>17747</v>
      </c>
      <c r="BX1008" s="15" t="s">
        <v>17748</v>
      </c>
      <c r="BY1008" t="str">
        <f t="shared" si="212"/>
        <v>altair global relocation singapore pte</v>
      </c>
      <c r="BZ1008" t="str">
        <f t="shared" si="213"/>
        <v>altair global relocation</v>
      </c>
      <c r="CA1008">
        <f t="shared" si="214"/>
        <v>15</v>
      </c>
      <c r="CB1008" t="str">
        <f t="shared" si="215"/>
        <v>singapore</v>
      </c>
      <c r="CC1008" t="str">
        <f t="shared" si="216"/>
        <v/>
      </c>
      <c r="CD1008">
        <f t="shared" si="211"/>
        <v>0</v>
      </c>
      <c r="CE1008">
        <f t="shared" si="217"/>
        <v>20</v>
      </c>
      <c r="CF1008">
        <f t="shared" si="218"/>
        <v>0</v>
      </c>
      <c r="CG1008">
        <f t="shared" si="219"/>
        <v>0</v>
      </c>
      <c r="CH1008">
        <f t="shared" si="220"/>
        <v>35</v>
      </c>
      <c r="CI1008" t="b">
        <f t="shared" si="224"/>
        <v>0</v>
      </c>
      <c r="CJ1008" t="str">
        <f t="shared" si="221"/>
        <v>Review</v>
      </c>
      <c r="CK1008" s="3" t="str">
        <f t="shared" si="222"/>
        <v/>
      </c>
      <c r="CL1008" t="str">
        <f t="shared" si="223"/>
        <v/>
      </c>
    </row>
    <row r="1009" spans="1:90" x14ac:dyDescent="0.25">
      <c r="A1009">
        <v>28</v>
      </c>
      <c r="B1009" t="s">
        <v>17713</v>
      </c>
      <c r="C1009" t="s">
        <v>692</v>
      </c>
      <c r="D1009" t="s">
        <v>693</v>
      </c>
      <c r="E1009" t="s">
        <v>694</v>
      </c>
      <c r="F1009" t="s">
        <v>693</v>
      </c>
      <c r="G1009">
        <v>68804</v>
      </c>
      <c r="H1009" t="s">
        <v>695</v>
      </c>
      <c r="I1009">
        <v>2</v>
      </c>
      <c r="J1009" t="s">
        <v>17749</v>
      </c>
      <c r="K1009" t="s">
        <v>17750</v>
      </c>
      <c r="L1009" t="s">
        <v>17751</v>
      </c>
      <c r="M1009" t="s">
        <v>17750</v>
      </c>
      <c r="N1009" t="s">
        <v>692</v>
      </c>
      <c r="O1009" t="s">
        <v>693</v>
      </c>
      <c r="P1009" t="s">
        <v>694</v>
      </c>
      <c r="Q1009" t="s">
        <v>693</v>
      </c>
      <c r="R1009">
        <v>178957</v>
      </c>
      <c r="W1009" t="s">
        <v>17752</v>
      </c>
      <c r="X1009">
        <v>2</v>
      </c>
      <c r="Y1009" t="s">
        <v>85</v>
      </c>
      <c r="AA1009">
        <v>79647328</v>
      </c>
      <c r="AB1009" t="s">
        <v>86</v>
      </c>
      <c r="AC1009">
        <v>75</v>
      </c>
      <c r="AD1009" t="s">
        <v>86</v>
      </c>
      <c r="AE1009" t="s">
        <v>17753</v>
      </c>
      <c r="AF1009" t="s">
        <v>17754</v>
      </c>
      <c r="AG1009" t="s">
        <v>17755</v>
      </c>
      <c r="AH1009" t="s">
        <v>17756</v>
      </c>
      <c r="AI1009" t="s">
        <v>17757</v>
      </c>
      <c r="AJ1009">
        <v>325620</v>
      </c>
      <c r="AK1009" t="s">
        <v>17758</v>
      </c>
      <c r="AN1009" t="s">
        <v>17759</v>
      </c>
      <c r="AO1009" t="s">
        <v>17760</v>
      </c>
      <c r="AP1009" t="s">
        <v>318</v>
      </c>
      <c r="AQ1009" t="s">
        <v>9539</v>
      </c>
      <c r="AR1009" t="s">
        <v>9540</v>
      </c>
      <c r="AS1009" t="s">
        <v>2516</v>
      </c>
      <c r="AT1009" t="s">
        <v>2517</v>
      </c>
      <c r="AU1009" t="s">
        <v>1500</v>
      </c>
      <c r="AV1009" t="s">
        <v>1501</v>
      </c>
      <c r="AW1009">
        <v>2844</v>
      </c>
      <c r="AX1009" t="s">
        <v>17761</v>
      </c>
      <c r="AY1009" t="s">
        <v>17762</v>
      </c>
      <c r="AZ1009">
        <v>2023</v>
      </c>
      <c r="BA1009" t="s">
        <v>17763</v>
      </c>
      <c r="BB1009" t="s">
        <v>17764</v>
      </c>
      <c r="BC1009" t="s">
        <v>17765</v>
      </c>
      <c r="BD1009" t="s">
        <v>17766</v>
      </c>
      <c r="BE1009" s="3">
        <v>6596375665</v>
      </c>
      <c r="BF1009">
        <v>6596375665</v>
      </c>
      <c r="BJ1009" t="s">
        <v>17767</v>
      </c>
      <c r="BK1009" t="s">
        <v>17768</v>
      </c>
      <c r="BL1009" t="s">
        <v>145</v>
      </c>
      <c r="BM1009" t="s">
        <v>109</v>
      </c>
      <c r="BV1009" t="s">
        <v>17769</v>
      </c>
      <c r="BW1009" t="s">
        <v>17770</v>
      </c>
      <c r="BX1009" s="15" t="s">
        <v>17771</v>
      </c>
      <c r="BY1009" t="str">
        <f t="shared" si="212"/>
        <v>altair global relocation singapore pte</v>
      </c>
      <c r="BZ1009" t="str">
        <f t="shared" si="213"/>
        <v>altair aesthetic</v>
      </c>
      <c r="CA1009">
        <f t="shared" si="214"/>
        <v>15</v>
      </c>
      <c r="CB1009" t="str">
        <f t="shared" si="215"/>
        <v>singapore</v>
      </c>
      <c r="CC1009" t="str">
        <f t="shared" si="216"/>
        <v>singapore</v>
      </c>
      <c r="CD1009">
        <f t="shared" si="211"/>
        <v>22</v>
      </c>
      <c r="CE1009">
        <f t="shared" si="217"/>
        <v>20</v>
      </c>
      <c r="CF1009">
        <f t="shared" si="218"/>
        <v>5</v>
      </c>
      <c r="CG1009">
        <f t="shared" si="219"/>
        <v>5</v>
      </c>
      <c r="CH1009">
        <f t="shared" si="220"/>
        <v>67</v>
      </c>
      <c r="CI1009" t="b">
        <f t="shared" si="224"/>
        <v>1</v>
      </c>
      <c r="CJ1009" t="str">
        <f t="shared" si="221"/>
        <v>Review</v>
      </c>
      <c r="CK1009" s="3" t="str">
        <f t="shared" si="222"/>
        <v/>
      </c>
      <c r="CL1009" t="str">
        <f t="shared" si="223"/>
        <v>Poor</v>
      </c>
    </row>
    <row r="1010" spans="1:90" x14ac:dyDescent="0.25">
      <c r="A1010">
        <v>28</v>
      </c>
      <c r="B1010" t="s">
        <v>17713</v>
      </c>
      <c r="C1010" t="s">
        <v>692</v>
      </c>
      <c r="D1010" t="s">
        <v>693</v>
      </c>
      <c r="E1010" t="s">
        <v>694</v>
      </c>
      <c r="F1010" t="s">
        <v>693</v>
      </c>
      <c r="G1010">
        <v>68804</v>
      </c>
      <c r="H1010" t="s">
        <v>695</v>
      </c>
      <c r="I1010">
        <v>2</v>
      </c>
      <c r="J1010" t="s">
        <v>17772</v>
      </c>
      <c r="K1010" t="s">
        <v>17773</v>
      </c>
      <c r="L1010" t="s">
        <v>17774</v>
      </c>
      <c r="M1010" t="s">
        <v>17773</v>
      </c>
      <c r="N1010" t="s">
        <v>692</v>
      </c>
      <c r="O1010" t="s">
        <v>693</v>
      </c>
      <c r="P1010" t="s">
        <v>694</v>
      </c>
      <c r="Q1010" t="s">
        <v>693</v>
      </c>
      <c r="R1010">
        <v>68804</v>
      </c>
      <c r="S1010" t="s">
        <v>695</v>
      </c>
      <c r="T1010">
        <v>2</v>
      </c>
      <c r="U1010">
        <v>1.2798166</v>
      </c>
      <c r="V1010">
        <v>103.85003759999999</v>
      </c>
      <c r="W1010" t="s">
        <v>17775</v>
      </c>
      <c r="X1010">
        <v>1</v>
      </c>
      <c r="Y1010" t="s">
        <v>85</v>
      </c>
      <c r="Z1010">
        <v>2021</v>
      </c>
      <c r="AA1010">
        <v>1560850</v>
      </c>
      <c r="AB1010" t="s">
        <v>86</v>
      </c>
      <c r="AC1010">
        <v>7</v>
      </c>
      <c r="AD1010" t="s">
        <v>87</v>
      </c>
      <c r="AE1010" t="s">
        <v>17776</v>
      </c>
      <c r="AF1010" t="s">
        <v>17777</v>
      </c>
      <c r="AG1010" t="s">
        <v>17778</v>
      </c>
      <c r="AH1010" t="s">
        <v>17779</v>
      </c>
      <c r="AJ1010">
        <v>541310</v>
      </c>
      <c r="AK1010" t="s">
        <v>7681</v>
      </c>
      <c r="AN1010" t="s">
        <v>7682</v>
      </c>
      <c r="AO1010" t="s">
        <v>3435</v>
      </c>
      <c r="AP1010" t="s">
        <v>256</v>
      </c>
      <c r="AQ1010" t="s">
        <v>257</v>
      </c>
      <c r="AR1010" t="s">
        <v>258</v>
      </c>
      <c r="AS1010" t="s">
        <v>259</v>
      </c>
      <c r="AT1010" t="s">
        <v>260</v>
      </c>
      <c r="AU1010" t="s">
        <v>259</v>
      </c>
      <c r="AV1010" t="s">
        <v>261</v>
      </c>
      <c r="AW1010">
        <v>8712</v>
      </c>
      <c r="AX1010" t="s">
        <v>7681</v>
      </c>
      <c r="AZ1010">
        <v>7110</v>
      </c>
      <c r="BA1010" t="s">
        <v>3288</v>
      </c>
      <c r="BB1010" t="s">
        <v>3289</v>
      </c>
      <c r="BC1010" t="s">
        <v>3290</v>
      </c>
      <c r="BG1010" t="s">
        <v>17780</v>
      </c>
      <c r="BH1010" t="s">
        <v>17781</v>
      </c>
      <c r="BJ1010" t="s">
        <v>17782</v>
      </c>
      <c r="BK1010" t="s">
        <v>17783</v>
      </c>
      <c r="BL1010" t="s">
        <v>145</v>
      </c>
      <c r="BM1010" t="s">
        <v>109</v>
      </c>
      <c r="BN1010" t="s">
        <v>17784</v>
      </c>
      <c r="BO1010" t="s">
        <v>17785</v>
      </c>
      <c r="BP1010" t="s">
        <v>17786</v>
      </c>
      <c r="BQ1010" t="s">
        <v>17787</v>
      </c>
      <c r="BV1010" t="s">
        <v>17788</v>
      </c>
      <c r="BW1010" t="s">
        <v>17789</v>
      </c>
      <c r="BX1010" s="15" t="s">
        <v>17790</v>
      </c>
      <c r="BY1010" t="str">
        <f t="shared" si="212"/>
        <v>altair global relocation singapore pte</v>
      </c>
      <c r="BZ1010" t="str">
        <f t="shared" si="213"/>
        <v>ecogradia</v>
      </c>
      <c r="CA1010">
        <f t="shared" si="214"/>
        <v>0</v>
      </c>
      <c r="CB1010" t="str">
        <f t="shared" si="215"/>
        <v>singapore</v>
      </c>
      <c r="CC1010" t="str">
        <f t="shared" si="216"/>
        <v>singapore</v>
      </c>
      <c r="CD1010">
        <f t="shared" si="211"/>
        <v>35</v>
      </c>
      <c r="CE1010">
        <f t="shared" si="217"/>
        <v>20</v>
      </c>
      <c r="CF1010">
        <f t="shared" si="218"/>
        <v>5</v>
      </c>
      <c r="CG1010">
        <f t="shared" si="219"/>
        <v>5</v>
      </c>
      <c r="CH1010">
        <f t="shared" si="220"/>
        <v>65</v>
      </c>
      <c r="CI1010" t="b">
        <f t="shared" si="224"/>
        <v>0</v>
      </c>
      <c r="CJ1010" t="str">
        <f t="shared" si="221"/>
        <v>Review</v>
      </c>
      <c r="CK1010" s="3" t="str">
        <f t="shared" si="222"/>
        <v/>
      </c>
      <c r="CL1010" t="str">
        <f t="shared" si="223"/>
        <v/>
      </c>
    </row>
    <row r="1011" spans="1:90" x14ac:dyDescent="0.25">
      <c r="A1011">
        <v>28</v>
      </c>
      <c r="B1011" t="s">
        <v>17713</v>
      </c>
      <c r="C1011" t="s">
        <v>692</v>
      </c>
      <c r="D1011" t="s">
        <v>693</v>
      </c>
      <c r="E1011" t="s">
        <v>694</v>
      </c>
      <c r="F1011" t="s">
        <v>693</v>
      </c>
      <c r="G1011">
        <v>68804</v>
      </c>
      <c r="H1011" t="s">
        <v>695</v>
      </c>
      <c r="I1011">
        <v>2</v>
      </c>
      <c r="J1011" t="s">
        <v>17791</v>
      </c>
      <c r="K1011" t="s">
        <v>17792</v>
      </c>
      <c r="L1011" t="s">
        <v>17793</v>
      </c>
      <c r="N1011" t="s">
        <v>473</v>
      </c>
      <c r="O1011" t="s">
        <v>474</v>
      </c>
      <c r="P1011" t="s">
        <v>2016</v>
      </c>
      <c r="Q1011" t="s">
        <v>17794</v>
      </c>
      <c r="R1011">
        <v>75024</v>
      </c>
      <c r="S1011" t="s">
        <v>17795</v>
      </c>
      <c r="T1011">
        <v>7500</v>
      </c>
      <c r="U1011">
        <v>33.080948800000002</v>
      </c>
      <c r="V1011">
        <v>-96.8235411</v>
      </c>
      <c r="W1011" t="s">
        <v>17796</v>
      </c>
      <c r="X1011">
        <v>6</v>
      </c>
      <c r="Y1011" t="s">
        <v>85</v>
      </c>
      <c r="Z1011">
        <v>1989</v>
      </c>
      <c r="AA1011">
        <v>150000000</v>
      </c>
      <c r="AB1011" t="s">
        <v>87</v>
      </c>
      <c r="AE1011" t="s">
        <v>17797</v>
      </c>
      <c r="AF1011" t="s">
        <v>17798</v>
      </c>
      <c r="AG1011" t="s">
        <v>17799</v>
      </c>
      <c r="AH1011" t="s">
        <v>17799</v>
      </c>
      <c r="AI1011" t="s">
        <v>17800</v>
      </c>
      <c r="AJ1011">
        <v>484210</v>
      </c>
      <c r="AK1011" t="s">
        <v>17801</v>
      </c>
      <c r="AN1011" t="s">
        <v>17802</v>
      </c>
      <c r="AO1011" t="s">
        <v>1046</v>
      </c>
      <c r="AP1011" t="s">
        <v>945</v>
      </c>
      <c r="AW1011" t="s">
        <v>17803</v>
      </c>
      <c r="AX1011" t="s">
        <v>17804</v>
      </c>
      <c r="AZ1011">
        <v>4923</v>
      </c>
      <c r="BA1011" t="s">
        <v>1051</v>
      </c>
      <c r="BB1011" t="s">
        <v>1052</v>
      </c>
      <c r="BC1011" t="s">
        <v>1053</v>
      </c>
      <c r="BE1011" s="3">
        <v>33179977830</v>
      </c>
      <c r="BF1011" t="s">
        <v>17805</v>
      </c>
      <c r="BN1011" t="s">
        <v>17806</v>
      </c>
      <c r="BO1011" t="s">
        <v>17807</v>
      </c>
      <c r="BP1011" t="s">
        <v>17808</v>
      </c>
      <c r="BW1011" t="s">
        <v>17809</v>
      </c>
      <c r="BX1011" s="15" t="s">
        <v>17810</v>
      </c>
      <c r="BY1011" t="str">
        <f t="shared" si="212"/>
        <v>altair global relocation singapore pte</v>
      </c>
      <c r="BZ1011" t="str">
        <f t="shared" si="213"/>
        <v>altair global bv</v>
      </c>
      <c r="CA1011">
        <f t="shared" si="214"/>
        <v>15</v>
      </c>
      <c r="CB1011" t="str">
        <f t="shared" si="215"/>
        <v>singapore</v>
      </c>
      <c r="CC1011" t="str">
        <f t="shared" si="216"/>
        <v>plano</v>
      </c>
      <c r="CD1011">
        <f t="shared" si="211"/>
        <v>0</v>
      </c>
      <c r="CE1011">
        <f t="shared" si="217"/>
        <v>0</v>
      </c>
      <c r="CF1011">
        <f t="shared" si="218"/>
        <v>5</v>
      </c>
      <c r="CG1011">
        <f t="shared" si="219"/>
        <v>0</v>
      </c>
      <c r="CH1011">
        <f t="shared" si="220"/>
        <v>20</v>
      </c>
      <c r="CI1011" t="b">
        <f t="shared" si="224"/>
        <v>0</v>
      </c>
      <c r="CJ1011" t="str">
        <f t="shared" si="221"/>
        <v>Review</v>
      </c>
      <c r="CK1011" s="3" t="str">
        <f t="shared" si="222"/>
        <v/>
      </c>
      <c r="CL1011" t="str">
        <f t="shared" si="223"/>
        <v/>
      </c>
    </row>
    <row r="1012" spans="1:90" x14ac:dyDescent="0.25">
      <c r="A1012">
        <v>280</v>
      </c>
      <c r="B1012" t="s">
        <v>17811</v>
      </c>
      <c r="C1012" t="s">
        <v>1112</v>
      </c>
      <c r="D1012" t="s">
        <v>1113</v>
      </c>
      <c r="J1012" t="s">
        <v>17812</v>
      </c>
      <c r="K1012" t="s">
        <v>17813</v>
      </c>
      <c r="M1012" t="s">
        <v>17813</v>
      </c>
      <c r="N1012" t="s">
        <v>2632</v>
      </c>
      <c r="O1012" t="s">
        <v>2633</v>
      </c>
      <c r="P1012" t="s">
        <v>2634</v>
      </c>
      <c r="Q1012" t="s">
        <v>6715</v>
      </c>
      <c r="R1012">
        <v>92400</v>
      </c>
      <c r="S1012" t="s">
        <v>17814</v>
      </c>
      <c r="T1012">
        <v>5</v>
      </c>
      <c r="U1012">
        <v>48.889684899999999</v>
      </c>
      <c r="V1012">
        <v>2.2451186000000001</v>
      </c>
      <c r="W1012" t="s">
        <v>17815</v>
      </c>
      <c r="X1012">
        <v>1</v>
      </c>
      <c r="Y1012" t="s">
        <v>85</v>
      </c>
      <c r="Z1012">
        <v>2000</v>
      </c>
      <c r="AA1012">
        <v>4972711</v>
      </c>
      <c r="AB1012" t="s">
        <v>86</v>
      </c>
      <c r="AC1012">
        <v>34</v>
      </c>
      <c r="AD1012" t="s">
        <v>87</v>
      </c>
      <c r="AE1012" t="s">
        <v>17816</v>
      </c>
      <c r="AF1012" t="s">
        <v>17817</v>
      </c>
      <c r="AG1012" t="s">
        <v>17818</v>
      </c>
      <c r="AH1012" t="s">
        <v>17819</v>
      </c>
      <c r="AI1012" t="s">
        <v>17820</v>
      </c>
      <c r="AJ1012">
        <v>541512</v>
      </c>
      <c r="AK1012" t="s">
        <v>878</v>
      </c>
      <c r="AN1012" t="s">
        <v>879</v>
      </c>
      <c r="AO1012" t="s">
        <v>163</v>
      </c>
      <c r="AP1012" t="s">
        <v>96</v>
      </c>
      <c r="AQ1012" t="s">
        <v>95</v>
      </c>
      <c r="AR1012" t="s">
        <v>232</v>
      </c>
      <c r="AS1012" t="s">
        <v>233</v>
      </c>
      <c r="AT1012" t="s">
        <v>234</v>
      </c>
      <c r="AU1012" t="s">
        <v>167</v>
      </c>
      <c r="AV1012" t="s">
        <v>168</v>
      </c>
      <c r="AW1012" t="s">
        <v>880</v>
      </c>
      <c r="AX1012" t="s">
        <v>881</v>
      </c>
      <c r="AY1012" t="s">
        <v>17821</v>
      </c>
      <c r="AZ1012">
        <v>6202</v>
      </c>
      <c r="BA1012" t="s">
        <v>882</v>
      </c>
      <c r="BB1012" t="s">
        <v>883</v>
      </c>
      <c r="BC1012" t="s">
        <v>884</v>
      </c>
      <c r="BD1012" t="s">
        <v>17822</v>
      </c>
      <c r="BE1012" s="3">
        <v>33187724205</v>
      </c>
      <c r="BF1012">
        <v>33187724205</v>
      </c>
      <c r="BG1012" t="s">
        <v>17823</v>
      </c>
      <c r="BH1012" t="s">
        <v>17823</v>
      </c>
      <c r="BJ1012" t="s">
        <v>17824</v>
      </c>
      <c r="BK1012" t="s">
        <v>17825</v>
      </c>
      <c r="BL1012" t="s">
        <v>1238</v>
      </c>
      <c r="BM1012" t="s">
        <v>2648</v>
      </c>
      <c r="BO1012" t="s">
        <v>17826</v>
      </c>
      <c r="BQ1012" t="s">
        <v>17827</v>
      </c>
      <c r="BV1012" t="s">
        <v>17828</v>
      </c>
      <c r="BW1012" t="s">
        <v>17829</v>
      </c>
      <c r="BX1012" s="15" t="s">
        <v>17830</v>
      </c>
      <c r="BY1012" t="str">
        <f t="shared" si="212"/>
        <v>jll corporate solutions ab</v>
      </c>
      <c r="BZ1012" t="str">
        <f t="shared" si="213"/>
        <v>jll solutions it</v>
      </c>
      <c r="CA1012">
        <f t="shared" si="214"/>
        <v>15</v>
      </c>
      <c r="CB1012" t="str">
        <f t="shared" si="215"/>
        <v/>
      </c>
      <c r="CC1012" t="str">
        <f t="shared" si="216"/>
        <v>courbevoie</v>
      </c>
      <c r="CD1012">
        <f t="shared" si="211"/>
        <v>0</v>
      </c>
      <c r="CE1012">
        <f t="shared" si="217"/>
        <v>20</v>
      </c>
      <c r="CF1012">
        <f t="shared" si="218"/>
        <v>5</v>
      </c>
      <c r="CG1012">
        <f t="shared" si="219"/>
        <v>0</v>
      </c>
      <c r="CH1012">
        <f t="shared" si="220"/>
        <v>40</v>
      </c>
      <c r="CI1012" t="b">
        <f t="shared" si="224"/>
        <v>0</v>
      </c>
      <c r="CJ1012" t="str">
        <f t="shared" si="221"/>
        <v>Review</v>
      </c>
      <c r="CK1012" s="3" t="str">
        <f t="shared" si="222"/>
        <v/>
      </c>
      <c r="CL1012" t="str">
        <f t="shared" si="223"/>
        <v/>
      </c>
    </row>
    <row r="1013" spans="1:90" x14ac:dyDescent="0.25">
      <c r="A1013">
        <v>280</v>
      </c>
      <c r="B1013" t="s">
        <v>17811</v>
      </c>
      <c r="C1013" t="s">
        <v>1112</v>
      </c>
      <c r="D1013" t="s">
        <v>1113</v>
      </c>
      <c r="J1013" t="s">
        <v>17831</v>
      </c>
      <c r="K1013" t="s">
        <v>17832</v>
      </c>
      <c r="L1013" t="s">
        <v>17833</v>
      </c>
      <c r="M1013" t="s">
        <v>17832</v>
      </c>
      <c r="N1013" t="s">
        <v>2666</v>
      </c>
      <c r="O1013" t="s">
        <v>2667</v>
      </c>
      <c r="P1013" t="s">
        <v>17834</v>
      </c>
      <c r="Q1013" t="s">
        <v>17835</v>
      </c>
      <c r="W1013" t="s">
        <v>17836</v>
      </c>
      <c r="X1013">
        <v>2</v>
      </c>
      <c r="Y1013" t="s">
        <v>85</v>
      </c>
      <c r="AF1013" t="s">
        <v>17837</v>
      </c>
      <c r="AG1013" t="s">
        <v>17838</v>
      </c>
      <c r="AH1013" t="s">
        <v>17839</v>
      </c>
      <c r="AI1013" t="s">
        <v>17840</v>
      </c>
      <c r="AJ1013">
        <v>531311</v>
      </c>
      <c r="AK1013" t="s">
        <v>5069</v>
      </c>
      <c r="AN1013" t="s">
        <v>707</v>
      </c>
      <c r="AO1013" t="s">
        <v>707</v>
      </c>
      <c r="AP1013" t="s">
        <v>708</v>
      </c>
      <c r="AQ1013" t="s">
        <v>1392</v>
      </c>
      <c r="AR1013" t="s">
        <v>1393</v>
      </c>
      <c r="AS1013" t="s">
        <v>708</v>
      </c>
      <c r="AT1013" t="s">
        <v>710</v>
      </c>
      <c r="AU1013" t="s">
        <v>259</v>
      </c>
      <c r="AV1013" t="s">
        <v>261</v>
      </c>
      <c r="AW1013">
        <v>6531</v>
      </c>
      <c r="AX1013" t="s">
        <v>5071</v>
      </c>
      <c r="AY1013" t="s">
        <v>17841</v>
      </c>
      <c r="AZ1013">
        <v>6820</v>
      </c>
      <c r="BA1013" t="s">
        <v>712</v>
      </c>
      <c r="BB1013" t="s">
        <v>713</v>
      </c>
      <c r="BC1013" t="s">
        <v>714</v>
      </c>
      <c r="BD1013" t="s">
        <v>17842</v>
      </c>
      <c r="BE1013" s="3">
        <v>8618009967566</v>
      </c>
      <c r="BF1013" t="s">
        <v>17843</v>
      </c>
      <c r="BG1013" t="s">
        <v>17844</v>
      </c>
      <c r="BJ1013" t="s">
        <v>17845</v>
      </c>
      <c r="BK1013" t="s">
        <v>17846</v>
      </c>
      <c r="BL1013" t="s">
        <v>1716</v>
      </c>
      <c r="BM1013" t="s">
        <v>109</v>
      </c>
      <c r="BN1013" t="s">
        <v>17847</v>
      </c>
      <c r="BO1013" t="s">
        <v>17848</v>
      </c>
      <c r="BP1013" t="s">
        <v>17849</v>
      </c>
      <c r="BQ1013" t="s">
        <v>17850</v>
      </c>
      <c r="BW1013" t="s">
        <v>17851</v>
      </c>
      <c r="BX1013" s="15" t="s">
        <v>17852</v>
      </c>
      <c r="BY1013" t="str">
        <f t="shared" si="212"/>
        <v>jll corporate solutions ab</v>
      </c>
      <c r="BZ1013" t="str">
        <f t="shared" si="213"/>
        <v>jll</v>
      </c>
      <c r="CA1013">
        <f t="shared" si="214"/>
        <v>15</v>
      </c>
      <c r="CB1013" t="str">
        <f t="shared" si="215"/>
        <v/>
      </c>
      <c r="CC1013" t="str">
        <f t="shared" si="216"/>
        <v>sar</v>
      </c>
      <c r="CD1013">
        <f t="shared" si="211"/>
        <v>13</v>
      </c>
      <c r="CE1013">
        <f t="shared" si="217"/>
        <v>20</v>
      </c>
      <c r="CF1013">
        <f t="shared" si="218"/>
        <v>5</v>
      </c>
      <c r="CG1013">
        <f t="shared" si="219"/>
        <v>0</v>
      </c>
      <c r="CH1013">
        <f t="shared" si="220"/>
        <v>53</v>
      </c>
      <c r="CI1013" t="b">
        <f t="shared" si="224"/>
        <v>1</v>
      </c>
      <c r="CJ1013" t="str">
        <f t="shared" si="221"/>
        <v>Review</v>
      </c>
      <c r="CK1013" s="3" t="str">
        <f t="shared" si="222"/>
        <v/>
      </c>
      <c r="CL1013" t="str">
        <f t="shared" si="223"/>
        <v>Poor</v>
      </c>
    </row>
    <row r="1014" spans="1:90" x14ac:dyDescent="0.25">
      <c r="A1014">
        <v>280</v>
      </c>
      <c r="B1014" t="s">
        <v>17811</v>
      </c>
      <c r="C1014" t="s">
        <v>1112</v>
      </c>
      <c r="D1014" t="s">
        <v>1113</v>
      </c>
      <c r="J1014" t="s">
        <v>17853</v>
      </c>
      <c r="K1014" t="s">
        <v>17854</v>
      </c>
      <c r="L1014" t="s">
        <v>17854</v>
      </c>
      <c r="N1014" t="s">
        <v>1112</v>
      </c>
      <c r="O1014" t="s">
        <v>1113</v>
      </c>
      <c r="P1014" t="s">
        <v>1114</v>
      </c>
      <c r="Q1014" t="s">
        <v>1115</v>
      </c>
      <c r="R1014" t="s">
        <v>14560</v>
      </c>
      <c r="W1014" t="s">
        <v>17855</v>
      </c>
      <c r="X1014">
        <v>1</v>
      </c>
      <c r="AG1014" t="s">
        <v>17856</v>
      </c>
      <c r="BQ1014" t="s">
        <v>17857</v>
      </c>
      <c r="BW1014" t="s">
        <v>17858</v>
      </c>
      <c r="BX1014" s="15" t="s">
        <v>17859</v>
      </c>
      <c r="BY1014" t="str">
        <f t="shared" si="212"/>
        <v>jll corporate solutions ab</v>
      </c>
      <c r="BZ1014" t="str">
        <f t="shared" si="213"/>
        <v>jll corporate solutions ab</v>
      </c>
      <c r="CA1014">
        <f t="shared" si="214"/>
        <v>35</v>
      </c>
      <c r="CB1014" t="str">
        <f t="shared" si="215"/>
        <v/>
      </c>
      <c r="CC1014" t="str">
        <f t="shared" si="216"/>
        <v>stockholm</v>
      </c>
      <c r="CD1014">
        <f t="shared" si="211"/>
        <v>10</v>
      </c>
      <c r="CE1014">
        <f t="shared" si="217"/>
        <v>0</v>
      </c>
      <c r="CF1014">
        <f t="shared" si="218"/>
        <v>0</v>
      </c>
      <c r="CG1014">
        <f t="shared" si="219"/>
        <v>5</v>
      </c>
      <c r="CH1014">
        <f t="shared" si="220"/>
        <v>50</v>
      </c>
      <c r="CI1014" t="b">
        <f t="shared" si="224"/>
        <v>0</v>
      </c>
      <c r="CJ1014" t="str">
        <f t="shared" si="221"/>
        <v>Review</v>
      </c>
      <c r="CK1014" s="3" t="str">
        <f t="shared" si="222"/>
        <v/>
      </c>
      <c r="CL1014" t="str">
        <f t="shared" si="223"/>
        <v/>
      </c>
    </row>
    <row r="1015" spans="1:90" x14ac:dyDescent="0.25">
      <c r="A1015">
        <v>280</v>
      </c>
      <c r="B1015" t="s">
        <v>17811</v>
      </c>
      <c r="C1015" t="s">
        <v>1112</v>
      </c>
      <c r="D1015" t="s">
        <v>1113</v>
      </c>
      <c r="J1015" t="s">
        <v>17860</v>
      </c>
      <c r="K1015" t="s">
        <v>17832</v>
      </c>
      <c r="M1015" t="s">
        <v>17861</v>
      </c>
      <c r="N1015" t="s">
        <v>794</v>
      </c>
      <c r="O1015" t="s">
        <v>795</v>
      </c>
      <c r="P1015" t="s">
        <v>796</v>
      </c>
      <c r="Q1015" t="s">
        <v>796</v>
      </c>
      <c r="R1015">
        <v>8005</v>
      </c>
      <c r="S1015" t="s">
        <v>17862</v>
      </c>
      <c r="T1015">
        <v>201</v>
      </c>
      <c r="U1015">
        <v>47.386091399999998</v>
      </c>
      <c r="V1015">
        <v>8.5172705737018894</v>
      </c>
      <c r="W1015" t="s">
        <v>17863</v>
      </c>
      <c r="X1015">
        <v>13</v>
      </c>
      <c r="Y1015" t="s">
        <v>85</v>
      </c>
      <c r="AA1015">
        <v>5718561</v>
      </c>
      <c r="AB1015" t="s">
        <v>86</v>
      </c>
      <c r="AC1015">
        <v>13</v>
      </c>
      <c r="AD1015" t="s">
        <v>86</v>
      </c>
      <c r="AE1015" t="s">
        <v>17864</v>
      </c>
      <c r="AF1015" t="s">
        <v>17865</v>
      </c>
      <c r="AG1015" t="s">
        <v>17866</v>
      </c>
      <c r="AH1015" t="s">
        <v>17867</v>
      </c>
      <c r="AI1015" t="s">
        <v>17868</v>
      </c>
      <c r="AJ1015">
        <v>531210</v>
      </c>
      <c r="AK1015" t="s">
        <v>706</v>
      </c>
      <c r="AN1015" t="s">
        <v>707</v>
      </c>
      <c r="AO1015" t="s">
        <v>707</v>
      </c>
      <c r="AP1015" t="s">
        <v>708</v>
      </c>
      <c r="AQ1015" t="s">
        <v>1392</v>
      </c>
      <c r="AR1015" t="s">
        <v>1393</v>
      </c>
      <c r="AS1015" t="s">
        <v>708</v>
      </c>
      <c r="AT1015" t="s">
        <v>710</v>
      </c>
      <c r="AU1015" t="s">
        <v>259</v>
      </c>
      <c r="AV1015" t="s">
        <v>261</v>
      </c>
      <c r="AW1015">
        <v>6531</v>
      </c>
      <c r="AX1015" t="s">
        <v>711</v>
      </c>
      <c r="AY1015" t="s">
        <v>17869</v>
      </c>
      <c r="AZ1015">
        <v>6820</v>
      </c>
      <c r="BA1015" t="s">
        <v>712</v>
      </c>
      <c r="BB1015" t="s">
        <v>713</v>
      </c>
      <c r="BC1015" t="s">
        <v>714</v>
      </c>
      <c r="BD1015" t="s">
        <v>17870</v>
      </c>
      <c r="BE1015" s="3">
        <v>41228397363</v>
      </c>
      <c r="BF1015" t="s">
        <v>17871</v>
      </c>
      <c r="BG1015" t="s">
        <v>17872</v>
      </c>
      <c r="BJ1015" t="s">
        <v>17873</v>
      </c>
      <c r="BK1015" t="s">
        <v>17874</v>
      </c>
      <c r="BL1015" t="s">
        <v>845</v>
      </c>
      <c r="BM1015" t="s">
        <v>109</v>
      </c>
      <c r="BN1015" t="s">
        <v>17875</v>
      </c>
      <c r="BQ1015" t="s">
        <v>17876</v>
      </c>
      <c r="BV1015" t="s">
        <v>17877</v>
      </c>
      <c r="BW1015" t="s">
        <v>17878</v>
      </c>
      <c r="BX1015" s="15" t="s">
        <v>17879</v>
      </c>
      <c r="BY1015" t="str">
        <f t="shared" si="212"/>
        <v>jll corporate solutions ab</v>
      </c>
      <c r="BZ1015" t="str">
        <f t="shared" si="213"/>
        <v>jll</v>
      </c>
      <c r="CA1015">
        <f t="shared" si="214"/>
        <v>15</v>
      </c>
      <c r="CB1015" t="str">
        <f t="shared" si="215"/>
        <v/>
      </c>
      <c r="CC1015" t="str">
        <f t="shared" si="216"/>
        <v>zurich</v>
      </c>
      <c r="CD1015">
        <f t="shared" si="211"/>
        <v>0</v>
      </c>
      <c r="CE1015">
        <f t="shared" si="217"/>
        <v>20</v>
      </c>
      <c r="CF1015">
        <f t="shared" si="218"/>
        <v>5</v>
      </c>
      <c r="CG1015">
        <f t="shared" si="219"/>
        <v>0</v>
      </c>
      <c r="CH1015">
        <f t="shared" si="220"/>
        <v>40</v>
      </c>
      <c r="CI1015" t="b">
        <f t="shared" si="224"/>
        <v>0</v>
      </c>
      <c r="CJ1015" t="str">
        <f t="shared" si="221"/>
        <v>Review</v>
      </c>
      <c r="CK1015" s="3" t="str">
        <f t="shared" si="222"/>
        <v/>
      </c>
      <c r="CL1015" t="str">
        <f t="shared" si="223"/>
        <v/>
      </c>
    </row>
    <row r="1016" spans="1:90" x14ac:dyDescent="0.25">
      <c r="A1016">
        <v>280</v>
      </c>
      <c r="B1016" t="s">
        <v>17811</v>
      </c>
      <c r="C1016" t="s">
        <v>1112</v>
      </c>
      <c r="D1016" t="s">
        <v>1113</v>
      </c>
      <c r="J1016" s="1" t="s">
        <v>17880</v>
      </c>
      <c r="K1016" t="s">
        <v>17832</v>
      </c>
      <c r="M1016" t="s">
        <v>17832</v>
      </c>
      <c r="N1016" t="s">
        <v>17881</v>
      </c>
      <c r="O1016" t="s">
        <v>17882</v>
      </c>
      <c r="P1016" t="s">
        <v>17883</v>
      </c>
      <c r="Q1016" t="s">
        <v>17884</v>
      </c>
      <c r="R1016">
        <v>15046</v>
      </c>
      <c r="S1016" t="s">
        <v>17885</v>
      </c>
      <c r="T1016">
        <v>151</v>
      </c>
      <c r="U1016">
        <v>-12.0968175</v>
      </c>
      <c r="V1016">
        <v>-77.032085899999998</v>
      </c>
      <c r="W1016" t="s">
        <v>17886</v>
      </c>
      <c r="X1016">
        <v>1</v>
      </c>
      <c r="Y1016" t="s">
        <v>85</v>
      </c>
      <c r="AE1016" t="s">
        <v>17887</v>
      </c>
      <c r="AF1016" t="s">
        <v>17888</v>
      </c>
      <c r="AG1016" t="s">
        <v>17889</v>
      </c>
      <c r="AH1016" t="s">
        <v>17890</v>
      </c>
      <c r="AI1016" t="s">
        <v>17891</v>
      </c>
      <c r="AJ1016">
        <v>531312</v>
      </c>
      <c r="AK1016" t="s">
        <v>17892</v>
      </c>
      <c r="AN1016" t="s">
        <v>5070</v>
      </c>
      <c r="AO1016" t="s">
        <v>707</v>
      </c>
      <c r="AP1016" t="s">
        <v>708</v>
      </c>
      <c r="AQ1016" t="s">
        <v>1392</v>
      </c>
      <c r="AR1016" t="s">
        <v>1393</v>
      </c>
      <c r="AS1016" t="s">
        <v>708</v>
      </c>
      <c r="AT1016" t="s">
        <v>710</v>
      </c>
      <c r="AU1016" t="s">
        <v>259</v>
      </c>
      <c r="AV1016" t="s">
        <v>261</v>
      </c>
      <c r="AW1016">
        <v>6531</v>
      </c>
      <c r="AX1016" t="s">
        <v>17893</v>
      </c>
      <c r="AY1016" t="s">
        <v>17894</v>
      </c>
      <c r="AZ1016">
        <v>6820</v>
      </c>
      <c r="BA1016" t="s">
        <v>712</v>
      </c>
      <c r="BB1016" t="s">
        <v>713</v>
      </c>
      <c r="BC1016" t="s">
        <v>714</v>
      </c>
      <c r="BD1016" t="s">
        <v>17895</v>
      </c>
      <c r="BE1016" s="3">
        <v>5117179083</v>
      </c>
      <c r="BF1016">
        <v>5117179083</v>
      </c>
      <c r="BJ1016" t="s">
        <v>17896</v>
      </c>
      <c r="BK1016" t="s">
        <v>17897</v>
      </c>
      <c r="BL1016" t="s">
        <v>17898</v>
      </c>
      <c r="BM1016" t="s">
        <v>1972</v>
      </c>
      <c r="BN1016" t="s">
        <v>17899</v>
      </c>
      <c r="BO1016" t="s">
        <v>17900</v>
      </c>
      <c r="BP1016" t="s">
        <v>17901</v>
      </c>
      <c r="BQ1016" t="s">
        <v>17902</v>
      </c>
      <c r="BV1016" t="s">
        <v>17903</v>
      </c>
      <c r="BW1016" t="s">
        <v>17904</v>
      </c>
      <c r="BX1016" s="15" t="s">
        <v>17905</v>
      </c>
      <c r="BY1016" t="str">
        <f t="shared" si="212"/>
        <v>jll corporate solutions ab</v>
      </c>
      <c r="BZ1016" t="str">
        <f t="shared" si="213"/>
        <v>jll</v>
      </c>
      <c r="CA1016">
        <f t="shared" si="214"/>
        <v>15</v>
      </c>
      <c r="CB1016" t="str">
        <f t="shared" si="215"/>
        <v/>
      </c>
      <c r="CC1016" t="str">
        <f t="shared" si="216"/>
        <v>lima metropolitan area</v>
      </c>
      <c r="CD1016">
        <f t="shared" si="211"/>
        <v>0</v>
      </c>
      <c r="CE1016">
        <f t="shared" si="217"/>
        <v>20</v>
      </c>
      <c r="CF1016">
        <f t="shared" si="218"/>
        <v>5</v>
      </c>
      <c r="CG1016">
        <f t="shared" si="219"/>
        <v>0</v>
      </c>
      <c r="CH1016">
        <f t="shared" si="220"/>
        <v>40</v>
      </c>
      <c r="CI1016" t="b">
        <f t="shared" si="224"/>
        <v>0</v>
      </c>
      <c r="CJ1016" t="str">
        <f t="shared" si="221"/>
        <v>Review</v>
      </c>
      <c r="CK1016" s="3" t="str">
        <f t="shared" si="222"/>
        <v/>
      </c>
      <c r="CL1016" t="str">
        <f t="shared" si="223"/>
        <v/>
      </c>
    </row>
    <row r="1017" spans="1:90" x14ac:dyDescent="0.25">
      <c r="A1017">
        <v>281</v>
      </c>
      <c r="B1017" t="s">
        <v>17906</v>
      </c>
      <c r="C1017" t="s">
        <v>217</v>
      </c>
      <c r="D1017" t="s">
        <v>218</v>
      </c>
      <c r="E1017" t="s">
        <v>278</v>
      </c>
      <c r="F1017" t="s">
        <v>2413</v>
      </c>
      <c r="G1017">
        <v>2500</v>
      </c>
      <c r="H1017" t="s">
        <v>3156</v>
      </c>
      <c r="I1017">
        <v>31</v>
      </c>
      <c r="J1017" t="s">
        <v>17907</v>
      </c>
      <c r="K1017" t="s">
        <v>17908</v>
      </c>
      <c r="M1017" t="s">
        <v>17908</v>
      </c>
      <c r="N1017" t="s">
        <v>217</v>
      </c>
      <c r="O1017" t="s">
        <v>218</v>
      </c>
      <c r="P1017" t="s">
        <v>278</v>
      </c>
      <c r="Q1017" t="s">
        <v>279</v>
      </c>
      <c r="R1017">
        <v>2730</v>
      </c>
      <c r="W1017" t="s">
        <v>17909</v>
      </c>
      <c r="X1017">
        <v>2</v>
      </c>
      <c r="AE1017" t="s">
        <v>17910</v>
      </c>
      <c r="AF1017" t="s">
        <v>17911</v>
      </c>
      <c r="AG1017" t="s">
        <v>17912</v>
      </c>
      <c r="AH1017" t="s">
        <v>17913</v>
      </c>
      <c r="AI1017" t="s">
        <v>17914</v>
      </c>
      <c r="AY1017" t="s">
        <v>17915</v>
      </c>
      <c r="BD1017" t="s">
        <v>17916</v>
      </c>
      <c r="BE1017" s="3">
        <v>4577300123</v>
      </c>
      <c r="BF1017" t="s">
        <v>17917</v>
      </c>
      <c r="BG1017" t="s">
        <v>17918</v>
      </c>
      <c r="BJ1017" t="s">
        <v>17919</v>
      </c>
      <c r="BK1017" t="s">
        <v>17920</v>
      </c>
      <c r="BL1017" t="s">
        <v>365</v>
      </c>
      <c r="BM1017" t="s">
        <v>301</v>
      </c>
      <c r="BV1017" t="s">
        <v>17921</v>
      </c>
      <c r="BW1017" t="s">
        <v>17922</v>
      </c>
      <c r="BX1017" s="15" t="s">
        <v>17923</v>
      </c>
      <c r="BY1017" t="str">
        <f t="shared" si="212"/>
        <v>jobindex</v>
      </c>
      <c r="BZ1017" t="str">
        <f t="shared" si="213"/>
        <v>jobindex kurser</v>
      </c>
      <c r="CA1017">
        <f t="shared" si="214"/>
        <v>25</v>
      </c>
      <c r="CB1017" t="str">
        <f t="shared" si="215"/>
        <v>copenhagen</v>
      </c>
      <c r="CC1017" t="str">
        <f t="shared" si="216"/>
        <v>herlev</v>
      </c>
      <c r="CD1017">
        <f t="shared" si="211"/>
        <v>10</v>
      </c>
      <c r="CE1017">
        <f t="shared" si="217"/>
        <v>20</v>
      </c>
      <c r="CF1017">
        <f t="shared" si="218"/>
        <v>5</v>
      </c>
      <c r="CG1017">
        <f t="shared" si="219"/>
        <v>5</v>
      </c>
      <c r="CH1017">
        <f t="shared" si="220"/>
        <v>65</v>
      </c>
      <c r="CI1017" t="b">
        <f t="shared" si="224"/>
        <v>0</v>
      </c>
      <c r="CJ1017" t="str">
        <f t="shared" si="221"/>
        <v>Review</v>
      </c>
      <c r="CK1017" s="3" t="str">
        <f t="shared" si="222"/>
        <v/>
      </c>
      <c r="CL1017" t="str">
        <f t="shared" si="223"/>
        <v/>
      </c>
    </row>
    <row r="1018" spans="1:90" x14ac:dyDescent="0.25">
      <c r="A1018">
        <v>281</v>
      </c>
      <c r="B1018" t="s">
        <v>17906</v>
      </c>
      <c r="C1018" t="s">
        <v>217</v>
      </c>
      <c r="D1018" t="s">
        <v>218</v>
      </c>
      <c r="E1018" t="s">
        <v>278</v>
      </c>
      <c r="F1018" t="s">
        <v>2413</v>
      </c>
      <c r="G1018">
        <v>2500</v>
      </c>
      <c r="H1018" t="s">
        <v>3156</v>
      </c>
      <c r="I1018">
        <v>31</v>
      </c>
      <c r="J1018" t="s">
        <v>17924</v>
      </c>
      <c r="K1018" t="s">
        <v>17925</v>
      </c>
      <c r="L1018" t="s">
        <v>17926</v>
      </c>
      <c r="M1018" t="s">
        <v>17925</v>
      </c>
      <c r="Y1018" t="s">
        <v>85</v>
      </c>
      <c r="AE1018" t="s">
        <v>17927</v>
      </c>
      <c r="AF1018" t="s">
        <v>17928</v>
      </c>
      <c r="AG1018" t="s">
        <v>17929</v>
      </c>
      <c r="AH1018" t="s">
        <v>17930</v>
      </c>
      <c r="AI1018" t="s">
        <v>17931</v>
      </c>
      <c r="AJ1018">
        <v>561311</v>
      </c>
      <c r="AK1018" t="s">
        <v>980</v>
      </c>
      <c r="AN1018" t="s">
        <v>981</v>
      </c>
      <c r="AO1018" t="s">
        <v>982</v>
      </c>
      <c r="AP1018" t="s">
        <v>392</v>
      </c>
      <c r="AQ1018" t="s">
        <v>3014</v>
      </c>
      <c r="AR1018" t="s">
        <v>3015</v>
      </c>
      <c r="AS1018" t="s">
        <v>1362</v>
      </c>
      <c r="AT1018" t="s">
        <v>1363</v>
      </c>
      <c r="AU1018" t="s">
        <v>101</v>
      </c>
      <c r="AV1018" t="s">
        <v>102</v>
      </c>
      <c r="AW1018" t="s">
        <v>983</v>
      </c>
      <c r="AX1018" t="s">
        <v>984</v>
      </c>
      <c r="AY1018" t="s">
        <v>17932</v>
      </c>
      <c r="AZ1018">
        <v>7810</v>
      </c>
      <c r="BA1018" t="s">
        <v>986</v>
      </c>
      <c r="BB1018">
        <v>78.099999999999994</v>
      </c>
      <c r="BC1018" t="s">
        <v>986</v>
      </c>
      <c r="BD1018" t="s">
        <v>17933</v>
      </c>
      <c r="BJ1018" t="s">
        <v>17934</v>
      </c>
      <c r="BK1018" t="s">
        <v>17935</v>
      </c>
      <c r="BL1018" t="s">
        <v>145</v>
      </c>
      <c r="BM1018" t="s">
        <v>5880</v>
      </c>
      <c r="BN1018" t="s">
        <v>17936</v>
      </c>
      <c r="BP1018" t="s">
        <v>17937</v>
      </c>
      <c r="BQ1018" t="s">
        <v>17938</v>
      </c>
      <c r="BR1018" t="s">
        <v>17939</v>
      </c>
      <c r="BS1018" t="s">
        <v>17940</v>
      </c>
      <c r="BT1018" t="s">
        <v>17941</v>
      </c>
      <c r="BV1018" t="s">
        <v>17942</v>
      </c>
      <c r="BW1018" t="s">
        <v>17943</v>
      </c>
      <c r="BX1018" s="15" t="s">
        <v>17944</v>
      </c>
      <c r="BY1018" t="str">
        <f t="shared" si="212"/>
        <v>jobindex</v>
      </c>
      <c r="BZ1018" t="str">
        <f t="shared" si="213"/>
        <v>jobindex</v>
      </c>
      <c r="CA1018">
        <f t="shared" si="214"/>
        <v>35</v>
      </c>
      <c r="CB1018" t="str">
        <f t="shared" si="215"/>
        <v>copenhagen</v>
      </c>
      <c r="CC1018" t="str">
        <f t="shared" si="216"/>
        <v/>
      </c>
      <c r="CD1018">
        <f t="shared" si="211"/>
        <v>0</v>
      </c>
      <c r="CE1018">
        <f t="shared" si="217"/>
        <v>20</v>
      </c>
      <c r="CF1018">
        <f t="shared" si="218"/>
        <v>0</v>
      </c>
      <c r="CG1018">
        <f t="shared" si="219"/>
        <v>0</v>
      </c>
      <c r="CH1018">
        <f t="shared" si="220"/>
        <v>55</v>
      </c>
      <c r="CI1018" t="b">
        <f t="shared" si="224"/>
        <v>0</v>
      </c>
      <c r="CJ1018" t="str">
        <f t="shared" si="221"/>
        <v>Review</v>
      </c>
      <c r="CK1018" s="3" t="str">
        <f t="shared" si="222"/>
        <v/>
      </c>
      <c r="CL1018" t="str">
        <f t="shared" si="223"/>
        <v/>
      </c>
    </row>
    <row r="1019" spans="1:90" x14ac:dyDescent="0.25">
      <c r="A1019">
        <v>281</v>
      </c>
      <c r="B1019" t="s">
        <v>17906</v>
      </c>
      <c r="C1019" t="s">
        <v>217</v>
      </c>
      <c r="D1019" t="s">
        <v>218</v>
      </c>
      <c r="E1019" t="s">
        <v>278</v>
      </c>
      <c r="F1019" t="s">
        <v>2413</v>
      </c>
      <c r="G1019">
        <v>2500</v>
      </c>
      <c r="H1019" t="s">
        <v>3156</v>
      </c>
      <c r="I1019">
        <v>31</v>
      </c>
      <c r="J1019" t="s">
        <v>17945</v>
      </c>
      <c r="K1019" t="s">
        <v>17925</v>
      </c>
      <c r="L1019" t="s">
        <v>17926</v>
      </c>
      <c r="M1019" t="s">
        <v>17925</v>
      </c>
      <c r="N1019" t="s">
        <v>217</v>
      </c>
      <c r="O1019" t="s">
        <v>218</v>
      </c>
      <c r="P1019" t="s">
        <v>278</v>
      </c>
      <c r="Q1019" t="s">
        <v>2109</v>
      </c>
      <c r="W1019" t="s">
        <v>17946</v>
      </c>
      <c r="X1019">
        <v>3</v>
      </c>
      <c r="Y1019" t="s">
        <v>85</v>
      </c>
      <c r="Z1019">
        <v>1996</v>
      </c>
      <c r="AA1019">
        <v>7478657</v>
      </c>
      <c r="AB1019" t="s">
        <v>86</v>
      </c>
      <c r="AC1019">
        <v>85</v>
      </c>
      <c r="AD1019" t="s">
        <v>87</v>
      </c>
      <c r="AE1019" t="s">
        <v>17947</v>
      </c>
      <c r="AF1019" t="s">
        <v>17948</v>
      </c>
      <c r="AG1019" t="s">
        <v>17949</v>
      </c>
      <c r="AH1019" t="s">
        <v>17950</v>
      </c>
      <c r="AI1019" t="s">
        <v>17951</v>
      </c>
      <c r="AJ1019">
        <v>561311</v>
      </c>
      <c r="AK1019" t="s">
        <v>980</v>
      </c>
      <c r="AL1019">
        <v>561312</v>
      </c>
      <c r="AM1019" t="s">
        <v>2116</v>
      </c>
      <c r="AN1019" t="s">
        <v>17952</v>
      </c>
      <c r="AO1019" t="s">
        <v>982</v>
      </c>
      <c r="AP1019" t="s">
        <v>392</v>
      </c>
      <c r="AQ1019" t="s">
        <v>196</v>
      </c>
      <c r="AR1019" t="s">
        <v>197</v>
      </c>
      <c r="AS1019" t="s">
        <v>198</v>
      </c>
      <c r="AT1019" t="s">
        <v>199</v>
      </c>
      <c r="AU1019" t="s">
        <v>101</v>
      </c>
      <c r="AV1019" t="s">
        <v>102</v>
      </c>
      <c r="AW1019" t="s">
        <v>983</v>
      </c>
      <c r="AX1019" t="s">
        <v>984</v>
      </c>
      <c r="AY1019" t="s">
        <v>17953</v>
      </c>
      <c r="AZ1019">
        <v>7810</v>
      </c>
      <c r="BA1019" t="s">
        <v>986</v>
      </c>
      <c r="BB1019">
        <v>78.099999999999994</v>
      </c>
      <c r="BC1019" t="s">
        <v>986</v>
      </c>
      <c r="BD1019" t="s">
        <v>17954</v>
      </c>
      <c r="BE1019" s="3">
        <v>4538323355</v>
      </c>
      <c r="BF1019" t="s">
        <v>17955</v>
      </c>
      <c r="BG1019" t="s">
        <v>17956</v>
      </c>
      <c r="BH1019" t="s">
        <v>17957</v>
      </c>
      <c r="BI1019" t="s">
        <v>17958</v>
      </c>
      <c r="BJ1019" t="s">
        <v>17959</v>
      </c>
      <c r="BK1019" t="s">
        <v>17960</v>
      </c>
      <c r="BL1019" t="s">
        <v>365</v>
      </c>
      <c r="BM1019" t="s">
        <v>301</v>
      </c>
      <c r="BN1019" t="s">
        <v>17936</v>
      </c>
      <c r="BP1019" t="s">
        <v>17937</v>
      </c>
      <c r="BQ1019" t="s">
        <v>17938</v>
      </c>
      <c r="BR1019" t="s">
        <v>17939</v>
      </c>
      <c r="BS1019" t="s">
        <v>17940</v>
      </c>
      <c r="BT1019" t="s">
        <v>17941</v>
      </c>
      <c r="BV1019" t="s">
        <v>17961</v>
      </c>
      <c r="BW1019" t="s">
        <v>17962</v>
      </c>
      <c r="BX1019" s="15" t="s">
        <v>1032</v>
      </c>
      <c r="BY1019" t="str">
        <f t="shared" si="212"/>
        <v>jobindex</v>
      </c>
      <c r="BZ1019" t="str">
        <f t="shared" si="213"/>
        <v>jobindex</v>
      </c>
      <c r="CA1019">
        <f t="shared" si="214"/>
        <v>35</v>
      </c>
      <c r="CB1019" t="str">
        <f t="shared" si="215"/>
        <v>copenhagen</v>
      </c>
      <c r="CC1019" t="str">
        <f t="shared" si="216"/>
        <v>frederiksberg</v>
      </c>
      <c r="CD1019">
        <f t="shared" si="211"/>
        <v>10</v>
      </c>
      <c r="CE1019">
        <f t="shared" si="217"/>
        <v>20</v>
      </c>
      <c r="CF1019">
        <f t="shared" si="218"/>
        <v>5</v>
      </c>
      <c r="CG1019">
        <f t="shared" si="219"/>
        <v>5</v>
      </c>
      <c r="CH1019">
        <f t="shared" si="220"/>
        <v>75</v>
      </c>
      <c r="CI1019" t="b">
        <f t="shared" si="224"/>
        <v>0</v>
      </c>
      <c r="CJ1019" t="str">
        <f t="shared" si="221"/>
        <v>Review</v>
      </c>
      <c r="CK1019" s="3" t="str">
        <f t="shared" si="222"/>
        <v/>
      </c>
      <c r="CL1019" t="str">
        <f t="shared" si="223"/>
        <v/>
      </c>
    </row>
    <row r="1020" spans="1:90" x14ac:dyDescent="0.25">
      <c r="A1020">
        <v>281</v>
      </c>
      <c r="B1020" t="s">
        <v>17906</v>
      </c>
      <c r="C1020" t="s">
        <v>217</v>
      </c>
      <c r="D1020" t="s">
        <v>218</v>
      </c>
      <c r="E1020" t="s">
        <v>278</v>
      </c>
      <c r="F1020" t="s">
        <v>2413</v>
      </c>
      <c r="G1020">
        <v>2500</v>
      </c>
      <c r="H1020" t="s">
        <v>3156</v>
      </c>
      <c r="I1020">
        <v>31</v>
      </c>
      <c r="J1020" t="s">
        <v>17963</v>
      </c>
      <c r="K1020" t="s">
        <v>17925</v>
      </c>
      <c r="L1020" t="s">
        <v>17926</v>
      </c>
      <c r="M1020" t="s">
        <v>17925</v>
      </c>
      <c r="N1020" t="s">
        <v>217</v>
      </c>
      <c r="O1020" t="s">
        <v>218</v>
      </c>
      <c r="P1020" t="s">
        <v>278</v>
      </c>
      <c r="Q1020" t="s">
        <v>2413</v>
      </c>
      <c r="R1020">
        <v>2500</v>
      </c>
      <c r="S1020" t="s">
        <v>3156</v>
      </c>
      <c r="T1020" t="s">
        <v>17964</v>
      </c>
      <c r="U1020">
        <v>55.654673099999997</v>
      </c>
      <c r="V1020">
        <v>12.515215599999999</v>
      </c>
      <c r="W1020" t="s">
        <v>17965</v>
      </c>
      <c r="X1020">
        <v>1</v>
      </c>
      <c r="Y1020" t="s">
        <v>85</v>
      </c>
      <c r="AA1020">
        <v>6598815</v>
      </c>
      <c r="AB1020" t="s">
        <v>86</v>
      </c>
      <c r="AC1020">
        <v>75</v>
      </c>
      <c r="AD1020" t="s">
        <v>86</v>
      </c>
      <c r="AE1020" t="s">
        <v>17966</v>
      </c>
      <c r="AF1020" t="s">
        <v>17967</v>
      </c>
      <c r="AG1020" t="s">
        <v>17968</v>
      </c>
      <c r="AH1020" t="s">
        <v>17969</v>
      </c>
      <c r="AJ1020">
        <v>561311</v>
      </c>
      <c r="AK1020" t="s">
        <v>980</v>
      </c>
      <c r="AN1020" t="s">
        <v>981</v>
      </c>
      <c r="AO1020" t="s">
        <v>982</v>
      </c>
      <c r="AP1020" t="s">
        <v>392</v>
      </c>
      <c r="AW1020" t="s">
        <v>983</v>
      </c>
      <c r="AX1020" t="s">
        <v>984</v>
      </c>
      <c r="AZ1020">
        <v>7810</v>
      </c>
      <c r="BA1020" t="s">
        <v>986</v>
      </c>
      <c r="BB1020">
        <v>78.099999999999994</v>
      </c>
      <c r="BC1020" t="s">
        <v>986</v>
      </c>
      <c r="BE1020" s="3">
        <v>4538323350</v>
      </c>
      <c r="BF1020" t="s">
        <v>17970</v>
      </c>
      <c r="BJ1020" t="s">
        <v>17971</v>
      </c>
      <c r="BK1020" t="s">
        <v>17972</v>
      </c>
      <c r="BL1020" t="s">
        <v>8199</v>
      </c>
      <c r="BM1020" t="s">
        <v>301</v>
      </c>
      <c r="BN1020" t="s">
        <v>17936</v>
      </c>
      <c r="BV1020" t="s">
        <v>17973</v>
      </c>
      <c r="BW1020" t="s">
        <v>17974</v>
      </c>
      <c r="BX1020" s="15" t="s">
        <v>17975</v>
      </c>
      <c r="BY1020" t="str">
        <f t="shared" si="212"/>
        <v>jobindex</v>
      </c>
      <c r="BZ1020" t="str">
        <f t="shared" si="213"/>
        <v>jobindex</v>
      </c>
      <c r="CA1020">
        <f t="shared" si="214"/>
        <v>35</v>
      </c>
      <c r="CB1020" t="str">
        <f t="shared" si="215"/>
        <v>copenhagen</v>
      </c>
      <c r="CC1020" t="str">
        <f t="shared" si="216"/>
        <v>copenhagen</v>
      </c>
      <c r="CD1020">
        <f t="shared" si="211"/>
        <v>35</v>
      </c>
      <c r="CE1020">
        <f t="shared" si="217"/>
        <v>20</v>
      </c>
      <c r="CF1020">
        <f t="shared" si="218"/>
        <v>5</v>
      </c>
      <c r="CG1020">
        <f t="shared" si="219"/>
        <v>5</v>
      </c>
      <c r="CH1020">
        <f t="shared" si="220"/>
        <v>100</v>
      </c>
      <c r="CI1020" t="b">
        <f t="shared" si="224"/>
        <v>1</v>
      </c>
      <c r="CJ1020" t="str">
        <f t="shared" si="221"/>
        <v>Matched</v>
      </c>
      <c r="CK1020" s="3" t="str">
        <f t="shared" si="222"/>
        <v/>
      </c>
      <c r="CL1020" t="str">
        <f t="shared" si="223"/>
        <v/>
      </c>
    </row>
    <row r="1021" spans="1:90" x14ac:dyDescent="0.25">
      <c r="A1021">
        <v>281</v>
      </c>
      <c r="B1021" t="s">
        <v>17906</v>
      </c>
      <c r="C1021" t="s">
        <v>217</v>
      </c>
      <c r="D1021" t="s">
        <v>218</v>
      </c>
      <c r="E1021" t="s">
        <v>278</v>
      </c>
      <c r="F1021" t="s">
        <v>2413</v>
      </c>
      <c r="G1021">
        <v>2500</v>
      </c>
      <c r="H1021" t="s">
        <v>3156</v>
      </c>
      <c r="I1021">
        <v>31</v>
      </c>
      <c r="J1021" t="s">
        <v>17976</v>
      </c>
      <c r="K1021" t="s">
        <v>17977</v>
      </c>
      <c r="L1021" t="s">
        <v>17978</v>
      </c>
      <c r="M1021" t="s">
        <v>17977</v>
      </c>
      <c r="N1021" t="s">
        <v>217</v>
      </c>
      <c r="O1021" t="s">
        <v>218</v>
      </c>
      <c r="P1021" t="s">
        <v>278</v>
      </c>
      <c r="Q1021" t="s">
        <v>279</v>
      </c>
      <c r="R1021">
        <v>2730</v>
      </c>
      <c r="S1021" t="s">
        <v>2880</v>
      </c>
      <c r="T1021">
        <v>18</v>
      </c>
      <c r="U1021">
        <v>55.719014999999999</v>
      </c>
      <c r="V1021">
        <v>12.4359369</v>
      </c>
      <c r="W1021" t="s">
        <v>17979</v>
      </c>
      <c r="X1021">
        <v>1</v>
      </c>
      <c r="Y1021" t="s">
        <v>85</v>
      </c>
      <c r="Z1021">
        <v>1981</v>
      </c>
      <c r="AA1021">
        <v>1750038</v>
      </c>
      <c r="AB1021" t="s">
        <v>86</v>
      </c>
      <c r="AC1021">
        <v>9</v>
      </c>
      <c r="AD1021" t="s">
        <v>87</v>
      </c>
      <c r="AE1021" t="s">
        <v>17980</v>
      </c>
      <c r="AF1021" t="s">
        <v>17981</v>
      </c>
      <c r="AG1021" t="s">
        <v>17982</v>
      </c>
      <c r="AH1021" t="s">
        <v>17983</v>
      </c>
      <c r="AI1021" t="s">
        <v>17984</v>
      </c>
      <c r="AJ1021">
        <v>561312</v>
      </c>
      <c r="AK1021" t="s">
        <v>2116</v>
      </c>
      <c r="AN1021" t="s">
        <v>981</v>
      </c>
      <c r="AO1021" t="s">
        <v>982</v>
      </c>
      <c r="AP1021" t="s">
        <v>392</v>
      </c>
      <c r="AQ1021" t="s">
        <v>136</v>
      </c>
      <c r="AR1021" t="s">
        <v>137</v>
      </c>
      <c r="AS1021" t="s">
        <v>99</v>
      </c>
      <c r="AT1021" t="s">
        <v>100</v>
      </c>
      <c r="AU1021" t="s">
        <v>101</v>
      </c>
      <c r="AV1021" t="s">
        <v>102</v>
      </c>
      <c r="AW1021" t="s">
        <v>2117</v>
      </c>
      <c r="AX1021" t="s">
        <v>2118</v>
      </c>
      <c r="AZ1021">
        <v>7810</v>
      </c>
      <c r="BA1021" t="s">
        <v>986</v>
      </c>
      <c r="BB1021">
        <v>78.099999999999994</v>
      </c>
      <c r="BC1021" t="s">
        <v>986</v>
      </c>
      <c r="BE1021" s="3">
        <v>4577300392</v>
      </c>
      <c r="BF1021" t="s">
        <v>17985</v>
      </c>
      <c r="BG1021" t="s">
        <v>17986</v>
      </c>
      <c r="BJ1021" t="s">
        <v>17987</v>
      </c>
      <c r="BK1021" t="s">
        <v>17988</v>
      </c>
      <c r="BL1021" t="s">
        <v>365</v>
      </c>
      <c r="BM1021" t="s">
        <v>301</v>
      </c>
      <c r="BQ1021" t="s">
        <v>17989</v>
      </c>
      <c r="BV1021" t="s">
        <v>17990</v>
      </c>
      <c r="BW1021" t="s">
        <v>17991</v>
      </c>
      <c r="BX1021" s="15" t="s">
        <v>17992</v>
      </c>
      <c r="BY1021" t="str">
        <f t="shared" si="212"/>
        <v>jobindex</v>
      </c>
      <c r="BZ1021" t="str">
        <f t="shared" si="213"/>
        <v>jobindex media</v>
      </c>
      <c r="CA1021">
        <f t="shared" si="214"/>
        <v>25</v>
      </c>
      <c r="CB1021" t="str">
        <f t="shared" si="215"/>
        <v>copenhagen</v>
      </c>
      <c r="CC1021" t="str">
        <f t="shared" si="216"/>
        <v>herlev</v>
      </c>
      <c r="CD1021">
        <f t="shared" si="211"/>
        <v>10</v>
      </c>
      <c r="CE1021">
        <f t="shared" si="217"/>
        <v>20</v>
      </c>
      <c r="CF1021">
        <f t="shared" si="218"/>
        <v>5</v>
      </c>
      <c r="CG1021">
        <f t="shared" si="219"/>
        <v>5</v>
      </c>
      <c r="CH1021">
        <f t="shared" si="220"/>
        <v>65</v>
      </c>
      <c r="CI1021" t="b">
        <f t="shared" si="224"/>
        <v>0</v>
      </c>
      <c r="CJ1021" t="str">
        <f t="shared" si="221"/>
        <v>Review</v>
      </c>
      <c r="CK1021" s="3" t="str">
        <f t="shared" si="222"/>
        <v/>
      </c>
      <c r="CL1021" t="str">
        <f t="shared" si="223"/>
        <v/>
      </c>
    </row>
    <row r="1022" spans="1:90" x14ac:dyDescent="0.25">
      <c r="A1022">
        <v>282</v>
      </c>
      <c r="B1022" t="s">
        <v>17993</v>
      </c>
      <c r="C1022" t="s">
        <v>692</v>
      </c>
      <c r="D1022" t="s">
        <v>693</v>
      </c>
      <c r="E1022" t="s">
        <v>694</v>
      </c>
      <c r="F1022" t="s">
        <v>693</v>
      </c>
      <c r="G1022">
        <v>78881</v>
      </c>
      <c r="H1022" t="s">
        <v>17994</v>
      </c>
      <c r="I1022">
        <v>1</v>
      </c>
      <c r="J1022" t="s">
        <v>17995</v>
      </c>
      <c r="K1022" t="s">
        <v>17996</v>
      </c>
      <c r="M1022" t="s">
        <v>17997</v>
      </c>
      <c r="N1022" t="s">
        <v>600</v>
      </c>
      <c r="O1022" t="s">
        <v>601</v>
      </c>
      <c r="P1022" t="s">
        <v>4035</v>
      </c>
      <c r="W1022" t="s">
        <v>17998</v>
      </c>
      <c r="X1022">
        <v>1</v>
      </c>
      <c r="Y1022" t="s">
        <v>85</v>
      </c>
      <c r="Z1022">
        <v>1997</v>
      </c>
      <c r="AA1022">
        <v>46000000</v>
      </c>
      <c r="AB1022" t="s">
        <v>87</v>
      </c>
      <c r="AC1022">
        <v>1300</v>
      </c>
      <c r="AD1022" t="s">
        <v>87</v>
      </c>
      <c r="AE1022" t="s">
        <v>17999</v>
      </c>
      <c r="AF1022" t="s">
        <v>18000</v>
      </c>
      <c r="AG1022" t="s">
        <v>18001</v>
      </c>
      <c r="AH1022" t="s">
        <v>18002</v>
      </c>
      <c r="AI1022" t="s">
        <v>18003</v>
      </c>
      <c r="AJ1022">
        <v>561311</v>
      </c>
      <c r="AK1022" t="s">
        <v>980</v>
      </c>
      <c r="AL1022">
        <v>561312</v>
      </c>
      <c r="AM1022" t="s">
        <v>2116</v>
      </c>
      <c r="AN1022" t="s">
        <v>17952</v>
      </c>
      <c r="AO1022" t="s">
        <v>982</v>
      </c>
      <c r="AP1022" t="s">
        <v>392</v>
      </c>
      <c r="AQ1022" t="s">
        <v>196</v>
      </c>
      <c r="AR1022" t="s">
        <v>197</v>
      </c>
      <c r="AS1022" t="s">
        <v>198</v>
      </c>
      <c r="AT1022" t="s">
        <v>199</v>
      </c>
      <c r="AU1022" t="s">
        <v>101</v>
      </c>
      <c r="AV1022" t="s">
        <v>102</v>
      </c>
      <c r="AW1022" t="s">
        <v>983</v>
      </c>
      <c r="AX1022" t="s">
        <v>984</v>
      </c>
      <c r="AY1022" t="s">
        <v>17953</v>
      </c>
      <c r="AZ1022">
        <v>7810</v>
      </c>
      <c r="BA1022" t="s">
        <v>986</v>
      </c>
      <c r="BB1022">
        <v>78.099999999999994</v>
      </c>
      <c r="BC1022" t="s">
        <v>986</v>
      </c>
      <c r="BD1022" t="s">
        <v>17954</v>
      </c>
      <c r="BE1022" s="3">
        <v>626565380060</v>
      </c>
      <c r="BF1022" t="s">
        <v>18004</v>
      </c>
      <c r="BJ1022" t="s">
        <v>18005</v>
      </c>
      <c r="BK1022" t="s">
        <v>18006</v>
      </c>
      <c r="BL1022" t="s">
        <v>145</v>
      </c>
      <c r="BM1022" t="s">
        <v>109</v>
      </c>
      <c r="BN1022" t="s">
        <v>18007</v>
      </c>
      <c r="BO1022" t="s">
        <v>18008</v>
      </c>
      <c r="BP1022" t="s">
        <v>18009</v>
      </c>
      <c r="BQ1022" t="s">
        <v>18010</v>
      </c>
      <c r="BR1022" t="s">
        <v>18011</v>
      </c>
      <c r="BS1022" t="s">
        <v>18012</v>
      </c>
      <c r="BT1022" t="s">
        <v>18013</v>
      </c>
      <c r="BV1022" t="s">
        <v>18014</v>
      </c>
      <c r="BW1022" t="s">
        <v>18015</v>
      </c>
      <c r="BX1022" s="15" t="s">
        <v>3692</v>
      </c>
      <c r="BY1022" t="str">
        <f t="shared" si="212"/>
        <v>jobstreetcom pte</v>
      </c>
      <c r="BZ1022" t="str">
        <f t="shared" si="213"/>
        <v>jobstreet</v>
      </c>
      <c r="CA1022">
        <f t="shared" si="214"/>
        <v>15</v>
      </c>
      <c r="CB1022" t="str">
        <f t="shared" si="215"/>
        <v>singapore</v>
      </c>
      <c r="CC1022" t="str">
        <f t="shared" si="216"/>
        <v/>
      </c>
      <c r="CD1022">
        <f t="shared" si="211"/>
        <v>0</v>
      </c>
      <c r="CE1022">
        <f t="shared" si="217"/>
        <v>20</v>
      </c>
      <c r="CF1022">
        <f t="shared" si="218"/>
        <v>5</v>
      </c>
      <c r="CG1022">
        <f t="shared" si="219"/>
        <v>0</v>
      </c>
      <c r="CH1022">
        <f t="shared" si="220"/>
        <v>40</v>
      </c>
      <c r="CI1022" t="b">
        <f t="shared" si="224"/>
        <v>0</v>
      </c>
      <c r="CJ1022" t="str">
        <f t="shared" si="221"/>
        <v>Review</v>
      </c>
      <c r="CK1022" s="3" t="str">
        <f t="shared" si="222"/>
        <v/>
      </c>
      <c r="CL1022" t="str">
        <f t="shared" si="223"/>
        <v/>
      </c>
    </row>
    <row r="1023" spans="1:90" x14ac:dyDescent="0.25">
      <c r="A1023">
        <v>282</v>
      </c>
      <c r="B1023" t="s">
        <v>17993</v>
      </c>
      <c r="C1023" t="s">
        <v>692</v>
      </c>
      <c r="D1023" t="s">
        <v>693</v>
      </c>
      <c r="E1023" t="s">
        <v>694</v>
      </c>
      <c r="F1023" t="s">
        <v>693</v>
      </c>
      <c r="G1023">
        <v>78881</v>
      </c>
      <c r="H1023" t="s">
        <v>17994</v>
      </c>
      <c r="I1023">
        <v>1</v>
      </c>
      <c r="J1023" t="s">
        <v>18016</v>
      </c>
      <c r="K1023" t="s">
        <v>18017</v>
      </c>
      <c r="M1023" t="s">
        <v>18018</v>
      </c>
      <c r="N1023" t="s">
        <v>372</v>
      </c>
      <c r="O1023" t="s">
        <v>373</v>
      </c>
      <c r="P1023" t="s">
        <v>10801</v>
      </c>
      <c r="Q1023" t="s">
        <v>18019</v>
      </c>
      <c r="R1023">
        <v>4900</v>
      </c>
      <c r="S1023" t="s">
        <v>18020</v>
      </c>
      <c r="T1023">
        <v>41</v>
      </c>
      <c r="U1023">
        <v>58.621470700000003</v>
      </c>
      <c r="V1023">
        <v>8.9388179000000001</v>
      </c>
      <c r="W1023" t="s">
        <v>18021</v>
      </c>
      <c r="X1023">
        <v>4</v>
      </c>
      <c r="Y1023" t="s">
        <v>85</v>
      </c>
      <c r="Z1023">
        <v>1984</v>
      </c>
      <c r="AA1023">
        <v>70574592</v>
      </c>
      <c r="AB1023" t="s">
        <v>86</v>
      </c>
      <c r="AC1023">
        <v>150</v>
      </c>
      <c r="AD1023" t="s">
        <v>86</v>
      </c>
      <c r="AE1023" t="s">
        <v>18022</v>
      </c>
      <c r="AF1023" t="s">
        <v>18023</v>
      </c>
      <c r="AG1023" t="s">
        <v>18024</v>
      </c>
      <c r="AH1023" t="s">
        <v>18025</v>
      </c>
      <c r="AI1023" t="s">
        <v>18026</v>
      </c>
      <c r="AJ1023">
        <v>333517</v>
      </c>
      <c r="AK1023" t="s">
        <v>619</v>
      </c>
      <c r="AN1023" t="s">
        <v>621</v>
      </c>
      <c r="AO1023" t="s">
        <v>622</v>
      </c>
      <c r="AP1023" t="s">
        <v>350</v>
      </c>
      <c r="AQ1023" t="s">
        <v>257</v>
      </c>
      <c r="AR1023" t="s">
        <v>258</v>
      </c>
      <c r="AS1023" t="s">
        <v>259</v>
      </c>
      <c r="AT1023" t="s">
        <v>260</v>
      </c>
      <c r="AU1023" t="s">
        <v>259</v>
      </c>
      <c r="AV1023" t="s">
        <v>261</v>
      </c>
      <c r="AW1023" t="s">
        <v>623</v>
      </c>
      <c r="AX1023" t="s">
        <v>624</v>
      </c>
      <c r="AY1023" t="s">
        <v>18027</v>
      </c>
      <c r="AZ1023" t="s">
        <v>626</v>
      </c>
      <c r="BA1023" t="s">
        <v>627</v>
      </c>
      <c r="BB1023" t="s">
        <v>628</v>
      </c>
      <c r="BC1023" t="s">
        <v>629</v>
      </c>
      <c r="BD1023" t="s">
        <v>18028</v>
      </c>
      <c r="BE1023" s="3">
        <v>4737199800</v>
      </c>
      <c r="BF1023" t="s">
        <v>18029</v>
      </c>
      <c r="BG1023" t="s">
        <v>18030</v>
      </c>
      <c r="BH1023" t="s">
        <v>18031</v>
      </c>
      <c r="BI1023" t="s">
        <v>18032</v>
      </c>
      <c r="BJ1023" t="s">
        <v>18033</v>
      </c>
      <c r="BK1023" t="s">
        <v>18034</v>
      </c>
      <c r="BL1023" t="s">
        <v>449</v>
      </c>
      <c r="BM1023" t="s">
        <v>109</v>
      </c>
      <c r="BN1023" t="s">
        <v>18035</v>
      </c>
      <c r="BQ1023" t="s">
        <v>18036</v>
      </c>
      <c r="BV1023" t="s">
        <v>18037</v>
      </c>
      <c r="BW1023" t="s">
        <v>18038</v>
      </c>
      <c r="BX1023" s="15" t="s">
        <v>18039</v>
      </c>
      <c r="BY1023" t="str">
        <f t="shared" si="212"/>
        <v>jobstreetcom pte</v>
      </c>
      <c r="BZ1023" t="str">
        <f t="shared" si="213"/>
        <v>teamtec</v>
      </c>
      <c r="CA1023">
        <f t="shared" si="214"/>
        <v>0</v>
      </c>
      <c r="CB1023" t="str">
        <f t="shared" si="215"/>
        <v>singapore</v>
      </c>
      <c r="CC1023" t="str">
        <f t="shared" si="216"/>
        <v>tvedestrand</v>
      </c>
      <c r="CD1023">
        <f t="shared" si="211"/>
        <v>0</v>
      </c>
      <c r="CE1023">
        <f t="shared" si="217"/>
        <v>20</v>
      </c>
      <c r="CF1023">
        <f t="shared" si="218"/>
        <v>5</v>
      </c>
      <c r="CG1023">
        <f t="shared" si="219"/>
        <v>0</v>
      </c>
      <c r="CH1023">
        <f t="shared" si="220"/>
        <v>25</v>
      </c>
      <c r="CI1023" t="b">
        <f t="shared" si="224"/>
        <v>0</v>
      </c>
      <c r="CJ1023" t="str">
        <f t="shared" si="221"/>
        <v>Review</v>
      </c>
      <c r="CK1023" s="3" t="str">
        <f t="shared" si="222"/>
        <v/>
      </c>
      <c r="CL1023" t="str">
        <f t="shared" si="223"/>
        <v/>
      </c>
    </row>
    <row r="1024" spans="1:90" x14ac:dyDescent="0.25">
      <c r="A1024">
        <v>282</v>
      </c>
      <c r="B1024" t="s">
        <v>17993</v>
      </c>
      <c r="C1024" t="s">
        <v>692</v>
      </c>
      <c r="D1024" t="s">
        <v>693</v>
      </c>
      <c r="E1024" t="s">
        <v>694</v>
      </c>
      <c r="F1024" t="s">
        <v>693</v>
      </c>
      <c r="G1024">
        <v>78881</v>
      </c>
      <c r="H1024" t="s">
        <v>17994</v>
      </c>
      <c r="I1024">
        <v>1</v>
      </c>
      <c r="J1024" t="s">
        <v>18040</v>
      </c>
      <c r="K1024" t="s">
        <v>18041</v>
      </c>
      <c r="L1024" t="s">
        <v>18042</v>
      </c>
      <c r="M1024" t="s">
        <v>18043</v>
      </c>
      <c r="N1024" t="s">
        <v>892</v>
      </c>
      <c r="O1024" t="s">
        <v>893</v>
      </c>
      <c r="P1024" t="s">
        <v>894</v>
      </c>
      <c r="Q1024" t="s">
        <v>18044</v>
      </c>
      <c r="R1024">
        <v>1554</v>
      </c>
      <c r="S1024" t="s">
        <v>18045</v>
      </c>
      <c r="W1024" t="s">
        <v>18046</v>
      </c>
      <c r="X1024">
        <v>3</v>
      </c>
      <c r="Y1024" t="s">
        <v>85</v>
      </c>
      <c r="Z1024">
        <v>1995</v>
      </c>
      <c r="AA1024">
        <v>1400000</v>
      </c>
      <c r="AB1024" t="s">
        <v>87</v>
      </c>
      <c r="AC1024">
        <v>1300</v>
      </c>
      <c r="AD1024" t="s">
        <v>87</v>
      </c>
      <c r="AE1024" t="s">
        <v>18047</v>
      </c>
      <c r="AF1024" t="s">
        <v>18048</v>
      </c>
      <c r="AG1024" t="s">
        <v>18049</v>
      </c>
      <c r="AH1024" t="s">
        <v>18050</v>
      </c>
      <c r="AI1024" t="s">
        <v>18051</v>
      </c>
      <c r="AJ1024">
        <v>621492</v>
      </c>
      <c r="AK1024" t="s">
        <v>18052</v>
      </c>
      <c r="AL1024">
        <v>561311</v>
      </c>
      <c r="AM1024" t="s">
        <v>980</v>
      </c>
      <c r="AN1024" t="s">
        <v>18053</v>
      </c>
      <c r="AO1024" t="s">
        <v>665</v>
      </c>
      <c r="AP1024" t="s">
        <v>666</v>
      </c>
      <c r="AQ1024" t="s">
        <v>196</v>
      </c>
      <c r="AR1024" t="s">
        <v>197</v>
      </c>
      <c r="AS1024" t="s">
        <v>198</v>
      </c>
      <c r="AT1024" t="s">
        <v>199</v>
      </c>
      <c r="AU1024" t="s">
        <v>101</v>
      </c>
      <c r="AV1024" t="s">
        <v>102</v>
      </c>
      <c r="AW1024">
        <v>8092</v>
      </c>
      <c r="AX1024" t="s">
        <v>18052</v>
      </c>
      <c r="AZ1024">
        <v>8690</v>
      </c>
      <c r="BA1024" t="s">
        <v>1262</v>
      </c>
      <c r="BB1024">
        <v>86.9</v>
      </c>
      <c r="BC1024" t="s">
        <v>1262</v>
      </c>
      <c r="BE1024" s="3">
        <v>63322363779</v>
      </c>
      <c r="BF1024" t="s">
        <v>18054</v>
      </c>
      <c r="BG1024" t="s">
        <v>18055</v>
      </c>
      <c r="BJ1024" t="s">
        <v>18005</v>
      </c>
      <c r="BK1024" t="s">
        <v>18006</v>
      </c>
      <c r="BL1024" t="s">
        <v>145</v>
      </c>
      <c r="BM1024" t="s">
        <v>109</v>
      </c>
      <c r="BN1024" t="s">
        <v>18056</v>
      </c>
      <c r="BO1024" t="s">
        <v>18057</v>
      </c>
      <c r="BP1024" t="s">
        <v>18058</v>
      </c>
      <c r="BQ1024" t="s">
        <v>18059</v>
      </c>
      <c r="BR1024" t="s">
        <v>18060</v>
      </c>
      <c r="BS1024" t="s">
        <v>18012</v>
      </c>
      <c r="BT1024" t="s">
        <v>18061</v>
      </c>
      <c r="BV1024" t="s">
        <v>18062</v>
      </c>
      <c r="BW1024" t="s">
        <v>18063</v>
      </c>
      <c r="BX1024" s="15" t="s">
        <v>18064</v>
      </c>
      <c r="BY1024" t="str">
        <f t="shared" si="212"/>
        <v>jobstreetcom pte</v>
      </c>
      <c r="BZ1024" t="str">
        <f t="shared" si="213"/>
        <v>jobstreet</v>
      </c>
      <c r="CA1024">
        <f t="shared" si="214"/>
        <v>15</v>
      </c>
      <c r="CB1024" t="str">
        <f t="shared" si="215"/>
        <v>singapore</v>
      </c>
      <c r="CC1024" t="str">
        <f t="shared" si="216"/>
        <v>mandaluyong</v>
      </c>
      <c r="CD1024">
        <f t="shared" si="211"/>
        <v>0</v>
      </c>
      <c r="CE1024">
        <f t="shared" si="217"/>
        <v>20</v>
      </c>
      <c r="CF1024">
        <f t="shared" si="218"/>
        <v>5</v>
      </c>
      <c r="CG1024">
        <f t="shared" si="219"/>
        <v>0</v>
      </c>
      <c r="CH1024">
        <f t="shared" si="220"/>
        <v>40</v>
      </c>
      <c r="CI1024" t="b">
        <f t="shared" si="224"/>
        <v>0</v>
      </c>
      <c r="CJ1024" t="str">
        <f t="shared" si="221"/>
        <v>Review</v>
      </c>
      <c r="CK1024" s="3" t="str">
        <f t="shared" si="222"/>
        <v/>
      </c>
      <c r="CL1024" t="str">
        <f t="shared" si="223"/>
        <v/>
      </c>
    </row>
    <row r="1025" spans="1:90" x14ac:dyDescent="0.25">
      <c r="A1025">
        <v>282</v>
      </c>
      <c r="B1025" t="s">
        <v>17993</v>
      </c>
      <c r="C1025" t="s">
        <v>692</v>
      </c>
      <c r="D1025" t="s">
        <v>693</v>
      </c>
      <c r="E1025" t="s">
        <v>694</v>
      </c>
      <c r="F1025" t="s">
        <v>693</v>
      </c>
      <c r="G1025">
        <v>78881</v>
      </c>
      <c r="H1025" t="s">
        <v>17994</v>
      </c>
      <c r="I1025">
        <v>1</v>
      </c>
      <c r="J1025" t="s">
        <v>18065</v>
      </c>
      <c r="K1025" t="s">
        <v>18066</v>
      </c>
      <c r="L1025" t="s">
        <v>18067</v>
      </c>
      <c r="M1025" t="s">
        <v>18068</v>
      </c>
      <c r="N1025" t="s">
        <v>692</v>
      </c>
      <c r="O1025" t="s">
        <v>693</v>
      </c>
      <c r="P1025" t="s">
        <v>694</v>
      </c>
      <c r="Q1025" t="s">
        <v>693</v>
      </c>
      <c r="R1025">
        <v>78881</v>
      </c>
      <c r="S1025" t="s">
        <v>17994</v>
      </c>
      <c r="W1025" t="s">
        <v>18069</v>
      </c>
      <c r="X1025">
        <v>1</v>
      </c>
      <c r="Y1025" t="s">
        <v>85</v>
      </c>
      <c r="Z1025">
        <v>2011</v>
      </c>
      <c r="AA1025">
        <v>154088</v>
      </c>
      <c r="AB1025" t="s">
        <v>86</v>
      </c>
      <c r="AC1025">
        <v>3</v>
      </c>
      <c r="AD1025" t="s">
        <v>87</v>
      </c>
      <c r="AE1025" t="s">
        <v>18070</v>
      </c>
      <c r="AF1025" t="s">
        <v>18071</v>
      </c>
      <c r="AG1025" t="s">
        <v>18072</v>
      </c>
      <c r="AH1025" t="s">
        <v>18073</v>
      </c>
      <c r="AI1025" t="s">
        <v>18074</v>
      </c>
      <c r="AJ1025">
        <v>541213</v>
      </c>
      <c r="AK1025" t="s">
        <v>836</v>
      </c>
      <c r="AN1025" t="s">
        <v>837</v>
      </c>
      <c r="AO1025" t="s">
        <v>838</v>
      </c>
      <c r="AP1025" t="s">
        <v>839</v>
      </c>
      <c r="AQ1025" t="s">
        <v>196</v>
      </c>
      <c r="AR1025" t="s">
        <v>197</v>
      </c>
      <c r="AS1025" t="s">
        <v>198</v>
      </c>
      <c r="AT1025" t="s">
        <v>199</v>
      </c>
      <c r="AU1025" t="s">
        <v>101</v>
      </c>
      <c r="AV1025" t="s">
        <v>102</v>
      </c>
      <c r="AW1025">
        <v>7291</v>
      </c>
      <c r="AX1025" t="s">
        <v>840</v>
      </c>
      <c r="AY1025" t="s">
        <v>18075</v>
      </c>
      <c r="AZ1025">
        <v>6920</v>
      </c>
      <c r="BA1025" t="s">
        <v>841</v>
      </c>
      <c r="BB1025">
        <v>69.2</v>
      </c>
      <c r="BC1025" t="s">
        <v>841</v>
      </c>
      <c r="BD1025" t="s">
        <v>18076</v>
      </c>
      <c r="BE1025" s="3">
        <v>6597764058</v>
      </c>
      <c r="BF1025" t="s">
        <v>18077</v>
      </c>
      <c r="BG1025" t="s">
        <v>18078</v>
      </c>
      <c r="BH1025" t="s">
        <v>18079</v>
      </c>
      <c r="BI1025" t="s">
        <v>18078</v>
      </c>
      <c r="BJ1025" t="s">
        <v>18080</v>
      </c>
      <c r="BK1025" t="s">
        <v>18081</v>
      </c>
      <c r="BL1025" t="s">
        <v>719</v>
      </c>
      <c r="BM1025" t="s">
        <v>109</v>
      </c>
      <c r="BQ1025" t="s">
        <v>18082</v>
      </c>
      <c r="BV1025" t="s">
        <v>18083</v>
      </c>
      <c r="BW1025" t="s">
        <v>18084</v>
      </c>
      <c r="BX1025" s="15" t="s">
        <v>18085</v>
      </c>
      <c r="BY1025" t="str">
        <f t="shared" si="212"/>
        <v>jobstreetcom pte</v>
      </c>
      <c r="BZ1025" t="str">
        <f t="shared" si="213"/>
        <v>international tax management</v>
      </c>
      <c r="CA1025">
        <f t="shared" si="214"/>
        <v>0</v>
      </c>
      <c r="CB1025" t="str">
        <f t="shared" si="215"/>
        <v>singapore</v>
      </c>
      <c r="CC1025" t="str">
        <f t="shared" si="216"/>
        <v>singapore</v>
      </c>
      <c r="CD1025">
        <f t="shared" si="211"/>
        <v>35</v>
      </c>
      <c r="CE1025">
        <f t="shared" si="217"/>
        <v>20</v>
      </c>
      <c r="CF1025">
        <f t="shared" si="218"/>
        <v>5</v>
      </c>
      <c r="CG1025">
        <f t="shared" si="219"/>
        <v>5</v>
      </c>
      <c r="CH1025">
        <f t="shared" si="220"/>
        <v>65</v>
      </c>
      <c r="CI1025" t="b">
        <f t="shared" si="224"/>
        <v>1</v>
      </c>
      <c r="CJ1025" t="str">
        <f t="shared" si="221"/>
        <v>Review</v>
      </c>
      <c r="CK1025" s="3" t="str">
        <f t="shared" si="222"/>
        <v/>
      </c>
      <c r="CL1025" t="str">
        <f t="shared" si="223"/>
        <v>Poor</v>
      </c>
    </row>
    <row r="1026" spans="1:90" x14ac:dyDescent="0.25">
      <c r="A1026">
        <v>282</v>
      </c>
      <c r="B1026" t="s">
        <v>17993</v>
      </c>
      <c r="C1026" t="s">
        <v>692</v>
      </c>
      <c r="D1026" t="s">
        <v>693</v>
      </c>
      <c r="E1026" t="s">
        <v>694</v>
      </c>
      <c r="F1026" t="s">
        <v>693</v>
      </c>
      <c r="G1026">
        <v>78881</v>
      </c>
      <c r="H1026" t="s">
        <v>17994</v>
      </c>
      <c r="I1026">
        <v>1</v>
      </c>
      <c r="J1026" t="s">
        <v>18086</v>
      </c>
      <c r="K1026" t="s">
        <v>17996</v>
      </c>
      <c r="L1026" t="s">
        <v>18087</v>
      </c>
      <c r="M1026" t="s">
        <v>17997</v>
      </c>
      <c r="N1026" t="s">
        <v>10447</v>
      </c>
      <c r="O1026" t="s">
        <v>10448</v>
      </c>
      <c r="R1026">
        <v>12940</v>
      </c>
      <c r="W1026" t="s">
        <v>18088</v>
      </c>
      <c r="X1026">
        <v>1</v>
      </c>
      <c r="Y1026" t="s">
        <v>85</v>
      </c>
      <c r="Z1026">
        <v>1997</v>
      </c>
      <c r="AA1026">
        <v>46000000</v>
      </c>
      <c r="AB1026" t="s">
        <v>87</v>
      </c>
      <c r="AC1026">
        <v>1300</v>
      </c>
      <c r="AD1026" t="s">
        <v>87</v>
      </c>
      <c r="AE1026" t="s">
        <v>18089</v>
      </c>
      <c r="AF1026" t="s">
        <v>18090</v>
      </c>
      <c r="AG1026" t="s">
        <v>18091</v>
      </c>
      <c r="AH1026" t="s">
        <v>18001</v>
      </c>
      <c r="AI1026" t="s">
        <v>18092</v>
      </c>
      <c r="AJ1026">
        <v>561311</v>
      </c>
      <c r="AK1026" t="s">
        <v>980</v>
      </c>
      <c r="AN1026" t="s">
        <v>981</v>
      </c>
      <c r="AO1026" t="s">
        <v>982</v>
      </c>
      <c r="AP1026" t="s">
        <v>392</v>
      </c>
      <c r="AQ1026" t="s">
        <v>196</v>
      </c>
      <c r="AR1026" t="s">
        <v>197</v>
      </c>
      <c r="AS1026" t="s">
        <v>198</v>
      </c>
      <c r="AT1026" t="s">
        <v>199</v>
      </c>
      <c r="AU1026" t="s">
        <v>101</v>
      </c>
      <c r="AV1026" t="s">
        <v>102</v>
      </c>
      <c r="AW1026" t="s">
        <v>983</v>
      </c>
      <c r="AX1026" t="s">
        <v>984</v>
      </c>
      <c r="AZ1026">
        <v>7810</v>
      </c>
      <c r="BA1026" t="s">
        <v>986</v>
      </c>
      <c r="BB1026">
        <v>78.099999999999994</v>
      </c>
      <c r="BC1026" t="s">
        <v>986</v>
      </c>
      <c r="BE1026" s="3">
        <v>622180825888</v>
      </c>
      <c r="BF1026" t="s">
        <v>18093</v>
      </c>
      <c r="BJ1026" t="s">
        <v>18005</v>
      </c>
      <c r="BK1026" t="s">
        <v>18006</v>
      </c>
      <c r="BL1026" t="s">
        <v>145</v>
      </c>
      <c r="BM1026" t="s">
        <v>109</v>
      </c>
      <c r="BN1026" t="s">
        <v>18094</v>
      </c>
      <c r="BO1026" t="s">
        <v>18095</v>
      </c>
      <c r="BP1026" t="s">
        <v>18096</v>
      </c>
      <c r="BQ1026" t="s">
        <v>18097</v>
      </c>
      <c r="BR1026" t="s">
        <v>18098</v>
      </c>
      <c r="BS1026" t="s">
        <v>18099</v>
      </c>
      <c r="BT1026" t="s">
        <v>18100</v>
      </c>
      <c r="BV1026" t="s">
        <v>18101</v>
      </c>
      <c r="BW1026" t="s">
        <v>18102</v>
      </c>
      <c r="BX1026" s="15" t="s">
        <v>18103</v>
      </c>
      <c r="BY1026" t="str">
        <f t="shared" si="212"/>
        <v>jobstreetcom pte</v>
      </c>
      <c r="BZ1026" t="str">
        <f t="shared" si="213"/>
        <v>jobstreet</v>
      </c>
      <c r="CA1026">
        <f t="shared" si="214"/>
        <v>15</v>
      </c>
      <c r="CB1026" t="str">
        <f t="shared" si="215"/>
        <v>singapore</v>
      </c>
      <c r="CC1026" t="str">
        <f t="shared" si="216"/>
        <v/>
      </c>
      <c r="CD1026">
        <f t="shared" ref="CD1026:CD1089" si="225" xml:space="preserve"> 10*--(C:C=N:N)
+ 12*--( OR(CB:CB=CC:CC,
            LEFT(CB:CB,4)=LEFT(CC:CC,4)) )
+ 13*--( OR(TRIM(G:G)=TRIM(R:R),
            LEFT(TRIM(G:G),4)=LEFT(TRIM(R:R),4)) )</f>
        <v>0</v>
      </c>
      <c r="CE1026">
        <f t="shared" si="217"/>
        <v>20</v>
      </c>
      <c r="CF1026">
        <f t="shared" si="218"/>
        <v>5</v>
      </c>
      <c r="CG1026">
        <f t="shared" si="219"/>
        <v>0</v>
      </c>
      <c r="CH1026">
        <f t="shared" si="220"/>
        <v>40</v>
      </c>
      <c r="CI1026" t="b">
        <f t="shared" si="224"/>
        <v>0</v>
      </c>
      <c r="CJ1026" t="str">
        <f t="shared" si="221"/>
        <v>Review</v>
      </c>
      <c r="CK1026" s="3" t="str">
        <f t="shared" si="222"/>
        <v/>
      </c>
      <c r="CL1026" t="str">
        <f t="shared" si="223"/>
        <v/>
      </c>
    </row>
    <row r="1027" spans="1:90" x14ac:dyDescent="0.25">
      <c r="A1027">
        <v>283</v>
      </c>
      <c r="B1027" t="s">
        <v>18104</v>
      </c>
      <c r="C1027" t="s">
        <v>217</v>
      </c>
      <c r="D1027" t="s">
        <v>218</v>
      </c>
      <c r="E1027" t="s">
        <v>1749</v>
      </c>
      <c r="F1027" t="s">
        <v>2132</v>
      </c>
      <c r="G1027">
        <v>8270</v>
      </c>
      <c r="H1027" t="s">
        <v>18105</v>
      </c>
      <c r="I1027">
        <v>201</v>
      </c>
      <c r="J1027" t="s">
        <v>18106</v>
      </c>
      <c r="K1027" t="s">
        <v>18107</v>
      </c>
      <c r="M1027" t="s">
        <v>18107</v>
      </c>
      <c r="N1027" t="s">
        <v>217</v>
      </c>
      <c r="O1027" t="s">
        <v>218</v>
      </c>
      <c r="P1027" t="s">
        <v>1749</v>
      </c>
      <c r="Q1027" t="s">
        <v>2132</v>
      </c>
      <c r="R1027">
        <v>8270</v>
      </c>
      <c r="S1027" t="s">
        <v>18108</v>
      </c>
      <c r="W1027" t="s">
        <v>18109</v>
      </c>
      <c r="X1027">
        <v>1</v>
      </c>
      <c r="AE1027" t="s">
        <v>18110</v>
      </c>
      <c r="AF1027" t="s">
        <v>18111</v>
      </c>
      <c r="BW1027" t="s">
        <v>18112</v>
      </c>
      <c r="BX1027" s="15" t="s">
        <v>18113</v>
      </c>
      <c r="BY1027" t="str">
        <f t="shared" ref="BY1027:BY1090" si="226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johnson controls denmark aps</v>
      </c>
      <c r="BZ1027" t="str">
        <f t="shared" ref="BZ1027:BZ1090" si="227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johnson controls denmark aps medarbejderparkering</v>
      </c>
      <c r="CA1027">
        <f t="shared" ref="CA1027:CA1090" si="228">IF(OR(BY:BY="",BZ:BZ=""),0,
   IF(BY:BY=BZ:BZ,35,
      IF(OR(ISNUMBER(SEARCH(BY:BY,BZ:BZ)),ISNUMBER(SEARCH(BY:BY,BZ:BZ))),25,
         IF(LEFT(BY:BY,3)=LEFT(BZ:BZ,3),15,0)
      )
   )
)</f>
        <v>25</v>
      </c>
      <c r="CB1027" t="str">
        <f t="shared" ref="CB1027:CB1090" si="229">LOWER(TRIM(F:F))</f>
        <v>aarhus</v>
      </c>
      <c r="CC1027" t="str">
        <f t="shared" ref="CC1027:CC1090" si="230">LOWER(TRIM(Q:Q))</f>
        <v>aarhus</v>
      </c>
      <c r="CD1027">
        <f t="shared" si="225"/>
        <v>35</v>
      </c>
      <c r="CE1027">
        <f t="shared" ref="CE1027:CE1090" si="231">IF(BK:BK="",0,20)</f>
        <v>0</v>
      </c>
      <c r="CF1027">
        <f t="shared" ref="CF1027:CF1090" si="232">IF(OR(BE:BE&lt;&gt;"",BG:BG&lt;&gt;""),5,0)</f>
        <v>0</v>
      </c>
      <c r="CG1027">
        <f t="shared" ref="CG1027:CG1090" si="233">IF(C:C=N:N,5,0)</f>
        <v>5</v>
      </c>
      <c r="CH1027">
        <f t="shared" ref="CH1027:CH1090" si="234">SUM(CA1027:CG1027)</f>
        <v>65</v>
      </c>
      <c r="CI1027" t="b">
        <f t="shared" si="224"/>
        <v>0</v>
      </c>
      <c r="CJ1027" t="str">
        <f t="shared" ref="CJ1027:CJ1090" si="235">IF(AND(
   CH1027=_xlfn.MAXIFS($CH:$CH,$A:$A,$A1027),
   CH1027&gt;=70,
   COUNTIFS($A:$A,$A1027,$CH:$CH,_xlfn.MAXIFS($CH:$CH,$A:$A,$A1027))=1
),"Matched","Review")</f>
        <v>Review</v>
      </c>
      <c r="CK1027" s="3" t="str">
        <f t="shared" ref="CK1027:CK1090" si="236">IF(AND(
   CH1027=_xlfn.MAXIFS($CH:$CH,$A:$A,$A1027),
   COUNTIFS($A:$A,$A1027,$CH:$CH,_xlfn.MAXIFS($CH:$CH,$A:$A,$A1027))&gt;1
),"Tie","")</f>
        <v/>
      </c>
      <c r="CL1027" t="str">
        <f t="shared" ref="CL1027:CL1090" si="237">IF(AND(
   CH1027=_xlfn.MAXIFS($CH:$CH,$A:$A,$A1027),
   OR(_xlfn.MAXIFS($CH:$CH,$A:$A,$A1027)&lt;70, BK1027="", C1027&lt;&gt;N1027)
),"Poor","")</f>
        <v/>
      </c>
    </row>
    <row r="1028" spans="1:90" x14ac:dyDescent="0.25">
      <c r="A1028">
        <v>283</v>
      </c>
      <c r="B1028" t="s">
        <v>18104</v>
      </c>
      <c r="C1028" t="s">
        <v>217</v>
      </c>
      <c r="D1028" t="s">
        <v>218</v>
      </c>
      <c r="E1028" t="s">
        <v>1749</v>
      </c>
      <c r="F1028" t="s">
        <v>2132</v>
      </c>
      <c r="G1028">
        <v>8270</v>
      </c>
      <c r="H1028" t="s">
        <v>18105</v>
      </c>
      <c r="I1028">
        <v>201</v>
      </c>
      <c r="J1028" t="s">
        <v>18114</v>
      </c>
      <c r="K1028" t="s">
        <v>18115</v>
      </c>
      <c r="L1028" t="s">
        <v>18116</v>
      </c>
      <c r="M1028" t="s">
        <v>18115</v>
      </c>
      <c r="N1028" t="s">
        <v>217</v>
      </c>
      <c r="O1028" t="s">
        <v>218</v>
      </c>
      <c r="P1028" t="s">
        <v>1749</v>
      </c>
      <c r="Q1028" t="s">
        <v>2104</v>
      </c>
      <c r="R1028">
        <v>8270</v>
      </c>
      <c r="S1028" t="s">
        <v>18105</v>
      </c>
      <c r="T1028">
        <v>201</v>
      </c>
      <c r="U1028">
        <v>56.114010999999998</v>
      </c>
      <c r="V1028">
        <v>10.159974999999999</v>
      </c>
      <c r="W1028" t="s">
        <v>18117</v>
      </c>
      <c r="X1028">
        <v>1</v>
      </c>
      <c r="Y1028" t="s">
        <v>85</v>
      </c>
      <c r="AA1028">
        <v>55625836</v>
      </c>
      <c r="AB1028" t="s">
        <v>86</v>
      </c>
      <c r="AC1028">
        <v>150</v>
      </c>
      <c r="AD1028" t="s">
        <v>86</v>
      </c>
      <c r="AE1028" t="s">
        <v>18118</v>
      </c>
      <c r="AF1028" t="s">
        <v>18119</v>
      </c>
      <c r="AG1028" t="s">
        <v>18120</v>
      </c>
      <c r="AH1028" t="s">
        <v>18121</v>
      </c>
      <c r="AI1028" t="s">
        <v>18122</v>
      </c>
      <c r="AJ1028">
        <v>333415</v>
      </c>
      <c r="AK1028" t="s">
        <v>18123</v>
      </c>
      <c r="AN1028" t="s">
        <v>18124</v>
      </c>
      <c r="AO1028" t="s">
        <v>2800</v>
      </c>
      <c r="AP1028" t="s">
        <v>350</v>
      </c>
      <c r="AQ1028" t="s">
        <v>1047</v>
      </c>
      <c r="AR1028" t="s">
        <v>1048</v>
      </c>
      <c r="AS1028" t="s">
        <v>536</v>
      </c>
      <c r="AT1028" t="s">
        <v>537</v>
      </c>
      <c r="AU1028" t="s">
        <v>538</v>
      </c>
      <c r="AV1028" t="s">
        <v>539</v>
      </c>
      <c r="AW1028" t="s">
        <v>18125</v>
      </c>
      <c r="AX1028" t="s">
        <v>18126</v>
      </c>
      <c r="AZ1028" t="s">
        <v>18127</v>
      </c>
      <c r="BA1028" t="s">
        <v>18128</v>
      </c>
      <c r="BB1028" t="s">
        <v>18129</v>
      </c>
      <c r="BC1028" t="s">
        <v>18130</v>
      </c>
      <c r="BE1028" s="3">
        <v>4525507900</v>
      </c>
      <c r="BF1028" t="s">
        <v>18131</v>
      </c>
      <c r="BG1028" t="s">
        <v>18132</v>
      </c>
      <c r="BJ1028" t="s">
        <v>18133</v>
      </c>
      <c r="BK1028" t="s">
        <v>18134</v>
      </c>
      <c r="BL1028" t="s">
        <v>145</v>
      </c>
      <c r="BM1028" t="s">
        <v>109</v>
      </c>
      <c r="BV1028" t="s">
        <v>18135</v>
      </c>
      <c r="BW1028" t="s">
        <v>18136</v>
      </c>
      <c r="BX1028" s="15" t="s">
        <v>18137</v>
      </c>
      <c r="BY1028" t="str">
        <f t="shared" si="226"/>
        <v>johnson controls denmark aps</v>
      </c>
      <c r="BZ1028" t="str">
        <f t="shared" si="227"/>
        <v>sabroe</v>
      </c>
      <c r="CA1028">
        <f t="shared" si="228"/>
        <v>0</v>
      </c>
      <c r="CB1028" t="str">
        <f t="shared" si="229"/>
        <v>aarhus</v>
      </c>
      <c r="CC1028" t="str">
        <f t="shared" si="230"/>
        <v>aarhus municipality</v>
      </c>
      <c r="CD1028">
        <f t="shared" si="225"/>
        <v>35</v>
      </c>
      <c r="CE1028">
        <f t="shared" si="231"/>
        <v>20</v>
      </c>
      <c r="CF1028">
        <f t="shared" si="232"/>
        <v>5</v>
      </c>
      <c r="CG1028">
        <f t="shared" si="233"/>
        <v>5</v>
      </c>
      <c r="CH1028">
        <f t="shared" si="234"/>
        <v>65</v>
      </c>
      <c r="CI1028" t="b">
        <f t="shared" si="224"/>
        <v>0</v>
      </c>
      <c r="CJ1028" t="str">
        <f t="shared" si="235"/>
        <v>Review</v>
      </c>
      <c r="CK1028" s="3" t="str">
        <f t="shared" si="236"/>
        <v/>
      </c>
      <c r="CL1028" t="str">
        <f t="shared" si="237"/>
        <v/>
      </c>
    </row>
    <row r="1029" spans="1:90" x14ac:dyDescent="0.25">
      <c r="A1029">
        <v>283</v>
      </c>
      <c r="B1029" t="s">
        <v>18104</v>
      </c>
      <c r="C1029" t="s">
        <v>217</v>
      </c>
      <c r="D1029" t="s">
        <v>218</v>
      </c>
      <c r="E1029" t="s">
        <v>1749</v>
      </c>
      <c r="F1029" t="s">
        <v>2132</v>
      </c>
      <c r="G1029">
        <v>8270</v>
      </c>
      <c r="H1029" t="s">
        <v>18105</v>
      </c>
      <c r="I1029">
        <v>201</v>
      </c>
      <c r="J1029" t="s">
        <v>18138</v>
      </c>
      <c r="K1029" t="s">
        <v>18139</v>
      </c>
      <c r="L1029" t="s">
        <v>18140</v>
      </c>
      <c r="M1029" t="s">
        <v>18141</v>
      </c>
      <c r="N1029" t="s">
        <v>217</v>
      </c>
      <c r="O1029" t="s">
        <v>218</v>
      </c>
      <c r="P1029" t="s">
        <v>278</v>
      </c>
      <c r="Q1029" t="s">
        <v>18142</v>
      </c>
      <c r="R1029">
        <v>2620</v>
      </c>
      <c r="S1029" t="s">
        <v>7939</v>
      </c>
      <c r="T1029">
        <v>16</v>
      </c>
      <c r="U1029">
        <v>55.663874999999997</v>
      </c>
      <c r="V1029">
        <v>12.363178999999899</v>
      </c>
      <c r="W1029" t="s">
        <v>18143</v>
      </c>
      <c r="X1029">
        <v>2</v>
      </c>
      <c r="Y1029" t="s">
        <v>85</v>
      </c>
      <c r="Z1029">
        <v>1893</v>
      </c>
      <c r="AE1029" t="s">
        <v>18144</v>
      </c>
      <c r="AF1029" t="s">
        <v>18145</v>
      </c>
      <c r="AG1029" t="s">
        <v>18146</v>
      </c>
      <c r="AH1029" t="s">
        <v>18147</v>
      </c>
      <c r="AI1029" t="s">
        <v>18148</v>
      </c>
      <c r="AJ1029">
        <v>333415</v>
      </c>
      <c r="AK1029" t="s">
        <v>18123</v>
      </c>
      <c r="AN1029" t="s">
        <v>18124</v>
      </c>
      <c r="AO1029" t="s">
        <v>2800</v>
      </c>
      <c r="AP1029" t="s">
        <v>350</v>
      </c>
      <c r="AQ1029" t="s">
        <v>1047</v>
      </c>
      <c r="AR1029" t="s">
        <v>1048</v>
      </c>
      <c r="AS1029" t="s">
        <v>536</v>
      </c>
      <c r="AT1029" t="s">
        <v>537</v>
      </c>
      <c r="AU1029" t="s">
        <v>538</v>
      </c>
      <c r="AV1029" t="s">
        <v>539</v>
      </c>
      <c r="AW1029" t="s">
        <v>18125</v>
      </c>
      <c r="AX1029" t="s">
        <v>18126</v>
      </c>
      <c r="AZ1029" t="s">
        <v>18127</v>
      </c>
      <c r="BA1029" t="s">
        <v>18128</v>
      </c>
      <c r="BB1029" t="s">
        <v>18129</v>
      </c>
      <c r="BC1029" t="s">
        <v>18130</v>
      </c>
      <c r="BE1029" s="3">
        <v>4587363100</v>
      </c>
      <c r="BF1029" t="s">
        <v>18149</v>
      </c>
      <c r="BG1029" t="s">
        <v>18150</v>
      </c>
      <c r="BJ1029" t="s">
        <v>18151</v>
      </c>
      <c r="BK1029" t="s">
        <v>18152</v>
      </c>
      <c r="BL1029" t="s">
        <v>365</v>
      </c>
      <c r="BM1029" t="s">
        <v>301</v>
      </c>
      <c r="BN1029" t="s">
        <v>18153</v>
      </c>
      <c r="BO1029" t="s">
        <v>18154</v>
      </c>
      <c r="BQ1029" t="s">
        <v>18155</v>
      </c>
      <c r="BT1029" t="s">
        <v>18156</v>
      </c>
      <c r="BV1029" t="s">
        <v>18157</v>
      </c>
      <c r="BW1029" t="s">
        <v>18158</v>
      </c>
      <c r="BX1029" s="15" t="s">
        <v>18159</v>
      </c>
      <c r="BY1029" t="str">
        <f t="shared" si="226"/>
        <v>johnson controls denmark aps</v>
      </c>
      <c r="BZ1029" t="str">
        <f t="shared" si="227"/>
        <v>johnson controls</v>
      </c>
      <c r="CA1029">
        <f t="shared" si="228"/>
        <v>15</v>
      </c>
      <c r="CB1029" t="str">
        <f t="shared" si="229"/>
        <v>aarhus</v>
      </c>
      <c r="CC1029" t="str">
        <f t="shared" si="230"/>
        <v>albertslund municipality</v>
      </c>
      <c r="CD1029">
        <f t="shared" si="225"/>
        <v>10</v>
      </c>
      <c r="CE1029">
        <f t="shared" si="231"/>
        <v>20</v>
      </c>
      <c r="CF1029">
        <f t="shared" si="232"/>
        <v>5</v>
      </c>
      <c r="CG1029">
        <f t="shared" si="233"/>
        <v>5</v>
      </c>
      <c r="CH1029">
        <f t="shared" si="234"/>
        <v>55</v>
      </c>
      <c r="CI1029" t="b">
        <f t="shared" si="224"/>
        <v>0</v>
      </c>
      <c r="CJ1029" t="str">
        <f t="shared" si="235"/>
        <v>Review</v>
      </c>
      <c r="CK1029" s="3" t="str">
        <f t="shared" si="236"/>
        <v/>
      </c>
      <c r="CL1029" t="str">
        <f t="shared" si="237"/>
        <v/>
      </c>
    </row>
    <row r="1030" spans="1:90" x14ac:dyDescent="0.25">
      <c r="A1030">
        <v>283</v>
      </c>
      <c r="B1030" t="s">
        <v>18104</v>
      </c>
      <c r="C1030" t="s">
        <v>217</v>
      </c>
      <c r="D1030" t="s">
        <v>218</v>
      </c>
      <c r="E1030" t="s">
        <v>1749</v>
      </c>
      <c r="F1030" t="s">
        <v>2132</v>
      </c>
      <c r="G1030">
        <v>8270</v>
      </c>
      <c r="H1030" t="s">
        <v>18105</v>
      </c>
      <c r="I1030">
        <v>201</v>
      </c>
      <c r="J1030" t="s">
        <v>18160</v>
      </c>
      <c r="K1030" t="s">
        <v>18161</v>
      </c>
      <c r="M1030" t="s">
        <v>18161</v>
      </c>
      <c r="N1030" t="s">
        <v>217</v>
      </c>
      <c r="O1030" t="s">
        <v>218</v>
      </c>
      <c r="P1030" t="s">
        <v>1749</v>
      </c>
      <c r="Q1030" t="s">
        <v>2132</v>
      </c>
      <c r="R1030">
        <v>8270</v>
      </c>
      <c r="S1030" t="s">
        <v>18105</v>
      </c>
      <c r="T1030">
        <v>201</v>
      </c>
      <c r="U1030">
        <v>56.113296999999903</v>
      </c>
      <c r="V1030">
        <v>10.158671499999899</v>
      </c>
      <c r="W1030" t="s">
        <v>18162</v>
      </c>
      <c r="X1030">
        <v>1</v>
      </c>
      <c r="Y1030" t="s">
        <v>85</v>
      </c>
      <c r="AE1030" t="s">
        <v>18163</v>
      </c>
      <c r="AF1030" t="s">
        <v>18164</v>
      </c>
      <c r="AG1030" t="s">
        <v>18165</v>
      </c>
      <c r="AJ1030">
        <v>238220</v>
      </c>
      <c r="AK1030" t="s">
        <v>2768</v>
      </c>
      <c r="AN1030" t="s">
        <v>2769</v>
      </c>
      <c r="AO1030" t="s">
        <v>2770</v>
      </c>
      <c r="AP1030" t="s">
        <v>2771</v>
      </c>
      <c r="AW1030" t="s">
        <v>2772</v>
      </c>
      <c r="AX1030" t="s">
        <v>2773</v>
      </c>
      <c r="AZ1030" t="s">
        <v>2775</v>
      </c>
      <c r="BA1030" t="s">
        <v>2776</v>
      </c>
      <c r="BB1030" t="s">
        <v>2777</v>
      </c>
      <c r="BC1030" t="s">
        <v>2778</v>
      </c>
      <c r="BE1030" s="3">
        <v>4587367000</v>
      </c>
      <c r="BF1030">
        <v>4587367000</v>
      </c>
      <c r="BW1030" t="s">
        <v>18166</v>
      </c>
      <c r="BX1030" s="15" t="s">
        <v>18167</v>
      </c>
      <c r="BY1030" t="str">
        <f t="shared" si="226"/>
        <v>johnson controls denmark aps</v>
      </c>
      <c r="BZ1030" t="str">
        <f t="shared" si="227"/>
        <v>johnson controls denmark aps head office</v>
      </c>
      <c r="CA1030">
        <f t="shared" si="228"/>
        <v>25</v>
      </c>
      <c r="CB1030" t="str">
        <f t="shared" si="229"/>
        <v>aarhus</v>
      </c>
      <c r="CC1030" t="str">
        <f t="shared" si="230"/>
        <v>aarhus</v>
      </c>
      <c r="CD1030">
        <f t="shared" si="225"/>
        <v>35</v>
      </c>
      <c r="CE1030">
        <f t="shared" si="231"/>
        <v>0</v>
      </c>
      <c r="CF1030">
        <f t="shared" si="232"/>
        <v>5</v>
      </c>
      <c r="CG1030">
        <f t="shared" si="233"/>
        <v>5</v>
      </c>
      <c r="CH1030">
        <f t="shared" si="234"/>
        <v>70</v>
      </c>
      <c r="CI1030" t="b">
        <f t="shared" si="224"/>
        <v>1</v>
      </c>
      <c r="CJ1030" t="str">
        <f t="shared" si="235"/>
        <v>Matched</v>
      </c>
      <c r="CK1030" s="3" t="str">
        <f t="shared" si="236"/>
        <v/>
      </c>
      <c r="CL1030" t="str">
        <f t="shared" si="237"/>
        <v>Poor</v>
      </c>
    </row>
    <row r="1031" spans="1:90" x14ac:dyDescent="0.25">
      <c r="A1031">
        <v>283</v>
      </c>
      <c r="B1031" t="s">
        <v>18104</v>
      </c>
      <c r="C1031" t="s">
        <v>217</v>
      </c>
      <c r="D1031" t="s">
        <v>218</v>
      </c>
      <c r="E1031" t="s">
        <v>1749</v>
      </c>
      <c r="F1031" t="s">
        <v>2132</v>
      </c>
      <c r="G1031">
        <v>8270</v>
      </c>
      <c r="H1031" t="s">
        <v>18105</v>
      </c>
      <c r="I1031">
        <v>201</v>
      </c>
      <c r="J1031" t="s">
        <v>18168</v>
      </c>
      <c r="K1031" t="s">
        <v>18169</v>
      </c>
      <c r="M1031" t="s">
        <v>18169</v>
      </c>
      <c r="N1031" t="s">
        <v>217</v>
      </c>
      <c r="O1031" t="s">
        <v>218</v>
      </c>
      <c r="P1031" t="s">
        <v>1749</v>
      </c>
      <c r="Q1031" t="s">
        <v>4150</v>
      </c>
      <c r="R1031">
        <v>8700</v>
      </c>
      <c r="S1031" t="s">
        <v>18170</v>
      </c>
      <c r="T1031" t="s">
        <v>18171</v>
      </c>
      <c r="U1031">
        <v>55.8243279</v>
      </c>
      <c r="V1031">
        <v>9.7934371000000002</v>
      </c>
      <c r="W1031" t="s">
        <v>18172</v>
      </c>
      <c r="X1031">
        <v>1</v>
      </c>
      <c r="Y1031" t="s">
        <v>85</v>
      </c>
      <c r="AE1031" t="s">
        <v>18173</v>
      </c>
      <c r="AF1031" t="s">
        <v>18174</v>
      </c>
      <c r="AG1031" t="s">
        <v>18175</v>
      </c>
      <c r="AJ1031">
        <v>238220</v>
      </c>
      <c r="AK1031" t="s">
        <v>2768</v>
      </c>
      <c r="AN1031" t="s">
        <v>2769</v>
      </c>
      <c r="AO1031" t="s">
        <v>2770</v>
      </c>
      <c r="AP1031" t="s">
        <v>2771</v>
      </c>
      <c r="AW1031" t="s">
        <v>2772</v>
      </c>
      <c r="AX1031" t="s">
        <v>2773</v>
      </c>
      <c r="AZ1031" t="s">
        <v>2775</v>
      </c>
      <c r="BA1031" t="s">
        <v>2776</v>
      </c>
      <c r="BB1031" t="s">
        <v>2777</v>
      </c>
      <c r="BC1031" t="s">
        <v>2778</v>
      </c>
      <c r="BE1031" s="3">
        <v>4587363350</v>
      </c>
      <c r="BF1031">
        <v>4587363350</v>
      </c>
      <c r="BW1031" t="s">
        <v>18176</v>
      </c>
      <c r="BX1031" s="15" t="s">
        <v>18177</v>
      </c>
      <c r="BY1031" t="str">
        <f t="shared" si="226"/>
        <v>johnson controls denmark aps</v>
      </c>
      <c r="BZ1031" t="str">
        <f t="shared" si="227"/>
        <v>johnson controls denmark aps kã¸leteknik horsens service branch</v>
      </c>
      <c r="CA1031">
        <f t="shared" si="228"/>
        <v>25</v>
      </c>
      <c r="CB1031" t="str">
        <f t="shared" si="229"/>
        <v>aarhus</v>
      </c>
      <c r="CC1031" t="str">
        <f t="shared" si="230"/>
        <v>horsens</v>
      </c>
      <c r="CD1031">
        <f t="shared" si="225"/>
        <v>10</v>
      </c>
      <c r="CE1031">
        <f t="shared" si="231"/>
        <v>0</v>
      </c>
      <c r="CF1031">
        <f t="shared" si="232"/>
        <v>5</v>
      </c>
      <c r="CG1031">
        <f t="shared" si="233"/>
        <v>5</v>
      </c>
      <c r="CH1031">
        <f t="shared" si="234"/>
        <v>45</v>
      </c>
      <c r="CI1031" t="b">
        <f t="shared" si="224"/>
        <v>0</v>
      </c>
      <c r="CJ1031" t="str">
        <f t="shared" si="235"/>
        <v>Review</v>
      </c>
      <c r="CK1031" s="3" t="str">
        <f t="shared" si="236"/>
        <v/>
      </c>
      <c r="CL1031" t="str">
        <f t="shared" si="237"/>
        <v/>
      </c>
    </row>
    <row r="1032" spans="1:90" x14ac:dyDescent="0.25">
      <c r="A1032">
        <v>284</v>
      </c>
      <c r="B1032" t="s">
        <v>18178</v>
      </c>
      <c r="C1032" t="s">
        <v>692</v>
      </c>
      <c r="D1032" t="s">
        <v>693</v>
      </c>
      <c r="E1032" t="s">
        <v>4568</v>
      </c>
      <c r="G1032">
        <v>408533</v>
      </c>
      <c r="H1032" t="s">
        <v>18179</v>
      </c>
      <c r="I1032">
        <v>1</v>
      </c>
      <c r="J1032" t="s">
        <v>18180</v>
      </c>
      <c r="K1032" t="s">
        <v>18181</v>
      </c>
      <c r="L1032" t="s">
        <v>18181</v>
      </c>
      <c r="N1032" t="s">
        <v>692</v>
      </c>
      <c r="O1032" t="s">
        <v>693</v>
      </c>
      <c r="P1032" t="s">
        <v>694</v>
      </c>
      <c r="Q1032" t="s">
        <v>693</v>
      </c>
      <c r="R1032">
        <v>178957</v>
      </c>
      <c r="S1032" t="s">
        <v>10060</v>
      </c>
      <c r="T1032">
        <v>6</v>
      </c>
      <c r="U1032">
        <v>1.2946709999999999</v>
      </c>
      <c r="V1032">
        <v>103.85967359999999</v>
      </c>
      <c r="W1032" t="s">
        <v>18182</v>
      </c>
      <c r="X1032">
        <v>1</v>
      </c>
      <c r="Y1032" t="s">
        <v>85</v>
      </c>
      <c r="AE1032" t="s">
        <v>18183</v>
      </c>
      <c r="AF1032" t="s">
        <v>18184</v>
      </c>
      <c r="AG1032" t="s">
        <v>18185</v>
      </c>
      <c r="AJ1032">
        <v>531210</v>
      </c>
      <c r="AK1032" t="s">
        <v>706</v>
      </c>
      <c r="AN1032" t="s">
        <v>707</v>
      </c>
      <c r="AO1032" t="s">
        <v>707</v>
      </c>
      <c r="AP1032" t="s">
        <v>708</v>
      </c>
      <c r="AW1032">
        <v>6531</v>
      </c>
      <c r="AX1032" t="s">
        <v>711</v>
      </c>
      <c r="AZ1032">
        <v>6820</v>
      </c>
      <c r="BA1032" t="s">
        <v>712</v>
      </c>
      <c r="BB1032" t="s">
        <v>713</v>
      </c>
      <c r="BC1032" t="s">
        <v>714</v>
      </c>
      <c r="BE1032" s="3">
        <v>6563372737</v>
      </c>
      <c r="BF1032">
        <v>6563372737</v>
      </c>
      <c r="BW1032" t="s">
        <v>18186</v>
      </c>
      <c r="BX1032" s="15" t="s">
        <v>18187</v>
      </c>
      <c r="BY1032" t="str">
        <f t="shared" si="226"/>
        <v>jones lang lalle property consultants pte</v>
      </c>
      <c r="BZ1032" t="str">
        <f t="shared" si="227"/>
        <v>jones lang lalle property consultants pte</v>
      </c>
      <c r="CA1032">
        <f t="shared" si="228"/>
        <v>35</v>
      </c>
      <c r="CB1032" t="str">
        <f t="shared" si="229"/>
        <v/>
      </c>
      <c r="CC1032" t="str">
        <f t="shared" si="230"/>
        <v>singapore</v>
      </c>
      <c r="CD1032">
        <f t="shared" si="225"/>
        <v>10</v>
      </c>
      <c r="CE1032">
        <f t="shared" si="231"/>
        <v>0</v>
      </c>
      <c r="CF1032">
        <f t="shared" si="232"/>
        <v>5</v>
      </c>
      <c r="CG1032">
        <f t="shared" si="233"/>
        <v>5</v>
      </c>
      <c r="CH1032">
        <f t="shared" si="234"/>
        <v>55</v>
      </c>
      <c r="CI1032" t="b">
        <f t="shared" si="224"/>
        <v>1</v>
      </c>
      <c r="CJ1032" t="str">
        <f t="shared" si="235"/>
        <v>Review</v>
      </c>
      <c r="CK1032" s="3" t="str">
        <f t="shared" si="236"/>
        <v/>
      </c>
      <c r="CL1032" t="str">
        <f t="shared" si="237"/>
        <v>Poor</v>
      </c>
    </row>
    <row r="1033" spans="1:90" x14ac:dyDescent="0.25">
      <c r="A1033">
        <v>284</v>
      </c>
      <c r="B1033" t="s">
        <v>18178</v>
      </c>
      <c r="C1033" t="s">
        <v>692</v>
      </c>
      <c r="D1033" t="s">
        <v>693</v>
      </c>
      <c r="E1033" t="s">
        <v>4568</v>
      </c>
      <c r="G1033">
        <v>408533</v>
      </c>
      <c r="H1033" t="s">
        <v>18179</v>
      </c>
      <c r="I1033">
        <v>1</v>
      </c>
      <c r="J1033" t="s">
        <v>18188</v>
      </c>
      <c r="K1033" t="s">
        <v>17832</v>
      </c>
      <c r="L1033" t="s">
        <v>18189</v>
      </c>
      <c r="M1033" t="s">
        <v>18190</v>
      </c>
      <c r="N1033" t="s">
        <v>679</v>
      </c>
      <c r="O1033" t="s">
        <v>680</v>
      </c>
      <c r="P1033" t="s">
        <v>7426</v>
      </c>
      <c r="Q1033" t="s">
        <v>7427</v>
      </c>
      <c r="R1033" t="s">
        <v>18191</v>
      </c>
      <c r="S1033" t="s">
        <v>18192</v>
      </c>
      <c r="T1033" t="s">
        <v>18193</v>
      </c>
      <c r="U1033">
        <v>55.860632899999999</v>
      </c>
      <c r="V1033">
        <v>-4.2634550000000004</v>
      </c>
      <c r="W1033" t="s">
        <v>18194</v>
      </c>
      <c r="X1033">
        <v>67</v>
      </c>
      <c r="Y1033" t="s">
        <v>85</v>
      </c>
      <c r="AA1033">
        <v>12965894144</v>
      </c>
      <c r="AB1033" t="s">
        <v>86</v>
      </c>
      <c r="AC1033">
        <v>116500</v>
      </c>
      <c r="AD1033" t="s">
        <v>86</v>
      </c>
      <c r="AE1033" t="s">
        <v>18195</v>
      </c>
      <c r="AF1033" t="s">
        <v>18196</v>
      </c>
      <c r="AG1033" t="s">
        <v>18197</v>
      </c>
      <c r="AH1033" t="s">
        <v>18198</v>
      </c>
      <c r="AI1033" t="s">
        <v>18199</v>
      </c>
      <c r="AJ1033">
        <v>531312</v>
      </c>
      <c r="AK1033" t="s">
        <v>17892</v>
      </c>
      <c r="AN1033" t="s">
        <v>5070</v>
      </c>
      <c r="AO1033" t="s">
        <v>707</v>
      </c>
      <c r="AP1033" t="s">
        <v>708</v>
      </c>
      <c r="AQ1033" t="s">
        <v>1392</v>
      </c>
      <c r="AR1033" t="s">
        <v>1393</v>
      </c>
      <c r="AS1033" t="s">
        <v>708</v>
      </c>
      <c r="AT1033" t="s">
        <v>710</v>
      </c>
      <c r="AU1033" t="s">
        <v>259</v>
      </c>
      <c r="AV1033" t="s">
        <v>261</v>
      </c>
      <c r="AW1033">
        <v>6531</v>
      </c>
      <c r="AX1033" t="s">
        <v>17893</v>
      </c>
      <c r="AZ1033">
        <v>6820</v>
      </c>
      <c r="BA1033" t="s">
        <v>712</v>
      </c>
      <c r="BB1033" t="s">
        <v>713</v>
      </c>
      <c r="BC1033" t="s">
        <v>714</v>
      </c>
      <c r="BE1033" s="3">
        <v>442078706667</v>
      </c>
      <c r="BF1033" t="s">
        <v>18200</v>
      </c>
      <c r="BG1033" t="s">
        <v>18201</v>
      </c>
      <c r="BJ1033" t="s">
        <v>18202</v>
      </c>
      <c r="BK1033" t="s">
        <v>18203</v>
      </c>
      <c r="BL1033" t="s">
        <v>1193</v>
      </c>
      <c r="BM1033" t="s">
        <v>109</v>
      </c>
      <c r="BN1033" t="s">
        <v>17847</v>
      </c>
      <c r="BO1033" t="s">
        <v>18204</v>
      </c>
      <c r="BP1033" t="s">
        <v>18205</v>
      </c>
      <c r="BQ1033" t="s">
        <v>17850</v>
      </c>
      <c r="BT1033" t="s">
        <v>18206</v>
      </c>
      <c r="BV1033" t="s">
        <v>18207</v>
      </c>
      <c r="BW1033" t="s">
        <v>18208</v>
      </c>
      <c r="BX1033" s="15" t="s">
        <v>18209</v>
      </c>
      <c r="BY1033" t="str">
        <f t="shared" si="226"/>
        <v>jones lang lalle property consultants pte</v>
      </c>
      <c r="BZ1033" t="str">
        <f t="shared" si="227"/>
        <v>jll</v>
      </c>
      <c r="CA1033">
        <f t="shared" si="228"/>
        <v>0</v>
      </c>
      <c r="CB1033" t="str">
        <f t="shared" si="229"/>
        <v/>
      </c>
      <c r="CC1033" t="str">
        <f t="shared" si="230"/>
        <v>glasgow</v>
      </c>
      <c r="CD1033">
        <f t="shared" si="225"/>
        <v>0</v>
      </c>
      <c r="CE1033">
        <f t="shared" si="231"/>
        <v>20</v>
      </c>
      <c r="CF1033">
        <f t="shared" si="232"/>
        <v>5</v>
      </c>
      <c r="CG1033">
        <f t="shared" si="233"/>
        <v>0</v>
      </c>
      <c r="CH1033">
        <f t="shared" si="234"/>
        <v>25</v>
      </c>
      <c r="CI1033" t="b">
        <f t="shared" si="224"/>
        <v>0</v>
      </c>
      <c r="CJ1033" t="str">
        <f t="shared" si="235"/>
        <v>Review</v>
      </c>
      <c r="CK1033" s="3" t="str">
        <f t="shared" si="236"/>
        <v/>
      </c>
      <c r="CL1033" t="str">
        <f t="shared" si="237"/>
        <v/>
      </c>
    </row>
    <row r="1034" spans="1:90" x14ac:dyDescent="0.25">
      <c r="A1034">
        <v>284</v>
      </c>
      <c r="B1034" t="s">
        <v>18178</v>
      </c>
      <c r="C1034" t="s">
        <v>692</v>
      </c>
      <c r="D1034" t="s">
        <v>693</v>
      </c>
      <c r="E1034" t="s">
        <v>4568</v>
      </c>
      <c r="G1034">
        <v>408533</v>
      </c>
      <c r="H1034" t="s">
        <v>18179</v>
      </c>
      <c r="I1034">
        <v>1</v>
      </c>
      <c r="J1034" t="s">
        <v>18210</v>
      </c>
      <c r="K1034" t="s">
        <v>18211</v>
      </c>
      <c r="L1034" t="s">
        <v>18211</v>
      </c>
      <c r="N1034" t="s">
        <v>692</v>
      </c>
      <c r="O1034" t="s">
        <v>693</v>
      </c>
      <c r="P1034" t="s">
        <v>694</v>
      </c>
      <c r="Q1034" t="s">
        <v>693</v>
      </c>
      <c r="R1034">
        <v>178957</v>
      </c>
      <c r="S1034" t="s">
        <v>18212</v>
      </c>
      <c r="T1034">
        <v>10</v>
      </c>
      <c r="U1034">
        <v>1.3101954999999901</v>
      </c>
      <c r="V1034">
        <v>103.841510599999</v>
      </c>
      <c r="W1034" t="s">
        <v>18213</v>
      </c>
      <c r="X1034">
        <v>1</v>
      </c>
      <c r="AE1034" t="s">
        <v>18214</v>
      </c>
      <c r="AF1034" t="s">
        <v>18215</v>
      </c>
      <c r="BE1034" s="3">
        <v>6562221118</v>
      </c>
      <c r="BF1034">
        <v>6562221118</v>
      </c>
      <c r="BW1034" t="s">
        <v>18216</v>
      </c>
      <c r="BX1034" s="15" t="s">
        <v>18217</v>
      </c>
      <c r="BY1034" t="str">
        <f t="shared" si="226"/>
        <v>jones lang lalle property consultants pte</v>
      </c>
      <c r="BZ1034" t="str">
        <f t="shared" si="227"/>
        <v>jones lang lalle residential pte</v>
      </c>
      <c r="CA1034">
        <f t="shared" si="228"/>
        <v>15</v>
      </c>
      <c r="CB1034" t="str">
        <f t="shared" si="229"/>
        <v/>
      </c>
      <c r="CC1034" t="str">
        <f t="shared" si="230"/>
        <v>singapore</v>
      </c>
      <c r="CD1034">
        <f t="shared" si="225"/>
        <v>10</v>
      </c>
      <c r="CE1034">
        <f t="shared" si="231"/>
        <v>0</v>
      </c>
      <c r="CF1034">
        <f t="shared" si="232"/>
        <v>5</v>
      </c>
      <c r="CG1034">
        <f t="shared" si="233"/>
        <v>5</v>
      </c>
      <c r="CH1034">
        <f t="shared" si="234"/>
        <v>35</v>
      </c>
      <c r="CI1034" t="b">
        <f t="shared" si="224"/>
        <v>0</v>
      </c>
      <c r="CJ1034" t="str">
        <f t="shared" si="235"/>
        <v>Review</v>
      </c>
      <c r="CK1034" s="3" t="str">
        <f t="shared" si="236"/>
        <v/>
      </c>
      <c r="CL1034" t="str">
        <f t="shared" si="237"/>
        <v/>
      </c>
    </row>
    <row r="1035" spans="1:90" x14ac:dyDescent="0.25">
      <c r="A1035">
        <v>284</v>
      </c>
      <c r="B1035" t="s">
        <v>18178</v>
      </c>
      <c r="C1035" t="s">
        <v>692</v>
      </c>
      <c r="D1035" t="s">
        <v>693</v>
      </c>
      <c r="E1035" t="s">
        <v>4568</v>
      </c>
      <c r="G1035">
        <v>408533</v>
      </c>
      <c r="H1035" t="s">
        <v>18179</v>
      </c>
      <c r="I1035">
        <v>1</v>
      </c>
      <c r="J1035" t="s">
        <v>18218</v>
      </c>
      <c r="K1035" t="s">
        <v>17832</v>
      </c>
      <c r="L1035" t="s">
        <v>18219</v>
      </c>
      <c r="M1035" t="s">
        <v>18220</v>
      </c>
      <c r="N1035" t="s">
        <v>692</v>
      </c>
      <c r="O1035" t="s">
        <v>693</v>
      </c>
      <c r="P1035" t="s">
        <v>694</v>
      </c>
      <c r="Q1035" t="s">
        <v>693</v>
      </c>
      <c r="R1035">
        <v>178957</v>
      </c>
      <c r="W1035" t="s">
        <v>18221</v>
      </c>
      <c r="X1035">
        <v>3</v>
      </c>
      <c r="Y1035" t="s">
        <v>85</v>
      </c>
      <c r="AA1035">
        <v>2006929280</v>
      </c>
      <c r="AB1035" t="s">
        <v>86</v>
      </c>
      <c r="AC1035">
        <v>10500</v>
      </c>
      <c r="AD1035" t="s">
        <v>86</v>
      </c>
      <c r="AE1035" t="s">
        <v>18222</v>
      </c>
      <c r="AF1035" t="s">
        <v>18223</v>
      </c>
      <c r="AG1035" t="s">
        <v>18224</v>
      </c>
      <c r="AH1035" t="s">
        <v>18225</v>
      </c>
      <c r="AI1035" t="s">
        <v>18226</v>
      </c>
      <c r="AJ1035">
        <v>531312</v>
      </c>
      <c r="AK1035" t="s">
        <v>17892</v>
      </c>
      <c r="AN1035" t="s">
        <v>5070</v>
      </c>
      <c r="AO1035" t="s">
        <v>707</v>
      </c>
      <c r="AP1035" t="s">
        <v>708</v>
      </c>
      <c r="AQ1035" t="s">
        <v>1392</v>
      </c>
      <c r="AR1035" t="s">
        <v>1393</v>
      </c>
      <c r="AS1035" t="s">
        <v>708</v>
      </c>
      <c r="AT1035" t="s">
        <v>710</v>
      </c>
      <c r="AU1035" t="s">
        <v>259</v>
      </c>
      <c r="AV1035" t="s">
        <v>261</v>
      </c>
      <c r="AW1035">
        <v>6531</v>
      </c>
      <c r="AX1035" t="s">
        <v>17893</v>
      </c>
      <c r="AZ1035">
        <v>6820</v>
      </c>
      <c r="BA1035" t="s">
        <v>712</v>
      </c>
      <c r="BB1035" t="s">
        <v>713</v>
      </c>
      <c r="BC1035" t="s">
        <v>714</v>
      </c>
      <c r="BE1035" s="3">
        <v>6564943598</v>
      </c>
      <c r="BF1035" t="s">
        <v>18227</v>
      </c>
      <c r="BG1035" t="s">
        <v>18228</v>
      </c>
      <c r="BJ1035" t="s">
        <v>18229</v>
      </c>
      <c r="BK1035" t="s">
        <v>18230</v>
      </c>
      <c r="BL1035" t="s">
        <v>719</v>
      </c>
      <c r="BM1035" t="s">
        <v>109</v>
      </c>
      <c r="BN1035" t="s">
        <v>18231</v>
      </c>
      <c r="BO1035" t="s">
        <v>18232</v>
      </c>
      <c r="BP1035" t="s">
        <v>18233</v>
      </c>
      <c r="BQ1035" t="s">
        <v>17850</v>
      </c>
      <c r="BV1035" t="s">
        <v>18234</v>
      </c>
      <c r="BW1035" t="s">
        <v>18235</v>
      </c>
      <c r="BX1035" s="15" t="s">
        <v>18236</v>
      </c>
      <c r="BY1035" t="str">
        <f t="shared" si="226"/>
        <v>jones lang lalle property consultants pte</v>
      </c>
      <c r="BZ1035" t="str">
        <f t="shared" si="227"/>
        <v>jll</v>
      </c>
      <c r="CA1035">
        <f t="shared" si="228"/>
        <v>0</v>
      </c>
      <c r="CB1035" t="str">
        <f t="shared" si="229"/>
        <v/>
      </c>
      <c r="CC1035" t="str">
        <f t="shared" si="230"/>
        <v>singapore</v>
      </c>
      <c r="CD1035">
        <f t="shared" si="225"/>
        <v>10</v>
      </c>
      <c r="CE1035">
        <f t="shared" si="231"/>
        <v>20</v>
      </c>
      <c r="CF1035">
        <f t="shared" si="232"/>
        <v>5</v>
      </c>
      <c r="CG1035">
        <f t="shared" si="233"/>
        <v>5</v>
      </c>
      <c r="CH1035">
        <f t="shared" si="234"/>
        <v>40</v>
      </c>
      <c r="CI1035" t="b">
        <f t="shared" si="224"/>
        <v>0</v>
      </c>
      <c r="CJ1035" t="str">
        <f t="shared" si="235"/>
        <v>Review</v>
      </c>
      <c r="CK1035" s="3" t="str">
        <f t="shared" si="236"/>
        <v/>
      </c>
      <c r="CL1035" t="str">
        <f t="shared" si="237"/>
        <v/>
      </c>
    </row>
    <row r="1036" spans="1:90" x14ac:dyDescent="0.25">
      <c r="A1036">
        <v>284</v>
      </c>
      <c r="B1036" t="s">
        <v>18178</v>
      </c>
      <c r="C1036" t="s">
        <v>692</v>
      </c>
      <c r="D1036" t="s">
        <v>693</v>
      </c>
      <c r="E1036" t="s">
        <v>4568</v>
      </c>
      <c r="G1036">
        <v>408533</v>
      </c>
      <c r="H1036" t="s">
        <v>18179</v>
      </c>
      <c r="I1036">
        <v>1</v>
      </c>
      <c r="J1036" t="s">
        <v>18237</v>
      </c>
      <c r="K1036" t="s">
        <v>18238</v>
      </c>
      <c r="L1036" t="s">
        <v>18239</v>
      </c>
      <c r="M1036" t="s">
        <v>18238</v>
      </c>
      <c r="N1036" t="s">
        <v>2666</v>
      </c>
      <c r="O1036" t="s">
        <v>2667</v>
      </c>
      <c r="P1036" t="s">
        <v>3880</v>
      </c>
      <c r="Q1036" t="s">
        <v>18240</v>
      </c>
      <c r="S1036" t="s">
        <v>18241</v>
      </c>
      <c r="T1036">
        <v>16</v>
      </c>
      <c r="U1036">
        <v>23.142655999999999</v>
      </c>
      <c r="V1036">
        <v>113.324953999999</v>
      </c>
      <c r="W1036" t="s">
        <v>18242</v>
      </c>
      <c r="X1036">
        <v>9</v>
      </c>
      <c r="Y1036" t="s">
        <v>85</v>
      </c>
      <c r="AA1036">
        <v>92476464</v>
      </c>
      <c r="AB1036" t="s">
        <v>86</v>
      </c>
      <c r="AC1036">
        <v>3000</v>
      </c>
      <c r="AD1036" t="s">
        <v>86</v>
      </c>
      <c r="AE1036" t="s">
        <v>18243</v>
      </c>
      <c r="AF1036" t="s">
        <v>18244</v>
      </c>
      <c r="AG1036" t="s">
        <v>18245</v>
      </c>
      <c r="AJ1036">
        <v>531312</v>
      </c>
      <c r="AK1036" t="s">
        <v>17892</v>
      </c>
      <c r="AN1036" t="s">
        <v>5070</v>
      </c>
      <c r="AO1036" t="s">
        <v>707</v>
      </c>
      <c r="AP1036" t="s">
        <v>708</v>
      </c>
      <c r="AQ1036" t="s">
        <v>708</v>
      </c>
      <c r="AR1036" t="s">
        <v>709</v>
      </c>
      <c r="AS1036" t="s">
        <v>708</v>
      </c>
      <c r="AT1036" t="s">
        <v>710</v>
      </c>
      <c r="AU1036" t="s">
        <v>259</v>
      </c>
      <c r="AV1036" t="s">
        <v>261</v>
      </c>
      <c r="AW1036">
        <v>6531</v>
      </c>
      <c r="AX1036" t="s">
        <v>17893</v>
      </c>
      <c r="AY1036" t="s">
        <v>18246</v>
      </c>
      <c r="AZ1036">
        <v>6820</v>
      </c>
      <c r="BA1036" t="s">
        <v>712</v>
      </c>
      <c r="BB1036" t="s">
        <v>713</v>
      </c>
      <c r="BC1036" t="s">
        <v>714</v>
      </c>
      <c r="BD1036" t="s">
        <v>18247</v>
      </c>
      <c r="BE1036" s="3">
        <v>862161326926</v>
      </c>
      <c r="BF1036" t="s">
        <v>18248</v>
      </c>
      <c r="BJ1036" t="s">
        <v>18249</v>
      </c>
      <c r="BK1036" t="s">
        <v>18250</v>
      </c>
      <c r="BL1036" t="s">
        <v>18251</v>
      </c>
      <c r="BM1036" t="s">
        <v>5880</v>
      </c>
      <c r="BV1036" t="s">
        <v>18252</v>
      </c>
      <c r="BW1036" t="s">
        <v>18253</v>
      </c>
      <c r="BX1036" s="15" t="s">
        <v>18254</v>
      </c>
      <c r="BY1036" t="str">
        <f t="shared" si="226"/>
        <v>jones lang lalle property consultants pte</v>
      </c>
      <c r="BZ1036" t="str">
        <f t="shared" si="227"/>
        <v>jones lang lalle</v>
      </c>
      <c r="CA1036">
        <f t="shared" si="228"/>
        <v>15</v>
      </c>
      <c r="CB1036" t="str">
        <f t="shared" si="229"/>
        <v/>
      </c>
      <c r="CC1036" t="str">
        <f t="shared" si="230"/>
        <v>guangzhou</v>
      </c>
      <c r="CD1036">
        <f t="shared" si="225"/>
        <v>0</v>
      </c>
      <c r="CE1036">
        <f t="shared" si="231"/>
        <v>20</v>
      </c>
      <c r="CF1036">
        <f t="shared" si="232"/>
        <v>5</v>
      </c>
      <c r="CG1036">
        <f t="shared" si="233"/>
        <v>0</v>
      </c>
      <c r="CH1036">
        <f t="shared" si="234"/>
        <v>40</v>
      </c>
      <c r="CI1036" t="b">
        <f t="shared" si="224"/>
        <v>0</v>
      </c>
      <c r="CJ1036" t="str">
        <f t="shared" si="235"/>
        <v>Review</v>
      </c>
      <c r="CK1036" s="3" t="str">
        <f t="shared" si="236"/>
        <v/>
      </c>
      <c r="CL1036" t="str">
        <f t="shared" si="237"/>
        <v/>
      </c>
    </row>
    <row r="1037" spans="1:90" x14ac:dyDescent="0.25">
      <c r="A1037">
        <v>285</v>
      </c>
      <c r="B1037" t="s">
        <v>18255</v>
      </c>
      <c r="C1037" t="s">
        <v>217</v>
      </c>
      <c r="D1037" t="s">
        <v>218</v>
      </c>
      <c r="E1037" t="s">
        <v>278</v>
      </c>
      <c r="F1037" t="s">
        <v>2413</v>
      </c>
      <c r="G1037">
        <v>1620</v>
      </c>
      <c r="H1037" t="s">
        <v>18256</v>
      </c>
      <c r="I1037" t="s">
        <v>18257</v>
      </c>
      <c r="J1037" t="s">
        <v>18258</v>
      </c>
      <c r="K1037" t="s">
        <v>18259</v>
      </c>
      <c r="L1037" t="s">
        <v>18260</v>
      </c>
      <c r="M1037" t="s">
        <v>18261</v>
      </c>
      <c r="N1037" t="s">
        <v>372</v>
      </c>
      <c r="O1037" t="s">
        <v>373</v>
      </c>
      <c r="P1037" t="s">
        <v>441</v>
      </c>
      <c r="Q1037" t="s">
        <v>441</v>
      </c>
      <c r="R1037">
        <v>160</v>
      </c>
      <c r="S1037" t="s">
        <v>18262</v>
      </c>
      <c r="T1037">
        <v>7</v>
      </c>
      <c r="U1037">
        <v>59.912605999999997</v>
      </c>
      <c r="V1037">
        <v>10.735303</v>
      </c>
      <c r="W1037" t="s">
        <v>18263</v>
      </c>
      <c r="X1037">
        <v>2</v>
      </c>
      <c r="Y1037" t="s">
        <v>85</v>
      </c>
      <c r="Z1037">
        <v>2012</v>
      </c>
      <c r="AA1037">
        <v>163000000</v>
      </c>
      <c r="AB1037" t="s">
        <v>87</v>
      </c>
      <c r="AC1037">
        <v>422</v>
      </c>
      <c r="AD1037" t="s">
        <v>87</v>
      </c>
      <c r="AE1037" t="s">
        <v>18264</v>
      </c>
      <c r="AF1037" t="s">
        <v>18265</v>
      </c>
      <c r="AG1037" t="s">
        <v>18266</v>
      </c>
      <c r="AH1037" t="s">
        <v>18267</v>
      </c>
      <c r="AJ1037">
        <v>513210</v>
      </c>
      <c r="AK1037" t="s">
        <v>1617</v>
      </c>
      <c r="AN1037" t="s">
        <v>879</v>
      </c>
      <c r="AO1037" t="s">
        <v>163</v>
      </c>
      <c r="AP1037" t="s">
        <v>96</v>
      </c>
      <c r="AQ1037" t="s">
        <v>163</v>
      </c>
      <c r="AR1037" t="s">
        <v>164</v>
      </c>
      <c r="AS1037" t="s">
        <v>165</v>
      </c>
      <c r="AT1037" t="s">
        <v>166</v>
      </c>
      <c r="AU1037" t="s">
        <v>167</v>
      </c>
      <c r="AV1037" t="s">
        <v>168</v>
      </c>
      <c r="AW1037">
        <v>7372</v>
      </c>
      <c r="AX1037" t="s">
        <v>1619</v>
      </c>
      <c r="AY1037" t="s">
        <v>18268</v>
      </c>
      <c r="AZ1037">
        <v>5820</v>
      </c>
      <c r="BA1037" t="s">
        <v>1620</v>
      </c>
      <c r="BB1037" t="s">
        <v>1621</v>
      </c>
      <c r="BC1037" t="s">
        <v>1622</v>
      </c>
      <c r="BD1037" t="s">
        <v>18269</v>
      </c>
      <c r="BG1037" t="s">
        <v>18270</v>
      </c>
      <c r="BH1037" t="s">
        <v>18270</v>
      </c>
      <c r="BJ1037" t="s">
        <v>18271</v>
      </c>
      <c r="BK1037" t="s">
        <v>18272</v>
      </c>
      <c r="BL1037" t="s">
        <v>145</v>
      </c>
      <c r="BM1037" t="s">
        <v>109</v>
      </c>
      <c r="BN1037" t="s">
        <v>18273</v>
      </c>
      <c r="BO1037" t="s">
        <v>18274</v>
      </c>
      <c r="BP1037" t="s">
        <v>18275</v>
      </c>
      <c r="BQ1037" t="s">
        <v>18276</v>
      </c>
      <c r="BR1037" t="s">
        <v>18277</v>
      </c>
      <c r="BS1037" t="s">
        <v>18278</v>
      </c>
      <c r="BV1037" t="s">
        <v>18279</v>
      </c>
      <c r="BW1037" t="s">
        <v>18280</v>
      </c>
      <c r="BX1037" s="15" t="s">
        <v>1032</v>
      </c>
      <c r="BY1037" t="str">
        <f t="shared" si="226"/>
        <v>kahoot! denmark aps</v>
      </c>
      <c r="BZ1037" t="str">
        <f t="shared" si="227"/>
        <v>kahoot</v>
      </c>
      <c r="CA1037">
        <f t="shared" si="228"/>
        <v>15</v>
      </c>
      <c r="CB1037" t="str">
        <f t="shared" si="229"/>
        <v>copenhagen</v>
      </c>
      <c r="CC1037" t="str">
        <f t="shared" si="230"/>
        <v>oslo</v>
      </c>
      <c r="CD1037">
        <f t="shared" si="225"/>
        <v>0</v>
      </c>
      <c r="CE1037">
        <f t="shared" si="231"/>
        <v>20</v>
      </c>
      <c r="CF1037">
        <f t="shared" si="232"/>
        <v>5</v>
      </c>
      <c r="CG1037">
        <f t="shared" si="233"/>
        <v>0</v>
      </c>
      <c r="CH1037">
        <f t="shared" si="234"/>
        <v>40</v>
      </c>
      <c r="CI1037" t="b">
        <f t="shared" si="224"/>
        <v>1</v>
      </c>
      <c r="CJ1037" t="str">
        <f t="shared" si="235"/>
        <v>Review</v>
      </c>
      <c r="CK1037" s="3" t="str">
        <f t="shared" si="236"/>
        <v>Tie</v>
      </c>
      <c r="CL1037" t="str">
        <f t="shared" si="237"/>
        <v>Poor</v>
      </c>
    </row>
    <row r="1038" spans="1:90" x14ac:dyDescent="0.25">
      <c r="A1038">
        <v>285</v>
      </c>
      <c r="B1038" t="s">
        <v>18255</v>
      </c>
      <c r="C1038" t="s">
        <v>217</v>
      </c>
      <c r="D1038" t="s">
        <v>218</v>
      </c>
      <c r="E1038" t="s">
        <v>278</v>
      </c>
      <c r="F1038" t="s">
        <v>2413</v>
      </c>
      <c r="G1038">
        <v>1620</v>
      </c>
      <c r="H1038" t="s">
        <v>18256</v>
      </c>
      <c r="I1038" t="s">
        <v>18257</v>
      </c>
      <c r="J1038" t="s">
        <v>18281</v>
      </c>
      <c r="K1038" t="s">
        <v>18282</v>
      </c>
      <c r="M1038" t="s">
        <v>18283</v>
      </c>
      <c r="N1038" t="s">
        <v>4234</v>
      </c>
      <c r="O1038" t="s">
        <v>4235</v>
      </c>
      <c r="W1038" t="s">
        <v>18284</v>
      </c>
      <c r="X1038">
        <v>1</v>
      </c>
      <c r="Y1038" t="s">
        <v>85</v>
      </c>
      <c r="AE1038" t="s">
        <v>18285</v>
      </c>
      <c r="AF1038" t="s">
        <v>18286</v>
      </c>
      <c r="AG1038" t="s">
        <v>18287</v>
      </c>
      <c r="AH1038" t="s">
        <v>18288</v>
      </c>
      <c r="AJ1038">
        <v>513210</v>
      </c>
      <c r="AK1038" t="s">
        <v>1617</v>
      </c>
      <c r="AN1038" t="s">
        <v>879</v>
      </c>
      <c r="AO1038" t="s">
        <v>163</v>
      </c>
      <c r="AP1038" t="s">
        <v>96</v>
      </c>
      <c r="AQ1038" t="s">
        <v>163</v>
      </c>
      <c r="AR1038" t="s">
        <v>164</v>
      </c>
      <c r="AS1038" t="s">
        <v>165</v>
      </c>
      <c r="AT1038" t="s">
        <v>166</v>
      </c>
      <c r="AU1038" t="s">
        <v>167</v>
      </c>
      <c r="AV1038" t="s">
        <v>168</v>
      </c>
      <c r="AW1038">
        <v>7372</v>
      </c>
      <c r="AX1038" t="s">
        <v>1619</v>
      </c>
      <c r="AZ1038">
        <v>5820</v>
      </c>
      <c r="BA1038" t="s">
        <v>1620</v>
      </c>
      <c r="BB1038" t="s">
        <v>1621</v>
      </c>
      <c r="BC1038" t="s">
        <v>1622</v>
      </c>
      <c r="BG1038" t="s">
        <v>18289</v>
      </c>
      <c r="BH1038" t="s">
        <v>18289</v>
      </c>
      <c r="BJ1038" t="s">
        <v>18290</v>
      </c>
      <c r="BK1038" t="s">
        <v>18291</v>
      </c>
      <c r="BL1038" t="s">
        <v>1972</v>
      </c>
      <c r="BM1038" t="s">
        <v>1972</v>
      </c>
      <c r="BW1038" t="s">
        <v>18292</v>
      </c>
      <c r="BX1038" s="15" t="s">
        <v>18293</v>
      </c>
      <c r="BY1038" t="str">
        <f t="shared" si="226"/>
        <v>kahoot! denmark aps</v>
      </c>
      <c r="BZ1038" t="str">
        <f t="shared" si="227"/>
        <v>kahoot winner</v>
      </c>
      <c r="CA1038">
        <f t="shared" si="228"/>
        <v>15</v>
      </c>
      <c r="CB1038" t="str">
        <f t="shared" si="229"/>
        <v>copenhagen</v>
      </c>
      <c r="CC1038" t="str">
        <f t="shared" si="230"/>
        <v/>
      </c>
      <c r="CD1038">
        <f t="shared" si="225"/>
        <v>0</v>
      </c>
      <c r="CE1038">
        <f t="shared" si="231"/>
        <v>20</v>
      </c>
      <c r="CF1038">
        <f t="shared" si="232"/>
        <v>5</v>
      </c>
      <c r="CG1038">
        <f t="shared" si="233"/>
        <v>0</v>
      </c>
      <c r="CH1038">
        <f t="shared" si="234"/>
        <v>40</v>
      </c>
      <c r="CI1038" t="b">
        <f t="shared" si="224"/>
        <v>1</v>
      </c>
      <c r="CJ1038" t="str">
        <f t="shared" si="235"/>
        <v>Review</v>
      </c>
      <c r="CK1038" s="3" t="str">
        <f t="shared" si="236"/>
        <v>Tie</v>
      </c>
      <c r="CL1038" t="str">
        <f t="shared" si="237"/>
        <v>Poor</v>
      </c>
    </row>
    <row r="1039" spans="1:90" x14ac:dyDescent="0.25">
      <c r="A1039">
        <v>285</v>
      </c>
      <c r="B1039" t="s">
        <v>18255</v>
      </c>
      <c r="C1039" t="s">
        <v>217</v>
      </c>
      <c r="D1039" t="s">
        <v>218</v>
      </c>
      <c r="E1039" t="s">
        <v>278</v>
      </c>
      <c r="F1039" t="s">
        <v>2413</v>
      </c>
      <c r="G1039">
        <v>1620</v>
      </c>
      <c r="H1039" t="s">
        <v>18256</v>
      </c>
      <c r="I1039" t="s">
        <v>18257</v>
      </c>
      <c r="J1039" t="s">
        <v>18294</v>
      </c>
      <c r="K1039" t="s">
        <v>18295</v>
      </c>
      <c r="L1039" t="s">
        <v>18296</v>
      </c>
      <c r="M1039" t="s">
        <v>18295</v>
      </c>
      <c r="Y1039" t="s">
        <v>85</v>
      </c>
      <c r="AE1039" t="s">
        <v>18297</v>
      </c>
      <c r="AF1039" t="s">
        <v>18298</v>
      </c>
      <c r="AG1039" t="s">
        <v>18299</v>
      </c>
      <c r="AH1039" t="s">
        <v>18300</v>
      </c>
      <c r="AI1039" t="s">
        <v>18301</v>
      </c>
      <c r="AJ1039">
        <v>611630</v>
      </c>
      <c r="AK1039" t="s">
        <v>18302</v>
      </c>
      <c r="AN1039" t="s">
        <v>12180</v>
      </c>
      <c r="AO1039" t="s">
        <v>290</v>
      </c>
      <c r="AP1039" t="s">
        <v>291</v>
      </c>
      <c r="AQ1039" t="s">
        <v>291</v>
      </c>
      <c r="AR1039" t="s">
        <v>1661</v>
      </c>
      <c r="AS1039" t="s">
        <v>198</v>
      </c>
      <c r="AT1039" t="s">
        <v>199</v>
      </c>
      <c r="AU1039" t="s">
        <v>101</v>
      </c>
      <c r="AV1039" t="s">
        <v>102</v>
      </c>
      <c r="AW1039">
        <v>8299</v>
      </c>
      <c r="AX1039" t="s">
        <v>18303</v>
      </c>
      <c r="AY1039" t="s">
        <v>18304</v>
      </c>
      <c r="AZ1039">
        <v>8549</v>
      </c>
      <c r="BA1039" t="s">
        <v>1706</v>
      </c>
      <c r="BB1039" t="s">
        <v>1707</v>
      </c>
      <c r="BC1039" t="s">
        <v>1708</v>
      </c>
      <c r="BD1039" t="s">
        <v>18305</v>
      </c>
      <c r="BG1039" t="s">
        <v>18306</v>
      </c>
      <c r="BJ1039" t="s">
        <v>18307</v>
      </c>
      <c r="BK1039" t="s">
        <v>18308</v>
      </c>
      <c r="BL1039" t="s">
        <v>1238</v>
      </c>
      <c r="BM1039" t="s">
        <v>109</v>
      </c>
      <c r="BT1039" t="s">
        <v>18309</v>
      </c>
      <c r="BW1039" t="s">
        <v>18310</v>
      </c>
      <c r="BX1039" s="15" t="s">
        <v>18311</v>
      </c>
      <c r="BY1039" t="str">
        <f t="shared" si="226"/>
        <v>kahoot! denmark aps</v>
      </c>
      <c r="BZ1039" t="str">
        <f t="shared" si="227"/>
        <v>niconline</v>
      </c>
      <c r="CA1039">
        <f t="shared" si="228"/>
        <v>0</v>
      </c>
      <c r="CB1039" t="str">
        <f t="shared" si="229"/>
        <v>copenhagen</v>
      </c>
      <c r="CC1039" t="str">
        <f t="shared" si="230"/>
        <v/>
      </c>
      <c r="CD1039">
        <f t="shared" si="225"/>
        <v>0</v>
      </c>
      <c r="CE1039">
        <f t="shared" si="231"/>
        <v>20</v>
      </c>
      <c r="CF1039">
        <f t="shared" si="232"/>
        <v>5</v>
      </c>
      <c r="CG1039">
        <f t="shared" si="233"/>
        <v>0</v>
      </c>
      <c r="CH1039">
        <f t="shared" si="234"/>
        <v>25</v>
      </c>
      <c r="CI1039" t="b">
        <f t="shared" si="224"/>
        <v>0</v>
      </c>
      <c r="CJ1039" t="str">
        <f t="shared" si="235"/>
        <v>Review</v>
      </c>
      <c r="CK1039" s="3" t="str">
        <f t="shared" si="236"/>
        <v/>
      </c>
      <c r="CL1039" t="str">
        <f t="shared" si="237"/>
        <v/>
      </c>
    </row>
    <row r="1040" spans="1:90" x14ac:dyDescent="0.25">
      <c r="A1040">
        <v>285</v>
      </c>
      <c r="B1040" t="s">
        <v>18255</v>
      </c>
      <c r="C1040" t="s">
        <v>217</v>
      </c>
      <c r="D1040" t="s">
        <v>218</v>
      </c>
      <c r="E1040" t="s">
        <v>278</v>
      </c>
      <c r="F1040" t="s">
        <v>2413</v>
      </c>
      <c r="G1040">
        <v>1620</v>
      </c>
      <c r="H1040" t="s">
        <v>18256</v>
      </c>
      <c r="I1040" t="s">
        <v>18257</v>
      </c>
      <c r="J1040" t="s">
        <v>18312</v>
      </c>
      <c r="K1040" t="s">
        <v>18259</v>
      </c>
      <c r="M1040" t="s">
        <v>18313</v>
      </c>
      <c r="Y1040" t="s">
        <v>85</v>
      </c>
      <c r="AE1040" t="s">
        <v>18314</v>
      </c>
      <c r="AF1040" t="s">
        <v>18315</v>
      </c>
      <c r="AG1040" t="s">
        <v>18316</v>
      </c>
      <c r="AH1040" t="s">
        <v>18317</v>
      </c>
      <c r="AI1040" t="s">
        <v>18318</v>
      </c>
      <c r="AJ1040">
        <v>519290</v>
      </c>
      <c r="AK1040" t="s">
        <v>11320</v>
      </c>
      <c r="AN1040" t="s">
        <v>11394</v>
      </c>
      <c r="AO1040" t="s">
        <v>163</v>
      </c>
      <c r="AP1040" t="s">
        <v>96</v>
      </c>
      <c r="AQ1040" t="s">
        <v>163</v>
      </c>
      <c r="AR1040" t="s">
        <v>164</v>
      </c>
      <c r="AS1040" t="s">
        <v>165</v>
      </c>
      <c r="AT1040" t="s">
        <v>166</v>
      </c>
      <c r="AU1040" t="s">
        <v>167</v>
      </c>
      <c r="AV1040" t="s">
        <v>168</v>
      </c>
      <c r="AW1040" t="s">
        <v>11321</v>
      </c>
      <c r="AX1040" t="s">
        <v>11322</v>
      </c>
      <c r="AY1040" t="s">
        <v>18319</v>
      </c>
      <c r="AZ1040" t="s">
        <v>11323</v>
      </c>
      <c r="BA1040" t="s">
        <v>11324</v>
      </c>
      <c r="BB1040" t="s">
        <v>11325</v>
      </c>
      <c r="BC1040" t="s">
        <v>11324</v>
      </c>
      <c r="BD1040" t="s">
        <v>18320</v>
      </c>
      <c r="BJ1040" t="s">
        <v>18321</v>
      </c>
      <c r="BK1040" t="s">
        <v>18322</v>
      </c>
      <c r="BL1040" t="s">
        <v>145</v>
      </c>
      <c r="BM1040" t="s">
        <v>109</v>
      </c>
      <c r="BV1040" t="s">
        <v>18323</v>
      </c>
      <c r="BW1040" t="s">
        <v>18324</v>
      </c>
      <c r="BX1040" s="15" t="s">
        <v>18325</v>
      </c>
      <c r="BY1040" t="str">
        <f t="shared" si="226"/>
        <v>kahoot! denmark aps</v>
      </c>
      <c r="BZ1040" t="str">
        <f t="shared" si="227"/>
        <v>kahoot</v>
      </c>
      <c r="CA1040">
        <f t="shared" si="228"/>
        <v>15</v>
      </c>
      <c r="CB1040" t="str">
        <f t="shared" si="229"/>
        <v>copenhagen</v>
      </c>
      <c r="CC1040" t="str">
        <f t="shared" si="230"/>
        <v/>
      </c>
      <c r="CD1040">
        <f t="shared" si="225"/>
        <v>0</v>
      </c>
      <c r="CE1040">
        <f t="shared" si="231"/>
        <v>20</v>
      </c>
      <c r="CF1040">
        <f t="shared" si="232"/>
        <v>0</v>
      </c>
      <c r="CG1040">
        <f t="shared" si="233"/>
        <v>0</v>
      </c>
      <c r="CH1040">
        <f t="shared" si="234"/>
        <v>35</v>
      </c>
      <c r="CI1040" t="b">
        <f t="shared" si="224"/>
        <v>0</v>
      </c>
      <c r="CJ1040" t="str">
        <f t="shared" si="235"/>
        <v>Review</v>
      </c>
      <c r="CK1040" s="3" t="str">
        <f t="shared" si="236"/>
        <v/>
      </c>
      <c r="CL1040" t="str">
        <f t="shared" si="237"/>
        <v/>
      </c>
    </row>
    <row r="1041" spans="1:90" x14ac:dyDescent="0.25">
      <c r="A1041">
        <v>285</v>
      </c>
      <c r="B1041" t="s">
        <v>18255</v>
      </c>
      <c r="C1041" t="s">
        <v>217</v>
      </c>
      <c r="D1041" t="s">
        <v>218</v>
      </c>
      <c r="E1041" t="s">
        <v>278</v>
      </c>
      <c r="F1041" t="s">
        <v>2413</v>
      </c>
      <c r="G1041">
        <v>1620</v>
      </c>
      <c r="H1041" t="s">
        <v>18256</v>
      </c>
      <c r="I1041" t="s">
        <v>18257</v>
      </c>
      <c r="J1041" t="s">
        <v>18326</v>
      </c>
      <c r="K1041" t="s">
        <v>18259</v>
      </c>
      <c r="M1041" t="s">
        <v>18259</v>
      </c>
      <c r="Y1041" t="s">
        <v>85</v>
      </c>
      <c r="AE1041" t="s">
        <v>18327</v>
      </c>
      <c r="AF1041" t="s">
        <v>18328</v>
      </c>
      <c r="AG1041" t="s">
        <v>18329</v>
      </c>
      <c r="AH1041" t="s">
        <v>18329</v>
      </c>
      <c r="AI1041" t="s">
        <v>18330</v>
      </c>
      <c r="AJ1041">
        <v>518210</v>
      </c>
      <c r="AK1041" t="s">
        <v>1438</v>
      </c>
      <c r="AN1041" t="s">
        <v>1439</v>
      </c>
      <c r="AO1041" t="s">
        <v>95</v>
      </c>
      <c r="AP1041" t="s">
        <v>96</v>
      </c>
      <c r="AQ1041" t="s">
        <v>163</v>
      </c>
      <c r="AR1041" t="s">
        <v>164</v>
      </c>
      <c r="AS1041" t="s">
        <v>165</v>
      </c>
      <c r="AT1041" t="s">
        <v>166</v>
      </c>
      <c r="AU1041" t="s">
        <v>167</v>
      </c>
      <c r="AV1041" t="s">
        <v>168</v>
      </c>
      <c r="AW1041" t="s">
        <v>1440</v>
      </c>
      <c r="AX1041" t="s">
        <v>1441</v>
      </c>
      <c r="AZ1041" t="s">
        <v>1442</v>
      </c>
      <c r="BA1041" t="s">
        <v>1443</v>
      </c>
      <c r="BB1041" t="s">
        <v>1444</v>
      </c>
      <c r="BC1041" t="s">
        <v>1445</v>
      </c>
      <c r="BJ1041" t="s">
        <v>18331</v>
      </c>
      <c r="BK1041" t="s">
        <v>18332</v>
      </c>
      <c r="BL1041" t="s">
        <v>145</v>
      </c>
      <c r="BW1041" t="s">
        <v>18333</v>
      </c>
      <c r="BX1041" s="15" t="s">
        <v>18334</v>
      </c>
      <c r="BY1041" t="str">
        <f t="shared" si="226"/>
        <v>kahoot! denmark aps</v>
      </c>
      <c r="BZ1041" t="str">
        <f t="shared" si="227"/>
        <v>kahoot</v>
      </c>
      <c r="CA1041">
        <f t="shared" si="228"/>
        <v>15</v>
      </c>
      <c r="CB1041" t="str">
        <f t="shared" si="229"/>
        <v>copenhagen</v>
      </c>
      <c r="CC1041" t="str">
        <f t="shared" si="230"/>
        <v/>
      </c>
      <c r="CD1041">
        <f t="shared" si="225"/>
        <v>0</v>
      </c>
      <c r="CE1041">
        <f t="shared" si="231"/>
        <v>20</v>
      </c>
      <c r="CF1041">
        <f t="shared" si="232"/>
        <v>0</v>
      </c>
      <c r="CG1041">
        <f t="shared" si="233"/>
        <v>0</v>
      </c>
      <c r="CH1041">
        <f t="shared" si="234"/>
        <v>35</v>
      </c>
      <c r="CI1041" t="b">
        <f t="shared" si="224"/>
        <v>0</v>
      </c>
      <c r="CJ1041" t="str">
        <f t="shared" si="235"/>
        <v>Review</v>
      </c>
      <c r="CK1041" s="3" t="str">
        <f t="shared" si="236"/>
        <v/>
      </c>
      <c r="CL1041" t="str">
        <f t="shared" si="237"/>
        <v/>
      </c>
    </row>
    <row r="1042" spans="1:90" x14ac:dyDescent="0.25">
      <c r="A1042">
        <v>286</v>
      </c>
      <c r="B1042" t="s">
        <v>18335</v>
      </c>
      <c r="C1042" t="s">
        <v>217</v>
      </c>
      <c r="D1042" t="s">
        <v>218</v>
      </c>
      <c r="E1042" t="s">
        <v>278</v>
      </c>
      <c r="F1042" t="s">
        <v>2413</v>
      </c>
      <c r="G1042">
        <v>1421</v>
      </c>
      <c r="H1042">
        <v>3</v>
      </c>
      <c r="I1042">
        <v>3</v>
      </c>
      <c r="J1042" t="s">
        <v>18336</v>
      </c>
      <c r="K1042" t="s">
        <v>18337</v>
      </c>
      <c r="L1042" t="s">
        <v>18338</v>
      </c>
      <c r="M1042" t="s">
        <v>18337</v>
      </c>
      <c r="N1042" t="s">
        <v>217</v>
      </c>
      <c r="O1042" t="s">
        <v>218</v>
      </c>
      <c r="P1042" t="s">
        <v>278</v>
      </c>
      <c r="Q1042" t="s">
        <v>2413</v>
      </c>
      <c r="R1042">
        <v>2300</v>
      </c>
      <c r="S1042" t="s">
        <v>18339</v>
      </c>
      <c r="T1042">
        <v>10</v>
      </c>
      <c r="U1042">
        <v>55.632171800000002</v>
      </c>
      <c r="V1042">
        <v>12.5771514</v>
      </c>
      <c r="W1042" t="s">
        <v>18340</v>
      </c>
      <c r="X1042">
        <v>4</v>
      </c>
      <c r="Y1042" t="s">
        <v>85</v>
      </c>
      <c r="Z1042">
        <v>2009</v>
      </c>
      <c r="AA1042">
        <v>6493931</v>
      </c>
      <c r="AB1042" t="s">
        <v>86</v>
      </c>
      <c r="AC1042">
        <v>29</v>
      </c>
      <c r="AD1042" t="s">
        <v>87</v>
      </c>
      <c r="AE1042" t="s">
        <v>18341</v>
      </c>
      <c r="AF1042" t="s">
        <v>18342</v>
      </c>
      <c r="AG1042" t="s">
        <v>18343</v>
      </c>
      <c r="AH1042" t="s">
        <v>18344</v>
      </c>
      <c r="AI1042" t="s">
        <v>18345</v>
      </c>
      <c r="AJ1042">
        <v>541512</v>
      </c>
      <c r="AK1042" t="s">
        <v>878</v>
      </c>
      <c r="AN1042" t="s">
        <v>879</v>
      </c>
      <c r="AO1042" t="s">
        <v>163</v>
      </c>
      <c r="AP1042" t="s">
        <v>96</v>
      </c>
      <c r="AQ1042" t="s">
        <v>6604</v>
      </c>
      <c r="AR1042" t="s">
        <v>6605</v>
      </c>
      <c r="AS1042" t="s">
        <v>1160</v>
      </c>
      <c r="AT1042" t="s">
        <v>1161</v>
      </c>
      <c r="AU1042" t="s">
        <v>950</v>
      </c>
      <c r="AV1042" t="s">
        <v>951</v>
      </c>
      <c r="AW1042" t="s">
        <v>880</v>
      </c>
      <c r="AX1042" t="s">
        <v>881</v>
      </c>
      <c r="AY1042" t="s">
        <v>18346</v>
      </c>
      <c r="AZ1042">
        <v>6202</v>
      </c>
      <c r="BA1042" t="s">
        <v>882</v>
      </c>
      <c r="BB1042" t="s">
        <v>883</v>
      </c>
      <c r="BC1042" t="s">
        <v>884</v>
      </c>
      <c r="BD1042" t="s">
        <v>18347</v>
      </c>
      <c r="BE1042" s="3">
        <v>4533267833</v>
      </c>
      <c r="BF1042" t="s">
        <v>18348</v>
      </c>
      <c r="BG1042" t="s">
        <v>18349</v>
      </c>
      <c r="BH1042" t="s">
        <v>18350</v>
      </c>
      <c r="BI1042" t="s">
        <v>18351</v>
      </c>
      <c r="BJ1042" t="s">
        <v>18352</v>
      </c>
      <c r="BK1042" t="s">
        <v>18353</v>
      </c>
      <c r="BL1042" t="s">
        <v>4555</v>
      </c>
      <c r="BM1042" t="s">
        <v>109</v>
      </c>
      <c r="BQ1042" t="s">
        <v>18354</v>
      </c>
      <c r="BV1042" t="s">
        <v>18355</v>
      </c>
      <c r="BW1042" t="s">
        <v>18356</v>
      </c>
      <c r="BX1042" s="15" t="s">
        <v>18357</v>
      </c>
      <c r="BY1042" t="str">
        <f t="shared" si="226"/>
        <v>kamtower danmark</v>
      </c>
      <c r="BZ1042" t="str">
        <f t="shared" si="227"/>
        <v>loyal solutions</v>
      </c>
      <c r="CA1042">
        <f t="shared" si="228"/>
        <v>0</v>
      </c>
      <c r="CB1042" t="str">
        <f t="shared" si="229"/>
        <v>copenhagen</v>
      </c>
      <c r="CC1042" t="str">
        <f t="shared" si="230"/>
        <v>copenhagen</v>
      </c>
      <c r="CD1042">
        <f t="shared" si="225"/>
        <v>22</v>
      </c>
      <c r="CE1042">
        <f t="shared" si="231"/>
        <v>20</v>
      </c>
      <c r="CF1042">
        <f t="shared" si="232"/>
        <v>5</v>
      </c>
      <c r="CG1042">
        <f t="shared" si="233"/>
        <v>5</v>
      </c>
      <c r="CH1042">
        <f t="shared" si="234"/>
        <v>52</v>
      </c>
      <c r="CI1042" t="b">
        <f t="shared" si="224"/>
        <v>0</v>
      </c>
      <c r="CJ1042" t="str">
        <f t="shared" si="235"/>
        <v>Review</v>
      </c>
      <c r="CK1042" s="3" t="str">
        <f t="shared" si="236"/>
        <v/>
      </c>
      <c r="CL1042" t="str">
        <f t="shared" si="237"/>
        <v/>
      </c>
    </row>
    <row r="1043" spans="1:90" x14ac:dyDescent="0.25">
      <c r="A1043">
        <v>286</v>
      </c>
      <c r="B1043" t="s">
        <v>18335</v>
      </c>
      <c r="C1043" t="s">
        <v>217</v>
      </c>
      <c r="D1043" t="s">
        <v>218</v>
      </c>
      <c r="E1043" t="s">
        <v>278</v>
      </c>
      <c r="F1043" t="s">
        <v>2413</v>
      </c>
      <c r="G1043">
        <v>1421</v>
      </c>
      <c r="H1043">
        <v>3</v>
      </c>
      <c r="I1043">
        <v>3</v>
      </c>
      <c r="J1043" t="s">
        <v>18358</v>
      </c>
      <c r="K1043" t="s">
        <v>18359</v>
      </c>
      <c r="L1043" t="s">
        <v>18360</v>
      </c>
      <c r="M1043" t="s">
        <v>18361</v>
      </c>
      <c r="N1043" t="s">
        <v>217</v>
      </c>
      <c r="O1043" t="s">
        <v>218</v>
      </c>
      <c r="P1043" t="s">
        <v>278</v>
      </c>
      <c r="Q1043" t="s">
        <v>2413</v>
      </c>
      <c r="R1043">
        <v>1421</v>
      </c>
      <c r="S1043" t="s">
        <v>18362</v>
      </c>
      <c r="W1043" t="s">
        <v>18363</v>
      </c>
      <c r="X1043">
        <v>1</v>
      </c>
      <c r="Y1043" t="s">
        <v>85</v>
      </c>
      <c r="Z1043">
        <v>2021</v>
      </c>
      <c r="AA1043">
        <v>1173202</v>
      </c>
      <c r="AB1043" t="s">
        <v>86</v>
      </c>
      <c r="AC1043">
        <v>5</v>
      </c>
      <c r="AD1043" t="s">
        <v>87</v>
      </c>
      <c r="AE1043" t="s">
        <v>18364</v>
      </c>
      <c r="AF1043" t="s">
        <v>18365</v>
      </c>
      <c r="AG1043" t="s">
        <v>18366</v>
      </c>
      <c r="AH1043" t="s">
        <v>18367</v>
      </c>
      <c r="AI1043" t="s">
        <v>18368</v>
      </c>
      <c r="AJ1043">
        <v>541512</v>
      </c>
      <c r="AK1043" t="s">
        <v>878</v>
      </c>
      <c r="AN1043" t="s">
        <v>879</v>
      </c>
      <c r="AO1043" t="s">
        <v>163</v>
      </c>
      <c r="AP1043" t="s">
        <v>96</v>
      </c>
      <c r="AQ1043" t="s">
        <v>163</v>
      </c>
      <c r="AR1043" t="s">
        <v>164</v>
      </c>
      <c r="AS1043" t="s">
        <v>165</v>
      </c>
      <c r="AT1043" t="s">
        <v>166</v>
      </c>
      <c r="AU1043" t="s">
        <v>167</v>
      </c>
      <c r="AV1043" t="s">
        <v>168</v>
      </c>
      <c r="AW1043" t="s">
        <v>880</v>
      </c>
      <c r="AX1043" t="s">
        <v>881</v>
      </c>
      <c r="AY1043" t="s">
        <v>18369</v>
      </c>
      <c r="AZ1043">
        <v>6202</v>
      </c>
      <c r="BA1043" t="s">
        <v>882</v>
      </c>
      <c r="BB1043" t="s">
        <v>883</v>
      </c>
      <c r="BC1043" t="s">
        <v>884</v>
      </c>
      <c r="BD1043" t="s">
        <v>18370</v>
      </c>
      <c r="BG1043" t="s">
        <v>18371</v>
      </c>
      <c r="BH1043" t="s">
        <v>18372</v>
      </c>
      <c r="BJ1043" t="s">
        <v>18373</v>
      </c>
      <c r="BK1043" t="s">
        <v>18374</v>
      </c>
      <c r="BL1043" t="s">
        <v>1057</v>
      </c>
      <c r="BM1043" t="s">
        <v>109</v>
      </c>
      <c r="BQ1043" t="s">
        <v>18375</v>
      </c>
      <c r="BV1043" t="s">
        <v>18376</v>
      </c>
      <c r="BW1043" t="s">
        <v>18377</v>
      </c>
      <c r="BX1043" s="15" t="s">
        <v>18378</v>
      </c>
      <c r="BY1043" t="str">
        <f t="shared" si="226"/>
        <v>kamtower danmark</v>
      </c>
      <c r="BZ1043" t="str">
        <f t="shared" si="227"/>
        <v>cyberjuice</v>
      </c>
      <c r="CA1043">
        <f t="shared" si="228"/>
        <v>0</v>
      </c>
      <c r="CB1043" t="str">
        <f t="shared" si="229"/>
        <v>copenhagen</v>
      </c>
      <c r="CC1043" t="str">
        <f t="shared" si="230"/>
        <v>copenhagen</v>
      </c>
      <c r="CD1043">
        <f t="shared" si="225"/>
        <v>35</v>
      </c>
      <c r="CE1043">
        <f t="shared" si="231"/>
        <v>20</v>
      </c>
      <c r="CF1043">
        <f t="shared" si="232"/>
        <v>5</v>
      </c>
      <c r="CG1043">
        <f t="shared" si="233"/>
        <v>5</v>
      </c>
      <c r="CH1043">
        <f t="shared" si="234"/>
        <v>65</v>
      </c>
      <c r="CI1043" t="b">
        <f t="shared" si="224"/>
        <v>1</v>
      </c>
      <c r="CJ1043" t="str">
        <f t="shared" si="235"/>
        <v>Review</v>
      </c>
      <c r="CK1043" s="3" t="str">
        <f t="shared" si="236"/>
        <v>Tie</v>
      </c>
      <c r="CL1043" t="str">
        <f t="shared" si="237"/>
        <v>Poor</v>
      </c>
    </row>
    <row r="1044" spans="1:90" x14ac:dyDescent="0.25">
      <c r="A1044">
        <v>286</v>
      </c>
      <c r="B1044" t="s">
        <v>18335</v>
      </c>
      <c r="C1044" t="s">
        <v>217</v>
      </c>
      <c r="D1044" t="s">
        <v>218</v>
      </c>
      <c r="E1044" t="s">
        <v>278</v>
      </c>
      <c r="F1044" t="s">
        <v>2413</v>
      </c>
      <c r="G1044">
        <v>1421</v>
      </c>
      <c r="H1044">
        <v>3</v>
      </c>
      <c r="I1044">
        <v>3</v>
      </c>
      <c r="J1044" t="s">
        <v>18379</v>
      </c>
      <c r="K1044" t="s">
        <v>18380</v>
      </c>
      <c r="M1044" t="s">
        <v>18381</v>
      </c>
      <c r="N1044" t="s">
        <v>217</v>
      </c>
      <c r="O1044" t="s">
        <v>218</v>
      </c>
      <c r="P1044" t="s">
        <v>278</v>
      </c>
      <c r="Q1044" t="s">
        <v>2413</v>
      </c>
      <c r="R1044">
        <v>1421</v>
      </c>
      <c r="S1044" t="s">
        <v>14304</v>
      </c>
      <c r="T1044" t="s">
        <v>18382</v>
      </c>
      <c r="U1044">
        <v>55.663508800000002</v>
      </c>
      <c r="V1044">
        <v>12.5895679</v>
      </c>
      <c r="W1044" t="s">
        <v>18383</v>
      </c>
      <c r="X1044">
        <v>2</v>
      </c>
      <c r="Y1044" t="s">
        <v>85</v>
      </c>
      <c r="AA1044">
        <v>14129701</v>
      </c>
      <c r="AB1044" t="s">
        <v>86</v>
      </c>
      <c r="AC1044">
        <v>75</v>
      </c>
      <c r="AD1044" t="s">
        <v>86</v>
      </c>
      <c r="AE1044" t="s">
        <v>18384</v>
      </c>
      <c r="AF1044" t="s">
        <v>18385</v>
      </c>
      <c r="AG1044" t="s">
        <v>18386</v>
      </c>
      <c r="AH1044" t="s">
        <v>18387</v>
      </c>
      <c r="AI1044" t="s">
        <v>18388</v>
      </c>
      <c r="AJ1044">
        <v>512191</v>
      </c>
      <c r="AK1044" t="s">
        <v>10633</v>
      </c>
      <c r="AN1044" t="s">
        <v>8186</v>
      </c>
      <c r="AO1044" t="s">
        <v>8187</v>
      </c>
      <c r="AP1044" t="s">
        <v>2427</v>
      </c>
      <c r="AQ1044" t="s">
        <v>97</v>
      </c>
      <c r="AR1044" t="s">
        <v>98</v>
      </c>
      <c r="AS1044" t="s">
        <v>99</v>
      </c>
      <c r="AT1044" t="s">
        <v>100</v>
      </c>
      <c r="AU1044" t="s">
        <v>101</v>
      </c>
      <c r="AV1044" t="s">
        <v>102</v>
      </c>
      <c r="AW1044">
        <v>7819</v>
      </c>
      <c r="AX1044" t="s">
        <v>18389</v>
      </c>
      <c r="AZ1044">
        <v>5912</v>
      </c>
      <c r="BA1044" t="s">
        <v>18390</v>
      </c>
      <c r="BB1044">
        <v>59.12</v>
      </c>
      <c r="BC1044" t="s">
        <v>18390</v>
      </c>
      <c r="BG1044" t="s">
        <v>18391</v>
      </c>
      <c r="BH1044" t="s">
        <v>18391</v>
      </c>
      <c r="BJ1044" t="s">
        <v>18392</v>
      </c>
      <c r="BK1044" t="s">
        <v>18393</v>
      </c>
      <c r="BL1044" t="s">
        <v>145</v>
      </c>
      <c r="BM1044" t="s">
        <v>109</v>
      </c>
      <c r="BN1044" t="s">
        <v>18394</v>
      </c>
      <c r="BO1044" t="s">
        <v>18395</v>
      </c>
      <c r="BP1044" t="s">
        <v>18396</v>
      </c>
      <c r="BQ1044" t="s">
        <v>18397</v>
      </c>
      <c r="BV1044" t="s">
        <v>18398</v>
      </c>
      <c r="BW1044" t="s">
        <v>18399</v>
      </c>
      <c r="BX1044" s="15" t="s">
        <v>18400</v>
      </c>
      <c r="BY1044" t="str">
        <f t="shared" si="226"/>
        <v>kamtower danmark</v>
      </c>
      <c r="BZ1044" t="str">
        <f t="shared" si="227"/>
        <v>sun creature</v>
      </c>
      <c r="CA1044">
        <f t="shared" si="228"/>
        <v>0</v>
      </c>
      <c r="CB1044" t="str">
        <f t="shared" si="229"/>
        <v>copenhagen</v>
      </c>
      <c r="CC1044" t="str">
        <f t="shared" si="230"/>
        <v>copenhagen</v>
      </c>
      <c r="CD1044">
        <f t="shared" si="225"/>
        <v>35</v>
      </c>
      <c r="CE1044">
        <f t="shared" si="231"/>
        <v>20</v>
      </c>
      <c r="CF1044">
        <f t="shared" si="232"/>
        <v>5</v>
      </c>
      <c r="CG1044">
        <f t="shared" si="233"/>
        <v>5</v>
      </c>
      <c r="CH1044">
        <f t="shared" si="234"/>
        <v>65</v>
      </c>
      <c r="CI1044" t="b">
        <f t="shared" si="224"/>
        <v>1</v>
      </c>
      <c r="CJ1044" t="str">
        <f t="shared" si="235"/>
        <v>Review</v>
      </c>
      <c r="CK1044" s="3" t="str">
        <f t="shared" si="236"/>
        <v>Tie</v>
      </c>
      <c r="CL1044" t="str">
        <f t="shared" si="237"/>
        <v>Poor</v>
      </c>
    </row>
    <row r="1045" spans="1:90" x14ac:dyDescent="0.25">
      <c r="A1045">
        <v>286</v>
      </c>
      <c r="B1045" t="s">
        <v>18335</v>
      </c>
      <c r="C1045" t="s">
        <v>217</v>
      </c>
      <c r="D1045" t="s">
        <v>218</v>
      </c>
      <c r="E1045" t="s">
        <v>278</v>
      </c>
      <c r="F1045" t="s">
        <v>2413</v>
      </c>
      <c r="G1045">
        <v>1421</v>
      </c>
      <c r="H1045">
        <v>3</v>
      </c>
      <c r="I1045">
        <v>3</v>
      </c>
      <c r="J1045" t="s">
        <v>18401</v>
      </c>
      <c r="K1045" t="s">
        <v>18402</v>
      </c>
      <c r="L1045" t="s">
        <v>18403</v>
      </c>
      <c r="M1045" t="s">
        <v>18402</v>
      </c>
      <c r="N1045" t="s">
        <v>123</v>
      </c>
      <c r="O1045" t="s">
        <v>124</v>
      </c>
      <c r="P1045" t="s">
        <v>125</v>
      </c>
      <c r="Q1045" t="s">
        <v>904</v>
      </c>
      <c r="W1045" t="s">
        <v>18404</v>
      </c>
      <c r="X1045">
        <v>1</v>
      </c>
      <c r="Y1045" t="s">
        <v>85</v>
      </c>
      <c r="AE1045" t="s">
        <v>18405</v>
      </c>
      <c r="AF1045" t="s">
        <v>18406</v>
      </c>
      <c r="AG1045" t="s">
        <v>18407</v>
      </c>
      <c r="AH1045" t="s">
        <v>18408</v>
      </c>
      <c r="AJ1045">
        <v>517810</v>
      </c>
      <c r="AK1045" t="s">
        <v>93</v>
      </c>
      <c r="AL1045">
        <v>237130</v>
      </c>
      <c r="AM1045" t="s">
        <v>18409</v>
      </c>
      <c r="AN1045" t="s">
        <v>233</v>
      </c>
      <c r="AO1045" t="s">
        <v>95</v>
      </c>
      <c r="AP1045" t="s">
        <v>96</v>
      </c>
      <c r="AW1045" t="s">
        <v>103</v>
      </c>
      <c r="AX1045" t="s">
        <v>104</v>
      </c>
      <c r="AZ1045">
        <v>6190</v>
      </c>
      <c r="BA1045" t="s">
        <v>105</v>
      </c>
      <c r="BB1045">
        <v>61.9</v>
      </c>
      <c r="BC1045" t="s">
        <v>105</v>
      </c>
      <c r="BE1045" s="3">
        <v>4586603505</v>
      </c>
      <c r="BF1045" t="s">
        <v>18410</v>
      </c>
      <c r="BG1045" t="s">
        <v>18411</v>
      </c>
      <c r="BJ1045" t="s">
        <v>18412</v>
      </c>
      <c r="BK1045" t="s">
        <v>18413</v>
      </c>
      <c r="BL1045" t="s">
        <v>145</v>
      </c>
      <c r="BM1045" t="s">
        <v>109</v>
      </c>
      <c r="BV1045" t="s">
        <v>18414</v>
      </c>
      <c r="BW1045" t="s">
        <v>18415</v>
      </c>
      <c r="BX1045" s="15" t="s">
        <v>18416</v>
      </c>
      <c r="BY1045" t="str">
        <f t="shared" si="226"/>
        <v>kamtower danmark</v>
      </c>
      <c r="BZ1045" t="str">
        <f t="shared" si="227"/>
        <v>kamtower</v>
      </c>
      <c r="CA1045">
        <f t="shared" si="228"/>
        <v>15</v>
      </c>
      <c r="CB1045" t="str">
        <f t="shared" si="229"/>
        <v>copenhagen</v>
      </c>
      <c r="CC1045" t="str">
        <f t="shared" si="230"/>
        <v>gurugram</v>
      </c>
      <c r="CD1045">
        <f t="shared" si="225"/>
        <v>0</v>
      </c>
      <c r="CE1045">
        <f t="shared" si="231"/>
        <v>20</v>
      </c>
      <c r="CF1045">
        <f t="shared" si="232"/>
        <v>5</v>
      </c>
      <c r="CG1045">
        <f t="shared" si="233"/>
        <v>0</v>
      </c>
      <c r="CH1045">
        <f t="shared" si="234"/>
        <v>40</v>
      </c>
      <c r="CI1045" t="b">
        <f t="shared" ref="CI1045:CI1108" si="238">CH1045=_xlfn.MAXIFS(CH:CH,A:A,A1045)</f>
        <v>0</v>
      </c>
      <c r="CJ1045" t="str">
        <f t="shared" si="235"/>
        <v>Review</v>
      </c>
      <c r="CK1045" s="3" t="str">
        <f t="shared" si="236"/>
        <v/>
      </c>
      <c r="CL1045" t="str">
        <f t="shared" si="237"/>
        <v/>
      </c>
    </row>
    <row r="1046" spans="1:90" x14ac:dyDescent="0.25">
      <c r="A1046">
        <v>286</v>
      </c>
      <c r="B1046" t="s">
        <v>18335</v>
      </c>
      <c r="C1046" t="s">
        <v>217</v>
      </c>
      <c r="D1046" t="s">
        <v>218</v>
      </c>
      <c r="E1046" t="s">
        <v>278</v>
      </c>
      <c r="F1046" t="s">
        <v>2413</v>
      </c>
      <c r="G1046">
        <v>1421</v>
      </c>
      <c r="H1046">
        <v>3</v>
      </c>
      <c r="I1046">
        <v>3</v>
      </c>
      <c r="J1046" t="s">
        <v>18417</v>
      </c>
      <c r="K1046" t="s">
        <v>18418</v>
      </c>
      <c r="M1046" t="s">
        <v>18419</v>
      </c>
      <c r="N1046" t="s">
        <v>217</v>
      </c>
      <c r="O1046" t="s">
        <v>218</v>
      </c>
      <c r="P1046" t="s">
        <v>278</v>
      </c>
      <c r="Q1046" t="s">
        <v>2413</v>
      </c>
      <c r="R1046">
        <v>1421</v>
      </c>
      <c r="S1046" t="s">
        <v>18420</v>
      </c>
      <c r="T1046">
        <v>4</v>
      </c>
      <c r="U1046">
        <v>55.670240200000002</v>
      </c>
      <c r="V1046">
        <v>12.5882486</v>
      </c>
      <c r="W1046" t="s">
        <v>18421</v>
      </c>
      <c r="X1046">
        <v>1</v>
      </c>
      <c r="Y1046" t="s">
        <v>85</v>
      </c>
      <c r="AA1046">
        <v>4152562</v>
      </c>
      <c r="AB1046" t="s">
        <v>86</v>
      </c>
      <c r="AC1046">
        <v>15</v>
      </c>
      <c r="AD1046" t="s">
        <v>86</v>
      </c>
      <c r="AE1046" t="s">
        <v>18422</v>
      </c>
      <c r="AF1046" t="s">
        <v>18423</v>
      </c>
      <c r="AG1046" t="s">
        <v>18424</v>
      </c>
      <c r="AH1046" t="s">
        <v>18425</v>
      </c>
      <c r="AI1046" t="s">
        <v>18426</v>
      </c>
      <c r="AJ1046">
        <v>513130</v>
      </c>
      <c r="AK1046" t="s">
        <v>8842</v>
      </c>
      <c r="AN1046" t="s">
        <v>8843</v>
      </c>
      <c r="AO1046" t="s">
        <v>8842</v>
      </c>
      <c r="AP1046" t="s">
        <v>2427</v>
      </c>
      <c r="AW1046" t="s">
        <v>8844</v>
      </c>
      <c r="AX1046" t="s">
        <v>8845</v>
      </c>
      <c r="AY1046" t="s">
        <v>18427</v>
      </c>
      <c r="AZ1046">
        <v>5811</v>
      </c>
      <c r="BA1046" t="s">
        <v>8847</v>
      </c>
      <c r="BB1046">
        <v>58.11</v>
      </c>
      <c r="BC1046" t="s">
        <v>8847</v>
      </c>
      <c r="BD1046" t="s">
        <v>18428</v>
      </c>
      <c r="BE1046" s="3">
        <v>4540879262</v>
      </c>
      <c r="BF1046">
        <v>4540879262</v>
      </c>
      <c r="BG1046" t="s">
        <v>18429</v>
      </c>
      <c r="BJ1046" t="s">
        <v>18430</v>
      </c>
      <c r="BK1046" t="s">
        <v>18431</v>
      </c>
      <c r="BL1046" t="s">
        <v>365</v>
      </c>
      <c r="BM1046" t="s">
        <v>301</v>
      </c>
      <c r="BP1046" t="s">
        <v>18432</v>
      </c>
      <c r="BV1046" t="s">
        <v>18433</v>
      </c>
      <c r="BW1046" t="s">
        <v>18434</v>
      </c>
      <c r="BX1046" s="15" t="s">
        <v>18435</v>
      </c>
      <c r="BY1046" t="str">
        <f t="shared" si="226"/>
        <v>kamtower danmark</v>
      </c>
      <c r="BZ1046" t="str">
        <f t="shared" si="227"/>
        <v>jensen and lund</v>
      </c>
      <c r="CA1046">
        <f t="shared" si="228"/>
        <v>0</v>
      </c>
      <c r="CB1046" t="str">
        <f t="shared" si="229"/>
        <v>copenhagen</v>
      </c>
      <c r="CC1046" t="str">
        <f t="shared" si="230"/>
        <v>copenhagen</v>
      </c>
      <c r="CD1046">
        <f t="shared" si="225"/>
        <v>35</v>
      </c>
      <c r="CE1046">
        <f t="shared" si="231"/>
        <v>20</v>
      </c>
      <c r="CF1046">
        <f t="shared" si="232"/>
        <v>5</v>
      </c>
      <c r="CG1046">
        <f t="shared" si="233"/>
        <v>5</v>
      </c>
      <c r="CH1046">
        <f t="shared" si="234"/>
        <v>65</v>
      </c>
      <c r="CI1046" t="b">
        <f t="shared" si="238"/>
        <v>1</v>
      </c>
      <c r="CJ1046" t="str">
        <f t="shared" si="235"/>
        <v>Review</v>
      </c>
      <c r="CK1046" s="3" t="str">
        <f t="shared" si="236"/>
        <v>Tie</v>
      </c>
      <c r="CL1046" t="str">
        <f t="shared" si="237"/>
        <v>Poor</v>
      </c>
    </row>
    <row r="1047" spans="1:90" x14ac:dyDescent="0.25">
      <c r="A1047">
        <v>287</v>
      </c>
      <c r="B1047" t="s">
        <v>18436</v>
      </c>
      <c r="C1047" t="s">
        <v>372</v>
      </c>
      <c r="D1047" t="s">
        <v>373</v>
      </c>
      <c r="E1047" t="s">
        <v>441</v>
      </c>
      <c r="F1047" t="s">
        <v>441</v>
      </c>
      <c r="G1047">
        <v>187</v>
      </c>
      <c r="H1047" t="s">
        <v>18437</v>
      </c>
      <c r="I1047">
        <v>23</v>
      </c>
      <c r="J1047" t="s">
        <v>18438</v>
      </c>
      <c r="K1047" t="s">
        <v>18439</v>
      </c>
      <c r="M1047" t="s">
        <v>18440</v>
      </c>
      <c r="N1047" t="s">
        <v>372</v>
      </c>
      <c r="O1047" t="s">
        <v>373</v>
      </c>
      <c r="P1047" t="s">
        <v>441</v>
      </c>
      <c r="Q1047" t="s">
        <v>441</v>
      </c>
      <c r="R1047">
        <v>187</v>
      </c>
      <c r="S1047" t="s">
        <v>18437</v>
      </c>
      <c r="T1047">
        <v>23</v>
      </c>
      <c r="U1047">
        <v>59.915011</v>
      </c>
      <c r="V1047">
        <v>10.761011999999999</v>
      </c>
      <c r="W1047" t="s">
        <v>18441</v>
      </c>
      <c r="X1047">
        <v>5</v>
      </c>
      <c r="Y1047" t="s">
        <v>85</v>
      </c>
      <c r="AE1047" t="s">
        <v>18442</v>
      </c>
      <c r="AF1047" t="s">
        <v>18443</v>
      </c>
      <c r="AG1047" t="s">
        <v>18444</v>
      </c>
      <c r="AH1047" t="s">
        <v>18445</v>
      </c>
      <c r="AI1047" t="s">
        <v>18446</v>
      </c>
      <c r="AJ1047">
        <v>621399</v>
      </c>
      <c r="AK1047" t="s">
        <v>6257</v>
      </c>
      <c r="AN1047" t="s">
        <v>6258</v>
      </c>
      <c r="AO1047" t="s">
        <v>6259</v>
      </c>
      <c r="AP1047" t="s">
        <v>666</v>
      </c>
      <c r="AQ1047" t="s">
        <v>1256</v>
      </c>
      <c r="AR1047" t="s">
        <v>1257</v>
      </c>
      <c r="AS1047" t="s">
        <v>1258</v>
      </c>
      <c r="AT1047" t="s">
        <v>1259</v>
      </c>
      <c r="AU1047" t="s">
        <v>322</v>
      </c>
      <c r="AV1047" t="s">
        <v>323</v>
      </c>
      <c r="AW1047" t="s">
        <v>6260</v>
      </c>
      <c r="AX1047" t="s">
        <v>6261</v>
      </c>
      <c r="AZ1047">
        <v>8690</v>
      </c>
      <c r="BA1047" t="s">
        <v>1262</v>
      </c>
      <c r="BB1047">
        <v>86.9</v>
      </c>
      <c r="BC1047" t="s">
        <v>1262</v>
      </c>
      <c r="BE1047" s="3">
        <v>4791303333</v>
      </c>
      <c r="BF1047" t="s">
        <v>18447</v>
      </c>
      <c r="BG1047" t="s">
        <v>18448</v>
      </c>
      <c r="BJ1047" t="s">
        <v>18449</v>
      </c>
      <c r="BK1047" t="s">
        <v>18450</v>
      </c>
      <c r="BL1047" t="s">
        <v>449</v>
      </c>
      <c r="BM1047" t="s">
        <v>449</v>
      </c>
      <c r="BN1047" t="s">
        <v>18451</v>
      </c>
      <c r="BV1047" t="s">
        <v>18452</v>
      </c>
      <c r="BW1047" t="s">
        <v>18453</v>
      </c>
      <c r="BX1047" s="15" t="s">
        <v>18454</v>
      </c>
      <c r="BY1047" t="str">
        <f t="shared" si="226"/>
        <v>kantar tns</v>
      </c>
      <c r="BZ1047" t="str">
        <f t="shared" si="227"/>
        <v>finnfotterapeut</v>
      </c>
      <c r="CA1047">
        <f t="shared" si="228"/>
        <v>0</v>
      </c>
      <c r="CB1047" t="str">
        <f t="shared" si="229"/>
        <v>oslo</v>
      </c>
      <c r="CC1047" t="str">
        <f t="shared" si="230"/>
        <v>oslo</v>
      </c>
      <c r="CD1047">
        <f t="shared" si="225"/>
        <v>35</v>
      </c>
      <c r="CE1047">
        <f t="shared" si="231"/>
        <v>20</v>
      </c>
      <c r="CF1047">
        <f t="shared" si="232"/>
        <v>5</v>
      </c>
      <c r="CG1047">
        <f t="shared" si="233"/>
        <v>5</v>
      </c>
      <c r="CH1047">
        <f t="shared" si="234"/>
        <v>65</v>
      </c>
      <c r="CI1047" t="b">
        <f t="shared" si="238"/>
        <v>0</v>
      </c>
      <c r="CJ1047" t="str">
        <f t="shared" si="235"/>
        <v>Review</v>
      </c>
      <c r="CK1047" s="3" t="str">
        <f t="shared" si="236"/>
        <v/>
      </c>
      <c r="CL1047" t="str">
        <f t="shared" si="237"/>
        <v/>
      </c>
    </row>
    <row r="1048" spans="1:90" x14ac:dyDescent="0.25">
      <c r="A1048">
        <v>287</v>
      </c>
      <c r="B1048" t="s">
        <v>18436</v>
      </c>
      <c r="C1048" t="s">
        <v>372</v>
      </c>
      <c r="D1048" t="s">
        <v>373</v>
      </c>
      <c r="E1048" t="s">
        <v>441</v>
      </c>
      <c r="F1048" t="s">
        <v>441</v>
      </c>
      <c r="G1048">
        <v>187</v>
      </c>
      <c r="H1048" t="s">
        <v>18437</v>
      </c>
      <c r="I1048">
        <v>23</v>
      </c>
      <c r="J1048" t="s">
        <v>18455</v>
      </c>
      <c r="K1048" t="s">
        <v>18456</v>
      </c>
      <c r="M1048" t="s">
        <v>18457</v>
      </c>
      <c r="Y1048" t="s">
        <v>85</v>
      </c>
      <c r="AC1048">
        <v>1</v>
      </c>
      <c r="AD1048" t="s">
        <v>87</v>
      </c>
      <c r="AE1048" t="s">
        <v>18458</v>
      </c>
      <c r="AF1048" t="s">
        <v>18459</v>
      </c>
      <c r="AG1048" t="s">
        <v>18460</v>
      </c>
      <c r="AH1048" t="s">
        <v>18461</v>
      </c>
      <c r="AI1048" t="s">
        <v>18462</v>
      </c>
      <c r="AJ1048">
        <v>513130</v>
      </c>
      <c r="AK1048" t="s">
        <v>8842</v>
      </c>
      <c r="AN1048" t="s">
        <v>8843</v>
      </c>
      <c r="AO1048" t="s">
        <v>8842</v>
      </c>
      <c r="AP1048" t="s">
        <v>2427</v>
      </c>
      <c r="AQ1048" t="s">
        <v>97</v>
      </c>
      <c r="AR1048" t="s">
        <v>98</v>
      </c>
      <c r="AS1048" t="s">
        <v>99</v>
      </c>
      <c r="AT1048" t="s">
        <v>100</v>
      </c>
      <c r="AU1048" t="s">
        <v>101</v>
      </c>
      <c r="AV1048" t="s">
        <v>102</v>
      </c>
      <c r="AW1048" t="s">
        <v>8844</v>
      </c>
      <c r="AX1048" t="s">
        <v>8845</v>
      </c>
      <c r="AZ1048">
        <v>5811</v>
      </c>
      <c r="BA1048" t="s">
        <v>8847</v>
      </c>
      <c r="BB1048">
        <v>58.11</v>
      </c>
      <c r="BC1048" t="s">
        <v>8847</v>
      </c>
      <c r="BG1048" t="s">
        <v>18463</v>
      </c>
      <c r="BJ1048" t="s">
        <v>18464</v>
      </c>
      <c r="BK1048" t="s">
        <v>18465</v>
      </c>
      <c r="BL1048" t="s">
        <v>145</v>
      </c>
      <c r="BM1048" t="s">
        <v>109</v>
      </c>
      <c r="BW1048" t="s">
        <v>18466</v>
      </c>
      <c r="BX1048" s="15" t="s">
        <v>18467</v>
      </c>
      <c r="BY1048" t="str">
        <f t="shared" si="226"/>
        <v>kantar tns</v>
      </c>
      <c r="BZ1048" t="str">
        <f t="shared" si="227"/>
        <v>eddie kantar</v>
      </c>
      <c r="CA1048">
        <f t="shared" si="228"/>
        <v>0</v>
      </c>
      <c r="CB1048" t="str">
        <f t="shared" si="229"/>
        <v>oslo</v>
      </c>
      <c r="CC1048" t="str">
        <f t="shared" si="230"/>
        <v/>
      </c>
      <c r="CD1048">
        <f t="shared" si="225"/>
        <v>0</v>
      </c>
      <c r="CE1048">
        <f t="shared" si="231"/>
        <v>20</v>
      </c>
      <c r="CF1048">
        <f t="shared" si="232"/>
        <v>5</v>
      </c>
      <c r="CG1048">
        <f t="shared" si="233"/>
        <v>0</v>
      </c>
      <c r="CH1048">
        <f t="shared" si="234"/>
        <v>25</v>
      </c>
      <c r="CI1048" t="b">
        <f t="shared" si="238"/>
        <v>0</v>
      </c>
      <c r="CJ1048" t="str">
        <f t="shared" si="235"/>
        <v>Review</v>
      </c>
      <c r="CK1048" s="3" t="str">
        <f t="shared" si="236"/>
        <v/>
      </c>
      <c r="CL1048" t="str">
        <f t="shared" si="237"/>
        <v/>
      </c>
    </row>
    <row r="1049" spans="1:90" x14ac:dyDescent="0.25">
      <c r="A1049">
        <v>287</v>
      </c>
      <c r="B1049" t="s">
        <v>18436</v>
      </c>
      <c r="C1049" t="s">
        <v>372</v>
      </c>
      <c r="D1049" t="s">
        <v>373</v>
      </c>
      <c r="E1049" t="s">
        <v>441</v>
      </c>
      <c r="F1049" t="s">
        <v>441</v>
      </c>
      <c r="G1049">
        <v>187</v>
      </c>
      <c r="H1049" t="s">
        <v>18437</v>
      </c>
      <c r="I1049">
        <v>23</v>
      </c>
      <c r="J1049" t="s">
        <v>18468</v>
      </c>
      <c r="K1049" t="s">
        <v>18469</v>
      </c>
      <c r="M1049" t="s">
        <v>18470</v>
      </c>
      <c r="N1049" t="s">
        <v>372</v>
      </c>
      <c r="O1049" t="s">
        <v>373</v>
      </c>
      <c r="P1049" t="s">
        <v>441</v>
      </c>
      <c r="Q1049" t="s">
        <v>441</v>
      </c>
      <c r="R1049">
        <v>667</v>
      </c>
      <c r="S1049" t="s">
        <v>18471</v>
      </c>
      <c r="T1049">
        <v>43</v>
      </c>
      <c r="U1049">
        <v>59.909626400000001</v>
      </c>
      <c r="V1049">
        <v>10.8133733</v>
      </c>
      <c r="W1049" t="s">
        <v>18472</v>
      </c>
      <c r="X1049">
        <v>9</v>
      </c>
      <c r="Y1049" t="s">
        <v>85</v>
      </c>
      <c r="Z1049">
        <v>2005</v>
      </c>
      <c r="AA1049">
        <v>8198120</v>
      </c>
      <c r="AB1049" t="s">
        <v>86</v>
      </c>
      <c r="AC1049">
        <v>96</v>
      </c>
      <c r="AD1049" t="s">
        <v>87</v>
      </c>
      <c r="AE1049" t="s">
        <v>18473</v>
      </c>
      <c r="AF1049" t="s">
        <v>18474</v>
      </c>
      <c r="AG1049" t="s">
        <v>18475</v>
      </c>
      <c r="AH1049" t="s">
        <v>18476</v>
      </c>
      <c r="AI1049" t="s">
        <v>18477</v>
      </c>
      <c r="AJ1049">
        <v>561320</v>
      </c>
      <c r="AK1049" t="s">
        <v>18478</v>
      </c>
      <c r="AN1049" t="s">
        <v>981</v>
      </c>
      <c r="AO1049" t="s">
        <v>982</v>
      </c>
      <c r="AP1049" t="s">
        <v>392</v>
      </c>
      <c r="AQ1049" t="s">
        <v>196</v>
      </c>
      <c r="AR1049" t="s">
        <v>197</v>
      </c>
      <c r="AS1049" t="s">
        <v>198</v>
      </c>
      <c r="AT1049" t="s">
        <v>199</v>
      </c>
      <c r="AU1049" t="s">
        <v>101</v>
      </c>
      <c r="AV1049" t="s">
        <v>102</v>
      </c>
      <c r="AW1049">
        <v>7363</v>
      </c>
      <c r="AX1049" t="s">
        <v>18479</v>
      </c>
      <c r="AZ1049">
        <v>7820</v>
      </c>
      <c r="BA1049" t="s">
        <v>18480</v>
      </c>
      <c r="BB1049">
        <v>78.2</v>
      </c>
      <c r="BC1049" t="s">
        <v>18480</v>
      </c>
      <c r="BE1049" s="3">
        <v>4792401201</v>
      </c>
      <c r="BF1049" t="s">
        <v>18481</v>
      </c>
      <c r="BG1049" t="s">
        <v>18482</v>
      </c>
      <c r="BH1049" t="s">
        <v>18482</v>
      </c>
      <c r="BI1049" t="s">
        <v>18483</v>
      </c>
      <c r="BJ1049" t="s">
        <v>18484</v>
      </c>
      <c r="BK1049" t="s">
        <v>18485</v>
      </c>
      <c r="BL1049" t="s">
        <v>449</v>
      </c>
      <c r="BM1049" t="s">
        <v>109</v>
      </c>
      <c r="BN1049" t="s">
        <v>18486</v>
      </c>
      <c r="BP1049" t="s">
        <v>18487</v>
      </c>
      <c r="BQ1049" t="s">
        <v>18488</v>
      </c>
      <c r="BV1049" t="s">
        <v>18489</v>
      </c>
      <c r="BW1049" t="s">
        <v>18490</v>
      </c>
      <c r="BX1049" s="15" t="s">
        <v>18491</v>
      </c>
      <c r="BY1049" t="str">
        <f t="shared" si="226"/>
        <v>kantar tns</v>
      </c>
      <c r="BZ1049" t="str">
        <f t="shared" si="227"/>
        <v>workshop bemanning</v>
      </c>
      <c r="CA1049">
        <f t="shared" si="228"/>
        <v>0</v>
      </c>
      <c r="CB1049" t="str">
        <f t="shared" si="229"/>
        <v>oslo</v>
      </c>
      <c r="CC1049" t="str">
        <f t="shared" si="230"/>
        <v>oslo</v>
      </c>
      <c r="CD1049">
        <f t="shared" si="225"/>
        <v>22</v>
      </c>
      <c r="CE1049">
        <f t="shared" si="231"/>
        <v>20</v>
      </c>
      <c r="CF1049">
        <f t="shared" si="232"/>
        <v>5</v>
      </c>
      <c r="CG1049">
        <f t="shared" si="233"/>
        <v>5</v>
      </c>
      <c r="CH1049">
        <f t="shared" si="234"/>
        <v>52</v>
      </c>
      <c r="CI1049" t="b">
        <f t="shared" si="238"/>
        <v>0</v>
      </c>
      <c r="CJ1049" t="str">
        <f t="shared" si="235"/>
        <v>Review</v>
      </c>
      <c r="CK1049" s="3" t="str">
        <f t="shared" si="236"/>
        <v/>
      </c>
      <c r="CL1049" t="str">
        <f t="shared" si="237"/>
        <v/>
      </c>
    </row>
    <row r="1050" spans="1:90" x14ac:dyDescent="0.25">
      <c r="A1050">
        <v>287</v>
      </c>
      <c r="B1050" t="s">
        <v>18436</v>
      </c>
      <c r="C1050" t="s">
        <v>372</v>
      </c>
      <c r="D1050" t="s">
        <v>373</v>
      </c>
      <c r="E1050" t="s">
        <v>441</v>
      </c>
      <c r="F1050" t="s">
        <v>441</v>
      </c>
      <c r="G1050">
        <v>187</v>
      </c>
      <c r="H1050" t="s">
        <v>18437</v>
      </c>
      <c r="I1050">
        <v>23</v>
      </c>
      <c r="J1050" t="s">
        <v>18492</v>
      </c>
      <c r="K1050" t="s">
        <v>18493</v>
      </c>
      <c r="M1050" t="s">
        <v>18494</v>
      </c>
      <c r="N1050" t="s">
        <v>372</v>
      </c>
      <c r="O1050" t="s">
        <v>373</v>
      </c>
      <c r="P1050" t="s">
        <v>441</v>
      </c>
      <c r="Q1050" t="s">
        <v>441</v>
      </c>
      <c r="W1050" t="s">
        <v>18495</v>
      </c>
      <c r="X1050">
        <v>1</v>
      </c>
      <c r="Y1050" t="s">
        <v>85</v>
      </c>
      <c r="Z1050">
        <v>2007</v>
      </c>
      <c r="AE1050" t="s">
        <v>18496</v>
      </c>
      <c r="AF1050" t="s">
        <v>18497</v>
      </c>
      <c r="AG1050" t="s">
        <v>18498</v>
      </c>
      <c r="AH1050" t="s">
        <v>18499</v>
      </c>
      <c r="AI1050" t="s">
        <v>10480</v>
      </c>
      <c r="AJ1050">
        <v>541910</v>
      </c>
      <c r="AK1050" t="s">
        <v>133</v>
      </c>
      <c r="AN1050" t="s">
        <v>134</v>
      </c>
      <c r="AO1050" t="s">
        <v>135</v>
      </c>
      <c r="AP1050" t="s">
        <v>136</v>
      </c>
      <c r="AQ1050" t="s">
        <v>136</v>
      </c>
      <c r="AR1050" t="s">
        <v>137</v>
      </c>
      <c r="AS1050" t="s">
        <v>99</v>
      </c>
      <c r="AT1050" t="s">
        <v>100</v>
      </c>
      <c r="AU1050" t="s">
        <v>101</v>
      </c>
      <c r="AV1050" t="s">
        <v>102</v>
      </c>
      <c r="AW1050">
        <v>8732</v>
      </c>
      <c r="AX1050" t="s">
        <v>138</v>
      </c>
      <c r="AY1050" t="s">
        <v>18500</v>
      </c>
      <c r="AZ1050">
        <v>7320</v>
      </c>
      <c r="BA1050" t="s">
        <v>140</v>
      </c>
      <c r="BB1050">
        <v>73.2</v>
      </c>
      <c r="BC1050" t="s">
        <v>140</v>
      </c>
      <c r="BD1050" t="s">
        <v>18501</v>
      </c>
      <c r="BE1050" s="3">
        <v>4780035075</v>
      </c>
      <c r="BF1050" t="s">
        <v>18502</v>
      </c>
      <c r="BG1050" t="s">
        <v>18503</v>
      </c>
      <c r="BJ1050" t="s">
        <v>18504</v>
      </c>
      <c r="BK1050" t="s">
        <v>18505</v>
      </c>
      <c r="BL1050" t="s">
        <v>449</v>
      </c>
      <c r="BM1050" t="s">
        <v>449</v>
      </c>
      <c r="BW1050" t="s">
        <v>18506</v>
      </c>
      <c r="BX1050" s="15" t="s">
        <v>18507</v>
      </c>
      <c r="BY1050" t="str">
        <f t="shared" si="226"/>
        <v>kantar tns</v>
      </c>
      <c r="BZ1050" t="str">
        <f t="shared" si="227"/>
        <v>galluppanelet</v>
      </c>
      <c r="CA1050">
        <f t="shared" si="228"/>
        <v>0</v>
      </c>
      <c r="CB1050" t="str">
        <f t="shared" si="229"/>
        <v>oslo</v>
      </c>
      <c r="CC1050" t="str">
        <f t="shared" si="230"/>
        <v>oslo</v>
      </c>
      <c r="CD1050">
        <f t="shared" si="225"/>
        <v>22</v>
      </c>
      <c r="CE1050">
        <f t="shared" si="231"/>
        <v>20</v>
      </c>
      <c r="CF1050">
        <f t="shared" si="232"/>
        <v>5</v>
      </c>
      <c r="CG1050">
        <f t="shared" si="233"/>
        <v>5</v>
      </c>
      <c r="CH1050">
        <f t="shared" si="234"/>
        <v>52</v>
      </c>
      <c r="CI1050" t="b">
        <f t="shared" si="238"/>
        <v>0</v>
      </c>
      <c r="CJ1050" t="str">
        <f t="shared" si="235"/>
        <v>Review</v>
      </c>
      <c r="CK1050" s="3" t="str">
        <f t="shared" si="236"/>
        <v/>
      </c>
      <c r="CL1050" t="str">
        <f t="shared" si="237"/>
        <v/>
      </c>
    </row>
    <row r="1051" spans="1:90" x14ac:dyDescent="0.25">
      <c r="A1051">
        <v>287</v>
      </c>
      <c r="B1051" t="s">
        <v>18436</v>
      </c>
      <c r="C1051" t="s">
        <v>372</v>
      </c>
      <c r="D1051" t="s">
        <v>373</v>
      </c>
      <c r="E1051" t="s">
        <v>441</v>
      </c>
      <c r="F1051" t="s">
        <v>441</v>
      </c>
      <c r="G1051">
        <v>187</v>
      </c>
      <c r="H1051" t="s">
        <v>18437</v>
      </c>
      <c r="I1051">
        <v>23</v>
      </c>
      <c r="J1051" t="s">
        <v>18508</v>
      </c>
      <c r="K1051" t="s">
        <v>18509</v>
      </c>
      <c r="M1051" t="s">
        <v>18510</v>
      </c>
      <c r="N1051" t="s">
        <v>372</v>
      </c>
      <c r="O1051" t="s">
        <v>373</v>
      </c>
      <c r="P1051" t="s">
        <v>441</v>
      </c>
      <c r="Q1051" t="s">
        <v>441</v>
      </c>
      <c r="R1051">
        <v>187</v>
      </c>
      <c r="S1051" t="s">
        <v>18437</v>
      </c>
      <c r="T1051">
        <v>23</v>
      </c>
      <c r="U1051">
        <v>59.915011</v>
      </c>
      <c r="V1051">
        <v>10.761011999999999</v>
      </c>
      <c r="W1051" t="s">
        <v>18511</v>
      </c>
      <c r="X1051">
        <v>1</v>
      </c>
      <c r="Y1051" t="s">
        <v>85</v>
      </c>
      <c r="AA1051">
        <v>46283712</v>
      </c>
      <c r="AB1051" t="s">
        <v>86</v>
      </c>
      <c r="AC1051">
        <v>150</v>
      </c>
      <c r="AD1051" t="s">
        <v>86</v>
      </c>
      <c r="AE1051" t="s">
        <v>18512</v>
      </c>
      <c r="AF1051" t="s">
        <v>18513</v>
      </c>
      <c r="AG1051" t="s">
        <v>18514</v>
      </c>
      <c r="AH1051" t="s">
        <v>18515</v>
      </c>
      <c r="AI1051" t="s">
        <v>18516</v>
      </c>
      <c r="AJ1051">
        <v>541910</v>
      </c>
      <c r="AK1051" t="s">
        <v>133</v>
      </c>
      <c r="AN1051" t="s">
        <v>134</v>
      </c>
      <c r="AO1051" t="s">
        <v>135</v>
      </c>
      <c r="AP1051" t="s">
        <v>136</v>
      </c>
      <c r="AQ1051" t="s">
        <v>136</v>
      </c>
      <c r="AR1051" t="s">
        <v>137</v>
      </c>
      <c r="AS1051" t="s">
        <v>99</v>
      </c>
      <c r="AT1051" t="s">
        <v>100</v>
      </c>
      <c r="AU1051" t="s">
        <v>101</v>
      </c>
      <c r="AV1051" t="s">
        <v>102</v>
      </c>
      <c r="AW1051">
        <v>8732</v>
      </c>
      <c r="AX1051" t="s">
        <v>138</v>
      </c>
      <c r="AY1051" t="s">
        <v>16164</v>
      </c>
      <c r="AZ1051">
        <v>7320</v>
      </c>
      <c r="BA1051" t="s">
        <v>140</v>
      </c>
      <c r="BB1051">
        <v>73.2</v>
      </c>
      <c r="BC1051" t="s">
        <v>140</v>
      </c>
      <c r="BD1051" t="s">
        <v>16165</v>
      </c>
      <c r="BE1051" s="3">
        <v>4799426846</v>
      </c>
      <c r="BF1051" t="s">
        <v>18517</v>
      </c>
      <c r="BG1051" t="s">
        <v>18518</v>
      </c>
      <c r="BJ1051" t="s">
        <v>18519</v>
      </c>
      <c r="BK1051" t="s">
        <v>18520</v>
      </c>
      <c r="BL1051" t="s">
        <v>449</v>
      </c>
      <c r="BM1051" t="s">
        <v>449</v>
      </c>
      <c r="BT1051" t="s">
        <v>18521</v>
      </c>
      <c r="BV1051" t="s">
        <v>18522</v>
      </c>
      <c r="BW1051" t="s">
        <v>18523</v>
      </c>
      <c r="BX1051" s="15" t="s">
        <v>18524</v>
      </c>
      <c r="BY1051" t="str">
        <f t="shared" si="226"/>
        <v>kantar tns</v>
      </c>
      <c r="BZ1051" t="str">
        <f t="shared" si="227"/>
        <v>kantar</v>
      </c>
      <c r="CA1051">
        <f t="shared" si="228"/>
        <v>15</v>
      </c>
      <c r="CB1051" t="str">
        <f t="shared" si="229"/>
        <v>oslo</v>
      </c>
      <c r="CC1051" t="str">
        <f t="shared" si="230"/>
        <v>oslo</v>
      </c>
      <c r="CD1051">
        <f t="shared" si="225"/>
        <v>35</v>
      </c>
      <c r="CE1051">
        <f t="shared" si="231"/>
        <v>20</v>
      </c>
      <c r="CF1051">
        <f t="shared" si="232"/>
        <v>5</v>
      </c>
      <c r="CG1051">
        <f t="shared" si="233"/>
        <v>5</v>
      </c>
      <c r="CH1051">
        <f t="shared" si="234"/>
        <v>80</v>
      </c>
      <c r="CI1051" t="b">
        <f t="shared" si="238"/>
        <v>1</v>
      </c>
      <c r="CJ1051" t="str">
        <f t="shared" si="235"/>
        <v>Matched</v>
      </c>
      <c r="CK1051" s="3" t="str">
        <f t="shared" si="236"/>
        <v/>
      </c>
      <c r="CL1051" t="str">
        <f t="shared" si="237"/>
        <v/>
      </c>
    </row>
    <row r="1052" spans="1:90" x14ac:dyDescent="0.25">
      <c r="A1052">
        <v>288</v>
      </c>
      <c r="B1052" t="s">
        <v>18525</v>
      </c>
      <c r="C1052" t="s">
        <v>18526</v>
      </c>
      <c r="D1052" t="s">
        <v>18527</v>
      </c>
      <c r="E1052" t="s">
        <v>18528</v>
      </c>
      <c r="F1052" t="s">
        <v>18529</v>
      </c>
      <c r="J1052" t="s">
        <v>18530</v>
      </c>
      <c r="K1052" t="s">
        <v>18531</v>
      </c>
      <c r="M1052" t="s">
        <v>18532</v>
      </c>
      <c r="N1052" t="s">
        <v>473</v>
      </c>
      <c r="O1052" t="s">
        <v>474</v>
      </c>
      <c r="P1052" t="s">
        <v>18533</v>
      </c>
      <c r="W1052" t="s">
        <v>18534</v>
      </c>
      <c r="X1052">
        <v>1</v>
      </c>
      <c r="Y1052" t="s">
        <v>85</v>
      </c>
      <c r="AA1052">
        <v>12410189</v>
      </c>
      <c r="AB1052" t="s">
        <v>86</v>
      </c>
      <c r="AC1052">
        <v>75</v>
      </c>
      <c r="AD1052" t="s">
        <v>86</v>
      </c>
      <c r="AE1052" t="s">
        <v>18535</v>
      </c>
      <c r="AF1052" t="s">
        <v>18536</v>
      </c>
      <c r="AG1052" t="s">
        <v>18537</v>
      </c>
      <c r="AH1052" t="s">
        <v>18538</v>
      </c>
      <c r="AJ1052">
        <v>541511</v>
      </c>
      <c r="AK1052" t="s">
        <v>160</v>
      </c>
      <c r="AN1052" t="s">
        <v>1618</v>
      </c>
      <c r="AO1052" t="s">
        <v>163</v>
      </c>
      <c r="AP1052" t="s">
        <v>96</v>
      </c>
      <c r="AQ1052" t="s">
        <v>163</v>
      </c>
      <c r="AR1052" t="s">
        <v>164</v>
      </c>
      <c r="AS1052" t="s">
        <v>165</v>
      </c>
      <c r="AT1052" t="s">
        <v>166</v>
      </c>
      <c r="AU1052" t="s">
        <v>167</v>
      </c>
      <c r="AV1052" t="s">
        <v>168</v>
      </c>
      <c r="AW1052">
        <v>7371</v>
      </c>
      <c r="AX1052" t="s">
        <v>169</v>
      </c>
      <c r="AY1052" t="s">
        <v>18539</v>
      </c>
      <c r="AZ1052">
        <v>6201</v>
      </c>
      <c r="BA1052" t="s">
        <v>171</v>
      </c>
      <c r="BB1052">
        <v>62.01</v>
      </c>
      <c r="BC1052" t="s">
        <v>171</v>
      </c>
      <c r="BD1052" t="s">
        <v>18540</v>
      </c>
      <c r="BE1052" s="3">
        <v>12053051806</v>
      </c>
      <c r="BF1052">
        <v>12053051806</v>
      </c>
      <c r="BG1052" t="s">
        <v>18541</v>
      </c>
      <c r="BH1052" t="s">
        <v>18541</v>
      </c>
      <c r="BJ1052" t="s">
        <v>18542</v>
      </c>
      <c r="BK1052" t="s">
        <v>18543</v>
      </c>
      <c r="BL1052" t="s">
        <v>145</v>
      </c>
      <c r="BM1052" t="s">
        <v>109</v>
      </c>
      <c r="BQ1052" t="s">
        <v>18544</v>
      </c>
      <c r="BV1052" t="s">
        <v>18545</v>
      </c>
      <c r="BW1052" t="s">
        <v>18546</v>
      </c>
      <c r="BX1052" s="15" t="s">
        <v>18547</v>
      </c>
      <c r="BY1052" t="str">
        <f t="shared" si="226"/>
        <v>kaon broadband coltd</v>
      </c>
      <c r="BZ1052" t="str">
        <f t="shared" si="227"/>
        <v>kaontech</v>
      </c>
      <c r="CA1052">
        <f t="shared" si="228"/>
        <v>15</v>
      </c>
      <c r="CB1052" t="str">
        <f t="shared" si="229"/>
        <v>seongnam-si</v>
      </c>
      <c r="CC1052" t="str">
        <f t="shared" si="230"/>
        <v/>
      </c>
      <c r="CD1052">
        <f t="shared" si="225"/>
        <v>13</v>
      </c>
      <c r="CE1052">
        <f t="shared" si="231"/>
        <v>20</v>
      </c>
      <c r="CF1052">
        <f t="shared" si="232"/>
        <v>5</v>
      </c>
      <c r="CG1052">
        <f t="shared" si="233"/>
        <v>0</v>
      </c>
      <c r="CH1052">
        <f t="shared" si="234"/>
        <v>53</v>
      </c>
      <c r="CI1052" t="b">
        <f t="shared" si="238"/>
        <v>0</v>
      </c>
      <c r="CJ1052" t="str">
        <f t="shared" si="235"/>
        <v>Review</v>
      </c>
      <c r="CK1052" s="3" t="str">
        <f t="shared" si="236"/>
        <v/>
      </c>
      <c r="CL1052" t="str">
        <f t="shared" si="237"/>
        <v/>
      </c>
    </row>
    <row r="1053" spans="1:90" x14ac:dyDescent="0.25">
      <c r="A1053">
        <v>288</v>
      </c>
      <c r="B1053" t="s">
        <v>18525</v>
      </c>
      <c r="C1053" t="s">
        <v>18526</v>
      </c>
      <c r="D1053" t="s">
        <v>18527</v>
      </c>
      <c r="E1053" t="s">
        <v>18528</v>
      </c>
      <c r="F1053" t="s">
        <v>18529</v>
      </c>
      <c r="J1053" t="s">
        <v>18548</v>
      </c>
      <c r="K1053" t="s">
        <v>18549</v>
      </c>
      <c r="L1053" t="s">
        <v>18550</v>
      </c>
      <c r="M1053" t="s">
        <v>18549</v>
      </c>
      <c r="N1053" t="s">
        <v>473</v>
      </c>
      <c r="O1053" t="s">
        <v>474</v>
      </c>
      <c r="P1053" t="s">
        <v>18551</v>
      </c>
      <c r="Q1053" t="s">
        <v>18552</v>
      </c>
      <c r="R1053">
        <v>50208</v>
      </c>
      <c r="S1053" t="s">
        <v>18553</v>
      </c>
      <c r="T1053">
        <v>1214</v>
      </c>
      <c r="U1053">
        <v>41.713956899999999</v>
      </c>
      <c r="V1053">
        <v>-93.047217599999996</v>
      </c>
      <c r="W1053" t="s">
        <v>18554</v>
      </c>
      <c r="X1053">
        <v>4</v>
      </c>
      <c r="Y1053" t="s">
        <v>85</v>
      </c>
      <c r="AA1053">
        <v>112863832</v>
      </c>
      <c r="AB1053" t="s">
        <v>86</v>
      </c>
      <c r="AC1053">
        <v>150</v>
      </c>
      <c r="AD1053" t="s">
        <v>86</v>
      </c>
      <c r="AE1053" t="s">
        <v>18555</v>
      </c>
      <c r="AF1053" t="s">
        <v>18556</v>
      </c>
      <c r="AG1053" t="s">
        <v>18557</v>
      </c>
      <c r="AH1053" t="s">
        <v>18558</v>
      </c>
      <c r="AI1053" t="s">
        <v>18559</v>
      </c>
      <c r="AJ1053">
        <v>325520</v>
      </c>
      <c r="AK1053" t="s">
        <v>18560</v>
      </c>
      <c r="AN1053" t="s">
        <v>18561</v>
      </c>
      <c r="AO1053" t="s">
        <v>18562</v>
      </c>
      <c r="AP1053" t="s">
        <v>8160</v>
      </c>
      <c r="AQ1053" t="s">
        <v>2590</v>
      </c>
      <c r="AR1053" t="s">
        <v>2591</v>
      </c>
      <c r="AS1053" t="s">
        <v>2590</v>
      </c>
      <c r="AT1053" t="s">
        <v>2592</v>
      </c>
      <c r="AU1053" t="s">
        <v>538</v>
      </c>
      <c r="AV1053" t="s">
        <v>539</v>
      </c>
      <c r="AW1053">
        <v>2891</v>
      </c>
      <c r="AX1053" t="s">
        <v>18563</v>
      </c>
      <c r="AY1053" t="s">
        <v>18564</v>
      </c>
      <c r="AZ1053" t="s">
        <v>18565</v>
      </c>
      <c r="BA1053" t="s">
        <v>18566</v>
      </c>
      <c r="BB1053" t="s">
        <v>18567</v>
      </c>
      <c r="BC1053" t="s">
        <v>18568</v>
      </c>
      <c r="BD1053" t="s">
        <v>18569</v>
      </c>
      <c r="BG1053" t="s">
        <v>18570</v>
      </c>
      <c r="BH1053" t="s">
        <v>18571</v>
      </c>
      <c r="BI1053" t="s">
        <v>18572</v>
      </c>
      <c r="BJ1053" t="s">
        <v>18573</v>
      </c>
      <c r="BK1053" t="s">
        <v>18574</v>
      </c>
      <c r="BL1053" t="s">
        <v>145</v>
      </c>
      <c r="BM1053" t="s">
        <v>109</v>
      </c>
      <c r="BQ1053" t="s">
        <v>18575</v>
      </c>
      <c r="BV1053" t="s">
        <v>18576</v>
      </c>
      <c r="BW1053" t="s">
        <v>18577</v>
      </c>
      <c r="BX1053" s="15" t="s">
        <v>18578</v>
      </c>
      <c r="BY1053" t="str">
        <f t="shared" si="226"/>
        <v>kaon broadband coltd</v>
      </c>
      <c r="BZ1053" t="str">
        <f t="shared" si="227"/>
        <v>kaon pands</v>
      </c>
      <c r="CA1053">
        <f t="shared" si="228"/>
        <v>15</v>
      </c>
      <c r="CB1053" t="str">
        <f t="shared" si="229"/>
        <v>seongnam-si</v>
      </c>
      <c r="CC1053" t="str">
        <f t="shared" si="230"/>
        <v>newton</v>
      </c>
      <c r="CD1053">
        <f t="shared" si="225"/>
        <v>0</v>
      </c>
      <c r="CE1053">
        <f t="shared" si="231"/>
        <v>20</v>
      </c>
      <c r="CF1053">
        <f t="shared" si="232"/>
        <v>5</v>
      </c>
      <c r="CG1053">
        <f t="shared" si="233"/>
        <v>0</v>
      </c>
      <c r="CH1053">
        <f t="shared" si="234"/>
        <v>40</v>
      </c>
      <c r="CI1053" t="b">
        <f t="shared" si="238"/>
        <v>0</v>
      </c>
      <c r="CJ1053" t="str">
        <f t="shared" si="235"/>
        <v>Review</v>
      </c>
      <c r="CK1053" s="3" t="str">
        <f t="shared" si="236"/>
        <v/>
      </c>
      <c r="CL1053" t="str">
        <f t="shared" si="237"/>
        <v/>
      </c>
    </row>
    <row r="1054" spans="1:90" x14ac:dyDescent="0.25">
      <c r="A1054">
        <v>288</v>
      </c>
      <c r="B1054" t="s">
        <v>18525</v>
      </c>
      <c r="C1054" t="s">
        <v>18526</v>
      </c>
      <c r="D1054" t="s">
        <v>18527</v>
      </c>
      <c r="E1054" t="s">
        <v>18528</v>
      </c>
      <c r="F1054" t="s">
        <v>18529</v>
      </c>
      <c r="J1054" t="s">
        <v>18579</v>
      </c>
      <c r="K1054" t="s">
        <v>18580</v>
      </c>
      <c r="L1054" t="s">
        <v>18581</v>
      </c>
      <c r="M1054" t="s">
        <v>18580</v>
      </c>
      <c r="N1054" t="s">
        <v>18526</v>
      </c>
      <c r="O1054" t="s">
        <v>18527</v>
      </c>
      <c r="P1054" t="s">
        <v>18582</v>
      </c>
      <c r="Q1054" t="s">
        <v>18582</v>
      </c>
      <c r="S1054" t="s">
        <v>18583</v>
      </c>
      <c r="T1054">
        <v>6</v>
      </c>
      <c r="U1054">
        <v>37.489118400000002</v>
      </c>
      <c r="V1054">
        <v>127.0660366</v>
      </c>
      <c r="W1054" t="s">
        <v>18584</v>
      </c>
      <c r="X1054">
        <v>1</v>
      </c>
      <c r="Y1054" t="s">
        <v>85</v>
      </c>
      <c r="AE1054" t="s">
        <v>18585</v>
      </c>
      <c r="AF1054" t="s">
        <v>18586</v>
      </c>
      <c r="AG1054" t="s">
        <v>18587</v>
      </c>
      <c r="AI1054" t="s">
        <v>18588</v>
      </c>
      <c r="AJ1054">
        <v>518210</v>
      </c>
      <c r="AK1054" t="s">
        <v>1438</v>
      </c>
      <c r="AL1054">
        <v>517810</v>
      </c>
      <c r="AM1054" t="s">
        <v>93</v>
      </c>
      <c r="AN1054" t="s">
        <v>94</v>
      </c>
      <c r="AO1054" t="s">
        <v>95</v>
      </c>
      <c r="AP1054" t="s">
        <v>96</v>
      </c>
      <c r="AQ1054" t="s">
        <v>95</v>
      </c>
      <c r="AR1054" t="s">
        <v>232</v>
      </c>
      <c r="AS1054" t="s">
        <v>233</v>
      </c>
      <c r="AT1054" t="s">
        <v>234</v>
      </c>
      <c r="AU1054" t="s">
        <v>167</v>
      </c>
      <c r="AV1054" t="s">
        <v>168</v>
      </c>
      <c r="AW1054" t="s">
        <v>1440</v>
      </c>
      <c r="AX1054" t="s">
        <v>1441</v>
      </c>
      <c r="AZ1054" t="s">
        <v>1442</v>
      </c>
      <c r="BA1054" t="s">
        <v>1443</v>
      </c>
      <c r="BB1054" t="s">
        <v>1444</v>
      </c>
      <c r="BC1054" t="s">
        <v>1445</v>
      </c>
      <c r="BE1054" s="3">
        <v>827076000560</v>
      </c>
      <c r="BF1054" t="s">
        <v>18589</v>
      </c>
      <c r="BG1054" t="s">
        <v>18590</v>
      </c>
      <c r="BJ1054" t="s">
        <v>18591</v>
      </c>
      <c r="BK1054" t="s">
        <v>18592</v>
      </c>
      <c r="BL1054" t="s">
        <v>18593</v>
      </c>
      <c r="BM1054" t="s">
        <v>7468</v>
      </c>
      <c r="BN1054" t="s">
        <v>18594</v>
      </c>
      <c r="BT1054" t="s">
        <v>18595</v>
      </c>
      <c r="BV1054" t="s">
        <v>18596</v>
      </c>
      <c r="BW1054" t="s">
        <v>18597</v>
      </c>
      <c r="BX1054" s="15" t="s">
        <v>18598</v>
      </c>
      <c r="BY1054" t="str">
        <f t="shared" si="226"/>
        <v>kaon broadband coltd</v>
      </c>
      <c r="BZ1054" t="str">
        <f t="shared" si="227"/>
        <v>broadband webfax</v>
      </c>
      <c r="CA1054">
        <f t="shared" si="228"/>
        <v>0</v>
      </c>
      <c r="CB1054" t="str">
        <f t="shared" si="229"/>
        <v>seongnam-si</v>
      </c>
      <c r="CC1054" t="str">
        <f t="shared" si="230"/>
        <v>seoul</v>
      </c>
      <c r="CD1054">
        <f t="shared" si="225"/>
        <v>23</v>
      </c>
      <c r="CE1054">
        <f t="shared" si="231"/>
        <v>20</v>
      </c>
      <c r="CF1054">
        <f t="shared" si="232"/>
        <v>5</v>
      </c>
      <c r="CG1054">
        <f t="shared" si="233"/>
        <v>5</v>
      </c>
      <c r="CH1054">
        <f t="shared" si="234"/>
        <v>53</v>
      </c>
      <c r="CI1054" t="b">
        <f t="shared" si="238"/>
        <v>0</v>
      </c>
      <c r="CJ1054" t="str">
        <f t="shared" si="235"/>
        <v>Review</v>
      </c>
      <c r="CK1054" s="3" t="str">
        <f t="shared" si="236"/>
        <v/>
      </c>
      <c r="CL1054" t="str">
        <f t="shared" si="237"/>
        <v/>
      </c>
    </row>
    <row r="1055" spans="1:90" x14ac:dyDescent="0.25">
      <c r="A1055">
        <v>288</v>
      </c>
      <c r="B1055" t="s">
        <v>18525</v>
      </c>
      <c r="C1055" t="s">
        <v>18526</v>
      </c>
      <c r="D1055" t="s">
        <v>18527</v>
      </c>
      <c r="E1055" t="s">
        <v>18528</v>
      </c>
      <c r="F1055" t="s">
        <v>18529</v>
      </c>
      <c r="J1055" t="s">
        <v>18599</v>
      </c>
      <c r="K1055" t="s">
        <v>18600</v>
      </c>
      <c r="M1055" t="s">
        <v>18601</v>
      </c>
      <c r="N1055" t="s">
        <v>18526</v>
      </c>
      <c r="O1055" t="s">
        <v>18527</v>
      </c>
      <c r="P1055" t="s">
        <v>18528</v>
      </c>
      <c r="Q1055" t="s">
        <v>18529</v>
      </c>
      <c r="W1055" t="s">
        <v>18602</v>
      </c>
      <c r="X1055">
        <v>8</v>
      </c>
      <c r="Y1055" t="s">
        <v>85</v>
      </c>
      <c r="Z1055">
        <v>2001</v>
      </c>
      <c r="AA1055">
        <v>2200000</v>
      </c>
      <c r="AB1055" t="s">
        <v>87</v>
      </c>
      <c r="AC1055">
        <v>150</v>
      </c>
      <c r="AD1055" t="s">
        <v>86</v>
      </c>
      <c r="AE1055" t="s">
        <v>18603</v>
      </c>
      <c r="AF1055" t="s">
        <v>18604</v>
      </c>
      <c r="AG1055" t="s">
        <v>18605</v>
      </c>
      <c r="AH1055" t="s">
        <v>18605</v>
      </c>
      <c r="AJ1055">
        <v>541512</v>
      </c>
      <c r="AK1055" t="s">
        <v>878</v>
      </c>
      <c r="AN1055" t="s">
        <v>879</v>
      </c>
      <c r="AO1055" t="s">
        <v>163</v>
      </c>
      <c r="AP1055" t="s">
        <v>96</v>
      </c>
      <c r="AQ1055" t="s">
        <v>1496</v>
      </c>
      <c r="AR1055" t="s">
        <v>1497</v>
      </c>
      <c r="AS1055" t="s">
        <v>1498</v>
      </c>
      <c r="AT1055" t="s">
        <v>1499</v>
      </c>
      <c r="AU1055" t="s">
        <v>1500</v>
      </c>
      <c r="AV1055" t="s">
        <v>1501</v>
      </c>
      <c r="AW1055" t="s">
        <v>880</v>
      </c>
      <c r="AX1055" t="s">
        <v>881</v>
      </c>
      <c r="AY1055" t="s">
        <v>18606</v>
      </c>
      <c r="AZ1055">
        <v>6202</v>
      </c>
      <c r="BA1055" t="s">
        <v>882</v>
      </c>
      <c r="BB1055" t="s">
        <v>883</v>
      </c>
      <c r="BC1055" t="s">
        <v>884</v>
      </c>
      <c r="BD1055" t="s">
        <v>18607</v>
      </c>
      <c r="BE1055" s="3">
        <v>82317248500</v>
      </c>
      <c r="BF1055" t="s">
        <v>18608</v>
      </c>
      <c r="BG1055" t="s">
        <v>18609</v>
      </c>
      <c r="BJ1055" t="s">
        <v>18610</v>
      </c>
      <c r="BK1055" t="s">
        <v>18611</v>
      </c>
      <c r="BL1055" t="s">
        <v>1238</v>
      </c>
      <c r="BM1055" t="s">
        <v>7468</v>
      </c>
      <c r="BN1055" t="s">
        <v>18612</v>
      </c>
      <c r="BO1055" t="s">
        <v>18613</v>
      </c>
      <c r="BQ1055" t="s">
        <v>18614</v>
      </c>
      <c r="BT1055" t="s">
        <v>18615</v>
      </c>
      <c r="BV1055" t="s">
        <v>18616</v>
      </c>
      <c r="BW1055" t="s">
        <v>18617</v>
      </c>
      <c r="BX1055" s="15" t="s">
        <v>18618</v>
      </c>
      <c r="BY1055" t="str">
        <f t="shared" si="226"/>
        <v>kaon broadband coltd</v>
      </c>
      <c r="BZ1055" t="str">
        <f t="shared" si="227"/>
        <v>kaon media</v>
      </c>
      <c r="CA1055">
        <f t="shared" si="228"/>
        <v>15</v>
      </c>
      <c r="CB1055" t="str">
        <f t="shared" si="229"/>
        <v>seongnam-si</v>
      </c>
      <c r="CC1055" t="str">
        <f t="shared" si="230"/>
        <v>seongnam-si</v>
      </c>
      <c r="CD1055">
        <f t="shared" si="225"/>
        <v>35</v>
      </c>
      <c r="CE1055">
        <f t="shared" si="231"/>
        <v>20</v>
      </c>
      <c r="CF1055">
        <f t="shared" si="232"/>
        <v>5</v>
      </c>
      <c r="CG1055">
        <f t="shared" si="233"/>
        <v>5</v>
      </c>
      <c r="CH1055">
        <f t="shared" si="234"/>
        <v>80</v>
      </c>
      <c r="CI1055" t="b">
        <f t="shared" si="238"/>
        <v>1</v>
      </c>
      <c r="CJ1055" t="str">
        <f t="shared" si="235"/>
        <v>Matched</v>
      </c>
      <c r="CK1055" s="3" t="str">
        <f t="shared" si="236"/>
        <v/>
      </c>
      <c r="CL1055" t="str">
        <f t="shared" si="237"/>
        <v/>
      </c>
    </row>
    <row r="1056" spans="1:90" x14ac:dyDescent="0.25">
      <c r="A1056">
        <v>288</v>
      </c>
      <c r="B1056" t="s">
        <v>18525</v>
      </c>
      <c r="C1056" t="s">
        <v>18526</v>
      </c>
      <c r="D1056" t="s">
        <v>18527</v>
      </c>
      <c r="E1056" t="s">
        <v>18528</v>
      </c>
      <c r="F1056" t="s">
        <v>18529</v>
      </c>
      <c r="J1056" t="s">
        <v>18619</v>
      </c>
      <c r="K1056" t="s">
        <v>18620</v>
      </c>
      <c r="L1056" t="s">
        <v>18621</v>
      </c>
      <c r="M1056" t="s">
        <v>18620</v>
      </c>
      <c r="N1056" t="s">
        <v>18526</v>
      </c>
      <c r="O1056" t="s">
        <v>18527</v>
      </c>
      <c r="P1056" t="s">
        <v>18528</v>
      </c>
      <c r="Q1056" t="s">
        <v>18529</v>
      </c>
      <c r="R1056">
        <v>13517</v>
      </c>
      <c r="W1056" t="s">
        <v>18622</v>
      </c>
      <c r="X1056">
        <v>1</v>
      </c>
      <c r="Y1056" t="s">
        <v>85</v>
      </c>
      <c r="AE1056" t="s">
        <v>18623</v>
      </c>
      <c r="AF1056" t="s">
        <v>18624</v>
      </c>
      <c r="AG1056" t="s">
        <v>18625</v>
      </c>
      <c r="AH1056" t="s">
        <v>18626</v>
      </c>
      <c r="AJ1056">
        <v>517810</v>
      </c>
      <c r="AK1056" t="s">
        <v>93</v>
      </c>
      <c r="AN1056" t="s">
        <v>1439</v>
      </c>
      <c r="AO1056" t="s">
        <v>95</v>
      </c>
      <c r="AP1056" t="s">
        <v>96</v>
      </c>
      <c r="AW1056" t="s">
        <v>103</v>
      </c>
      <c r="AX1056" t="s">
        <v>104</v>
      </c>
      <c r="AZ1056">
        <v>6190</v>
      </c>
      <c r="BA1056" t="s">
        <v>105</v>
      </c>
      <c r="BB1056">
        <v>61.9</v>
      </c>
      <c r="BC1056" t="s">
        <v>105</v>
      </c>
      <c r="BE1056" s="3">
        <v>82317248777</v>
      </c>
      <c r="BF1056" t="s">
        <v>18627</v>
      </c>
      <c r="BJ1056" t="s">
        <v>18628</v>
      </c>
      <c r="BK1056" t="s">
        <v>18629</v>
      </c>
      <c r="BL1056" t="s">
        <v>145</v>
      </c>
      <c r="BM1056" t="s">
        <v>109</v>
      </c>
      <c r="BN1056" t="s">
        <v>18630</v>
      </c>
      <c r="BO1056" t="s">
        <v>18631</v>
      </c>
      <c r="BQ1056" t="s">
        <v>18632</v>
      </c>
      <c r="BT1056" t="s">
        <v>18615</v>
      </c>
      <c r="BV1056" t="s">
        <v>18633</v>
      </c>
      <c r="BW1056" t="s">
        <v>18634</v>
      </c>
      <c r="BX1056" s="15" t="s">
        <v>18635</v>
      </c>
      <c r="BY1056" t="str">
        <f t="shared" si="226"/>
        <v>kaon broadband coltd</v>
      </c>
      <c r="BZ1056" t="str">
        <f t="shared" si="227"/>
        <v>kaon broadband</v>
      </c>
      <c r="CA1056">
        <f t="shared" si="228"/>
        <v>15</v>
      </c>
      <c r="CB1056" t="str">
        <f t="shared" si="229"/>
        <v>seongnam-si</v>
      </c>
      <c r="CC1056" t="str">
        <f t="shared" si="230"/>
        <v>seongnam-si</v>
      </c>
      <c r="CD1056">
        <f t="shared" si="225"/>
        <v>22</v>
      </c>
      <c r="CE1056">
        <f t="shared" si="231"/>
        <v>20</v>
      </c>
      <c r="CF1056">
        <f t="shared" si="232"/>
        <v>5</v>
      </c>
      <c r="CG1056">
        <f t="shared" si="233"/>
        <v>5</v>
      </c>
      <c r="CH1056">
        <f t="shared" si="234"/>
        <v>67</v>
      </c>
      <c r="CI1056" t="b">
        <f t="shared" si="238"/>
        <v>0</v>
      </c>
      <c r="CJ1056" t="str">
        <f t="shared" si="235"/>
        <v>Review</v>
      </c>
      <c r="CK1056" s="3" t="str">
        <f t="shared" si="236"/>
        <v/>
      </c>
      <c r="CL1056" t="str">
        <f t="shared" si="237"/>
        <v/>
      </c>
    </row>
    <row r="1057" spans="1:90" x14ac:dyDescent="0.25">
      <c r="A1057">
        <v>289</v>
      </c>
      <c r="B1057" t="s">
        <v>18636</v>
      </c>
      <c r="C1057" t="s">
        <v>77</v>
      </c>
      <c r="D1057" t="s">
        <v>78</v>
      </c>
      <c r="J1057" t="s">
        <v>18637</v>
      </c>
      <c r="K1057" t="s">
        <v>18638</v>
      </c>
      <c r="M1057" t="s">
        <v>18638</v>
      </c>
      <c r="N1057" t="s">
        <v>77</v>
      </c>
      <c r="O1057" t="s">
        <v>78</v>
      </c>
      <c r="P1057" t="s">
        <v>79</v>
      </c>
      <c r="Q1057" t="s">
        <v>80</v>
      </c>
      <c r="R1057">
        <v>74400</v>
      </c>
      <c r="W1057" t="s">
        <v>84</v>
      </c>
      <c r="X1057">
        <v>1</v>
      </c>
      <c r="Y1057" t="s">
        <v>85</v>
      </c>
      <c r="AA1057">
        <v>113116</v>
      </c>
      <c r="AB1057" t="s">
        <v>86</v>
      </c>
      <c r="AC1057">
        <v>15</v>
      </c>
      <c r="AD1057" t="s">
        <v>86</v>
      </c>
      <c r="AE1057" t="s">
        <v>18639</v>
      </c>
      <c r="AF1057" t="s">
        <v>18640</v>
      </c>
      <c r="AG1057" t="s">
        <v>18641</v>
      </c>
      <c r="AH1057" t="s">
        <v>18642</v>
      </c>
      <c r="AI1057" t="s">
        <v>18643</v>
      </c>
      <c r="AJ1057">
        <v>459999</v>
      </c>
      <c r="AK1057" t="s">
        <v>18644</v>
      </c>
      <c r="AL1057">
        <v>449129</v>
      </c>
      <c r="AM1057" t="s">
        <v>18645</v>
      </c>
      <c r="AN1057" t="s">
        <v>9425</v>
      </c>
      <c r="AO1057" t="s">
        <v>2390</v>
      </c>
      <c r="AP1057" t="s">
        <v>2390</v>
      </c>
      <c r="AQ1057" t="s">
        <v>1496</v>
      </c>
      <c r="AR1057" t="s">
        <v>1497</v>
      </c>
      <c r="AS1057" t="s">
        <v>1498</v>
      </c>
      <c r="AT1057" t="s">
        <v>1499</v>
      </c>
      <c r="AU1057" t="s">
        <v>1500</v>
      </c>
      <c r="AV1057" t="s">
        <v>1501</v>
      </c>
      <c r="AW1057" t="s">
        <v>18646</v>
      </c>
      <c r="AX1057" t="s">
        <v>18647</v>
      </c>
      <c r="AZ1057" t="s">
        <v>18648</v>
      </c>
      <c r="BA1057" t="s">
        <v>18649</v>
      </c>
      <c r="BB1057" t="s">
        <v>18650</v>
      </c>
      <c r="BC1057" t="s">
        <v>18651</v>
      </c>
      <c r="BE1057" s="3">
        <v>923190949789</v>
      </c>
      <c r="BF1057">
        <v>923190949789</v>
      </c>
      <c r="BG1057" t="s">
        <v>18652</v>
      </c>
      <c r="BH1057" t="s">
        <v>18652</v>
      </c>
      <c r="BJ1057" t="s">
        <v>18653</v>
      </c>
      <c r="BK1057" t="s">
        <v>18654</v>
      </c>
      <c r="BL1057" t="s">
        <v>145</v>
      </c>
      <c r="BM1057" t="s">
        <v>109</v>
      </c>
      <c r="BN1057" t="s">
        <v>18655</v>
      </c>
      <c r="BP1057" t="s">
        <v>18656</v>
      </c>
      <c r="BW1057" t="s">
        <v>18657</v>
      </c>
      <c r="BX1057" s="15" t="s">
        <v>18658</v>
      </c>
      <c r="BY1057" t="str">
        <f t="shared" si="226"/>
        <v>kerry freight pakistan (private)</v>
      </c>
      <c r="BZ1057" t="str">
        <f t="shared" si="227"/>
        <v>kerry cart</v>
      </c>
      <c r="CA1057">
        <f t="shared" si="228"/>
        <v>15</v>
      </c>
      <c r="CB1057" t="str">
        <f t="shared" si="229"/>
        <v/>
      </c>
      <c r="CC1057" t="str">
        <f t="shared" si="230"/>
        <v>karachi</v>
      </c>
      <c r="CD1057">
        <f t="shared" si="225"/>
        <v>10</v>
      </c>
      <c r="CE1057">
        <f t="shared" si="231"/>
        <v>20</v>
      </c>
      <c r="CF1057">
        <f t="shared" si="232"/>
        <v>5</v>
      </c>
      <c r="CG1057">
        <f t="shared" si="233"/>
        <v>5</v>
      </c>
      <c r="CH1057">
        <f t="shared" si="234"/>
        <v>55</v>
      </c>
      <c r="CI1057" t="b">
        <f t="shared" si="238"/>
        <v>1</v>
      </c>
      <c r="CJ1057" t="str">
        <f t="shared" si="235"/>
        <v>Review</v>
      </c>
      <c r="CK1057" s="3" t="str">
        <f t="shared" si="236"/>
        <v/>
      </c>
      <c r="CL1057" t="str">
        <f t="shared" si="237"/>
        <v>Poor</v>
      </c>
    </row>
    <row r="1058" spans="1:90" x14ac:dyDescent="0.25">
      <c r="A1058">
        <v>289</v>
      </c>
      <c r="B1058" t="s">
        <v>18636</v>
      </c>
      <c r="C1058" t="s">
        <v>77</v>
      </c>
      <c r="D1058" t="s">
        <v>78</v>
      </c>
      <c r="J1058" t="s">
        <v>18659</v>
      </c>
      <c r="K1058" t="s">
        <v>18660</v>
      </c>
      <c r="L1058" t="s">
        <v>18660</v>
      </c>
      <c r="N1058" t="s">
        <v>77</v>
      </c>
      <c r="O1058" t="s">
        <v>78</v>
      </c>
      <c r="P1058" t="s">
        <v>79</v>
      </c>
      <c r="Q1058" t="s">
        <v>80</v>
      </c>
      <c r="R1058">
        <v>74400</v>
      </c>
      <c r="T1058" t="s">
        <v>18661</v>
      </c>
      <c r="U1058">
        <v>24.886527699999998</v>
      </c>
      <c r="V1058">
        <v>67.087513399999906</v>
      </c>
      <c r="W1058" t="s">
        <v>18662</v>
      </c>
      <c r="X1058">
        <v>1</v>
      </c>
      <c r="Y1058" t="s">
        <v>85</v>
      </c>
      <c r="AE1058" t="s">
        <v>18663</v>
      </c>
      <c r="AF1058" t="s">
        <v>18664</v>
      </c>
      <c r="AG1058" t="s">
        <v>18665</v>
      </c>
      <c r="AJ1058">
        <v>484110</v>
      </c>
      <c r="AK1058" t="s">
        <v>1044</v>
      </c>
      <c r="AN1058" t="s">
        <v>1045</v>
      </c>
      <c r="AO1058" t="s">
        <v>1046</v>
      </c>
      <c r="AP1058" t="s">
        <v>945</v>
      </c>
      <c r="AW1058" t="s">
        <v>1049</v>
      </c>
      <c r="AX1058" t="s">
        <v>1050</v>
      </c>
      <c r="AZ1058">
        <v>4923</v>
      </c>
      <c r="BA1058" t="s">
        <v>1051</v>
      </c>
      <c r="BB1058" t="s">
        <v>1052</v>
      </c>
      <c r="BC1058" t="s">
        <v>1053</v>
      </c>
      <c r="BE1058" s="3">
        <v>923099059117</v>
      </c>
      <c r="BF1058">
        <v>923099059117</v>
      </c>
      <c r="BW1058" t="s">
        <v>18666</v>
      </c>
      <c r="BX1058" s="15" t="s">
        <v>18667</v>
      </c>
      <c r="BY1058" t="str">
        <f t="shared" si="226"/>
        <v>kerry freight pakistan (private)</v>
      </c>
      <c r="BZ1058" t="str">
        <f t="shared" si="227"/>
        <v>kerry freight pakistan pvt</v>
      </c>
      <c r="CA1058">
        <f t="shared" si="228"/>
        <v>15</v>
      </c>
      <c r="CB1058" t="str">
        <f t="shared" si="229"/>
        <v/>
      </c>
      <c r="CC1058" t="str">
        <f t="shared" si="230"/>
        <v>karachi</v>
      </c>
      <c r="CD1058">
        <f t="shared" si="225"/>
        <v>10</v>
      </c>
      <c r="CE1058">
        <f t="shared" si="231"/>
        <v>0</v>
      </c>
      <c r="CF1058">
        <f t="shared" si="232"/>
        <v>5</v>
      </c>
      <c r="CG1058">
        <f t="shared" si="233"/>
        <v>5</v>
      </c>
      <c r="CH1058">
        <f t="shared" si="234"/>
        <v>35</v>
      </c>
      <c r="CI1058" t="b">
        <f t="shared" si="238"/>
        <v>0</v>
      </c>
      <c r="CJ1058" t="str">
        <f t="shared" si="235"/>
        <v>Review</v>
      </c>
      <c r="CK1058" s="3" t="str">
        <f t="shared" si="236"/>
        <v/>
      </c>
      <c r="CL1058" t="str">
        <f t="shared" si="237"/>
        <v/>
      </c>
    </row>
    <row r="1059" spans="1:90" x14ac:dyDescent="0.25">
      <c r="A1059">
        <v>289</v>
      </c>
      <c r="B1059" t="s">
        <v>18636</v>
      </c>
      <c r="C1059" t="s">
        <v>77</v>
      </c>
      <c r="D1059" t="s">
        <v>78</v>
      </c>
      <c r="J1059" t="s">
        <v>18668</v>
      </c>
      <c r="K1059" t="s">
        <v>18669</v>
      </c>
      <c r="M1059" t="s">
        <v>18669</v>
      </c>
      <c r="N1059" t="s">
        <v>77</v>
      </c>
      <c r="O1059" t="s">
        <v>78</v>
      </c>
      <c r="P1059" t="s">
        <v>2534</v>
      </c>
      <c r="Q1059" t="s">
        <v>2607</v>
      </c>
      <c r="R1059">
        <v>54010</v>
      </c>
      <c r="W1059" t="s">
        <v>18670</v>
      </c>
      <c r="X1059">
        <v>1</v>
      </c>
      <c r="Y1059" t="s">
        <v>85</v>
      </c>
      <c r="AE1059" t="s">
        <v>18671</v>
      </c>
      <c r="AF1059" t="s">
        <v>3139</v>
      </c>
      <c r="AG1059" t="s">
        <v>18672</v>
      </c>
      <c r="AJ1059">
        <v>484110</v>
      </c>
      <c r="AK1059" t="s">
        <v>1044</v>
      </c>
      <c r="AN1059" t="s">
        <v>1045</v>
      </c>
      <c r="AO1059" t="s">
        <v>1046</v>
      </c>
      <c r="AP1059" t="s">
        <v>945</v>
      </c>
      <c r="AW1059" t="s">
        <v>1049</v>
      </c>
      <c r="AX1059" t="s">
        <v>1050</v>
      </c>
      <c r="AZ1059">
        <v>4923</v>
      </c>
      <c r="BA1059" t="s">
        <v>1051</v>
      </c>
      <c r="BB1059" t="s">
        <v>1052</v>
      </c>
      <c r="BC1059" t="s">
        <v>1053</v>
      </c>
      <c r="BE1059" s="3">
        <v>924235772807</v>
      </c>
      <c r="BF1059">
        <v>924235772807</v>
      </c>
      <c r="BW1059" t="s">
        <v>18673</v>
      </c>
      <c r="BX1059" s="15" t="s">
        <v>18674</v>
      </c>
      <c r="BY1059" t="str">
        <f t="shared" si="226"/>
        <v>kerry freight pakistan (private)</v>
      </c>
      <c r="BZ1059" t="str">
        <f t="shared" si="227"/>
        <v>freight systems pakistan private lahore branch</v>
      </c>
      <c r="CA1059">
        <f t="shared" si="228"/>
        <v>0</v>
      </c>
      <c r="CB1059" t="str">
        <f t="shared" si="229"/>
        <v/>
      </c>
      <c r="CC1059" t="str">
        <f t="shared" si="230"/>
        <v>lahore</v>
      </c>
      <c r="CD1059">
        <f t="shared" si="225"/>
        <v>10</v>
      </c>
      <c r="CE1059">
        <f t="shared" si="231"/>
        <v>0</v>
      </c>
      <c r="CF1059">
        <f t="shared" si="232"/>
        <v>5</v>
      </c>
      <c r="CG1059">
        <f t="shared" si="233"/>
        <v>5</v>
      </c>
      <c r="CH1059">
        <f t="shared" si="234"/>
        <v>20</v>
      </c>
      <c r="CI1059" t="b">
        <f t="shared" si="238"/>
        <v>0</v>
      </c>
      <c r="CJ1059" t="str">
        <f t="shared" si="235"/>
        <v>Review</v>
      </c>
      <c r="CK1059" s="3" t="str">
        <f t="shared" si="236"/>
        <v/>
      </c>
      <c r="CL1059" t="str">
        <f t="shared" si="237"/>
        <v/>
      </c>
    </row>
    <row r="1060" spans="1:90" x14ac:dyDescent="0.25">
      <c r="A1060">
        <v>289</v>
      </c>
      <c r="B1060" t="s">
        <v>18636</v>
      </c>
      <c r="C1060" t="s">
        <v>77</v>
      </c>
      <c r="D1060" t="s">
        <v>78</v>
      </c>
      <c r="J1060" t="s">
        <v>18675</v>
      </c>
      <c r="K1060" t="s">
        <v>18676</v>
      </c>
      <c r="M1060" t="s">
        <v>18676</v>
      </c>
      <c r="N1060" t="s">
        <v>77</v>
      </c>
      <c r="O1060" t="s">
        <v>78</v>
      </c>
      <c r="P1060" t="s">
        <v>79</v>
      </c>
      <c r="Q1060" t="s">
        <v>80</v>
      </c>
      <c r="R1060">
        <v>74400</v>
      </c>
      <c r="W1060" t="s">
        <v>18677</v>
      </c>
      <c r="X1060">
        <v>1</v>
      </c>
      <c r="AE1060" t="s">
        <v>18678</v>
      </c>
      <c r="AF1060" t="s">
        <v>18679</v>
      </c>
      <c r="BW1060" t="s">
        <v>18680</v>
      </c>
      <c r="BX1060" s="15" t="s">
        <v>18681</v>
      </c>
      <c r="BY1060" t="str">
        <f t="shared" si="226"/>
        <v>kerry freight pakistan (private)</v>
      </c>
      <c r="BZ1060" t="str">
        <f t="shared" si="227"/>
        <v>kerry freight pakistan warehouse</v>
      </c>
      <c r="CA1060">
        <f t="shared" si="228"/>
        <v>15</v>
      </c>
      <c r="CB1060" t="str">
        <f t="shared" si="229"/>
        <v/>
      </c>
      <c r="CC1060" t="str">
        <f t="shared" si="230"/>
        <v>karachi</v>
      </c>
      <c r="CD1060">
        <f t="shared" si="225"/>
        <v>10</v>
      </c>
      <c r="CE1060">
        <f t="shared" si="231"/>
        <v>0</v>
      </c>
      <c r="CF1060">
        <f t="shared" si="232"/>
        <v>0</v>
      </c>
      <c r="CG1060">
        <f t="shared" si="233"/>
        <v>5</v>
      </c>
      <c r="CH1060">
        <f t="shared" si="234"/>
        <v>30</v>
      </c>
      <c r="CI1060" t="b">
        <f t="shared" si="238"/>
        <v>0</v>
      </c>
      <c r="CJ1060" t="str">
        <f t="shared" si="235"/>
        <v>Review</v>
      </c>
      <c r="CK1060" s="3" t="str">
        <f t="shared" si="236"/>
        <v/>
      </c>
      <c r="CL1060" t="str">
        <f t="shared" si="237"/>
        <v/>
      </c>
    </row>
    <row r="1061" spans="1:90" x14ac:dyDescent="0.25">
      <c r="A1061">
        <v>289</v>
      </c>
      <c r="B1061" t="s">
        <v>18636</v>
      </c>
      <c r="C1061" t="s">
        <v>77</v>
      </c>
      <c r="D1061" t="s">
        <v>78</v>
      </c>
      <c r="J1061" t="s">
        <v>114</v>
      </c>
      <c r="K1061" t="s">
        <v>115</v>
      </c>
      <c r="M1061" t="s">
        <v>115</v>
      </c>
      <c r="N1061" t="s">
        <v>77</v>
      </c>
      <c r="O1061" t="s">
        <v>78</v>
      </c>
      <c r="P1061" t="s">
        <v>79</v>
      </c>
      <c r="Q1061" t="s">
        <v>80</v>
      </c>
      <c r="R1061">
        <v>74400</v>
      </c>
      <c r="W1061" t="s">
        <v>116</v>
      </c>
      <c r="X1061">
        <v>1</v>
      </c>
      <c r="AE1061" t="s">
        <v>117</v>
      </c>
      <c r="AF1061" t="s">
        <v>118</v>
      </c>
      <c r="BW1061" t="s">
        <v>119</v>
      </c>
      <c r="BX1061" s="15" t="s">
        <v>120</v>
      </c>
      <c r="BY1061" t="str">
        <f t="shared" si="226"/>
        <v>kerry freight pakistan (private)</v>
      </c>
      <c r="BZ1061" t="str">
        <f t="shared" si="227"/>
        <v>private helipad ali villa</v>
      </c>
      <c r="CA1061">
        <f t="shared" si="228"/>
        <v>0</v>
      </c>
      <c r="CB1061" t="str">
        <f t="shared" si="229"/>
        <v/>
      </c>
      <c r="CC1061" t="str">
        <f t="shared" si="230"/>
        <v>karachi</v>
      </c>
      <c r="CD1061">
        <f t="shared" si="225"/>
        <v>10</v>
      </c>
      <c r="CE1061">
        <f t="shared" si="231"/>
        <v>0</v>
      </c>
      <c r="CF1061">
        <f t="shared" si="232"/>
        <v>0</v>
      </c>
      <c r="CG1061">
        <f t="shared" si="233"/>
        <v>5</v>
      </c>
      <c r="CH1061">
        <f t="shared" si="234"/>
        <v>15</v>
      </c>
      <c r="CI1061" t="b">
        <f t="shared" si="238"/>
        <v>0</v>
      </c>
      <c r="CJ1061" t="str">
        <f t="shared" si="235"/>
        <v>Review</v>
      </c>
      <c r="CK1061" s="3" t="str">
        <f t="shared" si="236"/>
        <v/>
      </c>
      <c r="CL1061" t="str">
        <f t="shared" si="237"/>
        <v/>
      </c>
    </row>
    <row r="1062" spans="1:90" x14ac:dyDescent="0.25">
      <c r="A1062">
        <v>29</v>
      </c>
      <c r="B1062" t="s">
        <v>18682</v>
      </c>
      <c r="C1062" t="s">
        <v>473</v>
      </c>
      <c r="D1062" t="s">
        <v>474</v>
      </c>
      <c r="E1062" t="s">
        <v>9057</v>
      </c>
      <c r="F1062" t="s">
        <v>9058</v>
      </c>
      <c r="G1062">
        <v>98109</v>
      </c>
      <c r="H1062" t="s">
        <v>18683</v>
      </c>
      <c r="I1062">
        <v>410</v>
      </c>
      <c r="J1062" t="s">
        <v>18684</v>
      </c>
      <c r="K1062" t="s">
        <v>18685</v>
      </c>
      <c r="M1062" t="s">
        <v>18685</v>
      </c>
      <c r="N1062" t="s">
        <v>473</v>
      </c>
      <c r="O1062" t="s">
        <v>474</v>
      </c>
      <c r="P1062" t="s">
        <v>9057</v>
      </c>
      <c r="Q1062" t="s">
        <v>9058</v>
      </c>
      <c r="W1062" t="s">
        <v>18686</v>
      </c>
      <c r="X1062">
        <v>1</v>
      </c>
      <c r="Y1062" t="s">
        <v>85</v>
      </c>
      <c r="AA1062">
        <v>701700</v>
      </c>
      <c r="AB1062" t="s">
        <v>86</v>
      </c>
      <c r="AC1062">
        <v>2</v>
      </c>
      <c r="AD1062" t="s">
        <v>87</v>
      </c>
      <c r="AE1062" t="s">
        <v>18687</v>
      </c>
      <c r="AF1062" t="s">
        <v>18688</v>
      </c>
      <c r="AG1062" t="s">
        <v>18689</v>
      </c>
      <c r="AH1062" t="s">
        <v>18690</v>
      </c>
      <c r="AI1062" t="s">
        <v>18691</v>
      </c>
      <c r="AJ1062">
        <v>541512</v>
      </c>
      <c r="AK1062" t="s">
        <v>878</v>
      </c>
      <c r="AN1062" t="s">
        <v>879</v>
      </c>
      <c r="AO1062" t="s">
        <v>163</v>
      </c>
      <c r="AP1062" t="s">
        <v>96</v>
      </c>
      <c r="AW1062" t="s">
        <v>880</v>
      </c>
      <c r="AX1062" t="s">
        <v>881</v>
      </c>
      <c r="AY1062" t="s">
        <v>18692</v>
      </c>
      <c r="AZ1062">
        <v>6202</v>
      </c>
      <c r="BA1062" t="s">
        <v>882</v>
      </c>
      <c r="BB1062" t="s">
        <v>883</v>
      </c>
      <c r="BC1062" t="s">
        <v>884</v>
      </c>
      <c r="BD1062" t="s">
        <v>18693</v>
      </c>
      <c r="BQ1062" t="s">
        <v>18694</v>
      </c>
      <c r="BW1062" t="s">
        <v>18695</v>
      </c>
      <c r="BX1062" s="15" t="s">
        <v>18696</v>
      </c>
      <c r="BY1062" t="str">
        <f t="shared" si="226"/>
        <v>amazon web services</v>
      </c>
      <c r="BZ1062" t="str">
        <f t="shared" si="227"/>
        <v>amazon web services | api gateway</v>
      </c>
      <c r="CA1062">
        <f t="shared" si="228"/>
        <v>25</v>
      </c>
      <c r="CB1062" t="str">
        <f t="shared" si="229"/>
        <v>seattle</v>
      </c>
      <c r="CC1062" t="str">
        <f t="shared" si="230"/>
        <v>seattle</v>
      </c>
      <c r="CD1062">
        <f t="shared" si="225"/>
        <v>22</v>
      </c>
      <c r="CE1062">
        <f t="shared" si="231"/>
        <v>0</v>
      </c>
      <c r="CF1062">
        <f t="shared" si="232"/>
        <v>0</v>
      </c>
      <c r="CG1062">
        <f t="shared" si="233"/>
        <v>5</v>
      </c>
      <c r="CH1062">
        <f t="shared" si="234"/>
        <v>52</v>
      </c>
      <c r="CI1062" t="b">
        <f t="shared" si="238"/>
        <v>0</v>
      </c>
      <c r="CJ1062" t="str">
        <f t="shared" si="235"/>
        <v>Review</v>
      </c>
      <c r="CK1062" s="3" t="str">
        <f t="shared" si="236"/>
        <v/>
      </c>
      <c r="CL1062" t="str">
        <f t="shared" si="237"/>
        <v/>
      </c>
    </row>
    <row r="1063" spans="1:90" x14ac:dyDescent="0.25">
      <c r="A1063">
        <v>29</v>
      </c>
      <c r="B1063" t="s">
        <v>18682</v>
      </c>
      <c r="C1063" t="s">
        <v>473</v>
      </c>
      <c r="D1063" t="s">
        <v>474</v>
      </c>
      <c r="E1063" t="s">
        <v>9057</v>
      </c>
      <c r="F1063" t="s">
        <v>9058</v>
      </c>
      <c r="G1063">
        <v>98109</v>
      </c>
      <c r="H1063" t="s">
        <v>18683</v>
      </c>
      <c r="I1063">
        <v>410</v>
      </c>
      <c r="J1063" t="s">
        <v>18697</v>
      </c>
      <c r="K1063" t="s">
        <v>18698</v>
      </c>
      <c r="L1063" t="s">
        <v>18699</v>
      </c>
      <c r="M1063" t="s">
        <v>18700</v>
      </c>
      <c r="N1063" t="s">
        <v>473</v>
      </c>
      <c r="O1063" t="s">
        <v>474</v>
      </c>
      <c r="P1063" t="s">
        <v>9057</v>
      </c>
      <c r="Q1063" t="s">
        <v>9058</v>
      </c>
      <c r="R1063">
        <v>98109</v>
      </c>
      <c r="S1063" t="s">
        <v>18683</v>
      </c>
      <c r="T1063">
        <v>410</v>
      </c>
      <c r="U1063">
        <v>47.622253979591797</v>
      </c>
      <c r="V1063">
        <v>-122.337028285714</v>
      </c>
      <c r="W1063" t="s">
        <v>18701</v>
      </c>
      <c r="X1063">
        <v>1</v>
      </c>
      <c r="Y1063" t="s">
        <v>85</v>
      </c>
      <c r="AA1063">
        <v>340357</v>
      </c>
      <c r="AB1063" t="s">
        <v>86</v>
      </c>
      <c r="AC1063">
        <v>1</v>
      </c>
      <c r="AD1063" t="s">
        <v>87</v>
      </c>
      <c r="AE1063" t="s">
        <v>18702</v>
      </c>
      <c r="AF1063" t="s">
        <v>18703</v>
      </c>
      <c r="AG1063" t="s">
        <v>18704</v>
      </c>
      <c r="AH1063" t="s">
        <v>18705</v>
      </c>
      <c r="AI1063" t="s">
        <v>18706</v>
      </c>
      <c r="AJ1063">
        <v>459920</v>
      </c>
      <c r="AK1063" t="s">
        <v>7693</v>
      </c>
      <c r="AN1063" t="s">
        <v>7694</v>
      </c>
      <c r="AO1063" t="s">
        <v>2390</v>
      </c>
      <c r="AP1063" t="s">
        <v>2390</v>
      </c>
      <c r="AQ1063" t="s">
        <v>1360</v>
      </c>
      <c r="AR1063" t="s">
        <v>1361</v>
      </c>
      <c r="AS1063" t="s">
        <v>1362</v>
      </c>
      <c r="AT1063" t="s">
        <v>1363</v>
      </c>
      <c r="AU1063" t="s">
        <v>101</v>
      </c>
      <c r="AV1063" t="s">
        <v>102</v>
      </c>
      <c r="AW1063" t="s">
        <v>7695</v>
      </c>
      <c r="AX1063" t="s">
        <v>7696</v>
      </c>
      <c r="AZ1063" t="s">
        <v>3267</v>
      </c>
      <c r="BA1063" t="s">
        <v>3268</v>
      </c>
      <c r="BB1063" t="s">
        <v>7698</v>
      </c>
      <c r="BC1063" t="s">
        <v>7699</v>
      </c>
      <c r="BG1063" t="s">
        <v>18707</v>
      </c>
      <c r="BH1063" t="s">
        <v>18708</v>
      </c>
      <c r="BJ1063" t="s">
        <v>18709</v>
      </c>
      <c r="BK1063" t="s">
        <v>18710</v>
      </c>
      <c r="BL1063" t="s">
        <v>18711</v>
      </c>
      <c r="BM1063" t="s">
        <v>2648</v>
      </c>
      <c r="BV1063" t="s">
        <v>4326</v>
      </c>
      <c r="BW1063" t="s">
        <v>18712</v>
      </c>
      <c r="BX1063" s="15" t="s">
        <v>18713</v>
      </c>
      <c r="BY1063" t="str">
        <f t="shared" si="226"/>
        <v>amazon web services</v>
      </c>
      <c r="BZ1063" t="str">
        <f t="shared" si="227"/>
        <v>p o ster art</v>
      </c>
      <c r="CA1063">
        <f t="shared" si="228"/>
        <v>0</v>
      </c>
      <c r="CB1063" t="str">
        <f t="shared" si="229"/>
        <v>seattle</v>
      </c>
      <c r="CC1063" t="str">
        <f t="shared" si="230"/>
        <v>seattle</v>
      </c>
      <c r="CD1063">
        <f t="shared" si="225"/>
        <v>35</v>
      </c>
      <c r="CE1063">
        <f t="shared" si="231"/>
        <v>20</v>
      </c>
      <c r="CF1063">
        <f t="shared" si="232"/>
        <v>5</v>
      </c>
      <c r="CG1063">
        <f t="shared" si="233"/>
        <v>5</v>
      </c>
      <c r="CH1063">
        <f t="shared" si="234"/>
        <v>65</v>
      </c>
      <c r="CI1063" t="b">
        <f t="shared" si="238"/>
        <v>0</v>
      </c>
      <c r="CJ1063" t="str">
        <f t="shared" si="235"/>
        <v>Review</v>
      </c>
      <c r="CK1063" s="3" t="str">
        <f t="shared" si="236"/>
        <v/>
      </c>
      <c r="CL1063" t="str">
        <f t="shared" si="237"/>
        <v/>
      </c>
    </row>
    <row r="1064" spans="1:90" x14ac:dyDescent="0.25">
      <c r="A1064">
        <v>29</v>
      </c>
      <c r="B1064" t="s">
        <v>18682</v>
      </c>
      <c r="C1064" t="s">
        <v>473</v>
      </c>
      <c r="D1064" t="s">
        <v>474</v>
      </c>
      <c r="E1064" t="s">
        <v>9057</v>
      </c>
      <c r="F1064" t="s">
        <v>9058</v>
      </c>
      <c r="G1064">
        <v>98109</v>
      </c>
      <c r="H1064" t="s">
        <v>18683</v>
      </c>
      <c r="I1064">
        <v>410</v>
      </c>
      <c r="J1064" t="s">
        <v>18714</v>
      </c>
      <c r="K1064" t="s">
        <v>18715</v>
      </c>
      <c r="L1064" t="s">
        <v>18716</v>
      </c>
      <c r="M1064" t="s">
        <v>18717</v>
      </c>
      <c r="N1064" t="s">
        <v>473</v>
      </c>
      <c r="O1064" t="s">
        <v>474</v>
      </c>
      <c r="P1064" t="s">
        <v>4682</v>
      </c>
      <c r="W1064" t="s">
        <v>18718</v>
      </c>
      <c r="X1064">
        <v>2</v>
      </c>
      <c r="Y1064" t="s">
        <v>85</v>
      </c>
      <c r="Z1064">
        <v>2003</v>
      </c>
      <c r="AA1064">
        <v>65016468</v>
      </c>
      <c r="AB1064" t="s">
        <v>86</v>
      </c>
      <c r="AC1064">
        <v>150</v>
      </c>
      <c r="AD1064" t="s">
        <v>86</v>
      </c>
      <c r="AE1064" t="s">
        <v>18719</v>
      </c>
      <c r="AF1064" t="s">
        <v>18720</v>
      </c>
      <c r="AG1064" t="s">
        <v>18721</v>
      </c>
      <c r="AH1064" t="s">
        <v>18722</v>
      </c>
      <c r="AI1064" t="s">
        <v>18723</v>
      </c>
      <c r="AJ1064">
        <v>333922</v>
      </c>
      <c r="AK1064" t="s">
        <v>18724</v>
      </c>
      <c r="AN1064" t="s">
        <v>879</v>
      </c>
      <c r="AO1064" t="s">
        <v>163</v>
      </c>
      <c r="AP1064" t="s">
        <v>96</v>
      </c>
      <c r="AW1064" t="s">
        <v>18725</v>
      </c>
      <c r="AX1064" t="s">
        <v>18726</v>
      </c>
      <c r="AY1064" t="s">
        <v>18727</v>
      </c>
      <c r="AZ1064" t="s">
        <v>18728</v>
      </c>
      <c r="BA1064" t="s">
        <v>18729</v>
      </c>
      <c r="BB1064" t="s">
        <v>18730</v>
      </c>
      <c r="BC1064" t="s">
        <v>18729</v>
      </c>
      <c r="BD1064" t="s">
        <v>18731</v>
      </c>
      <c r="BG1064" t="s">
        <v>18732</v>
      </c>
      <c r="BJ1064" t="s">
        <v>18733</v>
      </c>
      <c r="BK1064" t="s">
        <v>18734</v>
      </c>
      <c r="BL1064" t="s">
        <v>18735</v>
      </c>
      <c r="BM1064" t="s">
        <v>109</v>
      </c>
      <c r="BN1064" t="s">
        <v>18736</v>
      </c>
      <c r="BO1064" t="s">
        <v>18737</v>
      </c>
      <c r="BP1064" t="s">
        <v>18738</v>
      </c>
      <c r="BV1064" t="s">
        <v>18739</v>
      </c>
      <c r="BW1064" t="s">
        <v>18740</v>
      </c>
      <c r="BX1064" s="15" t="s">
        <v>1032</v>
      </c>
      <c r="BY1064" t="str">
        <f t="shared" si="226"/>
        <v>amazon web services</v>
      </c>
      <c r="BZ1064" t="str">
        <f t="shared" si="227"/>
        <v>amazon</v>
      </c>
      <c r="CA1064">
        <f t="shared" si="228"/>
        <v>15</v>
      </c>
      <c r="CB1064" t="str">
        <f t="shared" si="229"/>
        <v>seattle</v>
      </c>
      <c r="CC1064" t="str">
        <f t="shared" si="230"/>
        <v/>
      </c>
      <c r="CD1064">
        <f t="shared" si="225"/>
        <v>10</v>
      </c>
      <c r="CE1064">
        <f t="shared" si="231"/>
        <v>20</v>
      </c>
      <c r="CF1064">
        <f t="shared" si="232"/>
        <v>5</v>
      </c>
      <c r="CG1064">
        <f t="shared" si="233"/>
        <v>5</v>
      </c>
      <c r="CH1064">
        <f t="shared" si="234"/>
        <v>55</v>
      </c>
      <c r="CI1064" t="b">
        <f t="shared" si="238"/>
        <v>0</v>
      </c>
      <c r="CJ1064" t="str">
        <f t="shared" si="235"/>
        <v>Review</v>
      </c>
      <c r="CK1064" s="3" t="str">
        <f t="shared" si="236"/>
        <v/>
      </c>
      <c r="CL1064" t="str">
        <f t="shared" si="237"/>
        <v/>
      </c>
    </row>
    <row r="1065" spans="1:90" x14ac:dyDescent="0.25">
      <c r="A1065">
        <v>29</v>
      </c>
      <c r="B1065" t="s">
        <v>18682</v>
      </c>
      <c r="C1065" t="s">
        <v>473</v>
      </c>
      <c r="D1065" t="s">
        <v>474</v>
      </c>
      <c r="E1065" t="s">
        <v>9057</v>
      </c>
      <c r="F1065" t="s">
        <v>9058</v>
      </c>
      <c r="G1065">
        <v>98109</v>
      </c>
      <c r="H1065" t="s">
        <v>18683</v>
      </c>
      <c r="I1065">
        <v>410</v>
      </c>
      <c r="J1065" t="s">
        <v>18741</v>
      </c>
      <c r="K1065" t="s">
        <v>18715</v>
      </c>
      <c r="L1065" t="s">
        <v>18742</v>
      </c>
      <c r="M1065" t="s">
        <v>18743</v>
      </c>
      <c r="N1065" t="s">
        <v>473</v>
      </c>
      <c r="O1065" t="s">
        <v>474</v>
      </c>
      <c r="P1065" t="s">
        <v>9057</v>
      </c>
      <c r="Q1065" t="s">
        <v>9058</v>
      </c>
      <c r="R1065">
        <v>98109</v>
      </c>
      <c r="S1065" t="s">
        <v>18683</v>
      </c>
      <c r="T1065">
        <v>410</v>
      </c>
      <c r="U1065">
        <v>47.622298000000001</v>
      </c>
      <c r="V1065">
        <v>-122.336500083776</v>
      </c>
      <c r="W1065" t="s">
        <v>18744</v>
      </c>
      <c r="X1065">
        <v>2</v>
      </c>
      <c r="Y1065" t="s">
        <v>560</v>
      </c>
      <c r="Z1065">
        <v>2019</v>
      </c>
      <c r="AA1065">
        <v>637900029952</v>
      </c>
      <c r="AB1065" t="s">
        <v>87</v>
      </c>
      <c r="AC1065">
        <v>1556000</v>
      </c>
      <c r="AD1065" t="s">
        <v>87</v>
      </c>
      <c r="AE1065" t="s">
        <v>18745</v>
      </c>
      <c r="AF1065" t="s">
        <v>18746</v>
      </c>
      <c r="AG1065" t="s">
        <v>18747</v>
      </c>
      <c r="AH1065" t="s">
        <v>18748</v>
      </c>
      <c r="AI1065" t="s">
        <v>18749</v>
      </c>
      <c r="AJ1065">
        <v>455219</v>
      </c>
      <c r="AK1065" t="s">
        <v>2387</v>
      </c>
      <c r="AN1065" t="s">
        <v>879</v>
      </c>
      <c r="AO1065" t="s">
        <v>163</v>
      </c>
      <c r="AP1065" t="s">
        <v>96</v>
      </c>
      <c r="AQ1065" t="s">
        <v>163</v>
      </c>
      <c r="AR1065" t="s">
        <v>164</v>
      </c>
      <c r="AS1065" t="s">
        <v>165</v>
      </c>
      <c r="AT1065" t="s">
        <v>166</v>
      </c>
      <c r="AU1065" t="s">
        <v>167</v>
      </c>
      <c r="AV1065" t="s">
        <v>168</v>
      </c>
      <c r="AW1065" t="s">
        <v>2391</v>
      </c>
      <c r="AX1065" t="s">
        <v>2392</v>
      </c>
      <c r="AY1065" t="s">
        <v>18750</v>
      </c>
      <c r="AZ1065" t="s">
        <v>2394</v>
      </c>
      <c r="BA1065" t="s">
        <v>2395</v>
      </c>
      <c r="BB1065" t="s">
        <v>2396</v>
      </c>
      <c r="BC1065" t="s">
        <v>2397</v>
      </c>
      <c r="BD1065" t="s">
        <v>18751</v>
      </c>
      <c r="BG1065" t="s">
        <v>18752</v>
      </c>
      <c r="BH1065" t="s">
        <v>18753</v>
      </c>
      <c r="BI1065" t="s">
        <v>18754</v>
      </c>
      <c r="BJ1065" t="s">
        <v>18755</v>
      </c>
      <c r="BK1065" t="s">
        <v>18756</v>
      </c>
      <c r="BL1065" t="s">
        <v>145</v>
      </c>
      <c r="BM1065" t="s">
        <v>109</v>
      </c>
      <c r="BN1065" t="s">
        <v>18757</v>
      </c>
      <c r="BO1065" t="s">
        <v>18758</v>
      </c>
      <c r="BP1065" t="s">
        <v>18759</v>
      </c>
      <c r="BQ1065" t="s">
        <v>18760</v>
      </c>
      <c r="BT1065" t="s">
        <v>18761</v>
      </c>
      <c r="BV1065" t="s">
        <v>18762</v>
      </c>
      <c r="BW1065" t="s">
        <v>18763</v>
      </c>
      <c r="BX1065" s="15" t="s">
        <v>1032</v>
      </c>
      <c r="BY1065" t="str">
        <f t="shared" si="226"/>
        <v>amazon web services</v>
      </c>
      <c r="BZ1065" t="str">
        <f t="shared" si="227"/>
        <v>amazon</v>
      </c>
      <c r="CA1065">
        <f t="shared" si="228"/>
        <v>15</v>
      </c>
      <c r="CB1065" t="str">
        <f t="shared" si="229"/>
        <v>seattle</v>
      </c>
      <c r="CC1065" t="str">
        <f t="shared" si="230"/>
        <v>seattle</v>
      </c>
      <c r="CD1065">
        <f t="shared" si="225"/>
        <v>35</v>
      </c>
      <c r="CE1065">
        <f t="shared" si="231"/>
        <v>20</v>
      </c>
      <c r="CF1065">
        <f t="shared" si="232"/>
        <v>5</v>
      </c>
      <c r="CG1065">
        <f t="shared" si="233"/>
        <v>5</v>
      </c>
      <c r="CH1065">
        <f t="shared" si="234"/>
        <v>80</v>
      </c>
      <c r="CI1065" t="b">
        <f t="shared" si="238"/>
        <v>1</v>
      </c>
      <c r="CJ1065" t="str">
        <f t="shared" si="235"/>
        <v>Matched</v>
      </c>
      <c r="CK1065" s="3" t="str">
        <f t="shared" si="236"/>
        <v/>
      </c>
      <c r="CL1065" t="str">
        <f t="shared" si="237"/>
        <v/>
      </c>
    </row>
    <row r="1066" spans="1:90" x14ac:dyDescent="0.25">
      <c r="A1066">
        <v>29</v>
      </c>
      <c r="B1066" t="s">
        <v>18682</v>
      </c>
      <c r="C1066" t="s">
        <v>473</v>
      </c>
      <c r="D1066" t="s">
        <v>474</v>
      </c>
      <c r="E1066" t="s">
        <v>9057</v>
      </c>
      <c r="F1066" t="s">
        <v>9058</v>
      </c>
      <c r="G1066">
        <v>98109</v>
      </c>
      <c r="H1066" t="s">
        <v>18683</v>
      </c>
      <c r="I1066">
        <v>410</v>
      </c>
      <c r="J1066" t="s">
        <v>18764</v>
      </c>
      <c r="K1066" t="s">
        <v>18765</v>
      </c>
      <c r="M1066" t="s">
        <v>18765</v>
      </c>
      <c r="N1066" t="s">
        <v>473</v>
      </c>
      <c r="O1066" t="s">
        <v>474</v>
      </c>
      <c r="P1066" t="s">
        <v>9057</v>
      </c>
      <c r="Q1066" t="s">
        <v>9058</v>
      </c>
      <c r="R1066">
        <v>98105</v>
      </c>
      <c r="S1066" t="s">
        <v>18766</v>
      </c>
      <c r="T1066">
        <v>1105</v>
      </c>
      <c r="U1066">
        <v>47.662987299999998</v>
      </c>
      <c r="V1066">
        <v>-122.3159658</v>
      </c>
      <c r="W1066" t="s">
        <v>18767</v>
      </c>
      <c r="X1066">
        <v>1</v>
      </c>
      <c r="Y1066" t="s">
        <v>85</v>
      </c>
      <c r="AE1066" t="s">
        <v>18768</v>
      </c>
      <c r="AF1066" t="s">
        <v>18769</v>
      </c>
      <c r="AG1066" t="s">
        <v>18770</v>
      </c>
      <c r="AJ1066">
        <v>492110</v>
      </c>
      <c r="AK1066" t="s">
        <v>1155</v>
      </c>
      <c r="AN1066" t="s">
        <v>18771</v>
      </c>
      <c r="AO1066" t="s">
        <v>1157</v>
      </c>
      <c r="AP1066" t="s">
        <v>945</v>
      </c>
      <c r="AW1066" t="s">
        <v>1162</v>
      </c>
      <c r="AX1066" t="s">
        <v>1163</v>
      </c>
      <c r="AY1066" t="s">
        <v>18772</v>
      </c>
      <c r="AZ1066">
        <v>5320</v>
      </c>
      <c r="BA1066" t="s">
        <v>1165</v>
      </c>
      <c r="BB1066">
        <v>53.2</v>
      </c>
      <c r="BC1066" t="s">
        <v>1166</v>
      </c>
      <c r="BD1066" t="s">
        <v>18773</v>
      </c>
      <c r="BW1066" t="s">
        <v>18774</v>
      </c>
      <c r="BX1066" s="15" t="s">
        <v>18775</v>
      </c>
      <c r="BY1066" t="str">
        <f t="shared" si="226"/>
        <v>amazon web services</v>
      </c>
      <c r="BZ1066" t="str">
        <f t="shared" si="227"/>
        <v>amazon locker rhett</v>
      </c>
      <c r="CA1066">
        <f t="shared" si="228"/>
        <v>15</v>
      </c>
      <c r="CB1066" t="str">
        <f t="shared" si="229"/>
        <v>seattle</v>
      </c>
      <c r="CC1066" t="str">
        <f t="shared" si="230"/>
        <v>seattle</v>
      </c>
      <c r="CD1066">
        <f t="shared" si="225"/>
        <v>35</v>
      </c>
      <c r="CE1066">
        <f t="shared" si="231"/>
        <v>0</v>
      </c>
      <c r="CF1066">
        <f t="shared" si="232"/>
        <v>0</v>
      </c>
      <c r="CG1066">
        <f t="shared" si="233"/>
        <v>5</v>
      </c>
      <c r="CH1066">
        <f t="shared" si="234"/>
        <v>55</v>
      </c>
      <c r="CI1066" t="b">
        <f t="shared" si="238"/>
        <v>0</v>
      </c>
      <c r="CJ1066" t="str">
        <f t="shared" si="235"/>
        <v>Review</v>
      </c>
      <c r="CK1066" s="3" t="str">
        <f t="shared" si="236"/>
        <v/>
      </c>
      <c r="CL1066" t="str">
        <f t="shared" si="237"/>
        <v/>
      </c>
    </row>
    <row r="1067" spans="1:90" x14ac:dyDescent="0.25">
      <c r="A1067">
        <v>290</v>
      </c>
      <c r="B1067" t="s">
        <v>18776</v>
      </c>
      <c r="C1067" t="s">
        <v>467</v>
      </c>
      <c r="D1067" t="s">
        <v>468</v>
      </c>
      <c r="E1067" t="s">
        <v>468</v>
      </c>
      <c r="F1067" t="s">
        <v>504</v>
      </c>
      <c r="H1067" t="s">
        <v>18777</v>
      </c>
      <c r="I1067">
        <v>55</v>
      </c>
      <c r="J1067" t="s">
        <v>18778</v>
      </c>
      <c r="K1067" t="s">
        <v>18779</v>
      </c>
      <c r="L1067" t="s">
        <v>18776</v>
      </c>
      <c r="M1067" t="s">
        <v>18779</v>
      </c>
      <c r="N1067" t="s">
        <v>473</v>
      </c>
      <c r="O1067" t="s">
        <v>474</v>
      </c>
      <c r="P1067" t="s">
        <v>18780</v>
      </c>
      <c r="Q1067" t="s">
        <v>18781</v>
      </c>
      <c r="R1067">
        <v>57783</v>
      </c>
      <c r="S1067" t="s">
        <v>18782</v>
      </c>
      <c r="T1067">
        <v>234</v>
      </c>
      <c r="U1067">
        <v>44.4835024258565</v>
      </c>
      <c r="V1067">
        <v>-103.854224916935</v>
      </c>
      <c r="W1067" t="s">
        <v>18783</v>
      </c>
      <c r="X1067">
        <v>1</v>
      </c>
      <c r="Y1067" t="s">
        <v>85</v>
      </c>
      <c r="Z1067">
        <v>1981</v>
      </c>
      <c r="AE1067" t="s">
        <v>18784</v>
      </c>
      <c r="AG1067" t="s">
        <v>18785</v>
      </c>
      <c r="AH1067" t="s">
        <v>18786</v>
      </c>
      <c r="AJ1067">
        <v>484110</v>
      </c>
      <c r="AK1067" t="s">
        <v>1044</v>
      </c>
      <c r="AN1067" t="s">
        <v>1045</v>
      </c>
      <c r="AO1067" t="s">
        <v>1046</v>
      </c>
      <c r="AP1067" t="s">
        <v>945</v>
      </c>
      <c r="AQ1067" t="s">
        <v>1158</v>
      </c>
      <c r="AR1067" t="s">
        <v>1159</v>
      </c>
      <c r="AS1067" t="s">
        <v>1160</v>
      </c>
      <c r="AT1067" t="s">
        <v>1161</v>
      </c>
      <c r="AU1067" t="s">
        <v>950</v>
      </c>
      <c r="AV1067" t="s">
        <v>951</v>
      </c>
      <c r="AW1067" t="s">
        <v>1049</v>
      </c>
      <c r="AX1067" t="s">
        <v>1050</v>
      </c>
      <c r="AZ1067">
        <v>4923</v>
      </c>
      <c r="BA1067" t="s">
        <v>1051</v>
      </c>
      <c r="BB1067" t="s">
        <v>1052</v>
      </c>
      <c r="BC1067" t="s">
        <v>1053</v>
      </c>
      <c r="BE1067" s="3">
        <v>19519011312</v>
      </c>
      <c r="BF1067">
        <v>19519011312</v>
      </c>
      <c r="BG1067" t="s">
        <v>18787</v>
      </c>
      <c r="BJ1067" t="s">
        <v>18788</v>
      </c>
      <c r="BK1067" t="s">
        <v>18789</v>
      </c>
      <c r="BL1067" t="s">
        <v>145</v>
      </c>
      <c r="BM1067" t="s">
        <v>109</v>
      </c>
      <c r="BW1067" t="s">
        <v>18790</v>
      </c>
      <c r="BX1067" s="15" t="s">
        <v>18791</v>
      </c>
      <c r="BY1067" t="str">
        <f t="shared" si="226"/>
        <v>kerry logistics network</v>
      </c>
      <c r="BZ1067" t="str">
        <f t="shared" si="227"/>
        <v>kerry logistics</v>
      </c>
      <c r="CA1067">
        <f t="shared" si="228"/>
        <v>15</v>
      </c>
      <c r="CB1067" t="str">
        <f t="shared" si="229"/>
        <v>kwai chung</v>
      </c>
      <c r="CC1067" t="str">
        <f t="shared" si="230"/>
        <v>spearfish</v>
      </c>
      <c r="CD1067">
        <f t="shared" si="225"/>
        <v>0</v>
      </c>
      <c r="CE1067">
        <f t="shared" si="231"/>
        <v>20</v>
      </c>
      <c r="CF1067">
        <f t="shared" si="232"/>
        <v>5</v>
      </c>
      <c r="CG1067">
        <f t="shared" si="233"/>
        <v>0</v>
      </c>
      <c r="CH1067">
        <f t="shared" si="234"/>
        <v>40</v>
      </c>
      <c r="CI1067" t="b">
        <f t="shared" si="238"/>
        <v>0</v>
      </c>
      <c r="CJ1067" t="str">
        <f t="shared" si="235"/>
        <v>Review</v>
      </c>
      <c r="CK1067" s="3" t="str">
        <f t="shared" si="236"/>
        <v/>
      </c>
      <c r="CL1067" t="str">
        <f t="shared" si="237"/>
        <v/>
      </c>
    </row>
    <row r="1068" spans="1:90" x14ac:dyDescent="0.25">
      <c r="A1068">
        <v>290</v>
      </c>
      <c r="B1068" t="s">
        <v>18776</v>
      </c>
      <c r="C1068" t="s">
        <v>467</v>
      </c>
      <c r="D1068" t="s">
        <v>468</v>
      </c>
      <c r="E1068" t="s">
        <v>468</v>
      </c>
      <c r="F1068" t="s">
        <v>504</v>
      </c>
      <c r="H1068" t="s">
        <v>18777</v>
      </c>
      <c r="I1068">
        <v>55</v>
      </c>
      <c r="J1068" t="s">
        <v>18792</v>
      </c>
      <c r="K1068" t="s">
        <v>18779</v>
      </c>
      <c r="L1068" t="s">
        <v>18776</v>
      </c>
      <c r="M1068" t="s">
        <v>18793</v>
      </c>
      <c r="N1068" t="s">
        <v>467</v>
      </c>
      <c r="O1068" t="s">
        <v>468</v>
      </c>
      <c r="P1068" t="s">
        <v>468</v>
      </c>
      <c r="Q1068" t="s">
        <v>469</v>
      </c>
      <c r="W1068" t="s">
        <v>18794</v>
      </c>
      <c r="X1068">
        <v>61</v>
      </c>
      <c r="Y1068" t="s">
        <v>560</v>
      </c>
      <c r="Z1068">
        <v>1981</v>
      </c>
      <c r="AA1068">
        <v>6834542080</v>
      </c>
      <c r="AB1068" t="s">
        <v>87</v>
      </c>
      <c r="AC1068">
        <v>42000</v>
      </c>
      <c r="AD1068" t="s">
        <v>87</v>
      </c>
      <c r="AE1068" t="s">
        <v>18795</v>
      </c>
      <c r="AF1068" t="s">
        <v>18796</v>
      </c>
      <c r="AG1068" t="s">
        <v>18797</v>
      </c>
      <c r="AH1068" t="s">
        <v>18798</v>
      </c>
      <c r="AI1068" t="s">
        <v>18799</v>
      </c>
      <c r="AJ1068">
        <v>484110</v>
      </c>
      <c r="AK1068" t="s">
        <v>1044</v>
      </c>
      <c r="AL1068">
        <v>484121</v>
      </c>
      <c r="AM1068" t="s">
        <v>18800</v>
      </c>
      <c r="AN1068" t="s">
        <v>1045</v>
      </c>
      <c r="AO1068" t="s">
        <v>1046</v>
      </c>
      <c r="AP1068" t="s">
        <v>945</v>
      </c>
      <c r="AQ1068" t="s">
        <v>1158</v>
      </c>
      <c r="AR1068" t="s">
        <v>1159</v>
      </c>
      <c r="AS1068" t="s">
        <v>1160</v>
      </c>
      <c r="AT1068" t="s">
        <v>1161</v>
      </c>
      <c r="AU1068" t="s">
        <v>950</v>
      </c>
      <c r="AV1068" t="s">
        <v>951</v>
      </c>
      <c r="AW1068" t="s">
        <v>1049</v>
      </c>
      <c r="AX1068" t="s">
        <v>1050</v>
      </c>
      <c r="AY1068" t="s">
        <v>18801</v>
      </c>
      <c r="AZ1068">
        <v>4923</v>
      </c>
      <c r="BA1068" t="s">
        <v>1051</v>
      </c>
      <c r="BB1068" t="s">
        <v>1052</v>
      </c>
      <c r="BC1068" t="s">
        <v>1053</v>
      </c>
      <c r="BD1068" t="s">
        <v>18802</v>
      </c>
      <c r="BE1068" s="3">
        <v>85523901245</v>
      </c>
      <c r="BF1068" t="s">
        <v>18803</v>
      </c>
      <c r="BG1068" t="s">
        <v>18804</v>
      </c>
      <c r="BH1068" t="s">
        <v>18804</v>
      </c>
      <c r="BI1068" t="s">
        <v>18805</v>
      </c>
      <c r="BJ1068" t="s">
        <v>18806</v>
      </c>
      <c r="BK1068" t="s">
        <v>18807</v>
      </c>
      <c r="BL1068" t="s">
        <v>145</v>
      </c>
      <c r="BM1068" t="s">
        <v>109</v>
      </c>
      <c r="BN1068" t="s">
        <v>18808</v>
      </c>
      <c r="BO1068" t="s">
        <v>18809</v>
      </c>
      <c r="BQ1068" t="s">
        <v>18810</v>
      </c>
      <c r="BV1068" t="s">
        <v>18811</v>
      </c>
      <c r="BW1068" t="s">
        <v>18812</v>
      </c>
      <c r="BX1068" s="15" t="s">
        <v>1032</v>
      </c>
      <c r="BY1068" t="str">
        <f t="shared" si="226"/>
        <v>kerry logistics network</v>
      </c>
      <c r="BZ1068" t="str">
        <f t="shared" si="227"/>
        <v>kerry logistics</v>
      </c>
      <c r="CA1068">
        <f t="shared" si="228"/>
        <v>15</v>
      </c>
      <c r="CB1068" t="str">
        <f t="shared" si="229"/>
        <v>kwai chung</v>
      </c>
      <c r="CC1068" t="str">
        <f t="shared" si="230"/>
        <v>hong kong island</v>
      </c>
      <c r="CD1068">
        <f t="shared" si="225"/>
        <v>23</v>
      </c>
      <c r="CE1068">
        <f t="shared" si="231"/>
        <v>20</v>
      </c>
      <c r="CF1068">
        <f t="shared" si="232"/>
        <v>5</v>
      </c>
      <c r="CG1068">
        <f t="shared" si="233"/>
        <v>5</v>
      </c>
      <c r="CH1068">
        <f t="shared" si="234"/>
        <v>68</v>
      </c>
      <c r="CI1068" t="b">
        <f t="shared" si="238"/>
        <v>1</v>
      </c>
      <c r="CJ1068" t="str">
        <f t="shared" si="235"/>
        <v>Review</v>
      </c>
      <c r="CK1068" s="3" t="str">
        <f t="shared" si="236"/>
        <v/>
      </c>
      <c r="CL1068" t="str">
        <f t="shared" si="237"/>
        <v>Poor</v>
      </c>
    </row>
    <row r="1069" spans="1:90" x14ac:dyDescent="0.25">
      <c r="A1069">
        <v>290</v>
      </c>
      <c r="B1069" t="s">
        <v>18776</v>
      </c>
      <c r="C1069" t="s">
        <v>467</v>
      </c>
      <c r="D1069" t="s">
        <v>468</v>
      </c>
      <c r="E1069" t="s">
        <v>468</v>
      </c>
      <c r="F1069" t="s">
        <v>504</v>
      </c>
      <c r="H1069" t="s">
        <v>18777</v>
      </c>
      <c r="I1069">
        <v>55</v>
      </c>
      <c r="J1069" t="s">
        <v>18813</v>
      </c>
      <c r="K1069" t="s">
        <v>18779</v>
      </c>
      <c r="L1069" t="s">
        <v>18814</v>
      </c>
      <c r="M1069" t="s">
        <v>18815</v>
      </c>
      <c r="N1069" t="s">
        <v>17881</v>
      </c>
      <c r="O1069" t="s">
        <v>17882</v>
      </c>
      <c r="P1069" t="s">
        <v>17883</v>
      </c>
      <c r="Q1069" t="s">
        <v>17883</v>
      </c>
      <c r="R1069">
        <v>15823</v>
      </c>
      <c r="S1069" t="s">
        <v>18816</v>
      </c>
      <c r="T1069">
        <v>33</v>
      </c>
      <c r="U1069">
        <v>-12.1994942</v>
      </c>
      <c r="V1069">
        <v>-76.920168200000006</v>
      </c>
      <c r="W1069" t="s">
        <v>18817</v>
      </c>
      <c r="X1069">
        <v>2</v>
      </c>
      <c r="Y1069" t="s">
        <v>85</v>
      </c>
      <c r="AA1069">
        <v>3093129</v>
      </c>
      <c r="AB1069" t="s">
        <v>86</v>
      </c>
      <c r="AC1069">
        <v>150</v>
      </c>
      <c r="AD1069" t="s">
        <v>86</v>
      </c>
      <c r="AE1069" t="s">
        <v>18818</v>
      </c>
      <c r="AF1069" t="s">
        <v>18819</v>
      </c>
      <c r="AG1069" t="s">
        <v>18820</v>
      </c>
      <c r="AH1069" t="s">
        <v>18821</v>
      </c>
      <c r="AI1069" t="s">
        <v>18822</v>
      </c>
      <c r="AJ1069">
        <v>484110</v>
      </c>
      <c r="AK1069" t="s">
        <v>1044</v>
      </c>
      <c r="AN1069" t="s">
        <v>1045</v>
      </c>
      <c r="AO1069" t="s">
        <v>1046</v>
      </c>
      <c r="AP1069" t="s">
        <v>945</v>
      </c>
      <c r="AQ1069" t="s">
        <v>1158</v>
      </c>
      <c r="AR1069" t="s">
        <v>1159</v>
      </c>
      <c r="AS1069" t="s">
        <v>1160</v>
      </c>
      <c r="AT1069" t="s">
        <v>1161</v>
      </c>
      <c r="AU1069" t="s">
        <v>950</v>
      </c>
      <c r="AV1069" t="s">
        <v>951</v>
      </c>
      <c r="AW1069" t="s">
        <v>1049</v>
      </c>
      <c r="AX1069" t="s">
        <v>1050</v>
      </c>
      <c r="AZ1069">
        <v>4923</v>
      </c>
      <c r="BA1069" t="s">
        <v>1051</v>
      </c>
      <c r="BB1069" t="s">
        <v>1052</v>
      </c>
      <c r="BC1069" t="s">
        <v>1053</v>
      </c>
      <c r="BE1069" s="3">
        <v>51957329185</v>
      </c>
      <c r="BF1069" t="s">
        <v>18823</v>
      </c>
      <c r="BJ1069" t="s">
        <v>18824</v>
      </c>
      <c r="BK1069" t="s">
        <v>18825</v>
      </c>
      <c r="BL1069" t="s">
        <v>18826</v>
      </c>
      <c r="BM1069" t="s">
        <v>1972</v>
      </c>
      <c r="BN1069" t="s">
        <v>18808</v>
      </c>
      <c r="BO1069" t="s">
        <v>18809</v>
      </c>
      <c r="BQ1069" t="s">
        <v>18827</v>
      </c>
      <c r="BV1069" t="s">
        <v>18828</v>
      </c>
      <c r="BW1069" t="s">
        <v>18829</v>
      </c>
      <c r="BX1069" s="15" t="s">
        <v>18830</v>
      </c>
      <c r="BY1069" t="str">
        <f t="shared" si="226"/>
        <v>kerry logistics network</v>
      </c>
      <c r="BZ1069" t="str">
        <f t="shared" si="227"/>
        <v>kerry logistics</v>
      </c>
      <c r="CA1069">
        <f t="shared" si="228"/>
        <v>15</v>
      </c>
      <c r="CB1069" t="str">
        <f t="shared" si="229"/>
        <v>kwai chung</v>
      </c>
      <c r="CC1069" t="str">
        <f t="shared" si="230"/>
        <v>lima</v>
      </c>
      <c r="CD1069">
        <f t="shared" si="225"/>
        <v>0</v>
      </c>
      <c r="CE1069">
        <f t="shared" si="231"/>
        <v>20</v>
      </c>
      <c r="CF1069">
        <f t="shared" si="232"/>
        <v>5</v>
      </c>
      <c r="CG1069">
        <f t="shared" si="233"/>
        <v>0</v>
      </c>
      <c r="CH1069">
        <f t="shared" si="234"/>
        <v>40</v>
      </c>
      <c r="CI1069" t="b">
        <f t="shared" si="238"/>
        <v>0</v>
      </c>
      <c r="CJ1069" t="str">
        <f t="shared" si="235"/>
        <v>Review</v>
      </c>
      <c r="CK1069" s="3" t="str">
        <f t="shared" si="236"/>
        <v/>
      </c>
      <c r="CL1069" t="str">
        <f t="shared" si="237"/>
        <v/>
      </c>
    </row>
    <row r="1070" spans="1:90" x14ac:dyDescent="0.25">
      <c r="A1070">
        <v>290</v>
      </c>
      <c r="B1070" t="s">
        <v>18776</v>
      </c>
      <c r="C1070" t="s">
        <v>467</v>
      </c>
      <c r="D1070" t="s">
        <v>468</v>
      </c>
      <c r="E1070" t="s">
        <v>468</v>
      </c>
      <c r="F1070" t="s">
        <v>504</v>
      </c>
      <c r="H1070" t="s">
        <v>18777</v>
      </c>
      <c r="I1070">
        <v>55</v>
      </c>
      <c r="J1070" t="s">
        <v>18831</v>
      </c>
      <c r="K1070" t="s">
        <v>18832</v>
      </c>
      <c r="M1070" t="s">
        <v>18832</v>
      </c>
      <c r="N1070" t="s">
        <v>467</v>
      </c>
      <c r="O1070" t="s">
        <v>468</v>
      </c>
      <c r="P1070" t="s">
        <v>468</v>
      </c>
      <c r="Q1070" t="s">
        <v>469</v>
      </c>
      <c r="W1070" t="s">
        <v>18833</v>
      </c>
      <c r="X1070">
        <v>1</v>
      </c>
      <c r="Y1070" t="s">
        <v>85</v>
      </c>
      <c r="Z1070">
        <v>2001</v>
      </c>
      <c r="AA1070">
        <v>6099999744</v>
      </c>
      <c r="AB1070" t="s">
        <v>87</v>
      </c>
      <c r="AE1070" t="s">
        <v>18834</v>
      </c>
      <c r="AF1070" t="s">
        <v>18835</v>
      </c>
      <c r="AG1070" t="s">
        <v>18836</v>
      </c>
      <c r="AH1070" t="s">
        <v>18836</v>
      </c>
      <c r="AI1070" t="s">
        <v>18837</v>
      </c>
      <c r="AJ1070">
        <v>484110</v>
      </c>
      <c r="AK1070" t="s">
        <v>1044</v>
      </c>
      <c r="AN1070" t="s">
        <v>1045</v>
      </c>
      <c r="AO1070" t="s">
        <v>1046</v>
      </c>
      <c r="AP1070" t="s">
        <v>945</v>
      </c>
      <c r="AW1070" t="s">
        <v>1049</v>
      </c>
      <c r="AX1070" t="s">
        <v>1050</v>
      </c>
      <c r="AZ1070">
        <v>4923</v>
      </c>
      <c r="BA1070" t="s">
        <v>1051</v>
      </c>
      <c r="BB1070" t="s">
        <v>1052</v>
      </c>
      <c r="BC1070" t="s">
        <v>1053</v>
      </c>
      <c r="BE1070" s="3">
        <v>12102274747</v>
      </c>
      <c r="BF1070">
        <v>12102274747</v>
      </c>
      <c r="BN1070" t="s">
        <v>18838</v>
      </c>
      <c r="BO1070" t="s">
        <v>18839</v>
      </c>
      <c r="BQ1070" t="s">
        <v>18840</v>
      </c>
      <c r="BW1070" t="s">
        <v>18841</v>
      </c>
      <c r="BX1070" s="15" t="s">
        <v>18842</v>
      </c>
      <c r="BY1070" t="str">
        <f t="shared" si="226"/>
        <v>kerry logistics network</v>
      </c>
      <c r="BZ1070" t="str">
        <f t="shared" si="227"/>
        <v>kerry logistics young executives academy</v>
      </c>
      <c r="CA1070">
        <f t="shared" si="228"/>
        <v>15</v>
      </c>
      <c r="CB1070" t="str">
        <f t="shared" si="229"/>
        <v>kwai chung</v>
      </c>
      <c r="CC1070" t="str">
        <f t="shared" si="230"/>
        <v>hong kong island</v>
      </c>
      <c r="CD1070">
        <f t="shared" si="225"/>
        <v>23</v>
      </c>
      <c r="CE1070">
        <f t="shared" si="231"/>
        <v>0</v>
      </c>
      <c r="CF1070">
        <f t="shared" si="232"/>
        <v>5</v>
      </c>
      <c r="CG1070">
        <f t="shared" si="233"/>
        <v>5</v>
      </c>
      <c r="CH1070">
        <f t="shared" si="234"/>
        <v>48</v>
      </c>
      <c r="CI1070" t="b">
        <f t="shared" si="238"/>
        <v>0</v>
      </c>
      <c r="CJ1070" t="str">
        <f t="shared" si="235"/>
        <v>Review</v>
      </c>
      <c r="CK1070" s="3" t="str">
        <f t="shared" si="236"/>
        <v/>
      </c>
      <c r="CL1070" t="str">
        <f t="shared" si="237"/>
        <v/>
      </c>
    </row>
    <row r="1071" spans="1:90" x14ac:dyDescent="0.25">
      <c r="A1071">
        <v>290</v>
      </c>
      <c r="B1071" t="s">
        <v>18776</v>
      </c>
      <c r="C1071" t="s">
        <v>467</v>
      </c>
      <c r="D1071" t="s">
        <v>468</v>
      </c>
      <c r="E1071" t="s">
        <v>468</v>
      </c>
      <c r="F1071" t="s">
        <v>504</v>
      </c>
      <c r="H1071" t="s">
        <v>18777</v>
      </c>
      <c r="I1071">
        <v>55</v>
      </c>
      <c r="J1071" t="s">
        <v>18843</v>
      </c>
      <c r="K1071" t="s">
        <v>18844</v>
      </c>
      <c r="L1071" t="s">
        <v>18845</v>
      </c>
      <c r="M1071" t="s">
        <v>18846</v>
      </c>
      <c r="N1071" t="s">
        <v>6699</v>
      </c>
      <c r="O1071" t="s">
        <v>6700</v>
      </c>
      <c r="P1071" t="s">
        <v>18847</v>
      </c>
      <c r="Q1071" t="s">
        <v>18847</v>
      </c>
      <c r="R1071">
        <v>2022</v>
      </c>
      <c r="S1071" t="s">
        <v>18848</v>
      </c>
      <c r="T1071">
        <v>4</v>
      </c>
      <c r="U1071">
        <v>-36.997607700000003</v>
      </c>
      <c r="V1071">
        <v>174.78514179999999</v>
      </c>
      <c r="W1071" t="s">
        <v>18849</v>
      </c>
      <c r="X1071">
        <v>8</v>
      </c>
      <c r="Y1071" t="s">
        <v>85</v>
      </c>
      <c r="Z1071">
        <v>1979</v>
      </c>
      <c r="AA1071">
        <v>27529344</v>
      </c>
      <c r="AB1071" t="s">
        <v>86</v>
      </c>
      <c r="AC1071">
        <v>140</v>
      </c>
      <c r="AD1071" t="s">
        <v>87</v>
      </c>
      <c r="AE1071" t="s">
        <v>18850</v>
      </c>
      <c r="AF1071" t="s">
        <v>18851</v>
      </c>
      <c r="AG1071" t="s">
        <v>18852</v>
      </c>
      <c r="AH1071" t="s">
        <v>18853</v>
      </c>
      <c r="AI1071" t="s">
        <v>18854</v>
      </c>
      <c r="AJ1071">
        <v>488510</v>
      </c>
      <c r="AK1071" t="s">
        <v>3139</v>
      </c>
      <c r="AN1071" t="s">
        <v>10960</v>
      </c>
      <c r="AO1071" t="s">
        <v>1157</v>
      </c>
      <c r="AP1071" t="s">
        <v>945</v>
      </c>
      <c r="AQ1071" t="s">
        <v>1158</v>
      </c>
      <c r="AR1071" t="s">
        <v>1159</v>
      </c>
      <c r="AS1071" t="s">
        <v>1160</v>
      </c>
      <c r="AT1071" t="s">
        <v>1161</v>
      </c>
      <c r="AU1071" t="s">
        <v>950</v>
      </c>
      <c r="AV1071" t="s">
        <v>951</v>
      </c>
      <c r="AW1071">
        <v>4731</v>
      </c>
      <c r="AX1071" t="s">
        <v>8871</v>
      </c>
      <c r="AZ1071">
        <v>5229</v>
      </c>
      <c r="BA1071" t="s">
        <v>8873</v>
      </c>
      <c r="BB1071">
        <v>52.29</v>
      </c>
      <c r="BC1071" t="s">
        <v>8873</v>
      </c>
      <c r="BE1071" s="3">
        <v>61296950611</v>
      </c>
      <c r="BF1071" t="s">
        <v>18855</v>
      </c>
      <c r="BG1071" t="s">
        <v>18856</v>
      </c>
      <c r="BJ1071" t="s">
        <v>18857</v>
      </c>
      <c r="BK1071" t="s">
        <v>18858</v>
      </c>
      <c r="BL1071" t="s">
        <v>145</v>
      </c>
      <c r="BM1071" t="s">
        <v>109</v>
      </c>
      <c r="BQ1071" t="s">
        <v>18859</v>
      </c>
      <c r="BV1071" t="s">
        <v>18860</v>
      </c>
      <c r="BW1071" t="s">
        <v>18861</v>
      </c>
      <c r="BX1071" s="15" t="s">
        <v>18862</v>
      </c>
      <c r="BY1071" t="str">
        <f t="shared" si="226"/>
        <v>kerry logistics network</v>
      </c>
      <c r="BZ1071" t="str">
        <f t="shared" si="227"/>
        <v>kerry logistics oceania</v>
      </c>
      <c r="CA1071">
        <f t="shared" si="228"/>
        <v>15</v>
      </c>
      <c r="CB1071" t="str">
        <f t="shared" si="229"/>
        <v>kwai chung</v>
      </c>
      <c r="CC1071" t="str">
        <f t="shared" si="230"/>
        <v>auckland</v>
      </c>
      <c r="CD1071">
        <f t="shared" si="225"/>
        <v>0</v>
      </c>
      <c r="CE1071">
        <f t="shared" si="231"/>
        <v>20</v>
      </c>
      <c r="CF1071">
        <f t="shared" si="232"/>
        <v>5</v>
      </c>
      <c r="CG1071">
        <f t="shared" si="233"/>
        <v>0</v>
      </c>
      <c r="CH1071">
        <f t="shared" si="234"/>
        <v>40</v>
      </c>
      <c r="CI1071" t="b">
        <f t="shared" si="238"/>
        <v>0</v>
      </c>
      <c r="CJ1071" t="str">
        <f t="shared" si="235"/>
        <v>Review</v>
      </c>
      <c r="CK1071" s="3" t="str">
        <f t="shared" si="236"/>
        <v/>
      </c>
      <c r="CL1071" t="str">
        <f t="shared" si="237"/>
        <v/>
      </c>
    </row>
    <row r="1072" spans="1:90" x14ac:dyDescent="0.25">
      <c r="A1072">
        <v>291</v>
      </c>
      <c r="B1072" t="s">
        <v>18863</v>
      </c>
      <c r="C1072" t="s">
        <v>372</v>
      </c>
      <c r="D1072" t="s">
        <v>373</v>
      </c>
      <c r="E1072" t="s">
        <v>8750</v>
      </c>
      <c r="F1072" t="s">
        <v>8751</v>
      </c>
      <c r="G1072">
        <v>4033</v>
      </c>
      <c r="H1072" t="s">
        <v>18864</v>
      </c>
      <c r="I1072">
        <v>3</v>
      </c>
      <c r="J1072" t="s">
        <v>18865</v>
      </c>
      <c r="K1072" t="s">
        <v>18866</v>
      </c>
      <c r="M1072" t="s">
        <v>18866</v>
      </c>
      <c r="N1072" t="s">
        <v>473</v>
      </c>
      <c r="O1072" t="s">
        <v>474</v>
      </c>
      <c r="P1072" t="s">
        <v>18867</v>
      </c>
      <c r="Q1072" t="s">
        <v>18868</v>
      </c>
      <c r="R1072">
        <v>39047</v>
      </c>
      <c r="S1072" t="s">
        <v>18869</v>
      </c>
      <c r="T1072">
        <v>405</v>
      </c>
      <c r="U1072">
        <v>32.365824784579701</v>
      </c>
      <c r="V1072">
        <v>-90.041966056054605</v>
      </c>
      <c r="W1072" t="s">
        <v>18870</v>
      </c>
      <c r="X1072">
        <v>1</v>
      </c>
      <c r="Y1072" t="s">
        <v>85</v>
      </c>
      <c r="Z1072">
        <v>2019</v>
      </c>
      <c r="AA1072">
        <v>141998</v>
      </c>
      <c r="AB1072" t="s">
        <v>86</v>
      </c>
      <c r="AC1072">
        <v>1</v>
      </c>
      <c r="AD1072" t="s">
        <v>87</v>
      </c>
      <c r="AE1072" t="s">
        <v>18871</v>
      </c>
      <c r="AF1072" t="s">
        <v>18872</v>
      </c>
      <c r="AG1072" t="s">
        <v>18873</v>
      </c>
      <c r="AH1072" t="s">
        <v>18874</v>
      </c>
      <c r="AI1072" t="s">
        <v>18875</v>
      </c>
      <c r="AJ1072">
        <v>541511</v>
      </c>
      <c r="AK1072" t="s">
        <v>160</v>
      </c>
      <c r="AN1072" t="s">
        <v>1943</v>
      </c>
      <c r="AO1072" t="s">
        <v>163</v>
      </c>
      <c r="AP1072" t="s">
        <v>96</v>
      </c>
      <c r="AQ1072" t="s">
        <v>291</v>
      </c>
      <c r="AR1072" t="s">
        <v>1661</v>
      </c>
      <c r="AS1072" t="s">
        <v>198</v>
      </c>
      <c r="AT1072" t="s">
        <v>199</v>
      </c>
      <c r="AU1072" t="s">
        <v>101</v>
      </c>
      <c r="AV1072" t="s">
        <v>102</v>
      </c>
      <c r="AW1072">
        <v>7371</v>
      </c>
      <c r="AX1072" t="s">
        <v>169</v>
      </c>
      <c r="AY1072" t="s">
        <v>17433</v>
      </c>
      <c r="AZ1072">
        <v>6201</v>
      </c>
      <c r="BA1072" t="s">
        <v>171</v>
      </c>
      <c r="BB1072">
        <v>62.01</v>
      </c>
      <c r="BC1072" t="s">
        <v>171</v>
      </c>
      <c r="BD1072" t="s">
        <v>17434</v>
      </c>
      <c r="BG1072" t="s">
        <v>18876</v>
      </c>
      <c r="BH1072" t="s">
        <v>18876</v>
      </c>
      <c r="BJ1072" t="s">
        <v>18877</v>
      </c>
      <c r="BK1072" t="s">
        <v>18878</v>
      </c>
      <c r="BL1072" t="s">
        <v>4700</v>
      </c>
      <c r="BM1072" t="s">
        <v>109</v>
      </c>
      <c r="BQ1072" t="s">
        <v>18879</v>
      </c>
      <c r="BV1072" t="s">
        <v>18880</v>
      </c>
      <c r="BW1072" t="s">
        <v>18881</v>
      </c>
      <c r="BX1072" s="15" t="s">
        <v>18882</v>
      </c>
      <c r="BY1072" t="str">
        <f t="shared" si="226"/>
        <v>kinly holding</v>
      </c>
      <c r="BZ1072" t="str">
        <f t="shared" si="227"/>
        <v>kinly</v>
      </c>
      <c r="CA1072">
        <f t="shared" si="228"/>
        <v>15</v>
      </c>
      <c r="CB1072" t="str">
        <f t="shared" si="229"/>
        <v>stavanger</v>
      </c>
      <c r="CC1072" t="str">
        <f t="shared" si="230"/>
        <v>rankin county</v>
      </c>
      <c r="CD1072">
        <f t="shared" si="225"/>
        <v>0</v>
      </c>
      <c r="CE1072">
        <f t="shared" si="231"/>
        <v>20</v>
      </c>
      <c r="CF1072">
        <f t="shared" si="232"/>
        <v>5</v>
      </c>
      <c r="CG1072">
        <f t="shared" si="233"/>
        <v>0</v>
      </c>
      <c r="CH1072">
        <f t="shared" si="234"/>
        <v>40</v>
      </c>
      <c r="CI1072" t="b">
        <f t="shared" si="238"/>
        <v>1</v>
      </c>
      <c r="CJ1072" t="str">
        <f t="shared" si="235"/>
        <v>Review</v>
      </c>
      <c r="CK1072" s="3" t="str">
        <f t="shared" si="236"/>
        <v>Tie</v>
      </c>
      <c r="CL1072" t="str">
        <f t="shared" si="237"/>
        <v>Poor</v>
      </c>
    </row>
    <row r="1073" spans="1:90" x14ac:dyDescent="0.25">
      <c r="A1073">
        <v>291</v>
      </c>
      <c r="B1073" t="s">
        <v>18863</v>
      </c>
      <c r="C1073" t="s">
        <v>372</v>
      </c>
      <c r="D1073" t="s">
        <v>373</v>
      </c>
      <c r="E1073" t="s">
        <v>8750</v>
      </c>
      <c r="F1073" t="s">
        <v>8751</v>
      </c>
      <c r="G1073">
        <v>4033</v>
      </c>
      <c r="H1073" t="s">
        <v>18864</v>
      </c>
      <c r="I1073">
        <v>3</v>
      </c>
      <c r="J1073" t="s">
        <v>18883</v>
      </c>
      <c r="K1073" t="s">
        <v>18866</v>
      </c>
      <c r="M1073" t="s">
        <v>18866</v>
      </c>
      <c r="N1073" t="s">
        <v>473</v>
      </c>
      <c r="O1073" t="s">
        <v>474</v>
      </c>
      <c r="P1073" t="s">
        <v>18884</v>
      </c>
      <c r="Q1073" t="s">
        <v>18885</v>
      </c>
      <c r="R1073">
        <v>99777</v>
      </c>
      <c r="W1073" t="s">
        <v>18886</v>
      </c>
      <c r="X1073">
        <v>1</v>
      </c>
      <c r="Y1073" t="s">
        <v>85</v>
      </c>
      <c r="Z1073">
        <v>2020</v>
      </c>
      <c r="AA1073">
        <v>2500000</v>
      </c>
      <c r="AB1073" t="s">
        <v>87</v>
      </c>
      <c r="AC1073">
        <v>4</v>
      </c>
      <c r="AD1073" t="s">
        <v>87</v>
      </c>
      <c r="AE1073" t="s">
        <v>18887</v>
      </c>
      <c r="AF1073" t="s">
        <v>18888</v>
      </c>
      <c r="AG1073" t="s">
        <v>18889</v>
      </c>
      <c r="AH1073" t="s">
        <v>18890</v>
      </c>
      <c r="AI1073" t="s">
        <v>18891</v>
      </c>
      <c r="AJ1073">
        <v>523940</v>
      </c>
      <c r="AK1073" t="s">
        <v>1569</v>
      </c>
      <c r="AN1073" t="s">
        <v>1312</v>
      </c>
      <c r="AO1073" t="s">
        <v>1313</v>
      </c>
      <c r="AP1073" t="s">
        <v>839</v>
      </c>
      <c r="AW1073" t="s">
        <v>1570</v>
      </c>
      <c r="AX1073" t="s">
        <v>1571</v>
      </c>
      <c r="AY1073" t="s">
        <v>18892</v>
      </c>
      <c r="AZ1073" t="s">
        <v>1573</v>
      </c>
      <c r="BA1073" t="s">
        <v>1574</v>
      </c>
      <c r="BB1073" t="s">
        <v>1575</v>
      </c>
      <c r="BC1073" t="s">
        <v>1576</v>
      </c>
      <c r="BD1073" t="s">
        <v>18893</v>
      </c>
      <c r="BE1073" s="3">
        <v>18333324323</v>
      </c>
      <c r="BF1073">
        <v>18333324323</v>
      </c>
      <c r="BJ1073" t="s">
        <v>18894</v>
      </c>
      <c r="BK1073" t="s">
        <v>18895</v>
      </c>
      <c r="BL1073" t="s">
        <v>145</v>
      </c>
      <c r="BN1073" t="s">
        <v>18896</v>
      </c>
      <c r="BO1073" t="s">
        <v>18897</v>
      </c>
      <c r="BQ1073" t="s">
        <v>18898</v>
      </c>
      <c r="BV1073" t="s">
        <v>18899</v>
      </c>
      <c r="BW1073" t="s">
        <v>18900</v>
      </c>
      <c r="BX1073" s="15" t="s">
        <v>18901</v>
      </c>
      <c r="BY1073" t="str">
        <f t="shared" si="226"/>
        <v>kinly holding</v>
      </c>
      <c r="BZ1073" t="str">
        <f t="shared" si="227"/>
        <v>kinly</v>
      </c>
      <c r="CA1073">
        <f t="shared" si="228"/>
        <v>15</v>
      </c>
      <c r="CB1073" t="str">
        <f t="shared" si="229"/>
        <v>stavanger</v>
      </c>
      <c r="CC1073" t="str">
        <f t="shared" si="230"/>
        <v>tanana</v>
      </c>
      <c r="CD1073">
        <f t="shared" si="225"/>
        <v>0</v>
      </c>
      <c r="CE1073">
        <f t="shared" si="231"/>
        <v>20</v>
      </c>
      <c r="CF1073">
        <f t="shared" si="232"/>
        <v>5</v>
      </c>
      <c r="CG1073">
        <f t="shared" si="233"/>
        <v>0</v>
      </c>
      <c r="CH1073">
        <f t="shared" si="234"/>
        <v>40</v>
      </c>
      <c r="CI1073" t="b">
        <f t="shared" si="238"/>
        <v>1</v>
      </c>
      <c r="CJ1073" t="str">
        <f t="shared" si="235"/>
        <v>Review</v>
      </c>
      <c r="CK1073" s="3" t="str">
        <f t="shared" si="236"/>
        <v>Tie</v>
      </c>
      <c r="CL1073" t="str">
        <f t="shared" si="237"/>
        <v>Poor</v>
      </c>
    </row>
    <row r="1074" spans="1:90" x14ac:dyDescent="0.25">
      <c r="A1074">
        <v>291</v>
      </c>
      <c r="B1074" t="s">
        <v>18863</v>
      </c>
      <c r="C1074" t="s">
        <v>372</v>
      </c>
      <c r="D1074" t="s">
        <v>373</v>
      </c>
      <c r="E1074" t="s">
        <v>8750</v>
      </c>
      <c r="F1074" t="s">
        <v>8751</v>
      </c>
      <c r="G1074">
        <v>4033</v>
      </c>
      <c r="H1074" t="s">
        <v>18864</v>
      </c>
      <c r="I1074">
        <v>3</v>
      </c>
      <c r="J1074" t="s">
        <v>18902</v>
      </c>
      <c r="K1074" t="s">
        <v>18866</v>
      </c>
      <c r="M1074" t="s">
        <v>18903</v>
      </c>
      <c r="N1074" t="s">
        <v>123</v>
      </c>
      <c r="O1074" t="s">
        <v>124</v>
      </c>
      <c r="P1074" t="s">
        <v>1000</v>
      </c>
      <c r="Q1074" t="s">
        <v>1001</v>
      </c>
      <c r="R1074">
        <v>560003</v>
      </c>
      <c r="S1074" t="s">
        <v>18904</v>
      </c>
      <c r="W1074" t="s">
        <v>18905</v>
      </c>
      <c r="X1074">
        <v>22</v>
      </c>
      <c r="Y1074" t="s">
        <v>85</v>
      </c>
      <c r="Z1074">
        <v>1998</v>
      </c>
      <c r="AA1074">
        <v>282900000</v>
      </c>
      <c r="AB1074" t="s">
        <v>87</v>
      </c>
      <c r="AC1074">
        <v>900</v>
      </c>
      <c r="AD1074" t="s">
        <v>87</v>
      </c>
      <c r="AE1074" t="s">
        <v>18906</v>
      </c>
      <c r="AF1074" t="s">
        <v>18907</v>
      </c>
      <c r="AG1074" t="s">
        <v>18908</v>
      </c>
      <c r="AH1074" t="s">
        <v>18909</v>
      </c>
      <c r="AI1074" t="s">
        <v>18910</v>
      </c>
      <c r="AJ1074">
        <v>541512</v>
      </c>
      <c r="AK1074" t="s">
        <v>878</v>
      </c>
      <c r="AN1074" t="s">
        <v>879</v>
      </c>
      <c r="AO1074" t="s">
        <v>163</v>
      </c>
      <c r="AP1074" t="s">
        <v>96</v>
      </c>
      <c r="AQ1074" t="s">
        <v>95</v>
      </c>
      <c r="AR1074" t="s">
        <v>232</v>
      </c>
      <c r="AS1074" t="s">
        <v>233</v>
      </c>
      <c r="AT1074" t="s">
        <v>234</v>
      </c>
      <c r="AU1074" t="s">
        <v>167</v>
      </c>
      <c r="AV1074" t="s">
        <v>168</v>
      </c>
      <c r="AW1074" t="s">
        <v>880</v>
      </c>
      <c r="AX1074" t="s">
        <v>881</v>
      </c>
      <c r="AY1074" t="s">
        <v>18911</v>
      </c>
      <c r="AZ1074">
        <v>6202</v>
      </c>
      <c r="BA1074" t="s">
        <v>882</v>
      </c>
      <c r="BB1074" t="s">
        <v>883</v>
      </c>
      <c r="BC1074" t="s">
        <v>884</v>
      </c>
      <c r="BD1074" t="s">
        <v>18912</v>
      </c>
      <c r="BE1074" s="3">
        <v>31205800900</v>
      </c>
      <c r="BF1074" t="s">
        <v>18913</v>
      </c>
      <c r="BG1074" t="s">
        <v>18914</v>
      </c>
      <c r="BH1074" t="s">
        <v>18915</v>
      </c>
      <c r="BJ1074" t="s">
        <v>18916</v>
      </c>
      <c r="BK1074" t="s">
        <v>18917</v>
      </c>
      <c r="BL1074" t="s">
        <v>145</v>
      </c>
      <c r="BM1074" t="s">
        <v>109</v>
      </c>
      <c r="BN1074" t="s">
        <v>18918</v>
      </c>
      <c r="BO1074" t="s">
        <v>18919</v>
      </c>
      <c r="BP1074" t="s">
        <v>18920</v>
      </c>
      <c r="BQ1074" t="s">
        <v>18921</v>
      </c>
      <c r="BV1074" t="s">
        <v>18922</v>
      </c>
      <c r="BW1074" t="s">
        <v>18923</v>
      </c>
      <c r="BX1074" s="15" t="s">
        <v>18924</v>
      </c>
      <c r="BY1074" t="str">
        <f t="shared" si="226"/>
        <v>kinly holding</v>
      </c>
      <c r="BZ1074" t="str">
        <f t="shared" si="227"/>
        <v>kinly</v>
      </c>
      <c r="CA1074">
        <f t="shared" si="228"/>
        <v>15</v>
      </c>
      <c r="CB1074" t="str">
        <f t="shared" si="229"/>
        <v>stavanger</v>
      </c>
      <c r="CC1074" t="str">
        <f t="shared" si="230"/>
        <v>bengaluru</v>
      </c>
      <c r="CD1074">
        <f t="shared" si="225"/>
        <v>0</v>
      </c>
      <c r="CE1074">
        <f t="shared" si="231"/>
        <v>20</v>
      </c>
      <c r="CF1074">
        <f t="shared" si="232"/>
        <v>5</v>
      </c>
      <c r="CG1074">
        <f t="shared" si="233"/>
        <v>0</v>
      </c>
      <c r="CH1074">
        <f t="shared" si="234"/>
        <v>40</v>
      </c>
      <c r="CI1074" t="b">
        <f t="shared" si="238"/>
        <v>1</v>
      </c>
      <c r="CJ1074" t="str">
        <f t="shared" si="235"/>
        <v>Review</v>
      </c>
      <c r="CK1074" s="3" t="str">
        <f t="shared" si="236"/>
        <v>Tie</v>
      </c>
      <c r="CL1074" t="str">
        <f t="shared" si="237"/>
        <v>Poor</v>
      </c>
    </row>
    <row r="1075" spans="1:90" x14ac:dyDescent="0.25">
      <c r="A1075">
        <v>291</v>
      </c>
      <c r="B1075" t="s">
        <v>18863</v>
      </c>
      <c r="C1075" t="s">
        <v>372</v>
      </c>
      <c r="D1075" t="s">
        <v>373</v>
      </c>
      <c r="E1075" t="s">
        <v>8750</v>
      </c>
      <c r="F1075" t="s">
        <v>8751</v>
      </c>
      <c r="G1075">
        <v>4033</v>
      </c>
      <c r="H1075" t="s">
        <v>18864</v>
      </c>
      <c r="I1075">
        <v>3</v>
      </c>
      <c r="J1075" t="s">
        <v>18925</v>
      </c>
      <c r="K1075" t="s">
        <v>18926</v>
      </c>
      <c r="M1075" t="s">
        <v>18926</v>
      </c>
      <c r="N1075" t="s">
        <v>372</v>
      </c>
      <c r="O1075" t="s">
        <v>373</v>
      </c>
      <c r="P1075" t="s">
        <v>3944</v>
      </c>
      <c r="Q1075" t="s">
        <v>3945</v>
      </c>
      <c r="R1075">
        <v>7037</v>
      </c>
      <c r="S1075" t="s">
        <v>18927</v>
      </c>
      <c r="T1075">
        <v>19</v>
      </c>
      <c r="U1075">
        <v>63.398312300000001</v>
      </c>
      <c r="V1075">
        <v>10.3979117999999</v>
      </c>
      <c r="W1075" t="s">
        <v>18928</v>
      </c>
      <c r="X1075">
        <v>1</v>
      </c>
      <c r="Y1075" t="s">
        <v>85</v>
      </c>
      <c r="AE1075" t="s">
        <v>18929</v>
      </c>
      <c r="AF1075" t="s">
        <v>899</v>
      </c>
      <c r="AG1075" t="s">
        <v>18930</v>
      </c>
      <c r="AJ1075">
        <v>517810</v>
      </c>
      <c r="AK1075" t="s">
        <v>93</v>
      </c>
      <c r="AN1075" t="s">
        <v>233</v>
      </c>
      <c r="AO1075" t="s">
        <v>95</v>
      </c>
      <c r="AP1075" t="s">
        <v>96</v>
      </c>
      <c r="AW1075" t="s">
        <v>103</v>
      </c>
      <c r="AX1075" t="s">
        <v>104</v>
      </c>
      <c r="AZ1075">
        <v>6190</v>
      </c>
      <c r="BA1075" t="s">
        <v>105</v>
      </c>
      <c r="BB1075">
        <v>61.9</v>
      </c>
      <c r="BC1075" t="s">
        <v>105</v>
      </c>
      <c r="BE1075" s="3">
        <v>4751205000</v>
      </c>
      <c r="BF1075">
        <v>4751205000</v>
      </c>
      <c r="BW1075" t="s">
        <v>18931</v>
      </c>
      <c r="BX1075" s="15" t="s">
        <v>18932</v>
      </c>
      <c r="BY1075" t="str">
        <f t="shared" si="226"/>
        <v>kinly holding</v>
      </c>
      <c r="BZ1075" t="str">
        <f t="shared" si="227"/>
        <v>kinly avd trondheim</v>
      </c>
      <c r="CA1075">
        <f t="shared" si="228"/>
        <v>15</v>
      </c>
      <c r="CB1075" t="str">
        <f t="shared" si="229"/>
        <v>stavanger</v>
      </c>
      <c r="CC1075" t="str">
        <f t="shared" si="230"/>
        <v>trondheim</v>
      </c>
      <c r="CD1075">
        <f t="shared" si="225"/>
        <v>10</v>
      </c>
      <c r="CE1075">
        <f t="shared" si="231"/>
        <v>0</v>
      </c>
      <c r="CF1075">
        <f t="shared" si="232"/>
        <v>5</v>
      </c>
      <c r="CG1075">
        <f t="shared" si="233"/>
        <v>5</v>
      </c>
      <c r="CH1075">
        <f t="shared" si="234"/>
        <v>35</v>
      </c>
      <c r="CI1075" t="b">
        <f t="shared" si="238"/>
        <v>0</v>
      </c>
      <c r="CJ1075" t="str">
        <f t="shared" si="235"/>
        <v>Review</v>
      </c>
      <c r="CK1075" s="3" t="str">
        <f t="shared" si="236"/>
        <v/>
      </c>
      <c r="CL1075" t="str">
        <f t="shared" si="237"/>
        <v/>
      </c>
    </row>
    <row r="1076" spans="1:90" x14ac:dyDescent="0.25">
      <c r="A1076">
        <v>291</v>
      </c>
      <c r="B1076" t="s">
        <v>18863</v>
      </c>
      <c r="C1076" t="s">
        <v>372</v>
      </c>
      <c r="D1076" t="s">
        <v>373</v>
      </c>
      <c r="E1076" t="s">
        <v>8750</v>
      </c>
      <c r="F1076" t="s">
        <v>8751</v>
      </c>
      <c r="G1076">
        <v>4033</v>
      </c>
      <c r="H1076" t="s">
        <v>18864</v>
      </c>
      <c r="I1076">
        <v>3</v>
      </c>
      <c r="J1076" t="s">
        <v>18933</v>
      </c>
      <c r="K1076" t="s">
        <v>18934</v>
      </c>
      <c r="M1076" t="s">
        <v>18935</v>
      </c>
      <c r="N1076" t="s">
        <v>454</v>
      </c>
      <c r="O1076" t="s">
        <v>455</v>
      </c>
      <c r="P1076" t="s">
        <v>18936</v>
      </c>
      <c r="Q1076" t="s">
        <v>18937</v>
      </c>
      <c r="R1076" t="s">
        <v>18938</v>
      </c>
      <c r="S1076" t="s">
        <v>18939</v>
      </c>
      <c r="T1076">
        <v>9850</v>
      </c>
      <c r="U1076">
        <v>49.181446600000001</v>
      </c>
      <c r="V1076">
        <v>-122.844848824999</v>
      </c>
      <c r="W1076" t="s">
        <v>18940</v>
      </c>
      <c r="X1076">
        <v>1</v>
      </c>
      <c r="Y1076" t="s">
        <v>85</v>
      </c>
      <c r="AA1076">
        <v>2710050</v>
      </c>
      <c r="AB1076" t="s">
        <v>86</v>
      </c>
      <c r="AC1076">
        <v>15</v>
      </c>
      <c r="AD1076" t="s">
        <v>86</v>
      </c>
      <c r="AE1076" t="s">
        <v>18941</v>
      </c>
      <c r="AF1076" t="s">
        <v>18942</v>
      </c>
      <c r="AG1076" t="s">
        <v>18943</v>
      </c>
      <c r="AH1076" t="s">
        <v>18944</v>
      </c>
      <c r="AI1076" t="s">
        <v>18945</v>
      </c>
      <c r="AJ1076">
        <v>445110</v>
      </c>
      <c r="AK1076" t="s">
        <v>18946</v>
      </c>
      <c r="AN1076" t="s">
        <v>18947</v>
      </c>
      <c r="AO1076" t="s">
        <v>10869</v>
      </c>
      <c r="AP1076" t="s">
        <v>3480</v>
      </c>
      <c r="AQ1076" t="s">
        <v>1496</v>
      </c>
      <c r="AR1076" t="s">
        <v>1497</v>
      </c>
      <c r="AS1076" t="s">
        <v>1498</v>
      </c>
      <c r="AT1076" t="s">
        <v>1499</v>
      </c>
      <c r="AU1076" t="s">
        <v>1500</v>
      </c>
      <c r="AV1076" t="s">
        <v>1501</v>
      </c>
      <c r="AW1076" t="s">
        <v>18948</v>
      </c>
      <c r="AX1076" t="s">
        <v>18949</v>
      </c>
      <c r="AY1076" t="s">
        <v>18950</v>
      </c>
      <c r="AZ1076">
        <v>4711</v>
      </c>
      <c r="BA1076" t="s">
        <v>18951</v>
      </c>
      <c r="BB1076">
        <v>47.11</v>
      </c>
      <c r="BC1076" t="s">
        <v>18952</v>
      </c>
      <c r="BD1076" t="s">
        <v>18953</v>
      </c>
      <c r="BE1076" s="3">
        <v>17788791277</v>
      </c>
      <c r="BF1076">
        <v>17788791277</v>
      </c>
      <c r="BG1076" t="s">
        <v>18954</v>
      </c>
      <c r="BH1076" t="s">
        <v>18954</v>
      </c>
      <c r="BJ1076" t="s">
        <v>18955</v>
      </c>
      <c r="BK1076" t="s">
        <v>18956</v>
      </c>
      <c r="BL1076" t="s">
        <v>145</v>
      </c>
      <c r="BM1076" t="s">
        <v>109</v>
      </c>
      <c r="BO1076" t="s">
        <v>18957</v>
      </c>
      <c r="BP1076" t="s">
        <v>18958</v>
      </c>
      <c r="BW1076" t="s">
        <v>18959</v>
      </c>
      <c r="BX1076" s="15" t="s">
        <v>18960</v>
      </c>
      <c r="BY1076" t="str">
        <f t="shared" si="226"/>
        <v>kinly holding</v>
      </c>
      <c r="BZ1076" t="str">
        <f t="shared" si="227"/>
        <v>kinly cart</v>
      </c>
      <c r="CA1076">
        <f t="shared" si="228"/>
        <v>15</v>
      </c>
      <c r="CB1076" t="str">
        <f t="shared" si="229"/>
        <v>stavanger</v>
      </c>
      <c r="CC1076" t="str">
        <f t="shared" si="230"/>
        <v>surrey</v>
      </c>
      <c r="CD1076">
        <f t="shared" si="225"/>
        <v>0</v>
      </c>
      <c r="CE1076">
        <f t="shared" si="231"/>
        <v>20</v>
      </c>
      <c r="CF1076">
        <f t="shared" si="232"/>
        <v>5</v>
      </c>
      <c r="CG1076">
        <f t="shared" si="233"/>
        <v>0</v>
      </c>
      <c r="CH1076">
        <f t="shared" si="234"/>
        <v>40</v>
      </c>
      <c r="CI1076" t="b">
        <f t="shared" si="238"/>
        <v>1</v>
      </c>
      <c r="CJ1076" t="str">
        <f t="shared" si="235"/>
        <v>Review</v>
      </c>
      <c r="CK1076" s="3" t="str">
        <f t="shared" si="236"/>
        <v>Tie</v>
      </c>
      <c r="CL1076" t="str">
        <f t="shared" si="237"/>
        <v>Poor</v>
      </c>
    </row>
    <row r="1077" spans="1:90" x14ac:dyDescent="0.25">
      <c r="A1077">
        <v>292</v>
      </c>
      <c r="B1077" t="s">
        <v>18961</v>
      </c>
      <c r="C1077" t="s">
        <v>217</v>
      </c>
      <c r="D1077" t="s">
        <v>218</v>
      </c>
      <c r="E1077" t="s">
        <v>278</v>
      </c>
      <c r="F1077" t="s">
        <v>1063</v>
      </c>
      <c r="G1077">
        <v>2605</v>
      </c>
      <c r="H1077" t="s">
        <v>7939</v>
      </c>
      <c r="I1077">
        <v>522</v>
      </c>
      <c r="J1077" t="s">
        <v>18962</v>
      </c>
      <c r="K1077" t="s">
        <v>18963</v>
      </c>
      <c r="L1077" t="s">
        <v>18964</v>
      </c>
      <c r="M1077" t="s">
        <v>18963</v>
      </c>
      <c r="N1077" t="s">
        <v>2208</v>
      </c>
      <c r="O1077" t="s">
        <v>2209</v>
      </c>
      <c r="P1077" t="s">
        <v>2210</v>
      </c>
      <c r="Q1077" t="s">
        <v>2210</v>
      </c>
      <c r="R1077">
        <v>1138</v>
      </c>
      <c r="S1077" t="s">
        <v>18965</v>
      </c>
      <c r="T1077">
        <v>39</v>
      </c>
      <c r="U1077">
        <v>47.531778023076903</v>
      </c>
      <c r="V1077">
        <v>19.062947115384599</v>
      </c>
      <c r="W1077" t="s">
        <v>18966</v>
      </c>
      <c r="X1077">
        <v>1</v>
      </c>
      <c r="Y1077" t="s">
        <v>85</v>
      </c>
      <c r="Z1077">
        <v>2000</v>
      </c>
      <c r="AA1077">
        <v>1063292</v>
      </c>
      <c r="AB1077" t="s">
        <v>86</v>
      </c>
      <c r="AC1077">
        <v>14</v>
      </c>
      <c r="AD1077" t="s">
        <v>87</v>
      </c>
      <c r="AE1077" t="s">
        <v>18967</v>
      </c>
      <c r="AF1077" t="s">
        <v>18968</v>
      </c>
      <c r="AG1077" t="s">
        <v>18969</v>
      </c>
      <c r="AH1077" t="s">
        <v>18970</v>
      </c>
      <c r="AI1077" t="s">
        <v>18971</v>
      </c>
      <c r="AJ1077">
        <v>337214</v>
      </c>
      <c r="AK1077" t="s">
        <v>18972</v>
      </c>
      <c r="AN1077" t="s">
        <v>18973</v>
      </c>
      <c r="AO1077" t="s">
        <v>3166</v>
      </c>
      <c r="AP1077" t="s">
        <v>3167</v>
      </c>
      <c r="AQ1077" t="s">
        <v>2514</v>
      </c>
      <c r="AR1077" t="s">
        <v>2515</v>
      </c>
      <c r="AS1077" t="s">
        <v>2516</v>
      </c>
      <c r="AT1077" t="s">
        <v>2517</v>
      </c>
      <c r="AU1077" t="s">
        <v>1500</v>
      </c>
      <c r="AV1077" t="s">
        <v>1501</v>
      </c>
      <c r="AW1077">
        <v>2522</v>
      </c>
      <c r="AX1077" t="s">
        <v>18974</v>
      </c>
      <c r="AY1077" t="s">
        <v>18975</v>
      </c>
      <c r="AZ1077">
        <v>3100</v>
      </c>
      <c r="BA1077" t="s">
        <v>3170</v>
      </c>
      <c r="BB1077" t="s">
        <v>3171</v>
      </c>
      <c r="BC1077" t="s">
        <v>3172</v>
      </c>
      <c r="BD1077" t="s">
        <v>18976</v>
      </c>
      <c r="BE1077" s="3">
        <v>36307365611</v>
      </c>
      <c r="BF1077" t="s">
        <v>18977</v>
      </c>
      <c r="BG1077" t="s">
        <v>18978</v>
      </c>
      <c r="BJ1077" t="s">
        <v>18979</v>
      </c>
      <c r="BK1077" t="s">
        <v>18980</v>
      </c>
      <c r="BL1077" t="s">
        <v>2224</v>
      </c>
      <c r="BM1077" t="s">
        <v>2224</v>
      </c>
      <c r="BN1077" t="s">
        <v>18981</v>
      </c>
      <c r="BO1077" t="s">
        <v>18982</v>
      </c>
      <c r="BP1077" t="s">
        <v>18983</v>
      </c>
      <c r="BQ1077" t="s">
        <v>18984</v>
      </c>
      <c r="BV1077" t="s">
        <v>18985</v>
      </c>
      <c r="BW1077" t="s">
        <v>18986</v>
      </c>
      <c r="BX1077" s="15" t="s">
        <v>18987</v>
      </c>
      <c r="BY1077" t="str">
        <f t="shared" si="226"/>
        <v>kinnarps</v>
      </c>
      <c r="BZ1077" t="str">
        <f t="shared" si="227"/>
        <v>kinnarps</v>
      </c>
      <c r="CA1077">
        <f t="shared" si="228"/>
        <v>35</v>
      </c>
      <c r="CB1077" t="str">
        <f t="shared" si="229"/>
        <v>brã¸ndby</v>
      </c>
      <c r="CC1077" t="str">
        <f t="shared" si="230"/>
        <v>budapest</v>
      </c>
      <c r="CD1077">
        <f t="shared" si="225"/>
        <v>0</v>
      </c>
      <c r="CE1077">
        <f t="shared" si="231"/>
        <v>20</v>
      </c>
      <c r="CF1077">
        <f t="shared" si="232"/>
        <v>5</v>
      </c>
      <c r="CG1077">
        <f t="shared" si="233"/>
        <v>0</v>
      </c>
      <c r="CH1077">
        <f t="shared" si="234"/>
        <v>60</v>
      </c>
      <c r="CI1077" t="b">
        <f t="shared" si="238"/>
        <v>0</v>
      </c>
      <c r="CJ1077" t="str">
        <f t="shared" si="235"/>
        <v>Review</v>
      </c>
      <c r="CK1077" s="3" t="str">
        <f t="shared" si="236"/>
        <v/>
      </c>
      <c r="CL1077" t="str">
        <f t="shared" si="237"/>
        <v/>
      </c>
    </row>
    <row r="1078" spans="1:90" x14ac:dyDescent="0.25">
      <c r="A1078">
        <v>292</v>
      </c>
      <c r="B1078" t="s">
        <v>18961</v>
      </c>
      <c r="C1078" t="s">
        <v>217</v>
      </c>
      <c r="D1078" t="s">
        <v>218</v>
      </c>
      <c r="E1078" t="s">
        <v>278</v>
      </c>
      <c r="F1078" t="s">
        <v>1063</v>
      </c>
      <c r="G1078">
        <v>2605</v>
      </c>
      <c r="H1078" t="s">
        <v>7939</v>
      </c>
      <c r="I1078">
        <v>522</v>
      </c>
      <c r="J1078" t="s">
        <v>18988</v>
      </c>
      <c r="K1078" t="s">
        <v>18989</v>
      </c>
      <c r="M1078" t="s">
        <v>18989</v>
      </c>
      <c r="N1078" t="s">
        <v>372</v>
      </c>
      <c r="O1078" t="s">
        <v>373</v>
      </c>
      <c r="P1078" t="s">
        <v>5254</v>
      </c>
      <c r="Q1078" t="s">
        <v>5255</v>
      </c>
      <c r="R1078">
        <v>5224</v>
      </c>
      <c r="S1078" t="s">
        <v>18990</v>
      </c>
      <c r="T1078">
        <v>73</v>
      </c>
      <c r="U1078">
        <v>60.3249333999999</v>
      </c>
      <c r="V1078">
        <v>5.3767027999999897</v>
      </c>
      <c r="W1078" t="s">
        <v>18991</v>
      </c>
      <c r="X1078">
        <v>1</v>
      </c>
      <c r="AE1078" t="s">
        <v>18992</v>
      </c>
      <c r="AF1078" t="s">
        <v>18993</v>
      </c>
      <c r="BW1078" t="s">
        <v>18994</v>
      </c>
      <c r="BX1078" s="15" t="s">
        <v>18995</v>
      </c>
      <c r="BY1078" t="str">
        <f t="shared" si="226"/>
        <v>kinnarps</v>
      </c>
      <c r="BZ1078" t="str">
        <f t="shared" si="227"/>
        <v>kinnarps</v>
      </c>
      <c r="CA1078">
        <f t="shared" si="228"/>
        <v>35</v>
      </c>
      <c r="CB1078" t="str">
        <f t="shared" si="229"/>
        <v>brã¸ndby</v>
      </c>
      <c r="CC1078" t="str">
        <f t="shared" si="230"/>
        <v>bergen</v>
      </c>
      <c r="CD1078">
        <f t="shared" si="225"/>
        <v>0</v>
      </c>
      <c r="CE1078">
        <f t="shared" si="231"/>
        <v>0</v>
      </c>
      <c r="CF1078">
        <f t="shared" si="232"/>
        <v>0</v>
      </c>
      <c r="CG1078">
        <f t="shared" si="233"/>
        <v>0</v>
      </c>
      <c r="CH1078">
        <f t="shared" si="234"/>
        <v>35</v>
      </c>
      <c r="CI1078" t="b">
        <f t="shared" si="238"/>
        <v>0</v>
      </c>
      <c r="CJ1078" t="str">
        <f t="shared" si="235"/>
        <v>Review</v>
      </c>
      <c r="CK1078" s="3" t="str">
        <f t="shared" si="236"/>
        <v/>
      </c>
      <c r="CL1078" t="str">
        <f t="shared" si="237"/>
        <v/>
      </c>
    </row>
    <row r="1079" spans="1:90" x14ac:dyDescent="0.25">
      <c r="A1079">
        <v>292</v>
      </c>
      <c r="B1079" t="s">
        <v>18961</v>
      </c>
      <c r="C1079" t="s">
        <v>217</v>
      </c>
      <c r="D1079" t="s">
        <v>218</v>
      </c>
      <c r="E1079" t="s">
        <v>278</v>
      </c>
      <c r="F1079" t="s">
        <v>1063</v>
      </c>
      <c r="G1079">
        <v>2605</v>
      </c>
      <c r="H1079" t="s">
        <v>7939</v>
      </c>
      <c r="I1079">
        <v>522</v>
      </c>
      <c r="J1079" t="s">
        <v>18996</v>
      </c>
      <c r="K1079" t="s">
        <v>18997</v>
      </c>
      <c r="L1079" t="s">
        <v>18998</v>
      </c>
      <c r="M1079" t="s">
        <v>18999</v>
      </c>
      <c r="N1079" t="s">
        <v>1112</v>
      </c>
      <c r="O1079" t="s">
        <v>1113</v>
      </c>
      <c r="P1079" t="s">
        <v>5710</v>
      </c>
      <c r="Q1079" t="s">
        <v>19000</v>
      </c>
      <c r="R1079" t="s">
        <v>19001</v>
      </c>
      <c r="S1079" t="s">
        <v>19002</v>
      </c>
      <c r="T1079">
        <v>14</v>
      </c>
      <c r="U1079">
        <v>58.075456600000003</v>
      </c>
      <c r="V1079">
        <v>13.5225714</v>
      </c>
      <c r="W1079" t="s">
        <v>19003</v>
      </c>
      <c r="X1079">
        <v>48</v>
      </c>
      <c r="Y1079" t="s">
        <v>85</v>
      </c>
      <c r="Z1079">
        <v>1942</v>
      </c>
      <c r="AA1079">
        <v>327000</v>
      </c>
      <c r="AB1079" t="s">
        <v>87</v>
      </c>
      <c r="AC1079">
        <v>2300</v>
      </c>
      <c r="AD1079" t="s">
        <v>87</v>
      </c>
      <c r="AE1079" t="s">
        <v>19004</v>
      </c>
      <c r="AF1079" t="s">
        <v>19005</v>
      </c>
      <c r="AG1079" t="s">
        <v>19006</v>
      </c>
      <c r="AH1079" t="s">
        <v>19007</v>
      </c>
      <c r="AI1079" t="s">
        <v>19008</v>
      </c>
      <c r="AJ1079">
        <v>337214</v>
      </c>
      <c r="AK1079" t="s">
        <v>18972</v>
      </c>
      <c r="AN1079" t="s">
        <v>18973</v>
      </c>
      <c r="AO1079" t="s">
        <v>3166</v>
      </c>
      <c r="AP1079" t="s">
        <v>3167</v>
      </c>
      <c r="AQ1079" t="s">
        <v>2514</v>
      </c>
      <c r="AR1079" t="s">
        <v>2515</v>
      </c>
      <c r="AS1079" t="s">
        <v>2516</v>
      </c>
      <c r="AT1079" t="s">
        <v>2517</v>
      </c>
      <c r="AU1079" t="s">
        <v>1500</v>
      </c>
      <c r="AV1079" t="s">
        <v>1501</v>
      </c>
      <c r="AW1079">
        <v>2522</v>
      </c>
      <c r="AX1079" t="s">
        <v>18974</v>
      </c>
      <c r="AZ1079">
        <v>3100</v>
      </c>
      <c r="BA1079" t="s">
        <v>3170</v>
      </c>
      <c r="BB1079" t="s">
        <v>3171</v>
      </c>
      <c r="BC1079" t="s">
        <v>3172</v>
      </c>
      <c r="BE1079" s="3">
        <v>525585262408</v>
      </c>
      <c r="BF1079" t="s">
        <v>19009</v>
      </c>
      <c r="BG1079" t="s">
        <v>19010</v>
      </c>
      <c r="BH1079" t="s">
        <v>19011</v>
      </c>
      <c r="BJ1079" t="s">
        <v>19012</v>
      </c>
      <c r="BK1079" t="s">
        <v>19013</v>
      </c>
      <c r="BL1079" t="s">
        <v>145</v>
      </c>
      <c r="BM1079" t="s">
        <v>109</v>
      </c>
      <c r="BN1079" t="s">
        <v>19014</v>
      </c>
      <c r="BO1079" t="s">
        <v>18982</v>
      </c>
      <c r="BP1079" t="s">
        <v>19015</v>
      </c>
      <c r="BQ1079" t="s">
        <v>19016</v>
      </c>
      <c r="BV1079" t="s">
        <v>19017</v>
      </c>
      <c r="BW1079" t="s">
        <v>19018</v>
      </c>
      <c r="BX1079" s="15" t="s">
        <v>19019</v>
      </c>
      <c r="BY1079" t="str">
        <f t="shared" si="226"/>
        <v>kinnarps</v>
      </c>
      <c r="BZ1079" t="str">
        <f t="shared" si="227"/>
        <v>kinnarps group</v>
      </c>
      <c r="CA1079">
        <f t="shared" si="228"/>
        <v>25</v>
      </c>
      <c r="CB1079" t="str">
        <f t="shared" si="229"/>
        <v>brã¸ndby</v>
      </c>
      <c r="CC1079" t="str">
        <f t="shared" si="230"/>
        <v>falkã¶pings kommun</v>
      </c>
      <c r="CD1079">
        <f t="shared" si="225"/>
        <v>0</v>
      </c>
      <c r="CE1079">
        <f t="shared" si="231"/>
        <v>20</v>
      </c>
      <c r="CF1079">
        <f t="shared" si="232"/>
        <v>5</v>
      </c>
      <c r="CG1079">
        <f t="shared" si="233"/>
        <v>0</v>
      </c>
      <c r="CH1079">
        <f t="shared" si="234"/>
        <v>50</v>
      </c>
      <c r="CI1079" t="b">
        <f t="shared" si="238"/>
        <v>0</v>
      </c>
      <c r="CJ1079" t="str">
        <f t="shared" si="235"/>
        <v>Review</v>
      </c>
      <c r="CK1079" s="3" t="str">
        <f t="shared" si="236"/>
        <v/>
      </c>
      <c r="CL1079" t="str">
        <f t="shared" si="237"/>
        <v/>
      </c>
    </row>
    <row r="1080" spans="1:90" x14ac:dyDescent="0.25">
      <c r="A1080">
        <v>292</v>
      </c>
      <c r="B1080" t="s">
        <v>18961</v>
      </c>
      <c r="C1080" t="s">
        <v>217</v>
      </c>
      <c r="D1080" t="s">
        <v>218</v>
      </c>
      <c r="E1080" t="s">
        <v>278</v>
      </c>
      <c r="F1080" t="s">
        <v>1063</v>
      </c>
      <c r="G1080">
        <v>2605</v>
      </c>
      <c r="H1080" t="s">
        <v>7939</v>
      </c>
      <c r="I1080">
        <v>522</v>
      </c>
      <c r="J1080" s="1" t="s">
        <v>19020</v>
      </c>
      <c r="K1080" t="s">
        <v>18963</v>
      </c>
      <c r="L1080" t="s">
        <v>19021</v>
      </c>
      <c r="M1080" t="s">
        <v>19022</v>
      </c>
      <c r="N1080" t="s">
        <v>17047</v>
      </c>
      <c r="O1080" t="s">
        <v>17048</v>
      </c>
      <c r="P1080" t="s">
        <v>19023</v>
      </c>
      <c r="Q1080" t="s">
        <v>19024</v>
      </c>
      <c r="R1080">
        <v>1780</v>
      </c>
      <c r="S1080" t="s">
        <v>19025</v>
      </c>
      <c r="T1080">
        <v>15</v>
      </c>
      <c r="U1080">
        <v>50.897903200000002</v>
      </c>
      <c r="V1080">
        <v>4.3193444999999997</v>
      </c>
      <c r="W1080" t="s">
        <v>19026</v>
      </c>
      <c r="X1080">
        <v>45</v>
      </c>
      <c r="Y1080" t="s">
        <v>85</v>
      </c>
      <c r="Z1080">
        <v>1942</v>
      </c>
      <c r="AA1080">
        <v>3380838</v>
      </c>
      <c r="AB1080" t="s">
        <v>86</v>
      </c>
      <c r="AC1080">
        <v>24</v>
      </c>
      <c r="AD1080" t="s">
        <v>87</v>
      </c>
      <c r="AE1080" t="s">
        <v>19027</v>
      </c>
      <c r="AF1080" t="s">
        <v>19028</v>
      </c>
      <c r="AG1080" t="s">
        <v>19029</v>
      </c>
      <c r="AH1080" t="s">
        <v>19007</v>
      </c>
      <c r="AI1080" t="s">
        <v>19030</v>
      </c>
      <c r="AJ1080">
        <v>337211</v>
      </c>
      <c r="AK1080" t="s">
        <v>19031</v>
      </c>
      <c r="AN1080" t="s">
        <v>18973</v>
      </c>
      <c r="AO1080" t="s">
        <v>3166</v>
      </c>
      <c r="AP1080" t="s">
        <v>3167</v>
      </c>
      <c r="AQ1080" t="s">
        <v>2514</v>
      </c>
      <c r="AR1080" t="s">
        <v>2515</v>
      </c>
      <c r="AS1080" t="s">
        <v>2516</v>
      </c>
      <c r="AT1080" t="s">
        <v>2517</v>
      </c>
      <c r="AU1080" t="s">
        <v>1500</v>
      </c>
      <c r="AV1080" t="s">
        <v>1501</v>
      </c>
      <c r="AW1080">
        <v>2521</v>
      </c>
      <c r="AX1080" t="s">
        <v>19032</v>
      </c>
      <c r="AZ1080">
        <v>3100</v>
      </c>
      <c r="BA1080" t="s">
        <v>3170</v>
      </c>
      <c r="BB1080" t="s">
        <v>3171</v>
      </c>
      <c r="BC1080" t="s">
        <v>3172</v>
      </c>
      <c r="BE1080" s="3">
        <v>4651538000</v>
      </c>
      <c r="BF1080" t="s">
        <v>19033</v>
      </c>
      <c r="BG1080" t="s">
        <v>19010</v>
      </c>
      <c r="BH1080" t="s">
        <v>19034</v>
      </c>
      <c r="BJ1080" t="s">
        <v>19035</v>
      </c>
      <c r="BK1080" t="s">
        <v>19036</v>
      </c>
      <c r="BL1080" t="s">
        <v>17066</v>
      </c>
      <c r="BM1080" t="s">
        <v>109</v>
      </c>
      <c r="BN1080" t="s">
        <v>19014</v>
      </c>
      <c r="BO1080" t="s">
        <v>18982</v>
      </c>
      <c r="BP1080" t="s">
        <v>19015</v>
      </c>
      <c r="BQ1080" t="s">
        <v>19016</v>
      </c>
      <c r="BV1080" t="s">
        <v>19037</v>
      </c>
      <c r="BW1080" t="s">
        <v>19038</v>
      </c>
      <c r="BX1080" s="15" t="s">
        <v>19039</v>
      </c>
      <c r="BY1080" t="str">
        <f t="shared" si="226"/>
        <v>kinnarps</v>
      </c>
      <c r="BZ1080" t="str">
        <f t="shared" si="227"/>
        <v>kinnarps</v>
      </c>
      <c r="CA1080">
        <f t="shared" si="228"/>
        <v>35</v>
      </c>
      <c r="CB1080" t="str">
        <f t="shared" si="229"/>
        <v>brã¸ndby</v>
      </c>
      <c r="CC1080" t="str">
        <f t="shared" si="230"/>
        <v>wemmel</v>
      </c>
      <c r="CD1080">
        <f t="shared" si="225"/>
        <v>0</v>
      </c>
      <c r="CE1080">
        <f t="shared" si="231"/>
        <v>20</v>
      </c>
      <c r="CF1080">
        <f t="shared" si="232"/>
        <v>5</v>
      </c>
      <c r="CG1080">
        <f t="shared" si="233"/>
        <v>0</v>
      </c>
      <c r="CH1080">
        <f t="shared" si="234"/>
        <v>60</v>
      </c>
      <c r="CI1080" t="b">
        <f t="shared" si="238"/>
        <v>0</v>
      </c>
      <c r="CJ1080" t="str">
        <f t="shared" si="235"/>
        <v>Review</v>
      </c>
      <c r="CK1080" s="3" t="str">
        <f t="shared" si="236"/>
        <v/>
      </c>
      <c r="CL1080" t="str">
        <f t="shared" si="237"/>
        <v/>
      </c>
    </row>
    <row r="1081" spans="1:90" x14ac:dyDescent="0.25">
      <c r="A1081">
        <v>292</v>
      </c>
      <c r="B1081" t="s">
        <v>18961</v>
      </c>
      <c r="C1081" t="s">
        <v>217</v>
      </c>
      <c r="D1081" t="s">
        <v>218</v>
      </c>
      <c r="E1081" t="s">
        <v>278</v>
      </c>
      <c r="F1081" t="s">
        <v>1063</v>
      </c>
      <c r="G1081">
        <v>2605</v>
      </c>
      <c r="H1081" t="s">
        <v>7939</v>
      </c>
      <c r="I1081">
        <v>522</v>
      </c>
      <c r="J1081" t="s">
        <v>19040</v>
      </c>
      <c r="K1081" t="s">
        <v>18963</v>
      </c>
      <c r="L1081" t="s">
        <v>19041</v>
      </c>
      <c r="M1081" t="s">
        <v>19042</v>
      </c>
      <c r="N1081" t="s">
        <v>217</v>
      </c>
      <c r="O1081" t="s">
        <v>218</v>
      </c>
      <c r="P1081" t="s">
        <v>278</v>
      </c>
      <c r="Q1081" t="s">
        <v>19043</v>
      </c>
      <c r="R1081">
        <v>2605</v>
      </c>
      <c r="S1081" t="s">
        <v>7939</v>
      </c>
      <c r="T1081">
        <v>522</v>
      </c>
      <c r="U1081">
        <v>55.668726999999997</v>
      </c>
      <c r="V1081">
        <v>12.423514000000001</v>
      </c>
      <c r="W1081" t="s">
        <v>19044</v>
      </c>
      <c r="X1081">
        <v>3</v>
      </c>
      <c r="Y1081" t="s">
        <v>85</v>
      </c>
      <c r="Z1081">
        <v>1942</v>
      </c>
      <c r="AA1081">
        <v>46535336</v>
      </c>
      <c r="AB1081" t="s">
        <v>86</v>
      </c>
      <c r="AC1081">
        <v>150</v>
      </c>
      <c r="AD1081" t="s">
        <v>86</v>
      </c>
      <c r="AE1081" t="s">
        <v>19045</v>
      </c>
      <c r="AF1081" t="s">
        <v>19046</v>
      </c>
      <c r="AG1081" t="s">
        <v>19047</v>
      </c>
      <c r="AH1081" t="s">
        <v>19048</v>
      </c>
      <c r="AI1081" t="s">
        <v>19049</v>
      </c>
      <c r="AJ1081">
        <v>337214</v>
      </c>
      <c r="AK1081" t="s">
        <v>18972</v>
      </c>
      <c r="AN1081" t="s">
        <v>18973</v>
      </c>
      <c r="AO1081" t="s">
        <v>3166</v>
      </c>
      <c r="AP1081" t="s">
        <v>3167</v>
      </c>
      <c r="AQ1081" t="s">
        <v>2514</v>
      </c>
      <c r="AR1081" t="s">
        <v>2515</v>
      </c>
      <c r="AS1081" t="s">
        <v>2516</v>
      </c>
      <c r="AT1081" t="s">
        <v>2517</v>
      </c>
      <c r="AU1081" t="s">
        <v>1500</v>
      </c>
      <c r="AV1081" t="s">
        <v>1501</v>
      </c>
      <c r="AW1081">
        <v>2522</v>
      </c>
      <c r="AX1081" t="s">
        <v>18974</v>
      </c>
      <c r="AZ1081">
        <v>3100</v>
      </c>
      <c r="BA1081" t="s">
        <v>3170</v>
      </c>
      <c r="BB1081" t="s">
        <v>3171</v>
      </c>
      <c r="BC1081" t="s">
        <v>3172</v>
      </c>
      <c r="BE1081" s="3">
        <v>4529690016</v>
      </c>
      <c r="BF1081" t="s">
        <v>19050</v>
      </c>
      <c r="BG1081" t="s">
        <v>19051</v>
      </c>
      <c r="BH1081" t="s">
        <v>19052</v>
      </c>
      <c r="BI1081" t="s">
        <v>19053</v>
      </c>
      <c r="BJ1081" t="s">
        <v>19054</v>
      </c>
      <c r="BK1081" t="s">
        <v>19055</v>
      </c>
      <c r="BL1081" t="s">
        <v>365</v>
      </c>
      <c r="BM1081" t="s">
        <v>301</v>
      </c>
      <c r="BN1081" t="s">
        <v>19056</v>
      </c>
      <c r="BO1081" t="s">
        <v>18982</v>
      </c>
      <c r="BP1081" t="s">
        <v>19057</v>
      </c>
      <c r="BQ1081" t="s">
        <v>19058</v>
      </c>
      <c r="BV1081" t="s">
        <v>19059</v>
      </c>
      <c r="BW1081" t="s">
        <v>19060</v>
      </c>
      <c r="BX1081" s="15" t="s">
        <v>19061</v>
      </c>
      <c r="BY1081" t="str">
        <f t="shared" si="226"/>
        <v>kinnarps</v>
      </c>
      <c r="BZ1081" t="str">
        <f t="shared" si="227"/>
        <v>kinnarps</v>
      </c>
      <c r="CA1081">
        <f t="shared" si="228"/>
        <v>35</v>
      </c>
      <c r="CB1081" t="str">
        <f t="shared" si="229"/>
        <v>brã¸ndby</v>
      </c>
      <c r="CC1081" t="str">
        <f t="shared" si="230"/>
        <v>brã¸ndbyvester</v>
      </c>
      <c r="CD1081">
        <f t="shared" si="225"/>
        <v>35</v>
      </c>
      <c r="CE1081">
        <f t="shared" si="231"/>
        <v>20</v>
      </c>
      <c r="CF1081">
        <f t="shared" si="232"/>
        <v>5</v>
      </c>
      <c r="CG1081">
        <f t="shared" si="233"/>
        <v>5</v>
      </c>
      <c r="CH1081">
        <f t="shared" si="234"/>
        <v>100</v>
      </c>
      <c r="CI1081" t="b">
        <f t="shared" si="238"/>
        <v>1</v>
      </c>
      <c r="CJ1081" t="str">
        <f t="shared" si="235"/>
        <v>Matched</v>
      </c>
      <c r="CK1081" s="3" t="str">
        <f t="shared" si="236"/>
        <v/>
      </c>
      <c r="CL1081" t="str">
        <f t="shared" si="237"/>
        <v/>
      </c>
    </row>
    <row r="1082" spans="1:90" x14ac:dyDescent="0.25">
      <c r="A1082">
        <v>293</v>
      </c>
      <c r="B1082" t="s">
        <v>19062</v>
      </c>
      <c r="C1082" t="s">
        <v>372</v>
      </c>
      <c r="D1082" t="s">
        <v>373</v>
      </c>
      <c r="E1082" t="s">
        <v>441</v>
      </c>
      <c r="F1082" t="s">
        <v>441</v>
      </c>
      <c r="G1082">
        <v>255</v>
      </c>
      <c r="H1082" t="s">
        <v>19063</v>
      </c>
      <c r="I1082">
        <v>20</v>
      </c>
      <c r="J1082" t="s">
        <v>19064</v>
      </c>
      <c r="K1082" t="s">
        <v>19065</v>
      </c>
      <c r="M1082" t="s">
        <v>19065</v>
      </c>
      <c r="N1082" t="s">
        <v>372</v>
      </c>
      <c r="O1082" t="s">
        <v>373</v>
      </c>
      <c r="W1082" t="s">
        <v>19066</v>
      </c>
      <c r="X1082">
        <v>1</v>
      </c>
      <c r="Y1082" t="s">
        <v>85</v>
      </c>
      <c r="AE1082" t="s">
        <v>19067</v>
      </c>
      <c r="AF1082" t="s">
        <v>19068</v>
      </c>
      <c r="AG1082" t="s">
        <v>19069</v>
      </c>
      <c r="AH1082" t="s">
        <v>19069</v>
      </c>
      <c r="AJ1082">
        <v>481111</v>
      </c>
      <c r="AK1082" t="s">
        <v>19070</v>
      </c>
      <c r="AN1082" t="s">
        <v>19071</v>
      </c>
      <c r="AO1082" t="s">
        <v>944</v>
      </c>
      <c r="AP1082" t="s">
        <v>945</v>
      </c>
      <c r="AQ1082" t="s">
        <v>6604</v>
      </c>
      <c r="AR1082" t="s">
        <v>6605</v>
      </c>
      <c r="AS1082" t="s">
        <v>1160</v>
      </c>
      <c r="AT1082" t="s">
        <v>1161</v>
      </c>
      <c r="AU1082" t="s">
        <v>950</v>
      </c>
      <c r="AV1082" t="s">
        <v>951</v>
      </c>
      <c r="AW1082">
        <v>4512</v>
      </c>
      <c r="AX1082" t="s">
        <v>19072</v>
      </c>
      <c r="AZ1082">
        <v>5110</v>
      </c>
      <c r="BA1082" t="s">
        <v>19073</v>
      </c>
      <c r="BB1082">
        <v>51.1</v>
      </c>
      <c r="BC1082" t="s">
        <v>19073</v>
      </c>
      <c r="BJ1082" t="s">
        <v>19074</v>
      </c>
      <c r="BK1082" t="s">
        <v>19075</v>
      </c>
      <c r="BL1082" t="s">
        <v>449</v>
      </c>
      <c r="BM1082" t="s">
        <v>449</v>
      </c>
      <c r="BV1082" t="s">
        <v>19076</v>
      </c>
      <c r="BW1082" t="s">
        <v>19077</v>
      </c>
      <c r="BX1082" s="15" t="s">
        <v>19078</v>
      </c>
      <c r="BY1082" t="str">
        <f t="shared" si="226"/>
        <v>klmroyal dutch airlines filial av utenlandsk foretak</v>
      </c>
      <c r="BZ1082" t="str">
        <f t="shared" si="227"/>
        <v>klm royal dutch airlines</v>
      </c>
      <c r="CA1082">
        <f t="shared" si="228"/>
        <v>15</v>
      </c>
      <c r="CB1082" t="str">
        <f t="shared" si="229"/>
        <v>oslo</v>
      </c>
      <c r="CC1082" t="str">
        <f t="shared" si="230"/>
        <v/>
      </c>
      <c r="CD1082">
        <f t="shared" si="225"/>
        <v>10</v>
      </c>
      <c r="CE1082">
        <f t="shared" si="231"/>
        <v>20</v>
      </c>
      <c r="CF1082">
        <f t="shared" si="232"/>
        <v>0</v>
      </c>
      <c r="CG1082">
        <f t="shared" si="233"/>
        <v>5</v>
      </c>
      <c r="CH1082">
        <f t="shared" si="234"/>
        <v>50</v>
      </c>
      <c r="CI1082" t="b">
        <f t="shared" si="238"/>
        <v>1</v>
      </c>
      <c r="CJ1082" t="str">
        <f t="shared" si="235"/>
        <v>Review</v>
      </c>
      <c r="CK1082" s="3" t="str">
        <f t="shared" si="236"/>
        <v/>
      </c>
      <c r="CL1082" t="str">
        <f t="shared" si="237"/>
        <v>Poor</v>
      </c>
    </row>
    <row r="1083" spans="1:90" x14ac:dyDescent="0.25">
      <c r="A1083">
        <v>293</v>
      </c>
      <c r="B1083" t="s">
        <v>19062</v>
      </c>
      <c r="C1083" t="s">
        <v>372</v>
      </c>
      <c r="D1083" t="s">
        <v>373</v>
      </c>
      <c r="E1083" t="s">
        <v>441</v>
      </c>
      <c r="F1083" t="s">
        <v>441</v>
      </c>
      <c r="G1083">
        <v>255</v>
      </c>
      <c r="H1083" t="s">
        <v>19063</v>
      </c>
      <c r="I1083">
        <v>20</v>
      </c>
      <c r="J1083" t="s">
        <v>19079</v>
      </c>
      <c r="K1083" t="s">
        <v>19080</v>
      </c>
      <c r="M1083" t="s">
        <v>19080</v>
      </c>
      <c r="N1083" t="s">
        <v>372</v>
      </c>
      <c r="O1083" t="s">
        <v>373</v>
      </c>
      <c r="P1083" t="s">
        <v>5254</v>
      </c>
      <c r="Q1083" t="s">
        <v>5255</v>
      </c>
      <c r="R1083">
        <v>5163</v>
      </c>
      <c r="S1083" t="s">
        <v>19081</v>
      </c>
      <c r="T1083">
        <v>83</v>
      </c>
      <c r="U1083">
        <v>60.389513699999902</v>
      </c>
      <c r="V1083">
        <v>5.28700659999999</v>
      </c>
      <c r="W1083" t="s">
        <v>19082</v>
      </c>
      <c r="X1083">
        <v>1</v>
      </c>
      <c r="AE1083" t="s">
        <v>19083</v>
      </c>
      <c r="AF1083" t="s">
        <v>19084</v>
      </c>
      <c r="BE1083" s="3">
        <v>4755941967</v>
      </c>
      <c r="BF1083">
        <v>4755941967</v>
      </c>
      <c r="BW1083" t="s">
        <v>19085</v>
      </c>
      <c r="BX1083" s="15" t="s">
        <v>19086</v>
      </c>
      <c r="BY1083" t="str">
        <f t="shared" si="226"/>
        <v>klmroyal dutch airlines filial av utenlandsk foretak</v>
      </c>
      <c r="BZ1083" t="str">
        <f t="shared" si="227"/>
        <v>foretak claire retail norsk avdeling av utenlandsk</v>
      </c>
      <c r="CA1083">
        <f t="shared" si="228"/>
        <v>0</v>
      </c>
      <c r="CB1083" t="str">
        <f t="shared" si="229"/>
        <v>oslo</v>
      </c>
      <c r="CC1083" t="str">
        <f t="shared" si="230"/>
        <v>bergen</v>
      </c>
      <c r="CD1083">
        <f t="shared" si="225"/>
        <v>10</v>
      </c>
      <c r="CE1083">
        <f t="shared" si="231"/>
        <v>0</v>
      </c>
      <c r="CF1083">
        <f t="shared" si="232"/>
        <v>5</v>
      </c>
      <c r="CG1083">
        <f t="shared" si="233"/>
        <v>5</v>
      </c>
      <c r="CH1083">
        <f t="shared" si="234"/>
        <v>20</v>
      </c>
      <c r="CI1083" t="b">
        <f t="shared" si="238"/>
        <v>0</v>
      </c>
      <c r="CJ1083" t="str">
        <f t="shared" si="235"/>
        <v>Review</v>
      </c>
      <c r="CK1083" s="3" t="str">
        <f t="shared" si="236"/>
        <v/>
      </c>
      <c r="CL1083" t="str">
        <f t="shared" si="237"/>
        <v/>
      </c>
    </row>
    <row r="1084" spans="1:90" x14ac:dyDescent="0.25">
      <c r="A1084">
        <v>293</v>
      </c>
      <c r="B1084" t="s">
        <v>19062</v>
      </c>
      <c r="C1084" t="s">
        <v>372</v>
      </c>
      <c r="D1084" t="s">
        <v>373</v>
      </c>
      <c r="E1084" t="s">
        <v>441</v>
      </c>
      <c r="F1084" t="s">
        <v>441</v>
      </c>
      <c r="G1084">
        <v>255</v>
      </c>
      <c r="H1084" t="s">
        <v>19063</v>
      </c>
      <c r="I1084">
        <v>20</v>
      </c>
      <c r="J1084" t="s">
        <v>19087</v>
      </c>
      <c r="K1084" t="s">
        <v>19065</v>
      </c>
      <c r="M1084" t="s">
        <v>19065</v>
      </c>
      <c r="N1084" t="s">
        <v>19088</v>
      </c>
      <c r="O1084" t="s">
        <v>19089</v>
      </c>
      <c r="W1084" t="s">
        <v>19090</v>
      </c>
      <c r="X1084">
        <v>1</v>
      </c>
      <c r="Y1084" t="s">
        <v>85</v>
      </c>
      <c r="AE1084" t="s">
        <v>19091</v>
      </c>
      <c r="AF1084" t="s">
        <v>19092</v>
      </c>
      <c r="AG1084" t="s">
        <v>19093</v>
      </c>
      <c r="AH1084" t="s">
        <v>19094</v>
      </c>
      <c r="AJ1084">
        <v>481111</v>
      </c>
      <c r="AK1084" t="s">
        <v>19070</v>
      </c>
      <c r="AN1084" t="s">
        <v>19071</v>
      </c>
      <c r="AO1084" t="s">
        <v>944</v>
      </c>
      <c r="AP1084" t="s">
        <v>945</v>
      </c>
      <c r="AQ1084" t="s">
        <v>6604</v>
      </c>
      <c r="AR1084" t="s">
        <v>6605</v>
      </c>
      <c r="AS1084" t="s">
        <v>1160</v>
      </c>
      <c r="AT1084" t="s">
        <v>1161</v>
      </c>
      <c r="AU1084" t="s">
        <v>950</v>
      </c>
      <c r="AV1084" t="s">
        <v>951</v>
      </c>
      <c r="AW1084">
        <v>4512</v>
      </c>
      <c r="AX1084" t="s">
        <v>19072</v>
      </c>
      <c r="AY1084" t="s">
        <v>19095</v>
      </c>
      <c r="AZ1084">
        <v>5110</v>
      </c>
      <c r="BA1084" t="s">
        <v>19073</v>
      </c>
      <c r="BB1084">
        <v>51.1</v>
      </c>
      <c r="BC1084" t="s">
        <v>19073</v>
      </c>
      <c r="BD1084" t="s">
        <v>19096</v>
      </c>
      <c r="BJ1084" t="s">
        <v>19097</v>
      </c>
      <c r="BK1084" t="s">
        <v>19098</v>
      </c>
      <c r="BL1084" t="s">
        <v>19099</v>
      </c>
      <c r="BM1084" t="s">
        <v>109</v>
      </c>
      <c r="BV1084" t="s">
        <v>19100</v>
      </c>
      <c r="BW1084" t="s">
        <v>19101</v>
      </c>
      <c r="BX1084" s="15" t="s">
        <v>19102</v>
      </c>
      <c r="BY1084" t="str">
        <f t="shared" si="226"/>
        <v>klmroyal dutch airlines filial av utenlandsk foretak</v>
      </c>
      <c r="BZ1084" t="str">
        <f t="shared" si="227"/>
        <v>klm royal dutch airlines</v>
      </c>
      <c r="CA1084">
        <f t="shared" si="228"/>
        <v>15</v>
      </c>
      <c r="CB1084" t="str">
        <f t="shared" si="229"/>
        <v>oslo</v>
      </c>
      <c r="CC1084" t="str">
        <f t="shared" si="230"/>
        <v/>
      </c>
      <c r="CD1084">
        <f t="shared" si="225"/>
        <v>0</v>
      </c>
      <c r="CE1084">
        <f t="shared" si="231"/>
        <v>20</v>
      </c>
      <c r="CF1084">
        <f t="shared" si="232"/>
        <v>0</v>
      </c>
      <c r="CG1084">
        <f t="shared" si="233"/>
        <v>0</v>
      </c>
      <c r="CH1084">
        <f t="shared" si="234"/>
        <v>35</v>
      </c>
      <c r="CI1084" t="b">
        <f t="shared" si="238"/>
        <v>0</v>
      </c>
      <c r="CJ1084" t="str">
        <f t="shared" si="235"/>
        <v>Review</v>
      </c>
      <c r="CK1084" s="3" t="str">
        <f t="shared" si="236"/>
        <v/>
      </c>
      <c r="CL1084" t="str">
        <f t="shared" si="237"/>
        <v/>
      </c>
    </row>
    <row r="1085" spans="1:90" x14ac:dyDescent="0.25">
      <c r="A1085">
        <v>293</v>
      </c>
      <c r="B1085" t="s">
        <v>19062</v>
      </c>
      <c r="C1085" t="s">
        <v>372</v>
      </c>
      <c r="D1085" t="s">
        <v>373</v>
      </c>
      <c r="E1085" t="s">
        <v>441</v>
      </c>
      <c r="F1085" t="s">
        <v>441</v>
      </c>
      <c r="G1085">
        <v>255</v>
      </c>
      <c r="H1085" t="s">
        <v>19063</v>
      </c>
      <c r="I1085">
        <v>20</v>
      </c>
      <c r="J1085" t="s">
        <v>19103</v>
      </c>
      <c r="K1085" t="s">
        <v>19104</v>
      </c>
      <c r="M1085" t="s">
        <v>19105</v>
      </c>
      <c r="N1085" t="s">
        <v>794</v>
      </c>
      <c r="O1085" t="s">
        <v>795</v>
      </c>
      <c r="W1085" t="s">
        <v>19106</v>
      </c>
      <c r="X1085">
        <v>1</v>
      </c>
      <c r="Y1085" t="s">
        <v>85</v>
      </c>
      <c r="AE1085" t="s">
        <v>19107</v>
      </c>
      <c r="AF1085" t="s">
        <v>19108</v>
      </c>
      <c r="AG1085" t="s">
        <v>19109</v>
      </c>
      <c r="AH1085" t="s">
        <v>19110</v>
      </c>
      <c r="AJ1085">
        <v>481111</v>
      </c>
      <c r="AK1085" t="s">
        <v>19070</v>
      </c>
      <c r="AN1085" t="s">
        <v>19071</v>
      </c>
      <c r="AO1085" t="s">
        <v>944</v>
      </c>
      <c r="AP1085" t="s">
        <v>945</v>
      </c>
      <c r="AQ1085" t="s">
        <v>6604</v>
      </c>
      <c r="AR1085" t="s">
        <v>6605</v>
      </c>
      <c r="AS1085" t="s">
        <v>1160</v>
      </c>
      <c r="AT1085" t="s">
        <v>1161</v>
      </c>
      <c r="AU1085" t="s">
        <v>950</v>
      </c>
      <c r="AV1085" t="s">
        <v>951</v>
      </c>
      <c r="AW1085">
        <v>4512</v>
      </c>
      <c r="AX1085" t="s">
        <v>19072</v>
      </c>
      <c r="AY1085" t="s">
        <v>19111</v>
      </c>
      <c r="AZ1085">
        <v>5110</v>
      </c>
      <c r="BA1085" t="s">
        <v>19073</v>
      </c>
      <c r="BB1085">
        <v>51.1</v>
      </c>
      <c r="BC1085" t="s">
        <v>19073</v>
      </c>
      <c r="BD1085" t="s">
        <v>19112</v>
      </c>
      <c r="BJ1085" t="s">
        <v>19113</v>
      </c>
      <c r="BK1085" t="s">
        <v>19114</v>
      </c>
      <c r="BL1085" t="s">
        <v>845</v>
      </c>
      <c r="BM1085" t="s">
        <v>846</v>
      </c>
      <c r="BV1085" t="s">
        <v>19115</v>
      </c>
      <c r="BW1085" t="s">
        <v>19116</v>
      </c>
      <c r="BX1085" s="15" t="s">
        <v>19117</v>
      </c>
      <c r="BY1085" t="str">
        <f t="shared" si="226"/>
        <v>klmroyal dutch airlines filial av utenlandsk foretak</v>
      </c>
      <c r="BZ1085" t="str">
        <f t="shared" si="227"/>
        <v>klm</v>
      </c>
      <c r="CA1085">
        <f t="shared" si="228"/>
        <v>15</v>
      </c>
      <c r="CB1085" t="str">
        <f t="shared" si="229"/>
        <v>oslo</v>
      </c>
      <c r="CC1085" t="str">
        <f t="shared" si="230"/>
        <v/>
      </c>
      <c r="CD1085">
        <f t="shared" si="225"/>
        <v>0</v>
      </c>
      <c r="CE1085">
        <f t="shared" si="231"/>
        <v>20</v>
      </c>
      <c r="CF1085">
        <f t="shared" si="232"/>
        <v>0</v>
      </c>
      <c r="CG1085">
        <f t="shared" si="233"/>
        <v>0</v>
      </c>
      <c r="CH1085">
        <f t="shared" si="234"/>
        <v>35</v>
      </c>
      <c r="CI1085" t="b">
        <f t="shared" si="238"/>
        <v>0</v>
      </c>
      <c r="CJ1085" t="str">
        <f t="shared" si="235"/>
        <v>Review</v>
      </c>
      <c r="CK1085" s="3" t="str">
        <f t="shared" si="236"/>
        <v/>
      </c>
      <c r="CL1085" t="str">
        <f t="shared" si="237"/>
        <v/>
      </c>
    </row>
    <row r="1086" spans="1:90" x14ac:dyDescent="0.25">
      <c r="A1086">
        <v>293</v>
      </c>
      <c r="B1086" t="s">
        <v>19062</v>
      </c>
      <c r="C1086" t="s">
        <v>372</v>
      </c>
      <c r="D1086" t="s">
        <v>373</v>
      </c>
      <c r="E1086" t="s">
        <v>441</v>
      </c>
      <c r="F1086" t="s">
        <v>441</v>
      </c>
      <c r="G1086">
        <v>255</v>
      </c>
      <c r="H1086" t="s">
        <v>19063</v>
      </c>
      <c r="I1086">
        <v>20</v>
      </c>
      <c r="J1086" t="s">
        <v>19118</v>
      </c>
      <c r="K1086" t="s">
        <v>19119</v>
      </c>
      <c r="M1086" t="s">
        <v>19119</v>
      </c>
      <c r="N1086" t="s">
        <v>372</v>
      </c>
      <c r="O1086" t="s">
        <v>373</v>
      </c>
      <c r="P1086" t="s">
        <v>441</v>
      </c>
      <c r="Q1086" t="s">
        <v>441</v>
      </c>
      <c r="R1086">
        <v>161</v>
      </c>
      <c r="S1086" t="s">
        <v>19120</v>
      </c>
      <c r="T1086">
        <v>9</v>
      </c>
      <c r="U1086">
        <v>59.914505899999902</v>
      </c>
      <c r="V1086">
        <v>10.7307731</v>
      </c>
      <c r="W1086" t="s">
        <v>19121</v>
      </c>
      <c r="X1086">
        <v>1</v>
      </c>
      <c r="Y1086" t="s">
        <v>85</v>
      </c>
      <c r="AE1086" t="s">
        <v>19122</v>
      </c>
      <c r="AF1086" t="s">
        <v>19123</v>
      </c>
      <c r="AG1086" t="s">
        <v>19124</v>
      </c>
      <c r="AJ1086">
        <v>481219</v>
      </c>
      <c r="AK1086" t="s">
        <v>19125</v>
      </c>
      <c r="AN1086" t="s">
        <v>19071</v>
      </c>
      <c r="AO1086" t="s">
        <v>944</v>
      </c>
      <c r="AP1086" t="s">
        <v>945</v>
      </c>
      <c r="AW1086" t="s">
        <v>19126</v>
      </c>
      <c r="AX1086" t="s">
        <v>19127</v>
      </c>
      <c r="AZ1086">
        <v>5110</v>
      </c>
      <c r="BA1086" t="s">
        <v>19073</v>
      </c>
      <c r="BB1086">
        <v>51.1</v>
      </c>
      <c r="BC1086" t="s">
        <v>19073</v>
      </c>
      <c r="BE1086" s="3">
        <v>4724132300</v>
      </c>
      <c r="BF1086">
        <v>4724132300</v>
      </c>
      <c r="BW1086" t="s">
        <v>19128</v>
      </c>
      <c r="BX1086" s="15" t="s">
        <v>19129</v>
      </c>
      <c r="BY1086" t="str">
        <f t="shared" si="226"/>
        <v>klmroyal dutch airlines filial av utenlandsk foretak</v>
      </c>
      <c r="BZ1086" t="str">
        <f t="shared" si="227"/>
        <v>foretak klmroyal dutch airlines filial av utenlandsk</v>
      </c>
      <c r="CA1086">
        <f t="shared" si="228"/>
        <v>0</v>
      </c>
      <c r="CB1086" t="str">
        <f t="shared" si="229"/>
        <v>oslo</v>
      </c>
      <c r="CC1086" t="str">
        <f t="shared" si="230"/>
        <v>oslo</v>
      </c>
      <c r="CD1086">
        <f t="shared" si="225"/>
        <v>22</v>
      </c>
      <c r="CE1086">
        <f t="shared" si="231"/>
        <v>0</v>
      </c>
      <c r="CF1086">
        <f t="shared" si="232"/>
        <v>5</v>
      </c>
      <c r="CG1086">
        <f t="shared" si="233"/>
        <v>5</v>
      </c>
      <c r="CH1086">
        <f t="shared" si="234"/>
        <v>32</v>
      </c>
      <c r="CI1086" t="b">
        <f t="shared" si="238"/>
        <v>0</v>
      </c>
      <c r="CJ1086" t="str">
        <f t="shared" si="235"/>
        <v>Review</v>
      </c>
      <c r="CK1086" s="3" t="str">
        <f t="shared" si="236"/>
        <v/>
      </c>
      <c r="CL1086" t="str">
        <f t="shared" si="237"/>
        <v/>
      </c>
    </row>
    <row r="1087" spans="1:90" x14ac:dyDescent="0.25">
      <c r="A1087">
        <v>294</v>
      </c>
      <c r="B1087" t="s">
        <v>19130</v>
      </c>
      <c r="C1087" t="s">
        <v>217</v>
      </c>
      <c r="D1087" t="s">
        <v>218</v>
      </c>
      <c r="E1087" t="s">
        <v>1536</v>
      </c>
      <c r="F1087" t="s">
        <v>5775</v>
      </c>
      <c r="G1087">
        <v>7000</v>
      </c>
      <c r="H1087" t="s">
        <v>19131</v>
      </c>
      <c r="I1087">
        <v>12</v>
      </c>
      <c r="J1087" t="s">
        <v>19132</v>
      </c>
      <c r="K1087" t="s">
        <v>19133</v>
      </c>
      <c r="L1087" t="s">
        <v>19134</v>
      </c>
      <c r="M1087" t="s">
        <v>19133</v>
      </c>
      <c r="N1087" t="s">
        <v>217</v>
      </c>
      <c r="O1087" t="s">
        <v>218</v>
      </c>
      <c r="P1087" t="s">
        <v>1536</v>
      </c>
      <c r="Q1087" t="s">
        <v>5775</v>
      </c>
      <c r="R1087">
        <v>7000</v>
      </c>
      <c r="S1087" t="s">
        <v>19131</v>
      </c>
      <c r="T1087">
        <v>12</v>
      </c>
      <c r="U1087">
        <v>55.533375899999903</v>
      </c>
      <c r="V1087">
        <v>9.7117991000000004</v>
      </c>
      <c r="W1087" t="s">
        <v>19135</v>
      </c>
      <c r="X1087">
        <v>2</v>
      </c>
      <c r="Y1087" t="s">
        <v>85</v>
      </c>
      <c r="AA1087">
        <v>57397932</v>
      </c>
      <c r="AB1087" t="s">
        <v>86</v>
      </c>
      <c r="AC1087">
        <v>150</v>
      </c>
      <c r="AD1087" t="s">
        <v>86</v>
      </c>
      <c r="AE1087" t="s">
        <v>19136</v>
      </c>
      <c r="AF1087" t="s">
        <v>19137</v>
      </c>
      <c r="AG1087" t="s">
        <v>19138</v>
      </c>
      <c r="AH1087" t="s">
        <v>19139</v>
      </c>
      <c r="AJ1087">
        <v>517121</v>
      </c>
      <c r="AK1087" t="s">
        <v>231</v>
      </c>
      <c r="AN1087" t="s">
        <v>233</v>
      </c>
      <c r="AO1087" t="s">
        <v>95</v>
      </c>
      <c r="AP1087" t="s">
        <v>96</v>
      </c>
      <c r="AQ1087" t="s">
        <v>95</v>
      </c>
      <c r="AR1087" t="s">
        <v>232</v>
      </c>
      <c r="AS1087" t="s">
        <v>233</v>
      </c>
      <c r="AT1087" t="s">
        <v>234</v>
      </c>
      <c r="AU1087" t="s">
        <v>167</v>
      </c>
      <c r="AV1087" t="s">
        <v>168</v>
      </c>
      <c r="AW1087" t="s">
        <v>235</v>
      </c>
      <c r="AX1087" t="s">
        <v>236</v>
      </c>
      <c r="AZ1087">
        <v>6190</v>
      </c>
      <c r="BA1087" t="s">
        <v>105</v>
      </c>
      <c r="BB1087">
        <v>61.9</v>
      </c>
      <c r="BC1087" t="s">
        <v>105</v>
      </c>
      <c r="BE1087" s="3">
        <v>4563404060</v>
      </c>
      <c r="BF1087" t="s">
        <v>19140</v>
      </c>
      <c r="BG1087" t="s">
        <v>19141</v>
      </c>
      <c r="BH1087" t="s">
        <v>19142</v>
      </c>
      <c r="BI1087" t="s">
        <v>19143</v>
      </c>
      <c r="BJ1087" t="s">
        <v>19144</v>
      </c>
      <c r="BK1087" t="s">
        <v>19145</v>
      </c>
      <c r="BL1087" t="s">
        <v>145</v>
      </c>
      <c r="BM1087" t="s">
        <v>109</v>
      </c>
      <c r="BN1087" t="s">
        <v>19146</v>
      </c>
      <c r="BQ1087" t="s">
        <v>19147</v>
      </c>
      <c r="BV1087" t="s">
        <v>19148</v>
      </c>
      <c r="BW1087" t="s">
        <v>19149</v>
      </c>
      <c r="BX1087" s="15" t="s">
        <v>19150</v>
      </c>
      <c r="BY1087" t="str">
        <f t="shared" si="226"/>
        <v>km telecom danmark</v>
      </c>
      <c r="BZ1087" t="str">
        <f t="shared" si="227"/>
        <v>km telecom</v>
      </c>
      <c r="CA1087">
        <f t="shared" si="228"/>
        <v>15</v>
      </c>
      <c r="CB1087" t="str">
        <f t="shared" si="229"/>
        <v>fredericia municipality</v>
      </c>
      <c r="CC1087" t="str">
        <f t="shared" si="230"/>
        <v>fredericia municipality</v>
      </c>
      <c r="CD1087">
        <f t="shared" si="225"/>
        <v>35</v>
      </c>
      <c r="CE1087">
        <f t="shared" si="231"/>
        <v>20</v>
      </c>
      <c r="CF1087">
        <f t="shared" si="232"/>
        <v>5</v>
      </c>
      <c r="CG1087">
        <f t="shared" si="233"/>
        <v>5</v>
      </c>
      <c r="CH1087">
        <f t="shared" si="234"/>
        <v>80</v>
      </c>
      <c r="CI1087" t="b">
        <f t="shared" si="238"/>
        <v>1</v>
      </c>
      <c r="CJ1087" t="str">
        <f t="shared" si="235"/>
        <v>Review</v>
      </c>
      <c r="CK1087" s="3" t="str">
        <f t="shared" si="236"/>
        <v>Tie</v>
      </c>
      <c r="CL1087" t="str">
        <f t="shared" si="237"/>
        <v/>
      </c>
    </row>
    <row r="1088" spans="1:90" x14ac:dyDescent="0.25">
      <c r="A1088">
        <v>294</v>
      </c>
      <c r="B1088" t="s">
        <v>19130</v>
      </c>
      <c r="C1088" t="s">
        <v>217</v>
      </c>
      <c r="D1088" t="s">
        <v>218</v>
      </c>
      <c r="E1088" t="s">
        <v>1536</v>
      </c>
      <c r="F1088" t="s">
        <v>5775</v>
      </c>
      <c r="G1088">
        <v>7000</v>
      </c>
      <c r="H1088" t="s">
        <v>19131</v>
      </c>
      <c r="I1088">
        <v>12</v>
      </c>
      <c r="J1088" t="s">
        <v>1073</v>
      </c>
      <c r="K1088" t="s">
        <v>1074</v>
      </c>
      <c r="L1088" t="s">
        <v>1075</v>
      </c>
      <c r="M1088" t="s">
        <v>1076</v>
      </c>
      <c r="N1088" t="s">
        <v>217</v>
      </c>
      <c r="O1088" t="s">
        <v>218</v>
      </c>
      <c r="P1088" t="s">
        <v>1038</v>
      </c>
      <c r="Q1088" t="s">
        <v>1077</v>
      </c>
      <c r="R1088">
        <v>4040</v>
      </c>
      <c r="S1088" t="s">
        <v>1078</v>
      </c>
      <c r="T1088" t="s">
        <v>1079</v>
      </c>
      <c r="U1088">
        <v>55.757247899999903</v>
      </c>
      <c r="V1088">
        <v>12.127092599999999</v>
      </c>
      <c r="W1088" t="s">
        <v>1080</v>
      </c>
      <c r="X1088">
        <v>4</v>
      </c>
      <c r="Y1088" t="s">
        <v>85</v>
      </c>
      <c r="AE1088" t="s">
        <v>1081</v>
      </c>
      <c r="AF1088" t="s">
        <v>1082</v>
      </c>
      <c r="AG1088" t="s">
        <v>1083</v>
      </c>
      <c r="AH1088" t="s">
        <v>1084</v>
      </c>
      <c r="AI1088" t="s">
        <v>1085</v>
      </c>
      <c r="AJ1088">
        <v>333921</v>
      </c>
      <c r="AK1088" t="s">
        <v>1086</v>
      </c>
      <c r="AN1088" t="s">
        <v>1087</v>
      </c>
      <c r="AO1088" t="s">
        <v>622</v>
      </c>
      <c r="AP1088" t="s">
        <v>350</v>
      </c>
      <c r="AQ1088" t="s">
        <v>196</v>
      </c>
      <c r="AR1088" t="s">
        <v>197</v>
      </c>
      <c r="AS1088" t="s">
        <v>198</v>
      </c>
      <c r="AT1088" t="s">
        <v>199</v>
      </c>
      <c r="AU1088" t="s">
        <v>101</v>
      </c>
      <c r="AV1088" t="s">
        <v>102</v>
      </c>
      <c r="AW1088">
        <v>3534</v>
      </c>
      <c r="AX1088" t="s">
        <v>1088</v>
      </c>
      <c r="AY1088" t="s">
        <v>1089</v>
      </c>
      <c r="AZ1088">
        <v>2816</v>
      </c>
      <c r="BA1088" t="s">
        <v>1090</v>
      </c>
      <c r="BB1088">
        <v>28.22</v>
      </c>
      <c r="BC1088" t="s">
        <v>1090</v>
      </c>
      <c r="BD1088" t="s">
        <v>1091</v>
      </c>
      <c r="BE1088" s="3">
        <v>4570202688</v>
      </c>
      <c r="BF1088" t="s">
        <v>1092</v>
      </c>
      <c r="BG1088" t="s">
        <v>1093</v>
      </c>
      <c r="BH1088" t="s">
        <v>1094</v>
      </c>
      <c r="BI1088" t="s">
        <v>1095</v>
      </c>
      <c r="BJ1088" t="s">
        <v>1096</v>
      </c>
      <c r="BK1088" t="s">
        <v>1097</v>
      </c>
      <c r="BL1088" t="s">
        <v>365</v>
      </c>
      <c r="BM1088" t="s">
        <v>301</v>
      </c>
      <c r="BN1088" t="s">
        <v>1098</v>
      </c>
      <c r="BQ1088" t="s">
        <v>1099</v>
      </c>
      <c r="BV1088" t="s">
        <v>1100</v>
      </c>
      <c r="BW1088" t="s">
        <v>1101</v>
      </c>
      <c r="BX1088" s="15" t="s">
        <v>1102</v>
      </c>
      <c r="BY1088" t="str">
        <f t="shared" si="226"/>
        <v>km telecom danmark</v>
      </c>
      <c r="BZ1088" t="str">
        <f t="shared" si="227"/>
        <v>sjec</v>
      </c>
      <c r="CA1088">
        <f t="shared" si="228"/>
        <v>0</v>
      </c>
      <c r="CB1088" t="str">
        <f t="shared" si="229"/>
        <v>fredericia municipality</v>
      </c>
      <c r="CC1088" t="str">
        <f t="shared" si="230"/>
        <v>jyllinge</v>
      </c>
      <c r="CD1088">
        <f t="shared" si="225"/>
        <v>10</v>
      </c>
      <c r="CE1088">
        <f t="shared" si="231"/>
        <v>20</v>
      </c>
      <c r="CF1088">
        <f t="shared" si="232"/>
        <v>5</v>
      </c>
      <c r="CG1088">
        <f t="shared" si="233"/>
        <v>5</v>
      </c>
      <c r="CH1088">
        <f t="shared" si="234"/>
        <v>40</v>
      </c>
      <c r="CI1088" t="b">
        <f t="shared" si="238"/>
        <v>0</v>
      </c>
      <c r="CJ1088" t="str">
        <f t="shared" si="235"/>
        <v>Review</v>
      </c>
      <c r="CK1088" s="3" t="str">
        <f t="shared" si="236"/>
        <v/>
      </c>
      <c r="CL1088" t="str">
        <f t="shared" si="237"/>
        <v/>
      </c>
    </row>
    <row r="1089" spans="1:90" x14ac:dyDescent="0.25">
      <c r="A1089">
        <v>294</v>
      </c>
      <c r="B1089" t="s">
        <v>19130</v>
      </c>
      <c r="C1089" t="s">
        <v>217</v>
      </c>
      <c r="D1089" t="s">
        <v>218</v>
      </c>
      <c r="E1089" t="s">
        <v>1536</v>
      </c>
      <c r="F1089" t="s">
        <v>5775</v>
      </c>
      <c r="G1089">
        <v>7000</v>
      </c>
      <c r="H1089" t="s">
        <v>19131</v>
      </c>
      <c r="I1089">
        <v>12</v>
      </c>
      <c r="J1089" t="s">
        <v>19151</v>
      </c>
      <c r="K1089" t="s">
        <v>19152</v>
      </c>
      <c r="L1089" t="s">
        <v>19153</v>
      </c>
      <c r="M1089" t="s">
        <v>19154</v>
      </c>
      <c r="N1089" t="s">
        <v>217</v>
      </c>
      <c r="O1089" t="s">
        <v>218</v>
      </c>
      <c r="P1089" t="s">
        <v>1536</v>
      </c>
      <c r="Q1089" t="s">
        <v>5775</v>
      </c>
      <c r="R1089">
        <v>7000</v>
      </c>
      <c r="S1089" t="s">
        <v>19131</v>
      </c>
      <c r="T1089">
        <v>12</v>
      </c>
      <c r="U1089">
        <v>55.5331148</v>
      </c>
      <c r="V1089">
        <v>9.7122318999999901</v>
      </c>
      <c r="W1089" t="s">
        <v>19155</v>
      </c>
      <c r="X1089">
        <v>2</v>
      </c>
      <c r="Y1089" t="s">
        <v>85</v>
      </c>
      <c r="Z1089">
        <v>2008</v>
      </c>
      <c r="AA1089">
        <v>8950343</v>
      </c>
      <c r="AB1089" t="s">
        <v>86</v>
      </c>
      <c r="AC1089">
        <v>50</v>
      </c>
      <c r="AD1089" t="s">
        <v>87</v>
      </c>
      <c r="AE1089" t="s">
        <v>19156</v>
      </c>
      <c r="AF1089" t="s">
        <v>19157</v>
      </c>
      <c r="AG1089" t="s">
        <v>19158</v>
      </c>
      <c r="AH1089" t="s">
        <v>19159</v>
      </c>
      <c r="AJ1089">
        <v>561621</v>
      </c>
      <c r="AK1089" t="s">
        <v>2001</v>
      </c>
      <c r="AN1089" t="s">
        <v>2002</v>
      </c>
      <c r="AO1089" t="s">
        <v>392</v>
      </c>
      <c r="AP1089" t="s">
        <v>392</v>
      </c>
      <c r="AQ1089" t="s">
        <v>1047</v>
      </c>
      <c r="AR1089" t="s">
        <v>1048</v>
      </c>
      <c r="AS1089" t="s">
        <v>536</v>
      </c>
      <c r="AT1089" t="s">
        <v>537</v>
      </c>
      <c r="AU1089" t="s">
        <v>538</v>
      </c>
      <c r="AV1089" t="s">
        <v>539</v>
      </c>
      <c r="AW1089">
        <v>7382</v>
      </c>
      <c r="AX1089" t="s">
        <v>2003</v>
      </c>
      <c r="AZ1089">
        <v>8020</v>
      </c>
      <c r="BA1089" t="s">
        <v>2004</v>
      </c>
      <c r="BB1089">
        <v>80.2</v>
      </c>
      <c r="BC1089" t="s">
        <v>2004</v>
      </c>
      <c r="BE1089" s="3">
        <v>4576244040</v>
      </c>
      <c r="BF1089" t="s">
        <v>19160</v>
      </c>
      <c r="BG1089" t="s">
        <v>19161</v>
      </c>
      <c r="BH1089" t="s">
        <v>19162</v>
      </c>
      <c r="BI1089" t="s">
        <v>19163</v>
      </c>
      <c r="BJ1089" t="s">
        <v>19164</v>
      </c>
      <c r="BK1089" t="s">
        <v>19165</v>
      </c>
      <c r="BL1089" t="s">
        <v>365</v>
      </c>
      <c r="BM1089" t="s">
        <v>301</v>
      </c>
      <c r="BQ1089" t="s">
        <v>19166</v>
      </c>
      <c r="BV1089" t="s">
        <v>19167</v>
      </c>
      <c r="BW1089" t="s">
        <v>19168</v>
      </c>
      <c r="BX1089" s="15" t="s">
        <v>19169</v>
      </c>
      <c r="BY1089" t="str">
        <f t="shared" si="226"/>
        <v>km telecom danmark</v>
      </c>
      <c r="BZ1089" t="str">
        <f t="shared" si="227"/>
        <v>scanview</v>
      </c>
      <c r="CA1089">
        <f t="shared" si="228"/>
        <v>0</v>
      </c>
      <c r="CB1089" t="str">
        <f t="shared" si="229"/>
        <v>fredericia municipality</v>
      </c>
      <c r="CC1089" t="str">
        <f t="shared" si="230"/>
        <v>fredericia municipality</v>
      </c>
      <c r="CD1089">
        <f t="shared" si="225"/>
        <v>35</v>
      </c>
      <c r="CE1089">
        <f t="shared" si="231"/>
        <v>20</v>
      </c>
      <c r="CF1089">
        <f t="shared" si="232"/>
        <v>5</v>
      </c>
      <c r="CG1089">
        <f t="shared" si="233"/>
        <v>5</v>
      </c>
      <c r="CH1089">
        <f t="shared" si="234"/>
        <v>65</v>
      </c>
      <c r="CI1089" t="b">
        <f t="shared" si="238"/>
        <v>0</v>
      </c>
      <c r="CJ1089" t="str">
        <f t="shared" si="235"/>
        <v>Review</v>
      </c>
      <c r="CK1089" s="3" t="str">
        <f t="shared" si="236"/>
        <v/>
      </c>
      <c r="CL1089" t="str">
        <f t="shared" si="237"/>
        <v/>
      </c>
    </row>
    <row r="1090" spans="1:90" x14ac:dyDescent="0.25">
      <c r="A1090">
        <v>294</v>
      </c>
      <c r="B1090" t="s">
        <v>19130</v>
      </c>
      <c r="C1090" t="s">
        <v>217</v>
      </c>
      <c r="D1090" t="s">
        <v>218</v>
      </c>
      <c r="E1090" t="s">
        <v>1536</v>
      </c>
      <c r="F1090" t="s">
        <v>5775</v>
      </c>
      <c r="G1090">
        <v>7000</v>
      </c>
      <c r="H1090" t="s">
        <v>19131</v>
      </c>
      <c r="I1090">
        <v>12</v>
      </c>
      <c r="J1090" t="s">
        <v>15197</v>
      </c>
      <c r="K1090" t="s">
        <v>15198</v>
      </c>
      <c r="L1090" t="s">
        <v>15199</v>
      </c>
      <c r="M1090" t="s">
        <v>15200</v>
      </c>
      <c r="N1090" t="s">
        <v>4234</v>
      </c>
      <c r="O1090" t="s">
        <v>4235</v>
      </c>
      <c r="P1090" t="s">
        <v>10760</v>
      </c>
      <c r="Q1090" t="s">
        <v>15201</v>
      </c>
      <c r="R1090">
        <v>28020</v>
      </c>
      <c r="S1090" t="s">
        <v>15202</v>
      </c>
      <c r="T1090">
        <v>11</v>
      </c>
      <c r="U1090">
        <v>40.448203399999997</v>
      </c>
      <c r="V1090">
        <v>-3.69567029999999</v>
      </c>
      <c r="W1090" t="s">
        <v>15203</v>
      </c>
      <c r="X1090">
        <v>39</v>
      </c>
      <c r="Y1090" t="s">
        <v>85</v>
      </c>
      <c r="Z1090">
        <v>1920</v>
      </c>
      <c r="AA1090">
        <v>40000000</v>
      </c>
      <c r="AB1090" t="s">
        <v>87</v>
      </c>
      <c r="AC1090">
        <v>300</v>
      </c>
      <c r="AD1090" t="s">
        <v>86</v>
      </c>
      <c r="AE1090" t="s">
        <v>15204</v>
      </c>
      <c r="AF1090" t="s">
        <v>15205</v>
      </c>
      <c r="AG1090" t="s">
        <v>15206</v>
      </c>
      <c r="AH1090" t="s">
        <v>15207</v>
      </c>
      <c r="AI1090" t="s">
        <v>15208</v>
      </c>
      <c r="AJ1090">
        <v>325120</v>
      </c>
      <c r="AK1090" t="s">
        <v>15209</v>
      </c>
      <c r="AN1090" t="s">
        <v>2590</v>
      </c>
      <c r="AO1090" t="s">
        <v>10459</v>
      </c>
      <c r="AP1090" t="s">
        <v>8160</v>
      </c>
      <c r="AQ1090" t="s">
        <v>2590</v>
      </c>
      <c r="AR1090" t="s">
        <v>2591</v>
      </c>
      <c r="AS1090" t="s">
        <v>2590</v>
      </c>
      <c r="AT1090" t="s">
        <v>2592</v>
      </c>
      <c r="AU1090" t="s">
        <v>538</v>
      </c>
      <c r="AV1090" t="s">
        <v>539</v>
      </c>
      <c r="AW1090" t="s">
        <v>15210</v>
      </c>
      <c r="AX1090" t="s">
        <v>15211</v>
      </c>
      <c r="AZ1090">
        <v>2011</v>
      </c>
      <c r="BA1090" t="s">
        <v>15212</v>
      </c>
      <c r="BB1090" t="s">
        <v>15213</v>
      </c>
      <c r="BC1090" t="s">
        <v>15214</v>
      </c>
      <c r="BE1090" s="3">
        <v>34900700750</v>
      </c>
      <c r="BF1090" t="s">
        <v>15215</v>
      </c>
      <c r="BG1090" t="s">
        <v>15216</v>
      </c>
      <c r="BH1090" t="s">
        <v>15217</v>
      </c>
      <c r="BI1090" t="s">
        <v>15218</v>
      </c>
      <c r="BJ1090" t="s">
        <v>15219</v>
      </c>
      <c r="BK1090" t="s">
        <v>15220</v>
      </c>
      <c r="BL1090" t="s">
        <v>145</v>
      </c>
      <c r="BM1090" t="s">
        <v>1972</v>
      </c>
      <c r="BN1090" t="s">
        <v>15221</v>
      </c>
      <c r="BO1090" t="s">
        <v>15222</v>
      </c>
      <c r="BQ1090" t="s">
        <v>15223</v>
      </c>
      <c r="BT1090" t="s">
        <v>15224</v>
      </c>
      <c r="BV1090" t="s">
        <v>15225</v>
      </c>
      <c r="BW1090" t="s">
        <v>15226</v>
      </c>
      <c r="BX1090" s="15" t="s">
        <v>15227</v>
      </c>
      <c r="BY1090" t="str">
        <f t="shared" si="226"/>
        <v>km telecom danmark</v>
      </c>
      <c r="BZ1090" t="str">
        <f t="shared" si="227"/>
        <v>nippon ges germany</v>
      </c>
      <c r="CA1090">
        <f t="shared" si="228"/>
        <v>0</v>
      </c>
      <c r="CB1090" t="str">
        <f t="shared" si="229"/>
        <v>fredericia municipality</v>
      </c>
      <c r="CC1090" t="str">
        <f t="shared" si="230"/>
        <v>madrid</v>
      </c>
      <c r="CD1090">
        <f t="shared" ref="CD1090:CD1153" si="239" xml:space="preserve"> 10*--(C:C=N:N)
+ 12*--( OR(CB:CB=CC:CC,
            LEFT(CB:CB,4)=LEFT(CC:CC,4)) )
+ 13*--( OR(TRIM(G:G)=TRIM(R:R),
            LEFT(TRIM(G:G),4)=LEFT(TRIM(R:R),4)) )</f>
        <v>0</v>
      </c>
      <c r="CE1090">
        <f t="shared" si="231"/>
        <v>20</v>
      </c>
      <c r="CF1090">
        <f t="shared" si="232"/>
        <v>5</v>
      </c>
      <c r="CG1090">
        <f t="shared" si="233"/>
        <v>0</v>
      </c>
      <c r="CH1090">
        <f t="shared" si="234"/>
        <v>25</v>
      </c>
      <c r="CI1090" t="b">
        <f t="shared" si="238"/>
        <v>0</v>
      </c>
      <c r="CJ1090" t="str">
        <f t="shared" si="235"/>
        <v>Review</v>
      </c>
      <c r="CK1090" s="3" t="str">
        <f t="shared" si="236"/>
        <v/>
      </c>
      <c r="CL1090" t="str">
        <f t="shared" si="237"/>
        <v/>
      </c>
    </row>
    <row r="1091" spans="1:90" x14ac:dyDescent="0.25">
      <c r="A1091">
        <v>294</v>
      </c>
      <c r="B1091" t="s">
        <v>19130</v>
      </c>
      <c r="C1091" t="s">
        <v>217</v>
      </c>
      <c r="D1091" t="s">
        <v>218</v>
      </c>
      <c r="E1091" t="s">
        <v>1536</v>
      </c>
      <c r="F1091" t="s">
        <v>5775</v>
      </c>
      <c r="G1091">
        <v>7000</v>
      </c>
      <c r="H1091" t="s">
        <v>19131</v>
      </c>
      <c r="I1091">
        <v>12</v>
      </c>
      <c r="J1091" t="s">
        <v>19170</v>
      </c>
      <c r="K1091" t="s">
        <v>19171</v>
      </c>
      <c r="L1091" t="s">
        <v>19172</v>
      </c>
      <c r="M1091" t="s">
        <v>19173</v>
      </c>
      <c r="N1091" t="s">
        <v>217</v>
      </c>
      <c r="O1091" t="s">
        <v>218</v>
      </c>
      <c r="P1091" t="s">
        <v>1536</v>
      </c>
      <c r="Q1091" t="s">
        <v>5775</v>
      </c>
      <c r="R1091">
        <v>7000</v>
      </c>
      <c r="S1091" t="s">
        <v>19131</v>
      </c>
      <c r="T1091">
        <v>12</v>
      </c>
      <c r="U1091">
        <v>55.533262999999998</v>
      </c>
      <c r="V1091">
        <v>9.711786</v>
      </c>
      <c r="W1091" t="s">
        <v>19174</v>
      </c>
      <c r="X1091">
        <v>1</v>
      </c>
      <c r="Y1091" t="s">
        <v>85</v>
      </c>
      <c r="Z1091">
        <v>2023</v>
      </c>
      <c r="AA1091">
        <v>2269071</v>
      </c>
      <c r="AB1091" t="s">
        <v>86</v>
      </c>
      <c r="AC1091">
        <v>10</v>
      </c>
      <c r="AD1091" t="s">
        <v>87</v>
      </c>
      <c r="AE1091" t="s">
        <v>19175</v>
      </c>
      <c r="AF1091" t="s">
        <v>19176</v>
      </c>
      <c r="AG1091" t="s">
        <v>19177</v>
      </c>
      <c r="AH1091" t="s">
        <v>19178</v>
      </c>
      <c r="AI1091" t="s">
        <v>19179</v>
      </c>
      <c r="AJ1091">
        <v>541512</v>
      </c>
      <c r="AK1091" t="s">
        <v>878</v>
      </c>
      <c r="AN1091" t="s">
        <v>879</v>
      </c>
      <c r="AO1091" t="s">
        <v>163</v>
      </c>
      <c r="AP1091" t="s">
        <v>96</v>
      </c>
      <c r="AQ1091" t="s">
        <v>95</v>
      </c>
      <c r="AR1091" t="s">
        <v>232</v>
      </c>
      <c r="AS1091" t="s">
        <v>233</v>
      </c>
      <c r="AT1091" t="s">
        <v>234</v>
      </c>
      <c r="AU1091" t="s">
        <v>167</v>
      </c>
      <c r="AV1091" t="s">
        <v>168</v>
      </c>
      <c r="AW1091" t="s">
        <v>880</v>
      </c>
      <c r="AX1091" t="s">
        <v>881</v>
      </c>
      <c r="AZ1091">
        <v>6202</v>
      </c>
      <c r="BA1091" t="s">
        <v>882</v>
      </c>
      <c r="BB1091" t="s">
        <v>883</v>
      </c>
      <c r="BC1091" t="s">
        <v>884</v>
      </c>
      <c r="BE1091" s="3">
        <v>4563404060</v>
      </c>
      <c r="BF1091" t="s">
        <v>19180</v>
      </c>
      <c r="BG1091" t="s">
        <v>19181</v>
      </c>
      <c r="BH1091" t="s">
        <v>19182</v>
      </c>
      <c r="BI1091" t="s">
        <v>19183</v>
      </c>
      <c r="BJ1091" t="s">
        <v>19184</v>
      </c>
      <c r="BK1091" t="s">
        <v>19185</v>
      </c>
      <c r="BL1091" t="s">
        <v>145</v>
      </c>
      <c r="BM1091" t="s">
        <v>301</v>
      </c>
      <c r="BN1091" t="s">
        <v>19146</v>
      </c>
      <c r="BQ1091" t="s">
        <v>19147</v>
      </c>
      <c r="BV1091" t="s">
        <v>19186</v>
      </c>
      <c r="BW1091" t="s">
        <v>19187</v>
      </c>
      <c r="BX1091" s="15" t="s">
        <v>19188</v>
      </c>
      <c r="BY1091" t="str">
        <f t="shared" ref="BY1091:BY1154" si="240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km telecom danmark</v>
      </c>
      <c r="BZ1091" t="str">
        <f t="shared" ref="BZ1091:BZ1154" si="241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km connex</v>
      </c>
      <c r="CA1091">
        <f t="shared" ref="CA1091:CA1154" si="242">IF(OR(BY:BY="",BZ:BZ=""),0,
   IF(BY:BY=BZ:BZ,35,
      IF(OR(ISNUMBER(SEARCH(BY:BY,BZ:BZ)),ISNUMBER(SEARCH(BY:BY,BZ:BZ))),25,
         IF(LEFT(BY:BY,3)=LEFT(BZ:BZ,3),15,0)
      )
   )
)</f>
        <v>15</v>
      </c>
      <c r="CB1091" t="str">
        <f t="shared" ref="CB1091:CB1154" si="243">LOWER(TRIM(F:F))</f>
        <v>fredericia municipality</v>
      </c>
      <c r="CC1091" t="str">
        <f t="shared" ref="CC1091:CC1154" si="244">LOWER(TRIM(Q:Q))</f>
        <v>fredericia municipality</v>
      </c>
      <c r="CD1091">
        <f t="shared" si="239"/>
        <v>35</v>
      </c>
      <c r="CE1091">
        <f t="shared" ref="CE1091:CE1154" si="245">IF(BK:BK="",0,20)</f>
        <v>20</v>
      </c>
      <c r="CF1091">
        <f t="shared" ref="CF1091:CF1154" si="246">IF(OR(BE:BE&lt;&gt;"",BG:BG&lt;&gt;""),5,0)</f>
        <v>5</v>
      </c>
      <c r="CG1091">
        <f t="shared" ref="CG1091:CG1154" si="247">IF(C:C=N:N,5,0)</f>
        <v>5</v>
      </c>
      <c r="CH1091">
        <f t="shared" ref="CH1091:CH1154" si="248">SUM(CA1091:CG1091)</f>
        <v>80</v>
      </c>
      <c r="CI1091" t="b">
        <f t="shared" si="238"/>
        <v>1</v>
      </c>
      <c r="CJ1091" t="str">
        <f t="shared" ref="CJ1091:CJ1154" si="249">IF(AND(
   CH1091=_xlfn.MAXIFS($CH:$CH,$A:$A,$A1091),
   CH1091&gt;=70,
   COUNTIFS($A:$A,$A1091,$CH:$CH,_xlfn.MAXIFS($CH:$CH,$A:$A,$A1091))=1
),"Matched","Review")</f>
        <v>Review</v>
      </c>
      <c r="CK1091" s="3" t="str">
        <f t="shared" ref="CK1091:CK1154" si="250">IF(AND(
   CH1091=_xlfn.MAXIFS($CH:$CH,$A:$A,$A1091),
   COUNTIFS($A:$A,$A1091,$CH:$CH,_xlfn.MAXIFS($CH:$CH,$A:$A,$A1091))&gt;1
),"Tie","")</f>
        <v>Tie</v>
      </c>
      <c r="CL1091" t="str">
        <f t="shared" ref="CL1091:CL1154" si="251">IF(AND(
   CH1091=_xlfn.MAXIFS($CH:$CH,$A:$A,$A1091),
   OR(_xlfn.MAXIFS($CH:$CH,$A:$A,$A1091)&lt;70, BK1091="", C1091&lt;&gt;N1091)
),"Poor","")</f>
        <v/>
      </c>
    </row>
    <row r="1092" spans="1:90" x14ac:dyDescent="0.25">
      <c r="A1092">
        <v>295</v>
      </c>
      <c r="B1092" t="s">
        <v>19189</v>
      </c>
      <c r="C1092" t="s">
        <v>217</v>
      </c>
      <c r="D1092" t="s">
        <v>218</v>
      </c>
      <c r="E1092" t="s">
        <v>278</v>
      </c>
      <c r="F1092" t="s">
        <v>4715</v>
      </c>
      <c r="G1092">
        <v>2750</v>
      </c>
      <c r="H1092" t="s">
        <v>19190</v>
      </c>
      <c r="I1092">
        <v>40</v>
      </c>
      <c r="J1092" t="s">
        <v>19191</v>
      </c>
      <c r="K1092" t="s">
        <v>19192</v>
      </c>
      <c r="L1092" t="s">
        <v>19193</v>
      </c>
      <c r="M1092" t="s">
        <v>19194</v>
      </c>
      <c r="N1092" t="s">
        <v>217</v>
      </c>
      <c r="O1092" t="s">
        <v>218</v>
      </c>
      <c r="P1092" t="s">
        <v>278</v>
      </c>
      <c r="Q1092" t="s">
        <v>2413</v>
      </c>
      <c r="W1092" t="s">
        <v>19195</v>
      </c>
      <c r="X1092">
        <v>2</v>
      </c>
      <c r="Y1092" t="s">
        <v>85</v>
      </c>
      <c r="Z1092">
        <v>1972</v>
      </c>
      <c r="AA1092">
        <v>676482368</v>
      </c>
      <c r="AB1092" t="s">
        <v>87</v>
      </c>
      <c r="AC1092">
        <v>3000</v>
      </c>
      <c r="AD1092" t="s">
        <v>87</v>
      </c>
      <c r="AE1092" t="s">
        <v>19196</v>
      </c>
      <c r="AF1092" t="s">
        <v>19197</v>
      </c>
      <c r="AG1092" t="s">
        <v>19198</v>
      </c>
      <c r="AH1092" t="s">
        <v>19199</v>
      </c>
      <c r="AI1092" t="s">
        <v>19200</v>
      </c>
      <c r="AJ1092">
        <v>518210</v>
      </c>
      <c r="AK1092" t="s">
        <v>1438</v>
      </c>
      <c r="AL1092">
        <v>541511</v>
      </c>
      <c r="AM1092" t="s">
        <v>160</v>
      </c>
      <c r="AN1092" t="s">
        <v>1943</v>
      </c>
      <c r="AO1092" t="s">
        <v>163</v>
      </c>
      <c r="AP1092" t="s">
        <v>96</v>
      </c>
      <c r="AQ1092" t="s">
        <v>163</v>
      </c>
      <c r="AR1092" t="s">
        <v>164</v>
      </c>
      <c r="AS1092" t="s">
        <v>165</v>
      </c>
      <c r="AT1092" t="s">
        <v>166</v>
      </c>
      <c r="AU1092" t="s">
        <v>167</v>
      </c>
      <c r="AV1092" t="s">
        <v>168</v>
      </c>
      <c r="AW1092" t="s">
        <v>1440</v>
      </c>
      <c r="AX1092" t="s">
        <v>1441</v>
      </c>
      <c r="AY1092" t="s">
        <v>19201</v>
      </c>
      <c r="AZ1092" t="s">
        <v>1442</v>
      </c>
      <c r="BA1092" t="s">
        <v>1443</v>
      </c>
      <c r="BB1092" t="s">
        <v>1444</v>
      </c>
      <c r="BC1092" t="s">
        <v>1445</v>
      </c>
      <c r="BD1092" t="s">
        <v>19202</v>
      </c>
      <c r="BE1092" s="3">
        <v>4544601000</v>
      </c>
      <c r="BF1092" t="s">
        <v>19203</v>
      </c>
      <c r="BG1092" t="s">
        <v>19204</v>
      </c>
      <c r="BH1092" t="s">
        <v>19205</v>
      </c>
      <c r="BJ1092" t="s">
        <v>19206</v>
      </c>
      <c r="BK1092" t="s">
        <v>19207</v>
      </c>
      <c r="BL1092" t="s">
        <v>365</v>
      </c>
      <c r="BM1092" t="s">
        <v>301</v>
      </c>
      <c r="BN1092" t="s">
        <v>19208</v>
      </c>
      <c r="BO1092" t="s">
        <v>19209</v>
      </c>
      <c r="BP1092" t="s">
        <v>19210</v>
      </c>
      <c r="BQ1092" t="s">
        <v>19211</v>
      </c>
      <c r="BT1092" t="s">
        <v>19212</v>
      </c>
      <c r="BV1092" t="s">
        <v>19213</v>
      </c>
      <c r="BW1092" t="s">
        <v>19214</v>
      </c>
      <c r="BX1092" s="15" t="s">
        <v>1032</v>
      </c>
      <c r="BY1092" t="str">
        <f t="shared" si="240"/>
        <v>kmd venture</v>
      </c>
      <c r="BZ1092" t="str">
        <f t="shared" si="241"/>
        <v>kmd kommunedata</v>
      </c>
      <c r="CA1092">
        <f t="shared" si="242"/>
        <v>15</v>
      </c>
      <c r="CB1092" t="str">
        <f t="shared" si="243"/>
        <v>ballerup</v>
      </c>
      <c r="CC1092" t="str">
        <f t="shared" si="244"/>
        <v>copenhagen</v>
      </c>
      <c r="CD1092">
        <f t="shared" si="239"/>
        <v>10</v>
      </c>
      <c r="CE1092">
        <f t="shared" si="245"/>
        <v>20</v>
      </c>
      <c r="CF1092">
        <f t="shared" si="246"/>
        <v>5</v>
      </c>
      <c r="CG1092">
        <f t="shared" si="247"/>
        <v>5</v>
      </c>
      <c r="CH1092">
        <f t="shared" si="248"/>
        <v>55</v>
      </c>
      <c r="CI1092" t="b">
        <f t="shared" si="238"/>
        <v>1</v>
      </c>
      <c r="CJ1092" t="str">
        <f t="shared" si="249"/>
        <v>Review</v>
      </c>
      <c r="CK1092" s="3" t="str">
        <f t="shared" si="250"/>
        <v/>
      </c>
      <c r="CL1092" t="str">
        <f t="shared" si="251"/>
        <v>Poor</v>
      </c>
    </row>
    <row r="1093" spans="1:90" x14ac:dyDescent="0.25">
      <c r="A1093">
        <v>295</v>
      </c>
      <c r="B1093" t="s">
        <v>19189</v>
      </c>
      <c r="C1093" t="s">
        <v>217</v>
      </c>
      <c r="D1093" t="s">
        <v>218</v>
      </c>
      <c r="E1093" t="s">
        <v>278</v>
      </c>
      <c r="F1093" t="s">
        <v>4715</v>
      </c>
      <c r="G1093">
        <v>2750</v>
      </c>
      <c r="H1093" t="s">
        <v>19190</v>
      </c>
      <c r="I1093">
        <v>40</v>
      </c>
      <c r="J1093" t="s">
        <v>19215</v>
      </c>
      <c r="K1093" t="s">
        <v>19216</v>
      </c>
      <c r="L1093" t="s">
        <v>19216</v>
      </c>
      <c r="N1093" t="s">
        <v>217</v>
      </c>
      <c r="O1093" t="s">
        <v>218</v>
      </c>
      <c r="P1093" t="s">
        <v>219</v>
      </c>
      <c r="Q1093" t="s">
        <v>220</v>
      </c>
      <c r="R1093">
        <v>9310</v>
      </c>
      <c r="S1093" t="s">
        <v>19217</v>
      </c>
      <c r="T1093">
        <v>12</v>
      </c>
      <c r="U1093">
        <v>57.1076049999999</v>
      </c>
      <c r="V1093">
        <v>10.034231999999999</v>
      </c>
      <c r="W1093" t="s">
        <v>19218</v>
      </c>
      <c r="X1093">
        <v>1</v>
      </c>
      <c r="AE1093" t="s">
        <v>19219</v>
      </c>
      <c r="AF1093" t="s">
        <v>19220</v>
      </c>
      <c r="BE1093" s="3">
        <v>4572510500</v>
      </c>
      <c r="BF1093">
        <v>4572510500</v>
      </c>
      <c r="BW1093" t="s">
        <v>19221</v>
      </c>
      <c r="BX1093" s="15" t="s">
        <v>19222</v>
      </c>
      <c r="BY1093" t="str">
        <f t="shared" si="240"/>
        <v>kmd venture</v>
      </c>
      <c r="BZ1093" t="str">
        <f t="shared" si="241"/>
        <v>venture group</v>
      </c>
      <c r="CA1093">
        <f t="shared" si="242"/>
        <v>0</v>
      </c>
      <c r="CB1093" t="str">
        <f t="shared" si="243"/>
        <v>ballerup</v>
      </c>
      <c r="CC1093" t="str">
        <f t="shared" si="244"/>
        <v>aalborg</v>
      </c>
      <c r="CD1093">
        <f t="shared" si="239"/>
        <v>10</v>
      </c>
      <c r="CE1093">
        <f t="shared" si="245"/>
        <v>0</v>
      </c>
      <c r="CF1093">
        <f t="shared" si="246"/>
        <v>5</v>
      </c>
      <c r="CG1093">
        <f t="shared" si="247"/>
        <v>5</v>
      </c>
      <c r="CH1093">
        <f t="shared" si="248"/>
        <v>20</v>
      </c>
      <c r="CI1093" t="b">
        <f t="shared" si="238"/>
        <v>0</v>
      </c>
      <c r="CJ1093" t="str">
        <f t="shared" si="249"/>
        <v>Review</v>
      </c>
      <c r="CK1093" s="3" t="str">
        <f t="shared" si="250"/>
        <v/>
      </c>
      <c r="CL1093" t="str">
        <f t="shared" si="251"/>
        <v/>
      </c>
    </row>
    <row r="1094" spans="1:90" x14ac:dyDescent="0.25">
      <c r="A1094">
        <v>295</v>
      </c>
      <c r="B1094" t="s">
        <v>19189</v>
      </c>
      <c r="C1094" t="s">
        <v>217</v>
      </c>
      <c r="D1094" t="s">
        <v>218</v>
      </c>
      <c r="E1094" t="s">
        <v>278</v>
      </c>
      <c r="F1094" t="s">
        <v>4715</v>
      </c>
      <c r="G1094">
        <v>2750</v>
      </c>
      <c r="H1094" t="s">
        <v>19190</v>
      </c>
      <c r="I1094">
        <v>40</v>
      </c>
      <c r="J1094" t="s">
        <v>19223</v>
      </c>
      <c r="K1094" t="s">
        <v>19224</v>
      </c>
      <c r="L1094" t="s">
        <v>19224</v>
      </c>
      <c r="N1094" t="s">
        <v>473</v>
      </c>
      <c r="O1094" t="s">
        <v>474</v>
      </c>
      <c r="P1094" t="s">
        <v>19225</v>
      </c>
      <c r="Q1094" t="s">
        <v>19226</v>
      </c>
      <c r="R1094">
        <v>83201</v>
      </c>
      <c r="S1094" t="s">
        <v>19227</v>
      </c>
      <c r="T1094">
        <v>3875</v>
      </c>
      <c r="U1094">
        <v>42.903458200000003</v>
      </c>
      <c r="V1094">
        <v>-112.48558</v>
      </c>
      <c r="W1094" t="s">
        <v>19228</v>
      </c>
      <c r="X1094">
        <v>1</v>
      </c>
      <c r="AE1094" t="s">
        <v>19229</v>
      </c>
      <c r="AF1094" t="s">
        <v>19230</v>
      </c>
      <c r="BE1094" s="3">
        <v>15419693846</v>
      </c>
      <c r="BF1094">
        <v>15419693846</v>
      </c>
      <c r="BW1094" t="s">
        <v>19231</v>
      </c>
      <c r="BX1094" s="15" t="s">
        <v>19232</v>
      </c>
      <c r="BY1094" t="str">
        <f t="shared" si="240"/>
        <v>kmd venture</v>
      </c>
      <c r="BZ1094" t="str">
        <f t="shared" si="241"/>
        <v>kmd llc</v>
      </c>
      <c r="CA1094">
        <f t="shared" si="242"/>
        <v>15</v>
      </c>
      <c r="CB1094" t="str">
        <f t="shared" si="243"/>
        <v>ballerup</v>
      </c>
      <c r="CC1094" t="str">
        <f t="shared" si="244"/>
        <v>pocatello</v>
      </c>
      <c r="CD1094">
        <f t="shared" si="239"/>
        <v>0</v>
      </c>
      <c r="CE1094">
        <f t="shared" si="245"/>
        <v>0</v>
      </c>
      <c r="CF1094">
        <f t="shared" si="246"/>
        <v>5</v>
      </c>
      <c r="CG1094">
        <f t="shared" si="247"/>
        <v>0</v>
      </c>
      <c r="CH1094">
        <f t="shared" si="248"/>
        <v>20</v>
      </c>
      <c r="CI1094" t="b">
        <f t="shared" si="238"/>
        <v>0</v>
      </c>
      <c r="CJ1094" t="str">
        <f t="shared" si="249"/>
        <v>Review</v>
      </c>
      <c r="CK1094" s="3" t="str">
        <f t="shared" si="250"/>
        <v/>
      </c>
      <c r="CL1094" t="str">
        <f t="shared" si="251"/>
        <v/>
      </c>
    </row>
    <row r="1095" spans="1:90" x14ac:dyDescent="0.25">
      <c r="A1095">
        <v>295</v>
      </c>
      <c r="B1095" t="s">
        <v>19189</v>
      </c>
      <c r="C1095" t="s">
        <v>217</v>
      </c>
      <c r="D1095" t="s">
        <v>218</v>
      </c>
      <c r="E1095" t="s">
        <v>278</v>
      </c>
      <c r="F1095" t="s">
        <v>4715</v>
      </c>
      <c r="G1095">
        <v>2750</v>
      </c>
      <c r="H1095" t="s">
        <v>19190</v>
      </c>
      <c r="I1095">
        <v>40</v>
      </c>
      <c r="J1095" t="s">
        <v>19233</v>
      </c>
      <c r="K1095" t="s">
        <v>19234</v>
      </c>
      <c r="M1095" t="s">
        <v>19235</v>
      </c>
      <c r="N1095" t="s">
        <v>473</v>
      </c>
      <c r="O1095" t="s">
        <v>474</v>
      </c>
      <c r="P1095" t="s">
        <v>475</v>
      </c>
      <c r="Q1095" t="s">
        <v>19236</v>
      </c>
      <c r="R1095">
        <v>91103</v>
      </c>
      <c r="S1095" t="s">
        <v>19237</v>
      </c>
      <c r="T1095">
        <v>87</v>
      </c>
      <c r="U1095">
        <v>34.164882800000001</v>
      </c>
      <c r="V1095">
        <v>-118.149081</v>
      </c>
      <c r="W1095" t="s">
        <v>19238</v>
      </c>
      <c r="X1095">
        <v>1</v>
      </c>
      <c r="Y1095" t="s">
        <v>85</v>
      </c>
      <c r="AA1095">
        <v>7032401</v>
      </c>
      <c r="AB1095" t="s">
        <v>86</v>
      </c>
      <c r="AC1095">
        <v>15</v>
      </c>
      <c r="AD1095" t="s">
        <v>86</v>
      </c>
      <c r="AE1095" t="s">
        <v>19239</v>
      </c>
      <c r="AF1095" t="s">
        <v>19240</v>
      </c>
      <c r="AG1095" t="s">
        <v>19241</v>
      </c>
      <c r="AH1095" t="s">
        <v>19242</v>
      </c>
      <c r="AJ1095">
        <v>523910</v>
      </c>
      <c r="AK1095" t="s">
        <v>14849</v>
      </c>
      <c r="AN1095" t="s">
        <v>3307</v>
      </c>
      <c r="AO1095" t="s">
        <v>1313</v>
      </c>
      <c r="AP1095" t="s">
        <v>839</v>
      </c>
      <c r="AQ1095" t="s">
        <v>2085</v>
      </c>
      <c r="AR1095" t="s">
        <v>2086</v>
      </c>
      <c r="AS1095" t="s">
        <v>2087</v>
      </c>
      <c r="AT1095" t="s">
        <v>2088</v>
      </c>
      <c r="AU1095" t="s">
        <v>2089</v>
      </c>
      <c r="AV1095" t="s">
        <v>2090</v>
      </c>
      <c r="AW1095" t="s">
        <v>14850</v>
      </c>
      <c r="AX1095" t="s">
        <v>14851</v>
      </c>
      <c r="AZ1095" t="s">
        <v>14853</v>
      </c>
      <c r="BA1095" t="s">
        <v>14854</v>
      </c>
      <c r="BB1095" t="s">
        <v>14855</v>
      </c>
      <c r="BC1095" t="s">
        <v>14856</v>
      </c>
      <c r="BE1095" s="3">
        <v>18005439550</v>
      </c>
      <c r="BF1095">
        <v>18005439550</v>
      </c>
      <c r="BG1095" t="s">
        <v>19243</v>
      </c>
      <c r="BH1095" t="s">
        <v>19243</v>
      </c>
      <c r="BJ1095" t="s">
        <v>19244</v>
      </c>
      <c r="BK1095" t="s">
        <v>19245</v>
      </c>
      <c r="BL1095" t="s">
        <v>145</v>
      </c>
      <c r="BM1095" t="s">
        <v>109</v>
      </c>
      <c r="BV1095" t="s">
        <v>19246</v>
      </c>
      <c r="BW1095" t="s">
        <v>19247</v>
      </c>
      <c r="BX1095" s="15" t="s">
        <v>19248</v>
      </c>
      <c r="BY1095" t="str">
        <f t="shared" si="240"/>
        <v>kmd venture</v>
      </c>
      <c r="BZ1095" t="str">
        <f t="shared" si="241"/>
        <v>kmdventure</v>
      </c>
      <c r="CA1095">
        <f t="shared" si="242"/>
        <v>15</v>
      </c>
      <c r="CB1095" t="str">
        <f t="shared" si="243"/>
        <v>ballerup</v>
      </c>
      <c r="CC1095" t="str">
        <f t="shared" si="244"/>
        <v>pasadena</v>
      </c>
      <c r="CD1095">
        <f t="shared" si="239"/>
        <v>0</v>
      </c>
      <c r="CE1095">
        <f t="shared" si="245"/>
        <v>20</v>
      </c>
      <c r="CF1095">
        <f t="shared" si="246"/>
        <v>5</v>
      </c>
      <c r="CG1095">
        <f t="shared" si="247"/>
        <v>0</v>
      </c>
      <c r="CH1095">
        <f t="shared" si="248"/>
        <v>40</v>
      </c>
      <c r="CI1095" t="b">
        <f t="shared" si="238"/>
        <v>0</v>
      </c>
      <c r="CJ1095" t="str">
        <f t="shared" si="249"/>
        <v>Review</v>
      </c>
      <c r="CK1095" s="3" t="str">
        <f t="shared" si="250"/>
        <v/>
      </c>
      <c r="CL1095" t="str">
        <f t="shared" si="251"/>
        <v/>
      </c>
    </row>
    <row r="1096" spans="1:90" x14ac:dyDescent="0.25">
      <c r="A1096">
        <v>295</v>
      </c>
      <c r="B1096" t="s">
        <v>19189</v>
      </c>
      <c r="C1096" t="s">
        <v>217</v>
      </c>
      <c r="D1096" t="s">
        <v>218</v>
      </c>
      <c r="E1096" t="s">
        <v>278</v>
      </c>
      <c r="F1096" t="s">
        <v>4715</v>
      </c>
      <c r="G1096">
        <v>2750</v>
      </c>
      <c r="H1096" t="s">
        <v>19190</v>
      </c>
      <c r="I1096">
        <v>40</v>
      </c>
      <c r="J1096" s="1" t="s">
        <v>19249</v>
      </c>
      <c r="K1096" t="s">
        <v>19250</v>
      </c>
      <c r="L1096" t="s">
        <v>19251</v>
      </c>
      <c r="M1096" t="s">
        <v>19250</v>
      </c>
      <c r="N1096" t="s">
        <v>7069</v>
      </c>
      <c r="O1096" t="s">
        <v>7070</v>
      </c>
      <c r="P1096" t="s">
        <v>19252</v>
      </c>
      <c r="Q1096" t="s">
        <v>19253</v>
      </c>
      <c r="R1096" t="s">
        <v>19254</v>
      </c>
      <c r="S1096" t="s">
        <v>19255</v>
      </c>
      <c r="T1096" t="s">
        <v>19256</v>
      </c>
      <c r="U1096">
        <v>52.256548600000002</v>
      </c>
      <c r="V1096">
        <v>20.994748900000001</v>
      </c>
      <c r="W1096" t="s">
        <v>19257</v>
      </c>
      <c r="X1096">
        <v>3</v>
      </c>
      <c r="Y1096" t="s">
        <v>85</v>
      </c>
      <c r="Z1096">
        <v>1972</v>
      </c>
      <c r="AA1096">
        <v>21591756</v>
      </c>
      <c r="AB1096" t="s">
        <v>86</v>
      </c>
      <c r="AC1096">
        <v>430</v>
      </c>
      <c r="AD1096" t="s">
        <v>87</v>
      </c>
      <c r="AE1096" t="s">
        <v>19258</v>
      </c>
      <c r="AF1096" t="s">
        <v>19259</v>
      </c>
      <c r="AG1096" t="s">
        <v>19198</v>
      </c>
      <c r="AH1096" t="s">
        <v>19260</v>
      </c>
      <c r="AI1096" t="s">
        <v>19261</v>
      </c>
      <c r="AJ1096">
        <v>541511</v>
      </c>
      <c r="AK1096" t="s">
        <v>160</v>
      </c>
      <c r="AN1096" t="s">
        <v>1618</v>
      </c>
      <c r="AO1096" t="s">
        <v>163</v>
      </c>
      <c r="AP1096" t="s">
        <v>96</v>
      </c>
      <c r="AQ1096" t="s">
        <v>163</v>
      </c>
      <c r="AR1096" t="s">
        <v>164</v>
      </c>
      <c r="AS1096" t="s">
        <v>165</v>
      </c>
      <c r="AT1096" t="s">
        <v>166</v>
      </c>
      <c r="AU1096" t="s">
        <v>167</v>
      </c>
      <c r="AV1096" t="s">
        <v>168</v>
      </c>
      <c r="AW1096">
        <v>7371</v>
      </c>
      <c r="AX1096" t="s">
        <v>169</v>
      </c>
      <c r="AY1096" t="s">
        <v>19262</v>
      </c>
      <c r="AZ1096">
        <v>6201</v>
      </c>
      <c r="BA1096" t="s">
        <v>171</v>
      </c>
      <c r="BB1096">
        <v>62.01</v>
      </c>
      <c r="BC1096" t="s">
        <v>171</v>
      </c>
      <c r="BD1096" t="s">
        <v>19263</v>
      </c>
      <c r="BE1096" s="3">
        <v>4544601000</v>
      </c>
      <c r="BF1096" t="s">
        <v>19264</v>
      </c>
      <c r="BG1096" t="s">
        <v>19204</v>
      </c>
      <c r="BJ1096" t="s">
        <v>19265</v>
      </c>
      <c r="BK1096" t="s">
        <v>19266</v>
      </c>
      <c r="BL1096" t="s">
        <v>1238</v>
      </c>
      <c r="BM1096" t="s">
        <v>109</v>
      </c>
      <c r="BN1096" t="s">
        <v>19267</v>
      </c>
      <c r="BO1096" t="s">
        <v>19209</v>
      </c>
      <c r="BP1096" t="s">
        <v>19210</v>
      </c>
      <c r="BQ1096" t="s">
        <v>19211</v>
      </c>
      <c r="BT1096" t="s">
        <v>19212</v>
      </c>
      <c r="BV1096" t="s">
        <v>19268</v>
      </c>
      <c r="BW1096" t="s">
        <v>19269</v>
      </c>
      <c r="BX1096" s="15" t="s">
        <v>19270</v>
      </c>
      <c r="BY1096" t="str">
        <f t="shared" si="240"/>
        <v>kmd venture</v>
      </c>
      <c r="BZ1096" t="str">
        <f t="shared" si="241"/>
        <v>kmd poland</v>
      </c>
      <c r="CA1096">
        <f t="shared" si="242"/>
        <v>15</v>
      </c>
      <c r="CB1096" t="str">
        <f t="shared" si="243"/>
        <v>ballerup</v>
      </c>
      <c r="CC1096" t="str">
        <f t="shared" si="244"/>
        <v>warsaw</v>
      </c>
      <c r="CD1096">
        <f t="shared" si="239"/>
        <v>0</v>
      </c>
      <c r="CE1096">
        <f t="shared" si="245"/>
        <v>20</v>
      </c>
      <c r="CF1096">
        <f t="shared" si="246"/>
        <v>5</v>
      </c>
      <c r="CG1096">
        <f t="shared" si="247"/>
        <v>0</v>
      </c>
      <c r="CH1096">
        <f t="shared" si="248"/>
        <v>40</v>
      </c>
      <c r="CI1096" t="b">
        <f t="shared" si="238"/>
        <v>0</v>
      </c>
      <c r="CJ1096" t="str">
        <f t="shared" si="249"/>
        <v>Review</v>
      </c>
      <c r="CK1096" s="3" t="str">
        <f t="shared" si="250"/>
        <v/>
      </c>
      <c r="CL1096" t="str">
        <f t="shared" si="251"/>
        <v/>
      </c>
    </row>
    <row r="1097" spans="1:90" x14ac:dyDescent="0.25">
      <c r="A1097">
        <v>296</v>
      </c>
      <c r="B1097" t="s">
        <v>19271</v>
      </c>
      <c r="C1097" t="s">
        <v>217</v>
      </c>
      <c r="D1097" t="s">
        <v>218</v>
      </c>
      <c r="E1097" t="s">
        <v>278</v>
      </c>
      <c r="F1097" t="s">
        <v>2413</v>
      </c>
      <c r="G1097">
        <v>2100</v>
      </c>
      <c r="H1097" t="s">
        <v>19272</v>
      </c>
      <c r="I1097">
        <v>9</v>
      </c>
      <c r="J1097" t="s">
        <v>19273</v>
      </c>
      <c r="K1097" t="s">
        <v>19274</v>
      </c>
      <c r="M1097" t="s">
        <v>19275</v>
      </c>
      <c r="N1097" t="s">
        <v>217</v>
      </c>
      <c r="O1097" t="s">
        <v>218</v>
      </c>
      <c r="P1097" t="s">
        <v>278</v>
      </c>
      <c r="Q1097" t="s">
        <v>2413</v>
      </c>
      <c r="R1097">
        <v>2100</v>
      </c>
      <c r="S1097" t="s">
        <v>19272</v>
      </c>
      <c r="T1097">
        <v>9</v>
      </c>
      <c r="U1097">
        <v>55.710824000000002</v>
      </c>
      <c r="V1097">
        <v>12.589079</v>
      </c>
      <c r="W1097" t="s">
        <v>19276</v>
      </c>
      <c r="X1097">
        <v>1</v>
      </c>
      <c r="Y1097" t="s">
        <v>85</v>
      </c>
      <c r="AA1097">
        <v>45410572</v>
      </c>
      <c r="AB1097" t="s">
        <v>86</v>
      </c>
      <c r="AC1097">
        <v>75</v>
      </c>
      <c r="AD1097" t="s">
        <v>86</v>
      </c>
      <c r="AE1097" t="s">
        <v>19277</v>
      </c>
      <c r="AF1097" t="s">
        <v>19278</v>
      </c>
      <c r="AG1097" t="s">
        <v>19279</v>
      </c>
      <c r="AH1097" t="s">
        <v>19280</v>
      </c>
      <c r="AI1097" t="s">
        <v>19281</v>
      </c>
      <c r="AJ1097">
        <v>512230</v>
      </c>
      <c r="AK1097" t="s">
        <v>19282</v>
      </c>
      <c r="AN1097" t="s">
        <v>4997</v>
      </c>
      <c r="AO1097" t="s">
        <v>4997</v>
      </c>
      <c r="AP1097" t="s">
        <v>2427</v>
      </c>
      <c r="AQ1097" t="s">
        <v>97</v>
      </c>
      <c r="AR1097" t="s">
        <v>98</v>
      </c>
      <c r="AS1097" t="s">
        <v>99</v>
      </c>
      <c r="AT1097" t="s">
        <v>100</v>
      </c>
      <c r="AU1097" t="s">
        <v>101</v>
      </c>
      <c r="AV1097" t="s">
        <v>102</v>
      </c>
      <c r="AW1097" t="s">
        <v>19283</v>
      </c>
      <c r="AX1097" t="s">
        <v>19284</v>
      </c>
      <c r="AZ1097">
        <v>5920</v>
      </c>
      <c r="BA1097" t="s">
        <v>8564</v>
      </c>
      <c r="BB1097">
        <v>59.2</v>
      </c>
      <c r="BC1097" t="s">
        <v>8564</v>
      </c>
      <c r="BE1097" s="3">
        <v>4533368700</v>
      </c>
      <c r="BF1097" t="s">
        <v>19285</v>
      </c>
      <c r="BG1097" t="s">
        <v>19286</v>
      </c>
      <c r="BJ1097" t="s">
        <v>19287</v>
      </c>
      <c r="BK1097" t="s">
        <v>19288</v>
      </c>
      <c r="BL1097" t="s">
        <v>365</v>
      </c>
      <c r="BM1097" t="s">
        <v>109</v>
      </c>
      <c r="BV1097" t="s">
        <v>19289</v>
      </c>
      <c r="BW1097" t="s">
        <v>19290</v>
      </c>
      <c r="BX1097" s="15" t="s">
        <v>19291</v>
      </c>
      <c r="BY1097" t="str">
        <f t="shared" si="240"/>
        <v>koda</v>
      </c>
      <c r="BZ1097" t="str">
        <f t="shared" si="241"/>
        <v>ncb</v>
      </c>
      <c r="CA1097">
        <f t="shared" si="242"/>
        <v>0</v>
      </c>
      <c r="CB1097" t="str">
        <f t="shared" si="243"/>
        <v>copenhagen</v>
      </c>
      <c r="CC1097" t="str">
        <f t="shared" si="244"/>
        <v>copenhagen</v>
      </c>
      <c r="CD1097">
        <f t="shared" si="239"/>
        <v>35</v>
      </c>
      <c r="CE1097">
        <f t="shared" si="245"/>
        <v>20</v>
      </c>
      <c r="CF1097">
        <f t="shared" si="246"/>
        <v>5</v>
      </c>
      <c r="CG1097">
        <f t="shared" si="247"/>
        <v>5</v>
      </c>
      <c r="CH1097">
        <f t="shared" si="248"/>
        <v>65</v>
      </c>
      <c r="CI1097" t="b">
        <f t="shared" si="238"/>
        <v>1</v>
      </c>
      <c r="CJ1097" t="str">
        <f t="shared" si="249"/>
        <v>Review</v>
      </c>
      <c r="CK1097" s="3" t="str">
        <f t="shared" si="250"/>
        <v>Tie</v>
      </c>
      <c r="CL1097" t="str">
        <f t="shared" si="251"/>
        <v>Poor</v>
      </c>
    </row>
    <row r="1098" spans="1:90" x14ac:dyDescent="0.25">
      <c r="A1098">
        <v>296</v>
      </c>
      <c r="B1098" t="s">
        <v>19271</v>
      </c>
      <c r="C1098" t="s">
        <v>217</v>
      </c>
      <c r="D1098" t="s">
        <v>218</v>
      </c>
      <c r="E1098" t="s">
        <v>278</v>
      </c>
      <c r="F1098" t="s">
        <v>2413</v>
      </c>
      <c r="G1098">
        <v>2100</v>
      </c>
      <c r="H1098" t="s">
        <v>19272</v>
      </c>
      <c r="I1098">
        <v>9</v>
      </c>
      <c r="J1098" t="s">
        <v>19292</v>
      </c>
      <c r="K1098" t="s">
        <v>19293</v>
      </c>
      <c r="M1098" t="s">
        <v>19293</v>
      </c>
      <c r="N1098" t="s">
        <v>679</v>
      </c>
      <c r="O1098" t="s">
        <v>680</v>
      </c>
      <c r="P1098" t="s">
        <v>1141</v>
      </c>
      <c r="Q1098" t="s">
        <v>1142</v>
      </c>
      <c r="R1098" t="s">
        <v>19294</v>
      </c>
      <c r="S1098" t="s">
        <v>19295</v>
      </c>
      <c r="T1098">
        <v>66</v>
      </c>
      <c r="U1098">
        <v>51.493131099999999</v>
      </c>
      <c r="V1098">
        <v>-0.14070489999999999</v>
      </c>
      <c r="W1098" t="s">
        <v>19296</v>
      </c>
      <c r="X1098">
        <v>4</v>
      </c>
      <c r="Y1098" t="s">
        <v>85</v>
      </c>
      <c r="AA1098">
        <v>4465146</v>
      </c>
      <c r="AB1098" t="s">
        <v>86</v>
      </c>
      <c r="AC1098">
        <v>75</v>
      </c>
      <c r="AD1098" t="s">
        <v>86</v>
      </c>
      <c r="AE1098" t="s">
        <v>19297</v>
      </c>
      <c r="AF1098" t="s">
        <v>19298</v>
      </c>
      <c r="AG1098" t="s">
        <v>19299</v>
      </c>
      <c r="AH1098" t="s">
        <v>19300</v>
      </c>
      <c r="AI1098" t="s">
        <v>19301</v>
      </c>
      <c r="AJ1098">
        <v>561311</v>
      </c>
      <c r="AK1098" t="s">
        <v>980</v>
      </c>
      <c r="AN1098" t="s">
        <v>981</v>
      </c>
      <c r="AO1098" t="s">
        <v>982</v>
      </c>
      <c r="AP1098" t="s">
        <v>392</v>
      </c>
      <c r="AQ1098" t="s">
        <v>196</v>
      </c>
      <c r="AR1098" t="s">
        <v>197</v>
      </c>
      <c r="AS1098" t="s">
        <v>198</v>
      </c>
      <c r="AT1098" t="s">
        <v>199</v>
      </c>
      <c r="AU1098" t="s">
        <v>101</v>
      </c>
      <c r="AV1098" t="s">
        <v>102</v>
      </c>
      <c r="AW1098" t="s">
        <v>983</v>
      </c>
      <c r="AX1098" t="s">
        <v>984</v>
      </c>
      <c r="AY1098" t="s">
        <v>19302</v>
      </c>
      <c r="AZ1098">
        <v>7810</v>
      </c>
      <c r="BA1098" t="s">
        <v>986</v>
      </c>
      <c r="BB1098">
        <v>78.099999999999994</v>
      </c>
      <c r="BC1098" t="s">
        <v>986</v>
      </c>
      <c r="BD1098" t="s">
        <v>19303</v>
      </c>
      <c r="BE1098" s="3">
        <v>46812410412</v>
      </c>
      <c r="BF1098" t="s">
        <v>19304</v>
      </c>
      <c r="BJ1098" t="s">
        <v>19305</v>
      </c>
      <c r="BK1098" t="s">
        <v>19306</v>
      </c>
      <c r="BL1098" t="s">
        <v>145</v>
      </c>
      <c r="BM1098" t="s">
        <v>109</v>
      </c>
      <c r="BP1098" t="s">
        <v>19307</v>
      </c>
      <c r="BQ1098" t="s">
        <v>19308</v>
      </c>
      <c r="BV1098" t="s">
        <v>19309</v>
      </c>
      <c r="BW1098" t="s">
        <v>19310</v>
      </c>
      <c r="BX1098" s="15" t="s">
        <v>19311</v>
      </c>
      <c r="BY1098" t="str">
        <f t="shared" si="240"/>
        <v>koda</v>
      </c>
      <c r="BZ1098" t="str">
        <f t="shared" si="241"/>
        <v>koda talent</v>
      </c>
      <c r="CA1098">
        <f t="shared" si="242"/>
        <v>25</v>
      </c>
      <c r="CB1098" t="str">
        <f t="shared" si="243"/>
        <v>copenhagen</v>
      </c>
      <c r="CC1098" t="str">
        <f t="shared" si="244"/>
        <v>london</v>
      </c>
      <c r="CD1098">
        <f t="shared" si="239"/>
        <v>0</v>
      </c>
      <c r="CE1098">
        <f t="shared" si="245"/>
        <v>20</v>
      </c>
      <c r="CF1098">
        <f t="shared" si="246"/>
        <v>5</v>
      </c>
      <c r="CG1098">
        <f t="shared" si="247"/>
        <v>0</v>
      </c>
      <c r="CH1098">
        <f t="shared" si="248"/>
        <v>50</v>
      </c>
      <c r="CI1098" t="b">
        <f t="shared" si="238"/>
        <v>0</v>
      </c>
      <c r="CJ1098" t="str">
        <f t="shared" si="249"/>
        <v>Review</v>
      </c>
      <c r="CK1098" s="3" t="str">
        <f t="shared" si="250"/>
        <v/>
      </c>
      <c r="CL1098" t="str">
        <f t="shared" si="251"/>
        <v/>
      </c>
    </row>
    <row r="1099" spans="1:90" x14ac:dyDescent="0.25">
      <c r="A1099">
        <v>296</v>
      </c>
      <c r="B1099" t="s">
        <v>19271</v>
      </c>
      <c r="C1099" t="s">
        <v>217</v>
      </c>
      <c r="D1099" t="s">
        <v>218</v>
      </c>
      <c r="E1099" t="s">
        <v>278</v>
      </c>
      <c r="F1099" t="s">
        <v>2413</v>
      </c>
      <c r="G1099">
        <v>2100</v>
      </c>
      <c r="H1099" t="s">
        <v>19272</v>
      </c>
      <c r="I1099">
        <v>9</v>
      </c>
      <c r="J1099" t="s">
        <v>19312</v>
      </c>
      <c r="K1099" t="s">
        <v>19313</v>
      </c>
      <c r="M1099" t="s">
        <v>19313</v>
      </c>
      <c r="N1099" t="s">
        <v>217</v>
      </c>
      <c r="O1099" t="s">
        <v>218</v>
      </c>
      <c r="P1099" t="s">
        <v>278</v>
      </c>
      <c r="Q1099" t="s">
        <v>2413</v>
      </c>
      <c r="R1099">
        <v>2100</v>
      </c>
      <c r="S1099" t="s">
        <v>19272</v>
      </c>
      <c r="T1099">
        <v>9</v>
      </c>
      <c r="U1099">
        <v>55.710865299999902</v>
      </c>
      <c r="V1099">
        <v>12.5890477</v>
      </c>
      <c r="W1099" t="s">
        <v>19314</v>
      </c>
      <c r="X1099">
        <v>1</v>
      </c>
      <c r="Y1099" t="s">
        <v>85</v>
      </c>
      <c r="AA1099">
        <v>11562935</v>
      </c>
      <c r="AB1099" t="s">
        <v>86</v>
      </c>
      <c r="AC1099">
        <v>75</v>
      </c>
      <c r="AD1099" t="s">
        <v>86</v>
      </c>
      <c r="AE1099" t="s">
        <v>19315</v>
      </c>
      <c r="AF1099" t="s">
        <v>19316</v>
      </c>
      <c r="AG1099" t="s">
        <v>19317</v>
      </c>
      <c r="AH1099" t="s">
        <v>19318</v>
      </c>
      <c r="AI1099" t="s">
        <v>19319</v>
      </c>
      <c r="AJ1099">
        <v>512240</v>
      </c>
      <c r="AK1099" t="s">
        <v>19320</v>
      </c>
      <c r="AN1099" t="s">
        <v>4997</v>
      </c>
      <c r="AO1099" t="s">
        <v>4997</v>
      </c>
      <c r="AP1099" t="s">
        <v>2427</v>
      </c>
      <c r="AQ1099" t="s">
        <v>97</v>
      </c>
      <c r="AR1099" t="s">
        <v>98</v>
      </c>
      <c r="AS1099" t="s">
        <v>99</v>
      </c>
      <c r="AT1099" t="s">
        <v>100</v>
      </c>
      <c r="AU1099" t="s">
        <v>101</v>
      </c>
      <c r="AV1099" t="s">
        <v>102</v>
      </c>
      <c r="AW1099">
        <v>7389</v>
      </c>
      <c r="AX1099" t="s">
        <v>19321</v>
      </c>
      <c r="AY1099" t="s">
        <v>19322</v>
      </c>
      <c r="AZ1099">
        <v>5920</v>
      </c>
      <c r="BA1099" t="s">
        <v>8564</v>
      </c>
      <c r="BB1099">
        <v>59.2</v>
      </c>
      <c r="BC1099" t="s">
        <v>8564</v>
      </c>
      <c r="BD1099" t="s">
        <v>19323</v>
      </c>
      <c r="BE1099" s="3">
        <v>4533120109</v>
      </c>
      <c r="BF1099">
        <v>4533120109</v>
      </c>
      <c r="BG1099" t="s">
        <v>19324</v>
      </c>
      <c r="BJ1099" t="s">
        <v>19325</v>
      </c>
      <c r="BK1099" t="s">
        <v>19326</v>
      </c>
      <c r="BL1099" t="s">
        <v>365</v>
      </c>
      <c r="BM1099" t="s">
        <v>301</v>
      </c>
      <c r="BN1099" t="s">
        <v>19327</v>
      </c>
      <c r="BV1099" t="s">
        <v>19328</v>
      </c>
      <c r="BW1099" t="s">
        <v>19329</v>
      </c>
      <c r="BX1099" s="15" t="s">
        <v>19330</v>
      </c>
      <c r="BY1099" t="str">
        <f t="shared" si="240"/>
        <v>koda</v>
      </c>
      <c r="BZ1099" t="str">
        <f t="shared" si="241"/>
        <v>autor</v>
      </c>
      <c r="CA1099">
        <f t="shared" si="242"/>
        <v>0</v>
      </c>
      <c r="CB1099" t="str">
        <f t="shared" si="243"/>
        <v>copenhagen</v>
      </c>
      <c r="CC1099" t="str">
        <f t="shared" si="244"/>
        <v>copenhagen</v>
      </c>
      <c r="CD1099">
        <f t="shared" si="239"/>
        <v>35</v>
      </c>
      <c r="CE1099">
        <f t="shared" si="245"/>
        <v>20</v>
      </c>
      <c r="CF1099">
        <f t="shared" si="246"/>
        <v>5</v>
      </c>
      <c r="CG1099">
        <f t="shared" si="247"/>
        <v>5</v>
      </c>
      <c r="CH1099">
        <f t="shared" si="248"/>
        <v>65</v>
      </c>
      <c r="CI1099" t="b">
        <f t="shared" si="238"/>
        <v>1</v>
      </c>
      <c r="CJ1099" t="str">
        <f t="shared" si="249"/>
        <v>Review</v>
      </c>
      <c r="CK1099" s="3" t="str">
        <f t="shared" si="250"/>
        <v>Tie</v>
      </c>
      <c r="CL1099" t="str">
        <f t="shared" si="251"/>
        <v>Poor</v>
      </c>
    </row>
    <row r="1100" spans="1:90" x14ac:dyDescent="0.25">
      <c r="A1100">
        <v>296</v>
      </c>
      <c r="B1100" t="s">
        <v>19271</v>
      </c>
      <c r="C1100" t="s">
        <v>217</v>
      </c>
      <c r="D1100" t="s">
        <v>218</v>
      </c>
      <c r="E1100" t="s">
        <v>278</v>
      </c>
      <c r="F1100" t="s">
        <v>2413</v>
      </c>
      <c r="G1100">
        <v>2100</v>
      </c>
      <c r="H1100" t="s">
        <v>19272</v>
      </c>
      <c r="I1100">
        <v>9</v>
      </c>
      <c r="J1100" t="s">
        <v>19331</v>
      </c>
      <c r="K1100" t="s">
        <v>19332</v>
      </c>
      <c r="L1100" t="s">
        <v>19333</v>
      </c>
      <c r="M1100" t="s">
        <v>19334</v>
      </c>
      <c r="N1100" t="s">
        <v>217</v>
      </c>
      <c r="O1100" t="s">
        <v>218</v>
      </c>
      <c r="P1100" t="s">
        <v>278</v>
      </c>
      <c r="Q1100" t="s">
        <v>2413</v>
      </c>
      <c r="R1100">
        <v>2100</v>
      </c>
      <c r="S1100" t="s">
        <v>19272</v>
      </c>
      <c r="T1100">
        <v>9</v>
      </c>
      <c r="U1100">
        <v>55.710824000000002</v>
      </c>
      <c r="V1100">
        <v>12.589079</v>
      </c>
      <c r="W1100" t="s">
        <v>19276</v>
      </c>
      <c r="X1100">
        <v>1</v>
      </c>
      <c r="Y1100" t="s">
        <v>85</v>
      </c>
      <c r="Z1100">
        <v>1923</v>
      </c>
      <c r="AA1100">
        <v>885356</v>
      </c>
      <c r="AB1100" t="s">
        <v>86</v>
      </c>
      <c r="AC1100">
        <v>6</v>
      </c>
      <c r="AD1100" t="s">
        <v>87</v>
      </c>
      <c r="AE1100" t="s">
        <v>19335</v>
      </c>
      <c r="AF1100" t="s">
        <v>19336</v>
      </c>
      <c r="AG1100" t="s">
        <v>19337</v>
      </c>
      <c r="AH1100" t="s">
        <v>19338</v>
      </c>
      <c r="AI1100" t="s">
        <v>19339</v>
      </c>
      <c r="AJ1100">
        <v>512240</v>
      </c>
      <c r="AK1100" t="s">
        <v>19320</v>
      </c>
      <c r="AN1100" t="s">
        <v>4997</v>
      </c>
      <c r="AO1100" t="s">
        <v>4997</v>
      </c>
      <c r="AP1100" t="s">
        <v>2427</v>
      </c>
      <c r="AW1100">
        <v>7389</v>
      </c>
      <c r="AX1100" t="s">
        <v>19321</v>
      </c>
      <c r="AY1100" t="s">
        <v>19340</v>
      </c>
      <c r="AZ1100">
        <v>5920</v>
      </c>
      <c r="BA1100" t="s">
        <v>8564</v>
      </c>
      <c r="BB1100">
        <v>59.2</v>
      </c>
      <c r="BC1100" t="s">
        <v>8564</v>
      </c>
      <c r="BD1100" t="s">
        <v>19341</v>
      </c>
      <c r="BJ1100" t="s">
        <v>19342</v>
      </c>
      <c r="BK1100" t="s">
        <v>19343</v>
      </c>
      <c r="BL1100" t="s">
        <v>365</v>
      </c>
      <c r="BN1100" t="s">
        <v>19344</v>
      </c>
      <c r="BP1100" t="s">
        <v>19345</v>
      </c>
      <c r="BQ1100" t="s">
        <v>19346</v>
      </c>
      <c r="BV1100" t="s">
        <v>19347</v>
      </c>
      <c r="BW1100" t="s">
        <v>19348</v>
      </c>
      <c r="BX1100" s="15" t="s">
        <v>19349</v>
      </c>
      <c r="BY1100" t="str">
        <f t="shared" si="240"/>
        <v>koda</v>
      </c>
      <c r="BZ1100" t="str">
        <f t="shared" si="241"/>
        <v>dansk komponistforening</v>
      </c>
      <c r="CA1100">
        <f t="shared" si="242"/>
        <v>0</v>
      </c>
      <c r="CB1100" t="str">
        <f t="shared" si="243"/>
        <v>copenhagen</v>
      </c>
      <c r="CC1100" t="str">
        <f t="shared" si="244"/>
        <v>copenhagen</v>
      </c>
      <c r="CD1100">
        <f t="shared" si="239"/>
        <v>35</v>
      </c>
      <c r="CE1100">
        <f t="shared" si="245"/>
        <v>20</v>
      </c>
      <c r="CF1100">
        <f t="shared" si="246"/>
        <v>0</v>
      </c>
      <c r="CG1100">
        <f t="shared" si="247"/>
        <v>5</v>
      </c>
      <c r="CH1100">
        <f t="shared" si="248"/>
        <v>60</v>
      </c>
      <c r="CI1100" t="b">
        <f t="shared" si="238"/>
        <v>0</v>
      </c>
      <c r="CJ1100" t="str">
        <f t="shared" si="249"/>
        <v>Review</v>
      </c>
      <c r="CK1100" s="3" t="str">
        <f t="shared" si="250"/>
        <v/>
      </c>
      <c r="CL1100" t="str">
        <f t="shared" si="251"/>
        <v/>
      </c>
    </row>
    <row r="1101" spans="1:90" x14ac:dyDescent="0.25">
      <c r="A1101">
        <v>296</v>
      </c>
      <c r="B1101" t="s">
        <v>19271</v>
      </c>
      <c r="C1101" t="s">
        <v>217</v>
      </c>
      <c r="D1101" t="s">
        <v>218</v>
      </c>
      <c r="E1101" t="s">
        <v>278</v>
      </c>
      <c r="F1101" t="s">
        <v>2413</v>
      </c>
      <c r="G1101">
        <v>2100</v>
      </c>
      <c r="H1101" t="s">
        <v>19272</v>
      </c>
      <c r="I1101">
        <v>9</v>
      </c>
      <c r="J1101" t="s">
        <v>19350</v>
      </c>
      <c r="K1101" t="s">
        <v>19351</v>
      </c>
      <c r="M1101" t="s">
        <v>19352</v>
      </c>
      <c r="N1101" t="s">
        <v>217</v>
      </c>
      <c r="O1101" t="s">
        <v>218</v>
      </c>
      <c r="P1101" t="s">
        <v>278</v>
      </c>
      <c r="Q1101" t="s">
        <v>2413</v>
      </c>
      <c r="R1101">
        <v>2100</v>
      </c>
      <c r="S1101" t="s">
        <v>19272</v>
      </c>
      <c r="T1101">
        <v>9</v>
      </c>
      <c r="U1101">
        <v>55.710865299999902</v>
      </c>
      <c r="V1101">
        <v>12.5890477</v>
      </c>
      <c r="W1101" t="s">
        <v>19314</v>
      </c>
      <c r="X1101">
        <v>1</v>
      </c>
      <c r="Y1101" t="s">
        <v>85</v>
      </c>
      <c r="Z1101">
        <v>1918</v>
      </c>
      <c r="AA1101">
        <v>2514085</v>
      </c>
      <c r="AB1101" t="s">
        <v>86</v>
      </c>
      <c r="AC1101">
        <v>15</v>
      </c>
      <c r="AD1101" t="s">
        <v>86</v>
      </c>
      <c r="AE1101" t="s">
        <v>19353</v>
      </c>
      <c r="AF1101" t="s">
        <v>19354</v>
      </c>
      <c r="AG1101" t="s">
        <v>19355</v>
      </c>
      <c r="AH1101" t="s">
        <v>19356</v>
      </c>
      <c r="AI1101" t="s">
        <v>19357</v>
      </c>
      <c r="AJ1101">
        <v>813910</v>
      </c>
      <c r="AK1101" t="s">
        <v>2853</v>
      </c>
      <c r="AL1101">
        <v>512230</v>
      </c>
      <c r="AM1101" t="s">
        <v>19282</v>
      </c>
      <c r="AN1101" t="s">
        <v>2855</v>
      </c>
      <c r="AO1101" t="s">
        <v>2855</v>
      </c>
      <c r="AP1101" t="s">
        <v>2856</v>
      </c>
      <c r="AW1101" t="s">
        <v>2861</v>
      </c>
      <c r="AX1101" t="s">
        <v>2862</v>
      </c>
      <c r="AY1101" t="s">
        <v>19358</v>
      </c>
      <c r="AZ1101">
        <v>9411</v>
      </c>
      <c r="BA1101" t="s">
        <v>2864</v>
      </c>
      <c r="BB1101">
        <v>94.11</v>
      </c>
      <c r="BC1101" t="s">
        <v>2865</v>
      </c>
      <c r="BD1101" t="s">
        <v>19359</v>
      </c>
      <c r="BE1101" s="3">
        <v>4520757539</v>
      </c>
      <c r="BF1101" t="s">
        <v>19360</v>
      </c>
      <c r="BG1101" t="s">
        <v>19361</v>
      </c>
      <c r="BJ1101" t="s">
        <v>19362</v>
      </c>
      <c r="BK1101" t="s">
        <v>19363</v>
      </c>
      <c r="BL1101" t="s">
        <v>1716</v>
      </c>
      <c r="BM1101" t="s">
        <v>301</v>
      </c>
      <c r="BN1101" t="s">
        <v>19364</v>
      </c>
      <c r="BP1101" t="s">
        <v>19365</v>
      </c>
      <c r="BQ1101" t="s">
        <v>19366</v>
      </c>
      <c r="BV1101" t="s">
        <v>19367</v>
      </c>
      <c r="BW1101" t="s">
        <v>19368</v>
      </c>
      <c r="BX1101" s="15" t="s">
        <v>19369</v>
      </c>
      <c r="BY1101" t="str">
        <f t="shared" si="240"/>
        <v>koda</v>
      </c>
      <c r="BZ1101" t="str">
        <f t="shared" si="241"/>
        <v>dpa professionelle sangskrivere and producere</v>
      </c>
      <c r="CA1101">
        <f t="shared" si="242"/>
        <v>0</v>
      </c>
      <c r="CB1101" t="str">
        <f t="shared" si="243"/>
        <v>copenhagen</v>
      </c>
      <c r="CC1101" t="str">
        <f t="shared" si="244"/>
        <v>copenhagen</v>
      </c>
      <c r="CD1101">
        <f t="shared" si="239"/>
        <v>35</v>
      </c>
      <c r="CE1101">
        <f t="shared" si="245"/>
        <v>20</v>
      </c>
      <c r="CF1101">
        <f t="shared" si="246"/>
        <v>5</v>
      </c>
      <c r="CG1101">
        <f t="shared" si="247"/>
        <v>5</v>
      </c>
      <c r="CH1101">
        <f t="shared" si="248"/>
        <v>65</v>
      </c>
      <c r="CI1101" t="b">
        <f t="shared" si="238"/>
        <v>1</v>
      </c>
      <c r="CJ1101" t="str">
        <f t="shared" si="249"/>
        <v>Review</v>
      </c>
      <c r="CK1101" s="3" t="str">
        <f t="shared" si="250"/>
        <v>Tie</v>
      </c>
      <c r="CL1101" t="str">
        <f t="shared" si="251"/>
        <v>Poor</v>
      </c>
    </row>
    <row r="1102" spans="1:90" x14ac:dyDescent="0.25">
      <c r="A1102">
        <v>297</v>
      </c>
      <c r="B1102" t="s">
        <v>19370</v>
      </c>
      <c r="C1102" t="s">
        <v>217</v>
      </c>
      <c r="D1102" t="s">
        <v>218</v>
      </c>
      <c r="E1102" t="s">
        <v>278</v>
      </c>
      <c r="F1102" t="s">
        <v>19371</v>
      </c>
      <c r="G1102">
        <v>2635</v>
      </c>
      <c r="H1102" t="s">
        <v>19372</v>
      </c>
      <c r="I1102">
        <v>2</v>
      </c>
      <c r="J1102" t="s">
        <v>19373</v>
      </c>
      <c r="K1102" t="s">
        <v>19374</v>
      </c>
      <c r="M1102" t="s">
        <v>19374</v>
      </c>
      <c r="N1102" t="s">
        <v>217</v>
      </c>
      <c r="O1102" t="s">
        <v>218</v>
      </c>
      <c r="P1102" t="s">
        <v>278</v>
      </c>
      <c r="Q1102" t="s">
        <v>19371</v>
      </c>
      <c r="R1102">
        <v>2635</v>
      </c>
      <c r="S1102" t="s">
        <v>19372</v>
      </c>
      <c r="T1102">
        <v>11</v>
      </c>
      <c r="U1102">
        <v>55.619779000000001</v>
      </c>
      <c r="V1102">
        <v>12.319983000000001</v>
      </c>
      <c r="W1102" t="s">
        <v>19375</v>
      </c>
      <c r="X1102">
        <v>1</v>
      </c>
      <c r="Y1102" t="s">
        <v>85</v>
      </c>
      <c r="AA1102">
        <v>5324900</v>
      </c>
      <c r="AB1102" t="s">
        <v>86</v>
      </c>
      <c r="AC1102">
        <v>75</v>
      </c>
      <c r="AD1102" t="s">
        <v>86</v>
      </c>
      <c r="AE1102" t="s">
        <v>19376</v>
      </c>
      <c r="AF1102" t="s">
        <v>19377</v>
      </c>
      <c r="AG1102" t="s">
        <v>19378</v>
      </c>
      <c r="AH1102" t="s">
        <v>19379</v>
      </c>
      <c r="AI1102" t="s">
        <v>19380</v>
      </c>
      <c r="AJ1102">
        <v>311811</v>
      </c>
      <c r="AK1102" t="s">
        <v>19381</v>
      </c>
      <c r="AN1102" t="s">
        <v>9715</v>
      </c>
      <c r="AO1102" t="s">
        <v>9715</v>
      </c>
      <c r="AP1102" t="s">
        <v>3480</v>
      </c>
      <c r="AQ1102" t="s">
        <v>1496</v>
      </c>
      <c r="AR1102" t="s">
        <v>1497</v>
      </c>
      <c r="AS1102" t="s">
        <v>1498</v>
      </c>
      <c r="AT1102" t="s">
        <v>1499</v>
      </c>
      <c r="AU1102" t="s">
        <v>1500</v>
      </c>
      <c r="AV1102" t="s">
        <v>1501</v>
      </c>
      <c r="AW1102">
        <v>5461</v>
      </c>
      <c r="AX1102" t="s">
        <v>19382</v>
      </c>
      <c r="AY1102" t="s">
        <v>19383</v>
      </c>
      <c r="AZ1102">
        <v>1071</v>
      </c>
      <c r="BA1102" t="s">
        <v>19384</v>
      </c>
      <c r="BB1102" t="s">
        <v>19385</v>
      </c>
      <c r="BC1102" t="s">
        <v>19386</v>
      </c>
      <c r="BD1102" t="s">
        <v>19387</v>
      </c>
      <c r="BE1102" s="3">
        <v>4539694010</v>
      </c>
      <c r="BF1102" t="s">
        <v>19388</v>
      </c>
      <c r="BG1102" t="s">
        <v>19389</v>
      </c>
      <c r="BJ1102" t="s">
        <v>19390</v>
      </c>
      <c r="BK1102" t="s">
        <v>19391</v>
      </c>
      <c r="BL1102" t="s">
        <v>365</v>
      </c>
      <c r="BM1102" t="s">
        <v>109</v>
      </c>
      <c r="BV1102" t="s">
        <v>19392</v>
      </c>
      <c r="BW1102" t="s">
        <v>19393</v>
      </c>
      <c r="BX1102" s="15" t="s">
        <v>19394</v>
      </c>
      <c r="BY1102" t="str">
        <f t="shared" si="240"/>
        <v>kolegruppen ost aps</v>
      </c>
      <c r="BZ1102" t="str">
        <f t="shared" si="241"/>
        <v>bã„ko danmark</v>
      </c>
      <c r="CA1102">
        <f t="shared" si="242"/>
        <v>0</v>
      </c>
      <c r="CB1102" t="str">
        <f t="shared" si="243"/>
        <v>ishã¸j municipality</v>
      </c>
      <c r="CC1102" t="str">
        <f t="shared" si="244"/>
        <v>ishã¸j municipality</v>
      </c>
      <c r="CD1102">
        <f t="shared" si="239"/>
        <v>35</v>
      </c>
      <c r="CE1102">
        <f t="shared" si="245"/>
        <v>20</v>
      </c>
      <c r="CF1102">
        <f t="shared" si="246"/>
        <v>5</v>
      </c>
      <c r="CG1102">
        <f t="shared" si="247"/>
        <v>5</v>
      </c>
      <c r="CH1102">
        <f t="shared" si="248"/>
        <v>65</v>
      </c>
      <c r="CI1102" t="b">
        <f t="shared" si="238"/>
        <v>1</v>
      </c>
      <c r="CJ1102" t="str">
        <f t="shared" si="249"/>
        <v>Review</v>
      </c>
      <c r="CK1102" s="3" t="str">
        <f t="shared" si="250"/>
        <v>Tie</v>
      </c>
      <c r="CL1102" t="str">
        <f t="shared" si="251"/>
        <v>Poor</v>
      </c>
    </row>
    <row r="1103" spans="1:90" x14ac:dyDescent="0.25">
      <c r="A1103">
        <v>297</v>
      </c>
      <c r="B1103" t="s">
        <v>19370</v>
      </c>
      <c r="C1103" t="s">
        <v>217</v>
      </c>
      <c r="D1103" t="s">
        <v>218</v>
      </c>
      <c r="E1103" t="s">
        <v>278</v>
      </c>
      <c r="F1103" t="s">
        <v>19371</v>
      </c>
      <c r="G1103">
        <v>2635</v>
      </c>
      <c r="H1103" t="s">
        <v>19372</v>
      </c>
      <c r="I1103">
        <v>2</v>
      </c>
      <c r="J1103" t="s">
        <v>19395</v>
      </c>
      <c r="K1103" t="s">
        <v>19396</v>
      </c>
      <c r="M1103" t="s">
        <v>19396</v>
      </c>
      <c r="N1103" t="s">
        <v>217</v>
      </c>
      <c r="O1103" t="s">
        <v>218</v>
      </c>
      <c r="P1103" t="s">
        <v>278</v>
      </c>
      <c r="Q1103" t="s">
        <v>19371</v>
      </c>
      <c r="R1103">
        <v>2635</v>
      </c>
      <c r="S1103" t="s">
        <v>19372</v>
      </c>
      <c r="T1103">
        <v>11</v>
      </c>
      <c r="U1103">
        <v>55.619783999999903</v>
      </c>
      <c r="V1103">
        <v>12.3199489999999</v>
      </c>
      <c r="W1103" t="s">
        <v>19397</v>
      </c>
      <c r="X1103">
        <v>1</v>
      </c>
      <c r="Y1103" t="s">
        <v>85</v>
      </c>
      <c r="AE1103" t="s">
        <v>19398</v>
      </c>
      <c r="AF1103" t="s">
        <v>19399</v>
      </c>
      <c r="AG1103" t="s">
        <v>19400</v>
      </c>
      <c r="AH1103" t="s">
        <v>19401</v>
      </c>
      <c r="AI1103" t="s">
        <v>19402</v>
      </c>
      <c r="AJ1103">
        <v>445110</v>
      </c>
      <c r="AK1103" t="s">
        <v>18946</v>
      </c>
      <c r="AN1103" t="s">
        <v>18947</v>
      </c>
      <c r="AO1103" t="s">
        <v>10869</v>
      </c>
      <c r="AP1103" t="s">
        <v>3480</v>
      </c>
      <c r="AQ1103" t="s">
        <v>2278</v>
      </c>
      <c r="AR1103" t="s">
        <v>2279</v>
      </c>
      <c r="AS1103" t="s">
        <v>2280</v>
      </c>
      <c r="AT1103" t="s">
        <v>2281</v>
      </c>
      <c r="AU1103" t="s">
        <v>2282</v>
      </c>
      <c r="AV1103" t="s">
        <v>2283</v>
      </c>
      <c r="AW1103" t="s">
        <v>18948</v>
      </c>
      <c r="AX1103" t="s">
        <v>18949</v>
      </c>
      <c r="AZ1103">
        <v>4711</v>
      </c>
      <c r="BA1103" t="s">
        <v>18951</v>
      </c>
      <c r="BB1103">
        <v>47.11</v>
      </c>
      <c r="BC1103" t="s">
        <v>18952</v>
      </c>
      <c r="BE1103" s="3">
        <v>4570228047</v>
      </c>
      <c r="BF1103" t="s">
        <v>19403</v>
      </c>
      <c r="BG1103" t="s">
        <v>19404</v>
      </c>
      <c r="BH1103" t="s">
        <v>19404</v>
      </c>
      <c r="BJ1103" t="s">
        <v>19405</v>
      </c>
      <c r="BK1103" t="s">
        <v>19406</v>
      </c>
      <c r="BL1103" t="s">
        <v>145</v>
      </c>
      <c r="BM1103" t="s">
        <v>301</v>
      </c>
      <c r="BN1103" t="s">
        <v>19407</v>
      </c>
      <c r="BV1103" t="s">
        <v>19408</v>
      </c>
      <c r="BW1103" t="s">
        <v>19409</v>
      </c>
      <c r="BX1103" s="15" t="s">
        <v>19410</v>
      </c>
      <c r="BY1103" t="str">
        <f t="shared" si="240"/>
        <v>kolegruppen ost aps</v>
      </c>
      <c r="BZ1103" t="str">
        <f t="shared" si="241"/>
        <v>sartorvet</v>
      </c>
      <c r="CA1103">
        <f t="shared" si="242"/>
        <v>0</v>
      </c>
      <c r="CB1103" t="str">
        <f t="shared" si="243"/>
        <v>ishã¸j municipality</v>
      </c>
      <c r="CC1103" t="str">
        <f t="shared" si="244"/>
        <v>ishã¸j municipality</v>
      </c>
      <c r="CD1103">
        <f t="shared" si="239"/>
        <v>35</v>
      </c>
      <c r="CE1103">
        <f t="shared" si="245"/>
        <v>20</v>
      </c>
      <c r="CF1103">
        <f t="shared" si="246"/>
        <v>5</v>
      </c>
      <c r="CG1103">
        <f t="shared" si="247"/>
        <v>5</v>
      </c>
      <c r="CH1103">
        <f t="shared" si="248"/>
        <v>65</v>
      </c>
      <c r="CI1103" t="b">
        <f t="shared" si="238"/>
        <v>1</v>
      </c>
      <c r="CJ1103" t="str">
        <f t="shared" si="249"/>
        <v>Review</v>
      </c>
      <c r="CK1103" s="3" t="str">
        <f t="shared" si="250"/>
        <v>Tie</v>
      </c>
      <c r="CL1103" t="str">
        <f t="shared" si="251"/>
        <v>Poor</v>
      </c>
    </row>
    <row r="1104" spans="1:90" x14ac:dyDescent="0.25">
      <c r="A1104">
        <v>297</v>
      </c>
      <c r="B1104" t="s">
        <v>19370</v>
      </c>
      <c r="C1104" t="s">
        <v>217</v>
      </c>
      <c r="D1104" t="s">
        <v>218</v>
      </c>
      <c r="E1104" t="s">
        <v>278</v>
      </c>
      <c r="F1104" t="s">
        <v>19371</v>
      </c>
      <c r="G1104">
        <v>2635</v>
      </c>
      <c r="H1104" t="s">
        <v>19372</v>
      </c>
      <c r="I1104">
        <v>2</v>
      </c>
      <c r="J1104" t="s">
        <v>19411</v>
      </c>
      <c r="K1104" t="s">
        <v>19412</v>
      </c>
      <c r="L1104" t="s">
        <v>19412</v>
      </c>
      <c r="N1104" t="s">
        <v>217</v>
      </c>
      <c r="O1104" t="s">
        <v>218</v>
      </c>
      <c r="P1104" t="s">
        <v>1749</v>
      </c>
      <c r="Q1104" t="s">
        <v>1750</v>
      </c>
      <c r="R1104">
        <v>8600</v>
      </c>
      <c r="S1104" t="s">
        <v>19413</v>
      </c>
      <c r="T1104">
        <v>7</v>
      </c>
      <c r="U1104">
        <v>56.198101000000001</v>
      </c>
      <c r="V1104">
        <v>9.5681839999999898</v>
      </c>
      <c r="W1104" t="s">
        <v>19414</v>
      </c>
      <c r="X1104">
        <v>3</v>
      </c>
      <c r="Y1104" t="s">
        <v>85</v>
      </c>
      <c r="Z1104">
        <v>2008</v>
      </c>
      <c r="AA1104">
        <v>15878717</v>
      </c>
      <c r="AB1104" t="s">
        <v>86</v>
      </c>
      <c r="AC1104">
        <v>75</v>
      </c>
      <c r="AD1104" t="s">
        <v>86</v>
      </c>
      <c r="AE1104" t="s">
        <v>19415</v>
      </c>
      <c r="AF1104" t="s">
        <v>19416</v>
      </c>
      <c r="AG1104" t="s">
        <v>19417</v>
      </c>
      <c r="AH1104" t="s">
        <v>19418</v>
      </c>
      <c r="AI1104" t="s">
        <v>19419</v>
      </c>
      <c r="AJ1104">
        <v>238220</v>
      </c>
      <c r="AK1104" t="s">
        <v>2768</v>
      </c>
      <c r="AN1104" t="s">
        <v>2769</v>
      </c>
      <c r="AO1104" t="s">
        <v>2770</v>
      </c>
      <c r="AP1104" t="s">
        <v>2771</v>
      </c>
      <c r="AQ1104" t="s">
        <v>1047</v>
      </c>
      <c r="AR1104" t="s">
        <v>1048</v>
      </c>
      <c r="AS1104" t="s">
        <v>536</v>
      </c>
      <c r="AT1104" t="s">
        <v>537</v>
      </c>
      <c r="AU1104" t="s">
        <v>538</v>
      </c>
      <c r="AV1104" t="s">
        <v>539</v>
      </c>
      <c r="AW1104" t="s">
        <v>2772</v>
      </c>
      <c r="AX1104" t="s">
        <v>2773</v>
      </c>
      <c r="AY1104" t="s">
        <v>19420</v>
      </c>
      <c r="AZ1104" t="s">
        <v>2775</v>
      </c>
      <c r="BA1104" t="s">
        <v>2776</v>
      </c>
      <c r="BB1104" t="s">
        <v>2777</v>
      </c>
      <c r="BC1104" t="s">
        <v>2778</v>
      </c>
      <c r="BD1104" t="s">
        <v>19421</v>
      </c>
      <c r="BE1104" s="3">
        <v>4586818292</v>
      </c>
      <c r="BF1104" t="s">
        <v>19422</v>
      </c>
      <c r="BG1104" t="s">
        <v>19423</v>
      </c>
      <c r="BH1104" t="s">
        <v>19424</v>
      </c>
      <c r="BJ1104" t="s">
        <v>19425</v>
      </c>
      <c r="BK1104" t="s">
        <v>19426</v>
      </c>
      <c r="BL1104" t="s">
        <v>365</v>
      </c>
      <c r="BM1104" t="s">
        <v>301</v>
      </c>
      <c r="BN1104" t="s">
        <v>19427</v>
      </c>
      <c r="BQ1104" t="s">
        <v>19428</v>
      </c>
      <c r="BV1104" t="s">
        <v>19429</v>
      </c>
      <c r="BW1104" t="s">
        <v>19430</v>
      </c>
      <c r="BX1104" s="15" t="s">
        <v>19431</v>
      </c>
      <c r="BY1104" t="str">
        <f t="shared" si="240"/>
        <v>kolegruppen ost aps</v>
      </c>
      <c r="BZ1104" t="str">
        <f t="shared" si="241"/>
        <v>kã¸legruppen ã˜st aps</v>
      </c>
      <c r="CA1104">
        <f t="shared" si="242"/>
        <v>0</v>
      </c>
      <c r="CB1104" t="str">
        <f t="shared" si="243"/>
        <v>ishã¸j municipality</v>
      </c>
      <c r="CC1104" t="str">
        <f t="shared" si="244"/>
        <v>silkeborg</v>
      </c>
      <c r="CD1104">
        <f t="shared" si="239"/>
        <v>10</v>
      </c>
      <c r="CE1104">
        <f t="shared" si="245"/>
        <v>20</v>
      </c>
      <c r="CF1104">
        <f t="shared" si="246"/>
        <v>5</v>
      </c>
      <c r="CG1104">
        <f t="shared" si="247"/>
        <v>5</v>
      </c>
      <c r="CH1104">
        <f t="shared" si="248"/>
        <v>40</v>
      </c>
      <c r="CI1104" t="b">
        <f t="shared" si="238"/>
        <v>0</v>
      </c>
      <c r="CJ1104" t="str">
        <f t="shared" si="249"/>
        <v>Review</v>
      </c>
      <c r="CK1104" s="3" t="str">
        <f t="shared" si="250"/>
        <v/>
      </c>
      <c r="CL1104" t="str">
        <f t="shared" si="251"/>
        <v/>
      </c>
    </row>
    <row r="1105" spans="1:90" x14ac:dyDescent="0.25">
      <c r="A1105">
        <v>297</v>
      </c>
      <c r="B1105" t="s">
        <v>19370</v>
      </c>
      <c r="C1105" t="s">
        <v>217</v>
      </c>
      <c r="D1105" t="s">
        <v>218</v>
      </c>
      <c r="E1105" t="s">
        <v>278</v>
      </c>
      <c r="F1105" t="s">
        <v>19371</v>
      </c>
      <c r="G1105">
        <v>2635</v>
      </c>
      <c r="H1105" t="s">
        <v>19372</v>
      </c>
      <c r="I1105">
        <v>2</v>
      </c>
      <c r="J1105" t="s">
        <v>19432</v>
      </c>
      <c r="K1105" t="s">
        <v>19433</v>
      </c>
      <c r="L1105" t="s">
        <v>19434</v>
      </c>
      <c r="M1105" t="s">
        <v>19435</v>
      </c>
      <c r="N1105" t="s">
        <v>217</v>
      </c>
      <c r="O1105" t="s">
        <v>218</v>
      </c>
      <c r="P1105" t="s">
        <v>219</v>
      </c>
      <c r="Q1105" t="s">
        <v>19436</v>
      </c>
      <c r="R1105">
        <v>7730</v>
      </c>
      <c r="S1105" t="s">
        <v>19437</v>
      </c>
      <c r="T1105">
        <v>17</v>
      </c>
      <c r="U1105">
        <v>57.1132828</v>
      </c>
      <c r="V1105">
        <v>8.6386707999999999</v>
      </c>
      <c r="W1105" t="s">
        <v>19438</v>
      </c>
      <c r="X1105">
        <v>1</v>
      </c>
      <c r="Y1105" t="s">
        <v>85</v>
      </c>
      <c r="Z1105">
        <v>2001</v>
      </c>
      <c r="AE1105" t="s">
        <v>19439</v>
      </c>
      <c r="AF1105" t="s">
        <v>19440</v>
      </c>
      <c r="AG1105" t="s">
        <v>19441</v>
      </c>
      <c r="AH1105" t="s">
        <v>19442</v>
      </c>
      <c r="AJ1105">
        <v>238220</v>
      </c>
      <c r="AK1105" t="s">
        <v>2768</v>
      </c>
      <c r="AN1105" t="s">
        <v>2769</v>
      </c>
      <c r="AO1105" t="s">
        <v>2770</v>
      </c>
      <c r="AP1105" t="s">
        <v>2771</v>
      </c>
      <c r="AQ1105" t="s">
        <v>1047</v>
      </c>
      <c r="AR1105" t="s">
        <v>1048</v>
      </c>
      <c r="AS1105" t="s">
        <v>536</v>
      </c>
      <c r="AT1105" t="s">
        <v>537</v>
      </c>
      <c r="AU1105" t="s">
        <v>538</v>
      </c>
      <c r="AV1105" t="s">
        <v>539</v>
      </c>
      <c r="AW1105" t="s">
        <v>2772</v>
      </c>
      <c r="AX1105" t="s">
        <v>2773</v>
      </c>
      <c r="AY1105" t="s">
        <v>19443</v>
      </c>
      <c r="AZ1105" t="s">
        <v>2775</v>
      </c>
      <c r="BA1105" t="s">
        <v>2776</v>
      </c>
      <c r="BB1105" t="s">
        <v>2777</v>
      </c>
      <c r="BC1105" t="s">
        <v>2778</v>
      </c>
      <c r="BD1105" t="s">
        <v>19444</v>
      </c>
      <c r="BE1105" s="3">
        <v>4596701474</v>
      </c>
      <c r="BF1105" t="s">
        <v>19445</v>
      </c>
      <c r="BG1105" t="s">
        <v>19446</v>
      </c>
      <c r="BJ1105" t="s">
        <v>19447</v>
      </c>
      <c r="BK1105" t="s">
        <v>19448</v>
      </c>
      <c r="BL1105" t="s">
        <v>365</v>
      </c>
      <c r="BM1105" t="s">
        <v>301</v>
      </c>
      <c r="BV1105" t="s">
        <v>19449</v>
      </c>
      <c r="BW1105" t="s">
        <v>19450</v>
      </c>
      <c r="BX1105" s="15" t="s">
        <v>19451</v>
      </c>
      <c r="BY1105" t="str">
        <f t="shared" si="240"/>
        <v>kolegruppen ost aps</v>
      </c>
      <c r="BZ1105" t="str">
        <f t="shared" si="241"/>
        <v>nh3 kã¸legruppen</v>
      </c>
      <c r="CA1105">
        <f t="shared" si="242"/>
        <v>0</v>
      </c>
      <c r="CB1105" t="str">
        <f t="shared" si="243"/>
        <v>ishã¸j municipality</v>
      </c>
      <c r="CC1105" t="str">
        <f t="shared" si="244"/>
        <v>thisted</v>
      </c>
      <c r="CD1105">
        <f t="shared" si="239"/>
        <v>10</v>
      </c>
      <c r="CE1105">
        <f t="shared" si="245"/>
        <v>20</v>
      </c>
      <c r="CF1105">
        <f t="shared" si="246"/>
        <v>5</v>
      </c>
      <c r="CG1105">
        <f t="shared" si="247"/>
        <v>5</v>
      </c>
      <c r="CH1105">
        <f t="shared" si="248"/>
        <v>40</v>
      </c>
      <c r="CI1105" t="b">
        <f t="shared" si="238"/>
        <v>0</v>
      </c>
      <c r="CJ1105" t="str">
        <f t="shared" si="249"/>
        <v>Review</v>
      </c>
      <c r="CK1105" s="3" t="str">
        <f t="shared" si="250"/>
        <v/>
      </c>
      <c r="CL1105" t="str">
        <f t="shared" si="251"/>
        <v/>
      </c>
    </row>
    <row r="1106" spans="1:90" x14ac:dyDescent="0.25">
      <c r="A1106">
        <v>297</v>
      </c>
      <c r="B1106" t="s">
        <v>19370</v>
      </c>
      <c r="C1106" t="s">
        <v>217</v>
      </c>
      <c r="D1106" t="s">
        <v>218</v>
      </c>
      <c r="E1106" t="s">
        <v>278</v>
      </c>
      <c r="F1106" t="s">
        <v>19371</v>
      </c>
      <c r="G1106">
        <v>2635</v>
      </c>
      <c r="H1106" t="s">
        <v>19372</v>
      </c>
      <c r="I1106">
        <v>2</v>
      </c>
      <c r="J1106" t="s">
        <v>19452</v>
      </c>
      <c r="K1106" t="s">
        <v>19453</v>
      </c>
      <c r="L1106" t="s">
        <v>19454</v>
      </c>
      <c r="M1106" t="s">
        <v>19455</v>
      </c>
      <c r="N1106" t="s">
        <v>217</v>
      </c>
      <c r="O1106" t="s">
        <v>218</v>
      </c>
      <c r="P1106" t="s">
        <v>1749</v>
      </c>
      <c r="Q1106" t="s">
        <v>9866</v>
      </c>
      <c r="R1106">
        <v>8300</v>
      </c>
      <c r="S1106" t="s">
        <v>19456</v>
      </c>
      <c r="T1106">
        <v>2</v>
      </c>
      <c r="U1106">
        <v>55.988585</v>
      </c>
      <c r="V1106">
        <v>10.1535037</v>
      </c>
      <c r="W1106" t="s">
        <v>19457</v>
      </c>
      <c r="X1106">
        <v>2</v>
      </c>
      <c r="Y1106" t="s">
        <v>85</v>
      </c>
      <c r="Z1106">
        <v>1988</v>
      </c>
      <c r="AA1106">
        <v>21643986</v>
      </c>
      <c r="AB1106" t="s">
        <v>86</v>
      </c>
      <c r="AC1106">
        <v>75</v>
      </c>
      <c r="AD1106" t="s">
        <v>86</v>
      </c>
      <c r="AE1106" t="s">
        <v>19458</v>
      </c>
      <c r="AF1106" t="s">
        <v>19459</v>
      </c>
      <c r="AG1106" t="s">
        <v>19460</v>
      </c>
      <c r="AH1106" t="s">
        <v>19461</v>
      </c>
      <c r="AI1106" t="s">
        <v>19462</v>
      </c>
      <c r="AJ1106">
        <v>311812</v>
      </c>
      <c r="AK1106" t="s">
        <v>19463</v>
      </c>
      <c r="AN1106" t="s">
        <v>9715</v>
      </c>
      <c r="AO1106" t="s">
        <v>9715</v>
      </c>
      <c r="AP1106" t="s">
        <v>3480</v>
      </c>
      <c r="AQ1106" t="s">
        <v>2278</v>
      </c>
      <c r="AR1106" t="s">
        <v>2279</v>
      </c>
      <c r="AS1106" t="s">
        <v>2280</v>
      </c>
      <c r="AT1106" t="s">
        <v>2281</v>
      </c>
      <c r="AU1106" t="s">
        <v>2282</v>
      </c>
      <c r="AV1106" t="s">
        <v>2283</v>
      </c>
      <c r="AW1106" t="s">
        <v>19464</v>
      </c>
      <c r="AX1106" t="s">
        <v>19465</v>
      </c>
      <c r="AY1106" t="s">
        <v>19466</v>
      </c>
      <c r="AZ1106">
        <v>1071</v>
      </c>
      <c r="BA1106" t="s">
        <v>19384</v>
      </c>
      <c r="BB1106" t="s">
        <v>19385</v>
      </c>
      <c r="BC1106" t="s">
        <v>19386</v>
      </c>
      <c r="BD1106" t="s">
        <v>19467</v>
      </c>
      <c r="BE1106" s="3">
        <v>4520220397</v>
      </c>
      <c r="BF1106" t="s">
        <v>19468</v>
      </c>
      <c r="BG1106" t="s">
        <v>19469</v>
      </c>
      <c r="BH1106" t="s">
        <v>19470</v>
      </c>
      <c r="BI1106" t="s">
        <v>19471</v>
      </c>
      <c r="BJ1106" t="s">
        <v>19472</v>
      </c>
      <c r="BK1106" t="s">
        <v>19473</v>
      </c>
      <c r="BL1106" t="s">
        <v>365</v>
      </c>
      <c r="BM1106" t="s">
        <v>301</v>
      </c>
      <c r="BV1106" t="s">
        <v>19474</v>
      </c>
      <c r="BW1106" t="s">
        <v>19475</v>
      </c>
      <c r="BX1106" s="15" t="s">
        <v>19476</v>
      </c>
      <c r="BY1106" t="str">
        <f t="shared" si="240"/>
        <v>kolegruppen ost aps</v>
      </c>
      <c r="BZ1106" t="str">
        <f t="shared" si="241"/>
        <v>fc strã¸mmen</v>
      </c>
      <c r="CA1106">
        <f t="shared" si="242"/>
        <v>0</v>
      </c>
      <c r="CB1106" t="str">
        <f t="shared" si="243"/>
        <v>ishã¸j municipality</v>
      </c>
      <c r="CC1106" t="str">
        <f t="shared" si="244"/>
        <v>odder</v>
      </c>
      <c r="CD1106">
        <f t="shared" si="239"/>
        <v>10</v>
      </c>
      <c r="CE1106">
        <f t="shared" si="245"/>
        <v>20</v>
      </c>
      <c r="CF1106">
        <f t="shared" si="246"/>
        <v>5</v>
      </c>
      <c r="CG1106">
        <f t="shared" si="247"/>
        <v>5</v>
      </c>
      <c r="CH1106">
        <f t="shared" si="248"/>
        <v>40</v>
      </c>
      <c r="CI1106" t="b">
        <f t="shared" si="238"/>
        <v>0</v>
      </c>
      <c r="CJ1106" t="str">
        <f t="shared" si="249"/>
        <v>Review</v>
      </c>
      <c r="CK1106" s="3" t="str">
        <f t="shared" si="250"/>
        <v/>
      </c>
      <c r="CL1106" t="str">
        <f t="shared" si="251"/>
        <v/>
      </c>
    </row>
    <row r="1107" spans="1:90" x14ac:dyDescent="0.25">
      <c r="A1107">
        <v>298</v>
      </c>
      <c r="B1107" t="s">
        <v>19477</v>
      </c>
      <c r="C1107" t="s">
        <v>217</v>
      </c>
      <c r="D1107" t="s">
        <v>218</v>
      </c>
      <c r="E1107" t="s">
        <v>219</v>
      </c>
      <c r="F1107" t="s">
        <v>220</v>
      </c>
      <c r="G1107">
        <v>9000</v>
      </c>
      <c r="H1107" t="s">
        <v>19478</v>
      </c>
      <c r="I1107">
        <v>7</v>
      </c>
      <c r="J1107" t="s">
        <v>19479</v>
      </c>
      <c r="K1107" t="s">
        <v>19480</v>
      </c>
      <c r="L1107" t="s">
        <v>19481</v>
      </c>
      <c r="M1107" t="s">
        <v>19480</v>
      </c>
      <c r="N1107" t="s">
        <v>217</v>
      </c>
      <c r="O1107" t="s">
        <v>218</v>
      </c>
      <c r="P1107" t="s">
        <v>278</v>
      </c>
      <c r="Q1107" t="s">
        <v>6015</v>
      </c>
      <c r="R1107">
        <v>3600</v>
      </c>
      <c r="S1107" t="s">
        <v>19482</v>
      </c>
      <c r="T1107">
        <v>2</v>
      </c>
      <c r="U1107">
        <v>55.829718499999998</v>
      </c>
      <c r="V1107">
        <v>12.070186700000001</v>
      </c>
      <c r="W1107" t="s">
        <v>19483</v>
      </c>
      <c r="X1107">
        <v>1</v>
      </c>
      <c r="Y1107" t="s">
        <v>85</v>
      </c>
      <c r="AE1107" t="s">
        <v>19484</v>
      </c>
      <c r="AF1107" t="s">
        <v>19485</v>
      </c>
      <c r="AG1107" t="s">
        <v>19486</v>
      </c>
      <c r="AJ1107">
        <v>221310</v>
      </c>
      <c r="AK1107" t="s">
        <v>19487</v>
      </c>
      <c r="AN1107" t="s">
        <v>6380</v>
      </c>
      <c r="AO1107" t="s">
        <v>5626</v>
      </c>
      <c r="AP1107" t="s">
        <v>4248</v>
      </c>
      <c r="AW1107" t="s">
        <v>19488</v>
      </c>
      <c r="AX1107" t="s">
        <v>19489</v>
      </c>
      <c r="AZ1107" t="s">
        <v>19490</v>
      </c>
      <c r="BA1107" t="s">
        <v>19491</v>
      </c>
      <c r="BB1107" t="s">
        <v>19492</v>
      </c>
      <c r="BC1107" t="s">
        <v>19493</v>
      </c>
      <c r="BE1107" s="3">
        <v>4588887200</v>
      </c>
      <c r="BF1107">
        <v>4588887200</v>
      </c>
      <c r="BW1107" t="s">
        <v>5838</v>
      </c>
      <c r="BX1107" s="15" t="s">
        <v>19494</v>
      </c>
      <c r="BY1107" t="str">
        <f t="shared" si="240"/>
        <v>kommanditaktieselskabet frederikssund shoppingcenter</v>
      </c>
      <c r="BZ1107" t="str">
        <f t="shared" si="241"/>
        <v>frederikssund forsynings personaleforening</v>
      </c>
      <c r="CA1107">
        <f t="shared" si="242"/>
        <v>0</v>
      </c>
      <c r="CB1107" t="str">
        <f t="shared" si="243"/>
        <v>aalborg</v>
      </c>
      <c r="CC1107" t="str">
        <f t="shared" si="244"/>
        <v>frederikssund</v>
      </c>
      <c r="CD1107">
        <f t="shared" si="239"/>
        <v>10</v>
      </c>
      <c r="CE1107">
        <f t="shared" si="245"/>
        <v>0</v>
      </c>
      <c r="CF1107">
        <f t="shared" si="246"/>
        <v>5</v>
      </c>
      <c r="CG1107">
        <f t="shared" si="247"/>
        <v>5</v>
      </c>
      <c r="CH1107">
        <f t="shared" si="248"/>
        <v>20</v>
      </c>
      <c r="CI1107" t="b">
        <f t="shared" si="238"/>
        <v>0</v>
      </c>
      <c r="CJ1107" t="str">
        <f t="shared" si="249"/>
        <v>Review</v>
      </c>
      <c r="CK1107" s="3" t="str">
        <f t="shared" si="250"/>
        <v/>
      </c>
      <c r="CL1107" t="str">
        <f t="shared" si="251"/>
        <v/>
      </c>
    </row>
    <row r="1108" spans="1:90" x14ac:dyDescent="0.25">
      <c r="A1108">
        <v>298</v>
      </c>
      <c r="B1108" t="s">
        <v>19477</v>
      </c>
      <c r="C1108" t="s">
        <v>217</v>
      </c>
      <c r="D1108" t="s">
        <v>218</v>
      </c>
      <c r="E1108" t="s">
        <v>219</v>
      </c>
      <c r="F1108" t="s">
        <v>220</v>
      </c>
      <c r="G1108">
        <v>9000</v>
      </c>
      <c r="H1108" t="s">
        <v>19478</v>
      </c>
      <c r="I1108">
        <v>7</v>
      </c>
      <c r="J1108" t="s">
        <v>19495</v>
      </c>
      <c r="K1108" t="s">
        <v>19496</v>
      </c>
      <c r="L1108" t="s">
        <v>19497</v>
      </c>
      <c r="M1108" t="s">
        <v>19496</v>
      </c>
      <c r="N1108" t="s">
        <v>217</v>
      </c>
      <c r="O1108" t="s">
        <v>218</v>
      </c>
      <c r="P1108" t="s">
        <v>278</v>
      </c>
      <c r="Q1108" t="s">
        <v>6015</v>
      </c>
      <c r="R1108">
        <v>3600</v>
      </c>
      <c r="S1108" t="s">
        <v>19498</v>
      </c>
      <c r="T1108">
        <v>15</v>
      </c>
      <c r="U1108">
        <v>55.847893999999997</v>
      </c>
      <c r="V1108">
        <v>12.0736329</v>
      </c>
      <c r="W1108" t="s">
        <v>19499</v>
      </c>
      <c r="X1108">
        <v>1</v>
      </c>
      <c r="Y1108" t="s">
        <v>85</v>
      </c>
      <c r="AA1108">
        <v>979083</v>
      </c>
      <c r="AB1108" t="s">
        <v>86</v>
      </c>
      <c r="AC1108">
        <v>15</v>
      </c>
      <c r="AD1108" t="s">
        <v>86</v>
      </c>
      <c r="AE1108" t="s">
        <v>19500</v>
      </c>
      <c r="AF1108" t="s">
        <v>19501</v>
      </c>
      <c r="AG1108" t="s">
        <v>19502</v>
      </c>
      <c r="AH1108" t="s">
        <v>19503</v>
      </c>
      <c r="AI1108" t="s">
        <v>19504</v>
      </c>
      <c r="AJ1108">
        <v>811192</v>
      </c>
      <c r="AK1108" t="s">
        <v>2568</v>
      </c>
      <c r="AN1108" t="s">
        <v>2568</v>
      </c>
      <c r="AO1108" t="s">
        <v>2569</v>
      </c>
      <c r="AP1108" t="s">
        <v>2570</v>
      </c>
      <c r="AQ1108" t="s">
        <v>196</v>
      </c>
      <c r="AR1108" t="s">
        <v>197</v>
      </c>
      <c r="AS1108" t="s">
        <v>198</v>
      </c>
      <c r="AT1108" t="s">
        <v>199</v>
      </c>
      <c r="AU1108" t="s">
        <v>101</v>
      </c>
      <c r="AV1108" t="s">
        <v>102</v>
      </c>
      <c r="AW1108">
        <v>7542</v>
      </c>
      <c r="AX1108" t="s">
        <v>2571</v>
      </c>
      <c r="AY1108" t="s">
        <v>19505</v>
      </c>
      <c r="AZ1108">
        <v>4520</v>
      </c>
      <c r="BA1108" t="s">
        <v>2572</v>
      </c>
      <c r="BB1108">
        <v>45.2</v>
      </c>
      <c r="BC1108" t="s">
        <v>2572</v>
      </c>
      <c r="BD1108" t="s">
        <v>19506</v>
      </c>
      <c r="BE1108" s="3">
        <v>4547315601</v>
      </c>
      <c r="BF1108">
        <v>4547315601</v>
      </c>
      <c r="BJ1108" t="s">
        <v>19507</v>
      </c>
      <c r="BK1108" t="s">
        <v>19508</v>
      </c>
      <c r="BL1108" t="s">
        <v>365</v>
      </c>
      <c r="BM1108" t="s">
        <v>301</v>
      </c>
      <c r="BV1108" t="s">
        <v>12871</v>
      </c>
      <c r="BW1108" t="s">
        <v>19509</v>
      </c>
      <c r="BX1108" s="15" t="s">
        <v>19510</v>
      </c>
      <c r="BY1108" t="str">
        <f t="shared" si="240"/>
        <v>kommanditaktieselskabet frederikssund shoppingcenter</v>
      </c>
      <c r="BZ1108" t="str">
        <f t="shared" si="241"/>
        <v>frederikssund antirust</v>
      </c>
      <c r="CA1108">
        <f t="shared" si="242"/>
        <v>0</v>
      </c>
      <c r="CB1108" t="str">
        <f t="shared" si="243"/>
        <v>aalborg</v>
      </c>
      <c r="CC1108" t="str">
        <f t="shared" si="244"/>
        <v>frederikssund</v>
      </c>
      <c r="CD1108">
        <f t="shared" si="239"/>
        <v>10</v>
      </c>
      <c r="CE1108">
        <f t="shared" si="245"/>
        <v>20</v>
      </c>
      <c r="CF1108">
        <f t="shared" si="246"/>
        <v>5</v>
      </c>
      <c r="CG1108">
        <f t="shared" si="247"/>
        <v>5</v>
      </c>
      <c r="CH1108">
        <f t="shared" si="248"/>
        <v>40</v>
      </c>
      <c r="CI1108" t="b">
        <f t="shared" si="238"/>
        <v>1</v>
      </c>
      <c r="CJ1108" t="str">
        <f t="shared" si="249"/>
        <v>Review</v>
      </c>
      <c r="CK1108" s="3" t="str">
        <f t="shared" si="250"/>
        <v>Tie</v>
      </c>
      <c r="CL1108" t="str">
        <f t="shared" si="251"/>
        <v>Poor</v>
      </c>
    </row>
    <row r="1109" spans="1:90" x14ac:dyDescent="0.25">
      <c r="A1109">
        <v>298</v>
      </c>
      <c r="B1109" t="s">
        <v>19477</v>
      </c>
      <c r="C1109" t="s">
        <v>217</v>
      </c>
      <c r="D1109" t="s">
        <v>218</v>
      </c>
      <c r="E1109" t="s">
        <v>219</v>
      </c>
      <c r="F1109" t="s">
        <v>220</v>
      </c>
      <c r="G1109">
        <v>9000</v>
      </c>
      <c r="H1109" t="s">
        <v>19478</v>
      </c>
      <c r="I1109">
        <v>7</v>
      </c>
      <c r="J1109" t="s">
        <v>19511</v>
      </c>
      <c r="K1109" t="s">
        <v>19512</v>
      </c>
      <c r="M1109" t="s">
        <v>19512</v>
      </c>
      <c r="N1109" t="s">
        <v>217</v>
      </c>
      <c r="O1109" t="s">
        <v>218</v>
      </c>
      <c r="P1109" t="s">
        <v>278</v>
      </c>
      <c r="Q1109" t="s">
        <v>6015</v>
      </c>
      <c r="R1109">
        <v>3600</v>
      </c>
      <c r="S1109" t="s">
        <v>19513</v>
      </c>
      <c r="T1109" t="s">
        <v>19514</v>
      </c>
      <c r="U1109">
        <v>55.8748</v>
      </c>
      <c r="V1109">
        <v>12.0840759</v>
      </c>
      <c r="W1109" t="s">
        <v>19515</v>
      </c>
      <c r="X1109">
        <v>1</v>
      </c>
      <c r="Y1109" t="s">
        <v>85</v>
      </c>
      <c r="AE1109" t="s">
        <v>19516</v>
      </c>
      <c r="AF1109" t="s">
        <v>19517</v>
      </c>
      <c r="AG1109" t="s">
        <v>19518</v>
      </c>
      <c r="AJ1109">
        <v>423820</v>
      </c>
      <c r="AK1109" t="s">
        <v>19519</v>
      </c>
      <c r="AN1109" t="s">
        <v>19520</v>
      </c>
      <c r="AO1109" t="s">
        <v>19520</v>
      </c>
      <c r="AP1109" t="s">
        <v>350</v>
      </c>
      <c r="AW1109">
        <v>5083</v>
      </c>
      <c r="AX1109" t="s">
        <v>19521</v>
      </c>
      <c r="AY1109" t="s">
        <v>19522</v>
      </c>
      <c r="AZ1109">
        <v>4653</v>
      </c>
      <c r="BA1109" t="s">
        <v>19523</v>
      </c>
      <c r="BB1109">
        <v>46.61</v>
      </c>
      <c r="BC1109" t="s">
        <v>19523</v>
      </c>
      <c r="BD1109" t="s">
        <v>19524</v>
      </c>
      <c r="BE1109" s="3">
        <v>4547383055</v>
      </c>
      <c r="BF1109">
        <v>4547383055</v>
      </c>
      <c r="BW1109" t="s">
        <v>19525</v>
      </c>
      <c r="BX1109" s="15" t="s">
        <v>19526</v>
      </c>
      <c r="BY1109" t="str">
        <f t="shared" si="240"/>
        <v>kommanditaktieselskabet frederikssund shoppingcenter</v>
      </c>
      <c r="BZ1109" t="str">
        <f t="shared" si="241"/>
        <v>frederikssund traktor og mkinservice</v>
      </c>
      <c r="CA1109">
        <f t="shared" si="242"/>
        <v>0</v>
      </c>
      <c r="CB1109" t="str">
        <f t="shared" si="243"/>
        <v>aalborg</v>
      </c>
      <c r="CC1109" t="str">
        <f t="shared" si="244"/>
        <v>frederikssund</v>
      </c>
      <c r="CD1109">
        <f t="shared" si="239"/>
        <v>10</v>
      </c>
      <c r="CE1109">
        <f t="shared" si="245"/>
        <v>0</v>
      </c>
      <c r="CF1109">
        <f t="shared" si="246"/>
        <v>5</v>
      </c>
      <c r="CG1109">
        <f t="shared" si="247"/>
        <v>5</v>
      </c>
      <c r="CH1109">
        <f t="shared" si="248"/>
        <v>20</v>
      </c>
      <c r="CI1109" t="b">
        <f t="shared" ref="CI1109:CI1172" si="252">CH1109=_xlfn.MAXIFS(CH:CH,A:A,A1109)</f>
        <v>0</v>
      </c>
      <c r="CJ1109" t="str">
        <f t="shared" si="249"/>
        <v>Review</v>
      </c>
      <c r="CK1109" s="3" t="str">
        <f t="shared" si="250"/>
        <v/>
      </c>
      <c r="CL1109" t="str">
        <f t="shared" si="251"/>
        <v/>
      </c>
    </row>
    <row r="1110" spans="1:90" x14ac:dyDescent="0.25">
      <c r="A1110">
        <v>298</v>
      </c>
      <c r="B1110" t="s">
        <v>19477</v>
      </c>
      <c r="C1110" t="s">
        <v>217</v>
      </c>
      <c r="D1110" t="s">
        <v>218</v>
      </c>
      <c r="E1110" t="s">
        <v>219</v>
      </c>
      <c r="F1110" t="s">
        <v>220</v>
      </c>
      <c r="G1110">
        <v>9000</v>
      </c>
      <c r="H1110" t="s">
        <v>19478</v>
      </c>
      <c r="I1110">
        <v>7</v>
      </c>
      <c r="J1110" t="s">
        <v>19527</v>
      </c>
      <c r="K1110" t="s">
        <v>19528</v>
      </c>
      <c r="M1110" t="s">
        <v>19528</v>
      </c>
      <c r="N1110" t="s">
        <v>217</v>
      </c>
      <c r="O1110" t="s">
        <v>218</v>
      </c>
      <c r="P1110" t="s">
        <v>278</v>
      </c>
      <c r="Q1110" t="s">
        <v>6015</v>
      </c>
      <c r="R1110">
        <v>3600</v>
      </c>
      <c r="S1110" t="s">
        <v>19513</v>
      </c>
      <c r="T1110" t="s">
        <v>19514</v>
      </c>
      <c r="U1110">
        <v>55.874935999999998</v>
      </c>
      <c r="V1110">
        <v>12.083895</v>
      </c>
      <c r="W1110" t="s">
        <v>19529</v>
      </c>
      <c r="X1110">
        <v>1</v>
      </c>
      <c r="Y1110" t="s">
        <v>85</v>
      </c>
      <c r="AA1110">
        <v>1047795</v>
      </c>
      <c r="AB1110" t="s">
        <v>86</v>
      </c>
      <c r="AC1110">
        <v>13</v>
      </c>
      <c r="AD1110" t="s">
        <v>86</v>
      </c>
      <c r="AE1110" t="s">
        <v>19530</v>
      </c>
      <c r="AF1110" t="s">
        <v>19531</v>
      </c>
      <c r="AG1110" t="s">
        <v>19532</v>
      </c>
      <c r="AH1110" t="s">
        <v>19533</v>
      </c>
      <c r="AI1110" t="s">
        <v>19534</v>
      </c>
      <c r="AJ1110">
        <v>713910</v>
      </c>
      <c r="AK1110" t="s">
        <v>11152</v>
      </c>
      <c r="AN1110" t="s">
        <v>11153</v>
      </c>
      <c r="AO1110" t="s">
        <v>7802</v>
      </c>
      <c r="AP1110" t="s">
        <v>1359</v>
      </c>
      <c r="AQ1110" t="s">
        <v>1360</v>
      </c>
      <c r="AR1110" t="s">
        <v>1361</v>
      </c>
      <c r="AS1110" t="s">
        <v>1362</v>
      </c>
      <c r="AT1110" t="s">
        <v>1363</v>
      </c>
      <c r="AU1110" t="s">
        <v>101</v>
      </c>
      <c r="AV1110" t="s">
        <v>102</v>
      </c>
      <c r="AW1110" t="s">
        <v>11154</v>
      </c>
      <c r="AX1110" t="s">
        <v>11155</v>
      </c>
      <c r="AY1110" t="s">
        <v>19535</v>
      </c>
      <c r="AZ1110">
        <v>9311</v>
      </c>
      <c r="BA1110" t="s">
        <v>4867</v>
      </c>
      <c r="BB1110" t="s">
        <v>4868</v>
      </c>
      <c r="BC1110" t="s">
        <v>4869</v>
      </c>
      <c r="BD1110" t="s">
        <v>19536</v>
      </c>
      <c r="BE1110" s="3">
        <v>4550953055</v>
      </c>
      <c r="BF1110">
        <v>4550953055</v>
      </c>
      <c r="BG1110" t="s">
        <v>19537</v>
      </c>
      <c r="BH1110" t="s">
        <v>19537</v>
      </c>
      <c r="BJ1110" t="s">
        <v>19538</v>
      </c>
      <c r="BK1110" t="s">
        <v>19539</v>
      </c>
      <c r="BL1110" t="s">
        <v>365</v>
      </c>
      <c r="BM1110" t="s">
        <v>301</v>
      </c>
      <c r="BN1110" t="s">
        <v>19540</v>
      </c>
      <c r="BV1110" t="s">
        <v>15194</v>
      </c>
      <c r="BW1110" t="s">
        <v>19541</v>
      </c>
      <c r="BX1110" s="15" t="s">
        <v>19542</v>
      </c>
      <c r="BY1110" t="str">
        <f t="shared" si="240"/>
        <v>kommanditaktieselskabet frederikssund shoppingcenter</v>
      </c>
      <c r="BZ1110" t="str">
        <f t="shared" si="241"/>
        <v>frederikssund fodboldgolf</v>
      </c>
      <c r="CA1110">
        <f t="shared" si="242"/>
        <v>0</v>
      </c>
      <c r="CB1110" t="str">
        <f t="shared" si="243"/>
        <v>aalborg</v>
      </c>
      <c r="CC1110" t="str">
        <f t="shared" si="244"/>
        <v>frederikssund</v>
      </c>
      <c r="CD1110">
        <f t="shared" si="239"/>
        <v>10</v>
      </c>
      <c r="CE1110">
        <f t="shared" si="245"/>
        <v>20</v>
      </c>
      <c r="CF1110">
        <f t="shared" si="246"/>
        <v>5</v>
      </c>
      <c r="CG1110">
        <f t="shared" si="247"/>
        <v>5</v>
      </c>
      <c r="CH1110">
        <f t="shared" si="248"/>
        <v>40</v>
      </c>
      <c r="CI1110" t="b">
        <f t="shared" si="252"/>
        <v>1</v>
      </c>
      <c r="CJ1110" t="str">
        <f t="shared" si="249"/>
        <v>Review</v>
      </c>
      <c r="CK1110" s="3" t="str">
        <f t="shared" si="250"/>
        <v>Tie</v>
      </c>
      <c r="CL1110" t="str">
        <f t="shared" si="251"/>
        <v>Poor</v>
      </c>
    </row>
    <row r="1111" spans="1:90" x14ac:dyDescent="0.25">
      <c r="A1111">
        <v>298</v>
      </c>
      <c r="B1111" t="s">
        <v>19477</v>
      </c>
      <c r="C1111" t="s">
        <v>217</v>
      </c>
      <c r="D1111" t="s">
        <v>218</v>
      </c>
      <c r="E1111" t="s">
        <v>219</v>
      </c>
      <c r="F1111" t="s">
        <v>220</v>
      </c>
      <c r="G1111">
        <v>9000</v>
      </c>
      <c r="H1111" t="s">
        <v>19478</v>
      </c>
      <c r="I1111">
        <v>7</v>
      </c>
      <c r="J1111" t="s">
        <v>19543</v>
      </c>
      <c r="K1111" t="s">
        <v>19544</v>
      </c>
      <c r="M1111" t="s">
        <v>19544</v>
      </c>
      <c r="N1111" t="s">
        <v>217</v>
      </c>
      <c r="O1111" t="s">
        <v>218</v>
      </c>
      <c r="P1111" t="s">
        <v>278</v>
      </c>
      <c r="Q1111" t="s">
        <v>6015</v>
      </c>
      <c r="R1111">
        <v>3600</v>
      </c>
      <c r="S1111" t="s">
        <v>19545</v>
      </c>
      <c r="W1111" t="s">
        <v>19546</v>
      </c>
      <c r="X1111">
        <v>1</v>
      </c>
      <c r="Y1111" t="s">
        <v>85</v>
      </c>
      <c r="AE1111" t="s">
        <v>19547</v>
      </c>
      <c r="AF1111" t="s">
        <v>19548</v>
      </c>
      <c r="AG1111" t="s">
        <v>19549</v>
      </c>
      <c r="AJ1111">
        <v>485410</v>
      </c>
      <c r="AK1111" t="s">
        <v>3541</v>
      </c>
      <c r="AN1111" t="s">
        <v>3542</v>
      </c>
      <c r="AO1111" t="s">
        <v>944</v>
      </c>
      <c r="AP1111" t="s">
        <v>945</v>
      </c>
      <c r="AW1111" t="s">
        <v>3543</v>
      </c>
      <c r="AX1111" t="s">
        <v>3544</v>
      </c>
      <c r="AZ1111">
        <v>4922</v>
      </c>
      <c r="BA1111" t="s">
        <v>3546</v>
      </c>
      <c r="BB1111" t="s">
        <v>3547</v>
      </c>
      <c r="BC1111" t="s">
        <v>3548</v>
      </c>
      <c r="BW1111" t="s">
        <v>19550</v>
      </c>
      <c r="BX1111" s="15" t="s">
        <v>19551</v>
      </c>
      <c r="BY1111" t="str">
        <f t="shared" si="240"/>
        <v>kommanditaktieselskabet frederikssund shoppingcenter</v>
      </c>
      <c r="BZ1111" t="str">
        <f t="shared" si="241"/>
        <v>frederikssund st</v>
      </c>
      <c r="CA1111">
        <f t="shared" si="242"/>
        <v>0</v>
      </c>
      <c r="CB1111" t="str">
        <f t="shared" si="243"/>
        <v>aalborg</v>
      </c>
      <c r="CC1111" t="str">
        <f t="shared" si="244"/>
        <v>frederikssund</v>
      </c>
      <c r="CD1111">
        <f t="shared" si="239"/>
        <v>10</v>
      </c>
      <c r="CE1111">
        <f t="shared" si="245"/>
        <v>0</v>
      </c>
      <c r="CF1111">
        <f t="shared" si="246"/>
        <v>0</v>
      </c>
      <c r="CG1111">
        <f t="shared" si="247"/>
        <v>5</v>
      </c>
      <c r="CH1111">
        <f t="shared" si="248"/>
        <v>15</v>
      </c>
      <c r="CI1111" t="b">
        <f t="shared" si="252"/>
        <v>0</v>
      </c>
      <c r="CJ1111" t="str">
        <f t="shared" si="249"/>
        <v>Review</v>
      </c>
      <c r="CK1111" s="3" t="str">
        <f t="shared" si="250"/>
        <v/>
      </c>
      <c r="CL1111" t="str">
        <f t="shared" si="251"/>
        <v/>
      </c>
    </row>
    <row r="1112" spans="1:90" x14ac:dyDescent="0.25">
      <c r="A1112">
        <v>299</v>
      </c>
      <c r="B1112" t="s">
        <v>19552</v>
      </c>
      <c r="C1112" t="s">
        <v>679</v>
      </c>
      <c r="D1112" t="s">
        <v>680</v>
      </c>
      <c r="E1112" t="s">
        <v>1141</v>
      </c>
      <c r="F1112" t="s">
        <v>1142</v>
      </c>
      <c r="G1112" t="s">
        <v>19553</v>
      </c>
      <c r="H1112" t="s">
        <v>19554</v>
      </c>
      <c r="I1112" t="s">
        <v>19555</v>
      </c>
      <c r="J1112" t="s">
        <v>19556</v>
      </c>
      <c r="K1112" t="s">
        <v>19557</v>
      </c>
      <c r="M1112" t="s">
        <v>19557</v>
      </c>
      <c r="N1112" t="s">
        <v>473</v>
      </c>
      <c r="O1112" t="s">
        <v>474</v>
      </c>
      <c r="W1112" t="s">
        <v>19558</v>
      </c>
      <c r="X1112">
        <v>1</v>
      </c>
      <c r="Y1112" t="s">
        <v>85</v>
      </c>
      <c r="AA1112">
        <v>6196441</v>
      </c>
      <c r="AB1112" t="s">
        <v>86</v>
      </c>
      <c r="AC1112">
        <v>30</v>
      </c>
      <c r="AD1112" t="s">
        <v>86</v>
      </c>
      <c r="AG1112" t="s">
        <v>19559</v>
      </c>
      <c r="AJ1112">
        <v>483212</v>
      </c>
      <c r="AK1112" t="s">
        <v>19560</v>
      </c>
      <c r="AN1112" t="s">
        <v>11450</v>
      </c>
      <c r="AO1112" t="s">
        <v>944</v>
      </c>
      <c r="AP1112" t="s">
        <v>945</v>
      </c>
      <c r="AQ1112" t="s">
        <v>11451</v>
      </c>
      <c r="AR1112" t="s">
        <v>11452</v>
      </c>
      <c r="AS1112" t="s">
        <v>11453</v>
      </c>
      <c r="AT1112" t="s">
        <v>11454</v>
      </c>
      <c r="AU1112" t="s">
        <v>950</v>
      </c>
      <c r="AV1112" t="s">
        <v>951</v>
      </c>
      <c r="AW1112" t="s">
        <v>19561</v>
      </c>
      <c r="AX1112" t="s">
        <v>19562</v>
      </c>
      <c r="AZ1112">
        <v>5021</v>
      </c>
      <c r="BA1112" t="s">
        <v>19563</v>
      </c>
      <c r="BB1112">
        <v>50.3</v>
      </c>
      <c r="BC1112" t="s">
        <v>19563</v>
      </c>
      <c r="BJ1112" t="s">
        <v>19564</v>
      </c>
      <c r="BK1112" t="s">
        <v>19565</v>
      </c>
      <c r="BL1112" t="s">
        <v>145</v>
      </c>
      <c r="BM1112" t="s">
        <v>109</v>
      </c>
      <c r="BW1112" t="s">
        <v>19566</v>
      </c>
      <c r="BX1112" s="15" t="s">
        <v>19567</v>
      </c>
      <c r="BY1112" t="str">
        <f t="shared" si="240"/>
        <v>korn ferry (uk)</v>
      </c>
      <c r="BZ1112" t="str">
        <f t="shared" si="241"/>
        <v>korn ferry</v>
      </c>
      <c r="CA1112">
        <f t="shared" si="242"/>
        <v>15</v>
      </c>
      <c r="CB1112" t="str">
        <f t="shared" si="243"/>
        <v>london</v>
      </c>
      <c r="CC1112" t="str">
        <f t="shared" si="244"/>
        <v/>
      </c>
      <c r="CD1112">
        <f t="shared" si="239"/>
        <v>0</v>
      </c>
      <c r="CE1112">
        <f t="shared" si="245"/>
        <v>20</v>
      </c>
      <c r="CF1112">
        <f t="shared" si="246"/>
        <v>0</v>
      </c>
      <c r="CG1112">
        <f t="shared" si="247"/>
        <v>0</v>
      </c>
      <c r="CH1112">
        <f t="shared" si="248"/>
        <v>35</v>
      </c>
      <c r="CI1112" t="b">
        <f t="shared" si="252"/>
        <v>0</v>
      </c>
      <c r="CJ1112" t="str">
        <f t="shared" si="249"/>
        <v>Review</v>
      </c>
      <c r="CK1112" s="3" t="str">
        <f t="shared" si="250"/>
        <v/>
      </c>
      <c r="CL1112" t="str">
        <f t="shared" si="251"/>
        <v/>
      </c>
    </row>
    <row r="1113" spans="1:90" x14ac:dyDescent="0.25">
      <c r="A1113">
        <v>299</v>
      </c>
      <c r="B1113" t="s">
        <v>19552</v>
      </c>
      <c r="C1113" t="s">
        <v>679</v>
      </c>
      <c r="D1113" t="s">
        <v>680</v>
      </c>
      <c r="E1113" t="s">
        <v>1141</v>
      </c>
      <c r="F1113" t="s">
        <v>1142</v>
      </c>
      <c r="G1113" t="s">
        <v>19553</v>
      </c>
      <c r="H1113" t="s">
        <v>19554</v>
      </c>
      <c r="I1113" t="s">
        <v>19555</v>
      </c>
      <c r="J1113" t="s">
        <v>19568</v>
      </c>
      <c r="K1113" t="s">
        <v>19557</v>
      </c>
      <c r="M1113" t="s">
        <v>19557</v>
      </c>
      <c r="N1113" t="s">
        <v>679</v>
      </c>
      <c r="O1113" t="s">
        <v>680</v>
      </c>
      <c r="P1113" t="s">
        <v>1141</v>
      </c>
      <c r="Q1113" t="s">
        <v>1142</v>
      </c>
      <c r="R1113" t="s">
        <v>19553</v>
      </c>
      <c r="S1113" t="s">
        <v>19554</v>
      </c>
      <c r="T1113" t="s">
        <v>19555</v>
      </c>
      <c r="U1113">
        <v>51.506988700000001</v>
      </c>
      <c r="V1113">
        <v>-0.13846429999999901</v>
      </c>
      <c r="W1113" t="s">
        <v>19569</v>
      </c>
      <c r="X1113">
        <v>1</v>
      </c>
      <c r="Y1113" t="s">
        <v>85</v>
      </c>
      <c r="AE1113" t="s">
        <v>19570</v>
      </c>
      <c r="AF1113" t="s">
        <v>19571</v>
      </c>
      <c r="AG1113" t="s">
        <v>19572</v>
      </c>
      <c r="AH1113" t="s">
        <v>19573</v>
      </c>
      <c r="AJ1113">
        <v>541611</v>
      </c>
      <c r="AK1113" t="s">
        <v>390</v>
      </c>
      <c r="AN1113" t="s">
        <v>391</v>
      </c>
      <c r="AO1113" t="s">
        <v>391</v>
      </c>
      <c r="AP1113" t="s">
        <v>392</v>
      </c>
      <c r="AW1113">
        <v>8742</v>
      </c>
      <c r="AX1113" t="s">
        <v>393</v>
      </c>
      <c r="AZ1113">
        <v>7020</v>
      </c>
      <c r="BA1113" t="s">
        <v>201</v>
      </c>
      <c r="BB1113" t="s">
        <v>202</v>
      </c>
      <c r="BC1113" t="s">
        <v>203</v>
      </c>
      <c r="BE1113" s="3">
        <v>442070249000</v>
      </c>
      <c r="BF1113">
        <v>442070249000</v>
      </c>
      <c r="BW1113" t="s">
        <v>19574</v>
      </c>
      <c r="BX1113" s="15" t="s">
        <v>19575</v>
      </c>
      <c r="BY1113" t="str">
        <f t="shared" si="240"/>
        <v>korn ferry (uk)</v>
      </c>
      <c r="BZ1113" t="str">
        <f t="shared" si="241"/>
        <v>korn ferry</v>
      </c>
      <c r="CA1113">
        <f t="shared" si="242"/>
        <v>15</v>
      </c>
      <c r="CB1113" t="str">
        <f t="shared" si="243"/>
        <v>london</v>
      </c>
      <c r="CC1113" t="str">
        <f t="shared" si="244"/>
        <v>london</v>
      </c>
      <c r="CD1113">
        <f t="shared" si="239"/>
        <v>35</v>
      </c>
      <c r="CE1113">
        <f t="shared" si="245"/>
        <v>0</v>
      </c>
      <c r="CF1113">
        <f t="shared" si="246"/>
        <v>5</v>
      </c>
      <c r="CG1113">
        <f t="shared" si="247"/>
        <v>5</v>
      </c>
      <c r="CH1113">
        <f t="shared" si="248"/>
        <v>60</v>
      </c>
      <c r="CI1113" t="b">
        <f t="shared" si="252"/>
        <v>1</v>
      </c>
      <c r="CJ1113" t="str">
        <f t="shared" si="249"/>
        <v>Review</v>
      </c>
      <c r="CK1113" s="3" t="str">
        <f t="shared" si="250"/>
        <v/>
      </c>
      <c r="CL1113" t="str">
        <f t="shared" si="251"/>
        <v>Poor</v>
      </c>
    </row>
    <row r="1114" spans="1:90" x14ac:dyDescent="0.25">
      <c r="A1114">
        <v>299</v>
      </c>
      <c r="B1114" t="s">
        <v>19552</v>
      </c>
      <c r="C1114" t="s">
        <v>679</v>
      </c>
      <c r="D1114" t="s">
        <v>680</v>
      </c>
      <c r="E1114" t="s">
        <v>1141</v>
      </c>
      <c r="F1114" t="s">
        <v>1142</v>
      </c>
      <c r="G1114" t="s">
        <v>19553</v>
      </c>
      <c r="H1114" t="s">
        <v>19554</v>
      </c>
      <c r="I1114" t="s">
        <v>19555</v>
      </c>
      <c r="J1114" t="s">
        <v>19576</v>
      </c>
      <c r="K1114" t="s">
        <v>19557</v>
      </c>
      <c r="M1114" t="s">
        <v>19557</v>
      </c>
      <c r="N1114" t="s">
        <v>679</v>
      </c>
      <c r="O1114" t="s">
        <v>680</v>
      </c>
      <c r="P1114" t="s">
        <v>1141</v>
      </c>
      <c r="Q1114" t="s">
        <v>19577</v>
      </c>
      <c r="R1114" t="s">
        <v>19578</v>
      </c>
      <c r="S1114" t="s">
        <v>19579</v>
      </c>
      <c r="T1114" t="s">
        <v>19580</v>
      </c>
      <c r="U1114">
        <v>53.480269199999903</v>
      </c>
      <c r="V1114">
        <v>-2.2423628</v>
      </c>
      <c r="W1114" t="s">
        <v>19581</v>
      </c>
      <c r="X1114">
        <v>1</v>
      </c>
      <c r="Y1114" t="s">
        <v>85</v>
      </c>
      <c r="AE1114" t="s">
        <v>19582</v>
      </c>
      <c r="AF1114" t="s">
        <v>19583</v>
      </c>
      <c r="AG1114" t="s">
        <v>19584</v>
      </c>
      <c r="AH1114" t="s">
        <v>19585</v>
      </c>
      <c r="AJ1114">
        <v>541611</v>
      </c>
      <c r="AK1114" t="s">
        <v>390</v>
      </c>
      <c r="AN1114" t="s">
        <v>391</v>
      </c>
      <c r="AO1114" t="s">
        <v>391</v>
      </c>
      <c r="AP1114" t="s">
        <v>392</v>
      </c>
      <c r="AW1114">
        <v>8742</v>
      </c>
      <c r="AX1114" t="s">
        <v>393</v>
      </c>
      <c r="AZ1114">
        <v>7020</v>
      </c>
      <c r="BA1114" t="s">
        <v>201</v>
      </c>
      <c r="BB1114" t="s">
        <v>202</v>
      </c>
      <c r="BC1114" t="s">
        <v>203</v>
      </c>
      <c r="BE1114" s="3">
        <v>442038192720</v>
      </c>
      <c r="BF1114">
        <v>442038192720</v>
      </c>
      <c r="BW1114" t="s">
        <v>19586</v>
      </c>
      <c r="BX1114" s="15" t="s">
        <v>19587</v>
      </c>
      <c r="BY1114" t="str">
        <f t="shared" si="240"/>
        <v>korn ferry (uk)</v>
      </c>
      <c r="BZ1114" t="str">
        <f t="shared" si="241"/>
        <v>korn ferry</v>
      </c>
      <c r="CA1114">
        <f t="shared" si="242"/>
        <v>15</v>
      </c>
      <c r="CB1114" t="str">
        <f t="shared" si="243"/>
        <v>london</v>
      </c>
      <c r="CC1114" t="str">
        <f t="shared" si="244"/>
        <v>manchester</v>
      </c>
      <c r="CD1114">
        <f t="shared" si="239"/>
        <v>10</v>
      </c>
      <c r="CE1114">
        <f t="shared" si="245"/>
        <v>0</v>
      </c>
      <c r="CF1114">
        <f t="shared" si="246"/>
        <v>5</v>
      </c>
      <c r="CG1114">
        <f t="shared" si="247"/>
        <v>5</v>
      </c>
      <c r="CH1114">
        <f t="shared" si="248"/>
        <v>35</v>
      </c>
      <c r="CI1114" t="b">
        <f t="shared" si="252"/>
        <v>0</v>
      </c>
      <c r="CJ1114" t="str">
        <f t="shared" si="249"/>
        <v>Review</v>
      </c>
      <c r="CK1114" s="3" t="str">
        <f t="shared" si="250"/>
        <v/>
      </c>
      <c r="CL1114" t="str">
        <f t="shared" si="251"/>
        <v/>
      </c>
    </row>
    <row r="1115" spans="1:90" x14ac:dyDescent="0.25">
      <c r="A1115">
        <v>299</v>
      </c>
      <c r="B1115" t="s">
        <v>19552</v>
      </c>
      <c r="C1115" t="s">
        <v>679</v>
      </c>
      <c r="D1115" t="s">
        <v>680</v>
      </c>
      <c r="E1115" t="s">
        <v>1141</v>
      </c>
      <c r="F1115" t="s">
        <v>1142</v>
      </c>
      <c r="G1115" t="s">
        <v>19553</v>
      </c>
      <c r="H1115" t="s">
        <v>19554</v>
      </c>
      <c r="I1115" t="s">
        <v>19555</v>
      </c>
      <c r="J1115" t="s">
        <v>19588</v>
      </c>
      <c r="K1115" t="s">
        <v>19589</v>
      </c>
      <c r="L1115" t="s">
        <v>19590</v>
      </c>
      <c r="M1115" t="s">
        <v>19589</v>
      </c>
      <c r="N1115" t="s">
        <v>679</v>
      </c>
      <c r="O1115" t="s">
        <v>680</v>
      </c>
      <c r="P1115" t="s">
        <v>1141</v>
      </c>
      <c r="Q1115" t="s">
        <v>1142</v>
      </c>
      <c r="R1115" t="s">
        <v>19591</v>
      </c>
      <c r="S1115" t="s">
        <v>19592</v>
      </c>
      <c r="T1115">
        <v>7</v>
      </c>
      <c r="U1115">
        <v>51.512850899999997</v>
      </c>
      <c r="V1115">
        <v>-8.6391700000000002E-2</v>
      </c>
      <c r="W1115" t="s">
        <v>19593</v>
      </c>
      <c r="X1115">
        <v>2</v>
      </c>
      <c r="Y1115" t="s">
        <v>85</v>
      </c>
      <c r="Z1115">
        <v>2014</v>
      </c>
      <c r="AA1115">
        <v>1711286</v>
      </c>
      <c r="AB1115" t="s">
        <v>86</v>
      </c>
      <c r="AC1115">
        <v>13</v>
      </c>
      <c r="AD1115" t="s">
        <v>87</v>
      </c>
      <c r="AE1115" t="s">
        <v>19594</v>
      </c>
      <c r="AF1115" t="s">
        <v>19595</v>
      </c>
      <c r="AG1115" t="s">
        <v>19596</v>
      </c>
      <c r="AH1115" t="s">
        <v>19597</v>
      </c>
      <c r="AI1115" t="s">
        <v>19598</v>
      </c>
      <c r="AJ1115">
        <v>541611</v>
      </c>
      <c r="AK1115" t="s">
        <v>390</v>
      </c>
      <c r="AN1115" t="s">
        <v>391</v>
      </c>
      <c r="AO1115" t="s">
        <v>391</v>
      </c>
      <c r="AP1115" t="s">
        <v>392</v>
      </c>
      <c r="AQ1115" t="s">
        <v>196</v>
      </c>
      <c r="AR1115" t="s">
        <v>197</v>
      </c>
      <c r="AS1115" t="s">
        <v>198</v>
      </c>
      <c r="AT1115" t="s">
        <v>199</v>
      </c>
      <c r="AU1115" t="s">
        <v>101</v>
      </c>
      <c r="AV1115" t="s">
        <v>102</v>
      </c>
      <c r="AW1115">
        <v>8742</v>
      </c>
      <c r="AX1115" t="s">
        <v>393</v>
      </c>
      <c r="AZ1115">
        <v>7020</v>
      </c>
      <c r="BA1115" t="s">
        <v>201</v>
      </c>
      <c r="BB1115" t="s">
        <v>202</v>
      </c>
      <c r="BC1115" t="s">
        <v>203</v>
      </c>
      <c r="BE1115" s="3">
        <v>442073409100</v>
      </c>
      <c r="BF1115">
        <v>442073409100</v>
      </c>
      <c r="BG1115" t="s">
        <v>19599</v>
      </c>
      <c r="BH1115" t="s">
        <v>19599</v>
      </c>
      <c r="BJ1115" t="s">
        <v>19600</v>
      </c>
      <c r="BK1115" t="s">
        <v>19601</v>
      </c>
      <c r="BL1115" t="s">
        <v>145</v>
      </c>
      <c r="BM1115" t="s">
        <v>109</v>
      </c>
      <c r="BQ1115" t="s">
        <v>19602</v>
      </c>
      <c r="BV1115" t="s">
        <v>19603</v>
      </c>
      <c r="BW1115" t="s">
        <v>19604</v>
      </c>
      <c r="BX1115" s="15" t="s">
        <v>19605</v>
      </c>
      <c r="BY1115" t="str">
        <f t="shared" si="240"/>
        <v>korn ferry (uk)</v>
      </c>
      <c r="BZ1115" t="str">
        <f t="shared" si="241"/>
        <v>forbes project solutions</v>
      </c>
      <c r="CA1115">
        <f t="shared" si="242"/>
        <v>0</v>
      </c>
      <c r="CB1115" t="str">
        <f t="shared" si="243"/>
        <v>london</v>
      </c>
      <c r="CC1115" t="str">
        <f t="shared" si="244"/>
        <v>london</v>
      </c>
      <c r="CD1115">
        <f t="shared" si="239"/>
        <v>22</v>
      </c>
      <c r="CE1115">
        <f t="shared" si="245"/>
        <v>20</v>
      </c>
      <c r="CF1115">
        <f t="shared" si="246"/>
        <v>5</v>
      </c>
      <c r="CG1115">
        <f t="shared" si="247"/>
        <v>5</v>
      </c>
      <c r="CH1115">
        <f t="shared" si="248"/>
        <v>52</v>
      </c>
      <c r="CI1115" t="b">
        <f t="shared" si="252"/>
        <v>0</v>
      </c>
      <c r="CJ1115" t="str">
        <f t="shared" si="249"/>
        <v>Review</v>
      </c>
      <c r="CK1115" s="3" t="str">
        <f t="shared" si="250"/>
        <v/>
      </c>
      <c r="CL1115" t="str">
        <f t="shared" si="251"/>
        <v/>
      </c>
    </row>
    <row r="1116" spans="1:90" x14ac:dyDescent="0.25">
      <c r="A1116">
        <v>299</v>
      </c>
      <c r="B1116" t="s">
        <v>19552</v>
      </c>
      <c r="C1116" t="s">
        <v>679</v>
      </c>
      <c r="D1116" t="s">
        <v>680</v>
      </c>
      <c r="E1116" t="s">
        <v>1141</v>
      </c>
      <c r="F1116" t="s">
        <v>1142</v>
      </c>
      <c r="G1116" t="s">
        <v>19553</v>
      </c>
      <c r="H1116" t="s">
        <v>19554</v>
      </c>
      <c r="I1116" t="s">
        <v>19555</v>
      </c>
      <c r="J1116" t="s">
        <v>19606</v>
      </c>
      <c r="K1116" t="s">
        <v>19607</v>
      </c>
      <c r="M1116" t="s">
        <v>19607</v>
      </c>
      <c r="N1116" t="s">
        <v>679</v>
      </c>
      <c r="O1116" t="s">
        <v>680</v>
      </c>
      <c r="P1116" t="s">
        <v>1141</v>
      </c>
      <c r="Q1116" t="s">
        <v>19608</v>
      </c>
      <c r="R1116" t="s">
        <v>19609</v>
      </c>
      <c r="S1116" t="s">
        <v>19610</v>
      </c>
      <c r="W1116" t="s">
        <v>19611</v>
      </c>
      <c r="X1116">
        <v>1</v>
      </c>
      <c r="Z1116">
        <v>2005</v>
      </c>
      <c r="AA1116">
        <v>1000000</v>
      </c>
      <c r="AB1116" t="s">
        <v>87</v>
      </c>
      <c r="AE1116" t="s">
        <v>19612</v>
      </c>
      <c r="AF1116" t="s">
        <v>19613</v>
      </c>
      <c r="AG1116" t="s">
        <v>19614</v>
      </c>
      <c r="AH1116" t="s">
        <v>19614</v>
      </c>
      <c r="AI1116" t="s">
        <v>19615</v>
      </c>
      <c r="BE1116" s="3">
        <v>441844218980</v>
      </c>
      <c r="BF1116">
        <v>441844218980</v>
      </c>
      <c r="BJ1116" t="s">
        <v>19616</v>
      </c>
      <c r="BK1116" t="s">
        <v>19617</v>
      </c>
      <c r="BL1116" t="s">
        <v>145</v>
      </c>
      <c r="BN1116" t="s">
        <v>19618</v>
      </c>
      <c r="BO1116" t="s">
        <v>19619</v>
      </c>
      <c r="BW1116" t="s">
        <v>19620</v>
      </c>
      <c r="BX1116" s="15" t="s">
        <v>19621</v>
      </c>
      <c r="BY1116" t="str">
        <f t="shared" si="240"/>
        <v>korn ferry (uk)</v>
      </c>
      <c r="BZ1116" t="str">
        <f t="shared" si="241"/>
        <v>korn ferry hay group</v>
      </c>
      <c r="CA1116">
        <f t="shared" si="242"/>
        <v>15</v>
      </c>
      <c r="CB1116" t="str">
        <f t="shared" si="243"/>
        <v>london</v>
      </c>
      <c r="CC1116" t="str">
        <f t="shared" si="244"/>
        <v>thame</v>
      </c>
      <c r="CD1116">
        <f t="shared" si="239"/>
        <v>10</v>
      </c>
      <c r="CE1116">
        <f t="shared" si="245"/>
        <v>20</v>
      </c>
      <c r="CF1116">
        <f t="shared" si="246"/>
        <v>5</v>
      </c>
      <c r="CG1116">
        <f t="shared" si="247"/>
        <v>5</v>
      </c>
      <c r="CH1116">
        <f t="shared" si="248"/>
        <v>55</v>
      </c>
      <c r="CI1116" t="b">
        <f t="shared" si="252"/>
        <v>0</v>
      </c>
      <c r="CJ1116" t="str">
        <f t="shared" si="249"/>
        <v>Review</v>
      </c>
      <c r="CK1116" s="3" t="str">
        <f t="shared" si="250"/>
        <v/>
      </c>
      <c r="CL1116" t="str">
        <f t="shared" si="251"/>
        <v/>
      </c>
    </row>
    <row r="1117" spans="1:90" x14ac:dyDescent="0.25">
      <c r="A1117">
        <v>3</v>
      </c>
      <c r="B1117" t="s">
        <v>19622</v>
      </c>
      <c r="C1117" t="s">
        <v>372</v>
      </c>
      <c r="D1117" t="s">
        <v>373</v>
      </c>
      <c r="E1117" t="s">
        <v>441</v>
      </c>
      <c r="F1117" t="s">
        <v>441</v>
      </c>
      <c r="G1117">
        <v>167</v>
      </c>
      <c r="H1117" t="s">
        <v>19623</v>
      </c>
      <c r="I1117">
        <v>7</v>
      </c>
      <c r="J1117" t="s">
        <v>19624</v>
      </c>
      <c r="K1117" t="s">
        <v>19625</v>
      </c>
      <c r="M1117" t="s">
        <v>19625</v>
      </c>
      <c r="N1117" t="s">
        <v>372</v>
      </c>
      <c r="O1117" t="s">
        <v>373</v>
      </c>
      <c r="P1117" t="s">
        <v>441</v>
      </c>
      <c r="Q1117" t="s">
        <v>441</v>
      </c>
      <c r="R1117">
        <v>167</v>
      </c>
      <c r="S1117" t="s">
        <v>19623</v>
      </c>
      <c r="T1117">
        <v>7</v>
      </c>
      <c r="U1117">
        <v>59.918914399999998</v>
      </c>
      <c r="V1117">
        <v>10.731589700000001</v>
      </c>
      <c r="W1117" t="s">
        <v>19626</v>
      </c>
      <c r="X1117">
        <v>1</v>
      </c>
      <c r="Y1117" t="s">
        <v>85</v>
      </c>
      <c r="AA1117">
        <v>1785892</v>
      </c>
      <c r="AB1117" t="s">
        <v>86</v>
      </c>
      <c r="AC1117">
        <v>8</v>
      </c>
      <c r="AD1117" t="s">
        <v>86</v>
      </c>
      <c r="AE1117" t="s">
        <v>19627</v>
      </c>
      <c r="AF1117" t="s">
        <v>19628</v>
      </c>
      <c r="AG1117" t="s">
        <v>19629</v>
      </c>
      <c r="AH1117" t="s">
        <v>19630</v>
      </c>
      <c r="AJ1117">
        <v>541720</v>
      </c>
      <c r="AK1117" t="s">
        <v>19631</v>
      </c>
      <c r="AN1117" t="s">
        <v>19632</v>
      </c>
      <c r="AO1117" t="s">
        <v>19633</v>
      </c>
      <c r="AP1117" t="s">
        <v>392</v>
      </c>
      <c r="AW1117" t="s">
        <v>19634</v>
      </c>
      <c r="AX1117" t="s">
        <v>19635</v>
      </c>
      <c r="AZ1117">
        <v>7220</v>
      </c>
      <c r="BA1117" t="s">
        <v>19636</v>
      </c>
      <c r="BB1117">
        <v>72.2</v>
      </c>
      <c r="BC1117" t="s">
        <v>19636</v>
      </c>
      <c r="BE1117" s="3">
        <v>4722595101</v>
      </c>
      <c r="BF1117" t="s">
        <v>19637</v>
      </c>
      <c r="BG1117" t="s">
        <v>19638</v>
      </c>
      <c r="BJ1117" t="s">
        <v>19639</v>
      </c>
      <c r="BK1117" t="s">
        <v>19640</v>
      </c>
      <c r="BL1117" t="s">
        <v>449</v>
      </c>
      <c r="BM1117" t="s">
        <v>449</v>
      </c>
      <c r="BV1117" t="s">
        <v>19641</v>
      </c>
      <c r="BW1117" t="s">
        <v>19642</v>
      </c>
      <c r="BX1117" s="15" t="s">
        <v>19643</v>
      </c>
      <c r="BY1117" t="str">
        <f t="shared" si="240"/>
        <v>3 step it</v>
      </c>
      <c r="BZ1117" t="str">
        <f t="shared" si="241"/>
        <v>nifu</v>
      </c>
      <c r="CA1117">
        <f t="shared" si="242"/>
        <v>0</v>
      </c>
      <c r="CB1117" t="str">
        <f t="shared" si="243"/>
        <v>oslo</v>
      </c>
      <c r="CC1117" t="str">
        <f t="shared" si="244"/>
        <v>oslo</v>
      </c>
      <c r="CD1117">
        <f t="shared" si="239"/>
        <v>35</v>
      </c>
      <c r="CE1117">
        <f t="shared" si="245"/>
        <v>20</v>
      </c>
      <c r="CF1117">
        <f t="shared" si="246"/>
        <v>5</v>
      </c>
      <c r="CG1117">
        <f t="shared" si="247"/>
        <v>5</v>
      </c>
      <c r="CH1117">
        <f t="shared" si="248"/>
        <v>65</v>
      </c>
      <c r="CI1117" t="b">
        <f t="shared" si="252"/>
        <v>1</v>
      </c>
      <c r="CJ1117" t="str">
        <f t="shared" si="249"/>
        <v>Review</v>
      </c>
      <c r="CK1117" s="3" t="str">
        <f t="shared" si="250"/>
        <v/>
      </c>
      <c r="CL1117" t="str">
        <f t="shared" si="251"/>
        <v>Poor</v>
      </c>
    </row>
    <row r="1118" spans="1:90" x14ac:dyDescent="0.25">
      <c r="A1118">
        <v>3</v>
      </c>
      <c r="B1118" t="s">
        <v>19622</v>
      </c>
      <c r="C1118" t="s">
        <v>372</v>
      </c>
      <c r="D1118" t="s">
        <v>373</v>
      </c>
      <c r="E1118" t="s">
        <v>441</v>
      </c>
      <c r="F1118" t="s">
        <v>441</v>
      </c>
      <c r="G1118">
        <v>167</v>
      </c>
      <c r="H1118" t="s">
        <v>19623</v>
      </c>
      <c r="I1118">
        <v>7</v>
      </c>
      <c r="J1118" t="s">
        <v>10377</v>
      </c>
      <c r="K1118" t="s">
        <v>10378</v>
      </c>
      <c r="L1118" t="s">
        <v>10378</v>
      </c>
      <c r="N1118" t="s">
        <v>4363</v>
      </c>
      <c r="O1118" t="s">
        <v>4364</v>
      </c>
      <c r="P1118" t="s">
        <v>4365</v>
      </c>
      <c r="Q1118" t="s">
        <v>4734</v>
      </c>
      <c r="W1118" t="s">
        <v>10379</v>
      </c>
      <c r="X1118">
        <v>3</v>
      </c>
      <c r="AC1118">
        <v>1</v>
      </c>
      <c r="AD1118" t="s">
        <v>87</v>
      </c>
      <c r="AE1118" t="s">
        <v>10380</v>
      </c>
      <c r="AF1118" t="s">
        <v>10381</v>
      </c>
      <c r="AG1118" t="s">
        <v>10382</v>
      </c>
      <c r="AH1118" t="s">
        <v>10382</v>
      </c>
      <c r="AI1118" t="s">
        <v>10383</v>
      </c>
      <c r="BG1118" t="s">
        <v>10384</v>
      </c>
      <c r="BH1118" t="s">
        <v>10384</v>
      </c>
      <c r="BJ1118" t="s">
        <v>10385</v>
      </c>
      <c r="BK1118" t="s">
        <v>10386</v>
      </c>
      <c r="BL1118" t="s">
        <v>10387</v>
      </c>
      <c r="BM1118" t="s">
        <v>109</v>
      </c>
      <c r="BO1118" t="s">
        <v>10388</v>
      </c>
      <c r="BW1118" t="s">
        <v>10389</v>
      </c>
      <c r="BX1118" s="15" t="s">
        <v>10390</v>
      </c>
      <c r="BY1118" t="str">
        <f t="shared" si="240"/>
        <v>3 step it</v>
      </c>
      <c r="BZ1118" t="str">
        <f t="shared" si="241"/>
        <v>3step it oy</v>
      </c>
      <c r="CA1118">
        <f t="shared" si="242"/>
        <v>0</v>
      </c>
      <c r="CB1118" t="str">
        <f t="shared" si="243"/>
        <v>oslo</v>
      </c>
      <c r="CC1118" t="str">
        <f t="shared" si="244"/>
        <v>helsinki</v>
      </c>
      <c r="CD1118">
        <f t="shared" si="239"/>
        <v>0</v>
      </c>
      <c r="CE1118">
        <f t="shared" si="245"/>
        <v>20</v>
      </c>
      <c r="CF1118">
        <f t="shared" si="246"/>
        <v>5</v>
      </c>
      <c r="CG1118">
        <f t="shared" si="247"/>
        <v>0</v>
      </c>
      <c r="CH1118">
        <f t="shared" si="248"/>
        <v>25</v>
      </c>
      <c r="CI1118" t="b">
        <f t="shared" si="252"/>
        <v>0</v>
      </c>
      <c r="CJ1118" t="str">
        <f t="shared" si="249"/>
        <v>Review</v>
      </c>
      <c r="CK1118" s="3" t="str">
        <f t="shared" si="250"/>
        <v/>
      </c>
      <c r="CL1118" t="str">
        <f t="shared" si="251"/>
        <v/>
      </c>
    </row>
    <row r="1119" spans="1:90" x14ac:dyDescent="0.25">
      <c r="A1119">
        <v>3</v>
      </c>
      <c r="B1119" t="s">
        <v>19622</v>
      </c>
      <c r="C1119" t="s">
        <v>372</v>
      </c>
      <c r="D1119" t="s">
        <v>373</v>
      </c>
      <c r="E1119" t="s">
        <v>441</v>
      </c>
      <c r="F1119" t="s">
        <v>441</v>
      </c>
      <c r="G1119">
        <v>167</v>
      </c>
      <c r="H1119" t="s">
        <v>19623</v>
      </c>
      <c r="I1119">
        <v>7</v>
      </c>
      <c r="J1119" t="s">
        <v>10367</v>
      </c>
      <c r="K1119" t="s">
        <v>10368</v>
      </c>
      <c r="M1119" t="s">
        <v>10368</v>
      </c>
      <c r="N1119" t="s">
        <v>1112</v>
      </c>
      <c r="O1119" t="s">
        <v>1113</v>
      </c>
      <c r="P1119" t="s">
        <v>1114</v>
      </c>
      <c r="Q1119" t="s">
        <v>1115</v>
      </c>
      <c r="R1119" t="s">
        <v>10369</v>
      </c>
      <c r="S1119" t="s">
        <v>5692</v>
      </c>
      <c r="T1119">
        <v>91</v>
      </c>
      <c r="U1119">
        <v>59.339320099999902</v>
      </c>
      <c r="V1119">
        <v>18.055842800000001</v>
      </c>
      <c r="W1119" t="s">
        <v>10370</v>
      </c>
      <c r="X1119">
        <v>1</v>
      </c>
      <c r="AE1119" t="s">
        <v>10371</v>
      </c>
      <c r="AF1119" t="s">
        <v>10372</v>
      </c>
      <c r="BE1119" s="3">
        <v>46775703333</v>
      </c>
      <c r="BF1119">
        <v>46775703333</v>
      </c>
      <c r="BJ1119" t="s">
        <v>10373</v>
      </c>
      <c r="BK1119" t="s">
        <v>10374</v>
      </c>
      <c r="BL1119" t="s">
        <v>5737</v>
      </c>
      <c r="BW1119" t="s">
        <v>10375</v>
      </c>
      <c r="BX1119" s="15" t="s">
        <v>10376</v>
      </c>
      <c r="BY1119" t="str">
        <f t="shared" si="240"/>
        <v>3 step it</v>
      </c>
      <c r="BZ1119" t="str">
        <f t="shared" si="241"/>
        <v>3stepit</v>
      </c>
      <c r="CA1119">
        <f t="shared" si="242"/>
        <v>0</v>
      </c>
      <c r="CB1119" t="str">
        <f t="shared" si="243"/>
        <v>oslo</v>
      </c>
      <c r="CC1119" t="str">
        <f t="shared" si="244"/>
        <v>stockholm</v>
      </c>
      <c r="CD1119">
        <f t="shared" si="239"/>
        <v>0</v>
      </c>
      <c r="CE1119">
        <f t="shared" si="245"/>
        <v>20</v>
      </c>
      <c r="CF1119">
        <f t="shared" si="246"/>
        <v>5</v>
      </c>
      <c r="CG1119">
        <f t="shared" si="247"/>
        <v>0</v>
      </c>
      <c r="CH1119">
        <f t="shared" si="248"/>
        <v>25</v>
      </c>
      <c r="CI1119" t="b">
        <f t="shared" si="252"/>
        <v>0</v>
      </c>
      <c r="CJ1119" t="str">
        <f t="shared" si="249"/>
        <v>Review</v>
      </c>
      <c r="CK1119" s="3" t="str">
        <f t="shared" si="250"/>
        <v/>
      </c>
      <c r="CL1119" t="str">
        <f t="shared" si="251"/>
        <v/>
      </c>
    </row>
    <row r="1120" spans="1:90" x14ac:dyDescent="0.25">
      <c r="A1120">
        <v>3</v>
      </c>
      <c r="B1120" t="s">
        <v>19622</v>
      </c>
      <c r="C1120" t="s">
        <v>372</v>
      </c>
      <c r="D1120" t="s">
        <v>373</v>
      </c>
      <c r="E1120" t="s">
        <v>441</v>
      </c>
      <c r="F1120" t="s">
        <v>441</v>
      </c>
      <c r="G1120">
        <v>167</v>
      </c>
      <c r="H1120" t="s">
        <v>19623</v>
      </c>
      <c r="I1120">
        <v>7</v>
      </c>
      <c r="J1120" t="s">
        <v>10332</v>
      </c>
      <c r="K1120" t="s">
        <v>10333</v>
      </c>
      <c r="L1120" t="s">
        <v>10333</v>
      </c>
      <c r="N1120" t="s">
        <v>217</v>
      </c>
      <c r="O1120" t="s">
        <v>218</v>
      </c>
      <c r="P1120" t="s">
        <v>278</v>
      </c>
      <c r="Q1120" t="s">
        <v>1744</v>
      </c>
      <c r="R1120">
        <v>2860</v>
      </c>
      <c r="S1120" t="s">
        <v>10334</v>
      </c>
      <c r="T1120">
        <v>62</v>
      </c>
      <c r="U1120">
        <v>55.736617699999996</v>
      </c>
      <c r="V1120">
        <v>12.489559499999899</v>
      </c>
      <c r="W1120" t="s">
        <v>10335</v>
      </c>
      <c r="X1120">
        <v>1</v>
      </c>
      <c r="Y1120" t="s">
        <v>85</v>
      </c>
      <c r="AE1120" t="s">
        <v>10336</v>
      </c>
      <c r="AF1120" t="s">
        <v>10337</v>
      </c>
      <c r="AG1120" t="s">
        <v>10338</v>
      </c>
      <c r="AN1120" t="s">
        <v>4080</v>
      </c>
      <c r="AO1120" t="s">
        <v>2084</v>
      </c>
      <c r="AP1120" t="s">
        <v>839</v>
      </c>
      <c r="BE1120" s="3">
        <v>4572118040</v>
      </c>
      <c r="BF1120">
        <v>4572118040</v>
      </c>
      <c r="BJ1120" t="s">
        <v>10339</v>
      </c>
      <c r="BK1120" t="s">
        <v>10340</v>
      </c>
      <c r="BL1120" t="s">
        <v>365</v>
      </c>
      <c r="BW1120" t="s">
        <v>10341</v>
      </c>
      <c r="BX1120" s="15" t="s">
        <v>10342</v>
      </c>
      <c r="BY1120" t="str">
        <f t="shared" si="240"/>
        <v>3 step it</v>
      </c>
      <c r="BZ1120" t="str">
        <f t="shared" si="241"/>
        <v>3 step it</v>
      </c>
      <c r="CA1120">
        <f t="shared" si="242"/>
        <v>35</v>
      </c>
      <c r="CB1120" t="str">
        <f t="shared" si="243"/>
        <v>oslo</v>
      </c>
      <c r="CC1120" t="str">
        <f t="shared" si="244"/>
        <v>gladsaxe municipality</v>
      </c>
      <c r="CD1120">
        <f t="shared" si="239"/>
        <v>0</v>
      </c>
      <c r="CE1120">
        <f t="shared" si="245"/>
        <v>20</v>
      </c>
      <c r="CF1120">
        <f t="shared" si="246"/>
        <v>5</v>
      </c>
      <c r="CG1120">
        <f t="shared" si="247"/>
        <v>0</v>
      </c>
      <c r="CH1120">
        <f t="shared" si="248"/>
        <v>60</v>
      </c>
      <c r="CI1120" t="b">
        <f t="shared" si="252"/>
        <v>0</v>
      </c>
      <c r="CJ1120" t="str">
        <f t="shared" si="249"/>
        <v>Review</v>
      </c>
      <c r="CK1120" s="3" t="str">
        <f t="shared" si="250"/>
        <v/>
      </c>
      <c r="CL1120" t="str">
        <f t="shared" si="251"/>
        <v/>
      </c>
    </row>
    <row r="1121" spans="1:90" x14ac:dyDescent="0.25">
      <c r="A1121">
        <v>3</v>
      </c>
      <c r="B1121" t="s">
        <v>19622</v>
      </c>
      <c r="C1121" t="s">
        <v>372</v>
      </c>
      <c r="D1121" t="s">
        <v>373</v>
      </c>
      <c r="E1121" t="s">
        <v>441</v>
      </c>
      <c r="F1121" t="s">
        <v>441</v>
      </c>
      <c r="G1121">
        <v>167</v>
      </c>
      <c r="H1121" t="s">
        <v>19623</v>
      </c>
      <c r="I1121">
        <v>7</v>
      </c>
      <c r="J1121" t="s">
        <v>19644</v>
      </c>
      <c r="K1121" t="s">
        <v>19645</v>
      </c>
      <c r="L1121" t="s">
        <v>19646</v>
      </c>
      <c r="M1121" t="s">
        <v>19645</v>
      </c>
      <c r="N1121" t="s">
        <v>4363</v>
      </c>
      <c r="O1121" t="s">
        <v>4364</v>
      </c>
      <c r="P1121" t="s">
        <v>4365</v>
      </c>
      <c r="Q1121" t="s">
        <v>4734</v>
      </c>
      <c r="R1121">
        <v>180</v>
      </c>
      <c r="S1121" t="s">
        <v>19647</v>
      </c>
      <c r="T1121" t="s">
        <v>19648</v>
      </c>
      <c r="U1121">
        <v>60.164260599999999</v>
      </c>
      <c r="V1121">
        <v>24.921892099999901</v>
      </c>
      <c r="W1121" t="s">
        <v>19649</v>
      </c>
      <c r="X1121">
        <v>20</v>
      </c>
      <c r="Y1121" t="s">
        <v>85</v>
      </c>
      <c r="Z1121">
        <v>2004</v>
      </c>
      <c r="AA1121">
        <v>111438832</v>
      </c>
      <c r="AB1121" t="s">
        <v>86</v>
      </c>
      <c r="AC1121">
        <v>600</v>
      </c>
      <c r="AD1121" t="s">
        <v>86</v>
      </c>
      <c r="AE1121" t="s">
        <v>19650</v>
      </c>
      <c r="AF1121" t="s">
        <v>19651</v>
      </c>
      <c r="AG1121" t="s">
        <v>19652</v>
      </c>
      <c r="AH1121" t="s">
        <v>19653</v>
      </c>
      <c r="AI1121" t="s">
        <v>19654</v>
      </c>
      <c r="AJ1121">
        <v>518210</v>
      </c>
      <c r="AK1121" t="s">
        <v>1438</v>
      </c>
      <c r="AN1121" t="s">
        <v>1439</v>
      </c>
      <c r="AO1121" t="s">
        <v>95</v>
      </c>
      <c r="AP1121" t="s">
        <v>96</v>
      </c>
      <c r="AQ1121" t="s">
        <v>1496</v>
      </c>
      <c r="AR1121" t="s">
        <v>1497</v>
      </c>
      <c r="AS1121" t="s">
        <v>1498</v>
      </c>
      <c r="AT1121" t="s">
        <v>1499</v>
      </c>
      <c r="AU1121" t="s">
        <v>1500</v>
      </c>
      <c r="AV1121" t="s">
        <v>1501</v>
      </c>
      <c r="AW1121" t="s">
        <v>1440</v>
      </c>
      <c r="AX1121" t="s">
        <v>1441</v>
      </c>
      <c r="AY1121" t="s">
        <v>19655</v>
      </c>
      <c r="AZ1121" t="s">
        <v>1442</v>
      </c>
      <c r="BA1121" t="s">
        <v>1443</v>
      </c>
      <c r="BB1121" t="s">
        <v>1444</v>
      </c>
      <c r="BC1121" t="s">
        <v>1445</v>
      </c>
      <c r="BD1121" t="s">
        <v>19656</v>
      </c>
      <c r="BE1121" s="3">
        <v>358105253200</v>
      </c>
      <c r="BF1121" t="s">
        <v>19657</v>
      </c>
      <c r="BG1121" t="s">
        <v>19658</v>
      </c>
      <c r="BH1121" t="s">
        <v>19659</v>
      </c>
      <c r="BI1121" t="s">
        <v>19660</v>
      </c>
      <c r="BJ1121" t="s">
        <v>19661</v>
      </c>
      <c r="BK1121" t="s">
        <v>19662</v>
      </c>
      <c r="BL1121" t="s">
        <v>145</v>
      </c>
      <c r="BM1121" t="s">
        <v>109</v>
      </c>
      <c r="BN1121" t="s">
        <v>19663</v>
      </c>
      <c r="BO1121" t="s">
        <v>19664</v>
      </c>
      <c r="BP1121" t="s">
        <v>19665</v>
      </c>
      <c r="BQ1121" t="s">
        <v>19666</v>
      </c>
      <c r="BT1121" t="s">
        <v>19667</v>
      </c>
      <c r="BV1121" t="s">
        <v>19668</v>
      </c>
      <c r="BW1121" t="s">
        <v>19669</v>
      </c>
      <c r="BX1121" s="15" t="s">
        <v>19670</v>
      </c>
      <c r="BY1121" t="str">
        <f t="shared" si="240"/>
        <v>3 step it</v>
      </c>
      <c r="BZ1121" t="str">
        <f t="shared" si="241"/>
        <v>3step it group</v>
      </c>
      <c r="CA1121">
        <f t="shared" si="242"/>
        <v>0</v>
      </c>
      <c r="CB1121" t="str">
        <f t="shared" si="243"/>
        <v>oslo</v>
      </c>
      <c r="CC1121" t="str">
        <f t="shared" si="244"/>
        <v>helsinki</v>
      </c>
      <c r="CD1121">
        <f t="shared" si="239"/>
        <v>0</v>
      </c>
      <c r="CE1121">
        <f t="shared" si="245"/>
        <v>20</v>
      </c>
      <c r="CF1121">
        <f t="shared" si="246"/>
        <v>5</v>
      </c>
      <c r="CG1121">
        <f t="shared" si="247"/>
        <v>0</v>
      </c>
      <c r="CH1121">
        <f t="shared" si="248"/>
        <v>25</v>
      </c>
      <c r="CI1121" t="b">
        <f t="shared" si="252"/>
        <v>0</v>
      </c>
      <c r="CJ1121" t="str">
        <f t="shared" si="249"/>
        <v>Review</v>
      </c>
      <c r="CK1121" s="3" t="str">
        <f t="shared" si="250"/>
        <v/>
      </c>
      <c r="CL1121" t="str">
        <f t="shared" si="251"/>
        <v/>
      </c>
    </row>
    <row r="1122" spans="1:90" x14ac:dyDescent="0.25">
      <c r="A1122">
        <v>30</v>
      </c>
      <c r="B1122" t="s">
        <v>19671</v>
      </c>
      <c r="C1122" t="s">
        <v>19672</v>
      </c>
      <c r="D1122" t="s">
        <v>19673</v>
      </c>
      <c r="J1122" t="s">
        <v>19674</v>
      </c>
      <c r="K1122" t="s">
        <v>19675</v>
      </c>
      <c r="M1122" t="s">
        <v>19675</v>
      </c>
      <c r="N1122" t="s">
        <v>2208</v>
      </c>
      <c r="O1122" t="s">
        <v>2209</v>
      </c>
      <c r="P1122" t="s">
        <v>2210</v>
      </c>
      <c r="Q1122" t="s">
        <v>2210</v>
      </c>
      <c r="R1122">
        <v>1138</v>
      </c>
      <c r="S1122" t="s">
        <v>19676</v>
      </c>
      <c r="T1122">
        <v>2</v>
      </c>
      <c r="U1122">
        <v>47.5444198</v>
      </c>
      <c r="V1122">
        <v>19.072227999999999</v>
      </c>
      <c r="W1122" t="s">
        <v>19677</v>
      </c>
      <c r="X1122">
        <v>1</v>
      </c>
      <c r="Y1122" t="s">
        <v>85</v>
      </c>
      <c r="AA1122">
        <v>8346834</v>
      </c>
      <c r="AB1122" t="s">
        <v>86</v>
      </c>
      <c r="AC1122">
        <v>160</v>
      </c>
      <c r="AD1122" t="s">
        <v>87</v>
      </c>
      <c r="AE1122" t="s">
        <v>19678</v>
      </c>
      <c r="AF1122" t="s">
        <v>19679</v>
      </c>
      <c r="AG1122" t="s">
        <v>19680</v>
      </c>
      <c r="AH1122" t="s">
        <v>19681</v>
      </c>
      <c r="AI1122" t="s">
        <v>19682</v>
      </c>
      <c r="AJ1122">
        <v>541511</v>
      </c>
      <c r="AK1122" t="s">
        <v>160</v>
      </c>
      <c r="AN1122" t="s">
        <v>1618</v>
      </c>
      <c r="AO1122" t="s">
        <v>163</v>
      </c>
      <c r="AP1122" t="s">
        <v>96</v>
      </c>
      <c r="AQ1122" t="s">
        <v>163</v>
      </c>
      <c r="AR1122" t="s">
        <v>164</v>
      </c>
      <c r="AS1122" t="s">
        <v>165</v>
      </c>
      <c r="AT1122" t="s">
        <v>166</v>
      </c>
      <c r="AU1122" t="s">
        <v>167</v>
      </c>
      <c r="AV1122" t="s">
        <v>168</v>
      </c>
      <c r="AW1122">
        <v>7371</v>
      </c>
      <c r="AX1122" t="s">
        <v>169</v>
      </c>
      <c r="AZ1122">
        <v>6201</v>
      </c>
      <c r="BA1122" t="s">
        <v>171</v>
      </c>
      <c r="BB1122">
        <v>62.01</v>
      </c>
      <c r="BC1122" t="s">
        <v>171</v>
      </c>
      <c r="BE1122" s="3">
        <v>3619011055</v>
      </c>
      <c r="BF1122" t="s">
        <v>19683</v>
      </c>
      <c r="BG1122" t="s">
        <v>19684</v>
      </c>
      <c r="BH1122" t="s">
        <v>19685</v>
      </c>
      <c r="BJ1122" t="s">
        <v>19686</v>
      </c>
      <c r="BK1122" t="s">
        <v>19687</v>
      </c>
      <c r="BL1122" t="s">
        <v>145</v>
      </c>
      <c r="BM1122" t="s">
        <v>109</v>
      </c>
      <c r="BN1122" t="s">
        <v>19688</v>
      </c>
      <c r="BO1122" t="s">
        <v>19689</v>
      </c>
      <c r="BP1122" t="s">
        <v>19690</v>
      </c>
      <c r="BQ1122" t="s">
        <v>19691</v>
      </c>
      <c r="BV1122" t="s">
        <v>19692</v>
      </c>
      <c r="BW1122" t="s">
        <v>19693</v>
      </c>
      <c r="BX1122" s="15" t="s">
        <v>19694</v>
      </c>
      <c r="BY1122" t="str">
        <f t="shared" si="240"/>
        <v>amazon web services emea sarl</v>
      </c>
      <c r="BZ1122" t="str">
        <f t="shared" si="241"/>
        <v>nix europe</v>
      </c>
      <c r="CA1122">
        <f t="shared" si="242"/>
        <v>0</v>
      </c>
      <c r="CB1122" t="str">
        <f t="shared" si="243"/>
        <v/>
      </c>
      <c r="CC1122" t="str">
        <f t="shared" si="244"/>
        <v>budapest</v>
      </c>
      <c r="CD1122">
        <f t="shared" si="239"/>
        <v>0</v>
      </c>
      <c r="CE1122">
        <f t="shared" si="245"/>
        <v>20</v>
      </c>
      <c r="CF1122">
        <f t="shared" si="246"/>
        <v>5</v>
      </c>
      <c r="CG1122">
        <f t="shared" si="247"/>
        <v>0</v>
      </c>
      <c r="CH1122">
        <f t="shared" si="248"/>
        <v>25</v>
      </c>
      <c r="CI1122" t="b">
        <f t="shared" si="252"/>
        <v>0</v>
      </c>
      <c r="CJ1122" t="str">
        <f t="shared" si="249"/>
        <v>Review</v>
      </c>
      <c r="CK1122" s="3" t="str">
        <f t="shared" si="250"/>
        <v/>
      </c>
      <c r="CL1122" t="str">
        <f t="shared" si="251"/>
        <v/>
      </c>
    </row>
    <row r="1123" spans="1:90" x14ac:dyDescent="0.25">
      <c r="A1123">
        <v>30</v>
      </c>
      <c r="B1123" t="s">
        <v>19671</v>
      </c>
      <c r="C1123" t="s">
        <v>19672</v>
      </c>
      <c r="D1123" t="s">
        <v>19673</v>
      </c>
      <c r="J1123" t="s">
        <v>19695</v>
      </c>
      <c r="K1123" t="s">
        <v>19696</v>
      </c>
      <c r="L1123" t="s">
        <v>19697</v>
      </c>
      <c r="M1123" t="s">
        <v>19698</v>
      </c>
      <c r="N1123" t="s">
        <v>19672</v>
      </c>
      <c r="O1123" t="s">
        <v>19673</v>
      </c>
      <c r="P1123" t="s">
        <v>19699</v>
      </c>
      <c r="Q1123" t="s">
        <v>19700</v>
      </c>
      <c r="R1123">
        <v>9053</v>
      </c>
      <c r="S1123" t="s">
        <v>19701</v>
      </c>
      <c r="T1123">
        <v>38</v>
      </c>
      <c r="U1123">
        <v>49.848423004150298</v>
      </c>
      <c r="V1123">
        <v>6.1051774024963299</v>
      </c>
      <c r="W1123" t="s">
        <v>19702</v>
      </c>
      <c r="X1123">
        <v>2</v>
      </c>
      <c r="Y1123" t="s">
        <v>85</v>
      </c>
      <c r="Z1123">
        <v>2020</v>
      </c>
      <c r="AA1123">
        <v>1091872</v>
      </c>
      <c r="AB1123" t="s">
        <v>86</v>
      </c>
      <c r="AC1123">
        <v>4</v>
      </c>
      <c r="AD1123" t="s">
        <v>87</v>
      </c>
      <c r="AE1123" t="s">
        <v>19703</v>
      </c>
      <c r="AF1123" t="s">
        <v>19704</v>
      </c>
      <c r="AG1123" t="s">
        <v>19705</v>
      </c>
      <c r="AH1123" t="s">
        <v>19706</v>
      </c>
      <c r="AI1123" t="s">
        <v>15980</v>
      </c>
      <c r="AJ1123">
        <v>611710</v>
      </c>
      <c r="AK1123" t="s">
        <v>288</v>
      </c>
      <c r="AL1123">
        <v>561499</v>
      </c>
      <c r="AM1123" t="s">
        <v>19707</v>
      </c>
      <c r="AN1123" t="s">
        <v>12180</v>
      </c>
      <c r="AO1123" t="s">
        <v>290</v>
      </c>
      <c r="AP1123" t="s">
        <v>291</v>
      </c>
      <c r="AQ1123" t="s">
        <v>163</v>
      </c>
      <c r="AR1123" t="s">
        <v>164</v>
      </c>
      <c r="AS1123" t="s">
        <v>165</v>
      </c>
      <c r="AT1123" t="s">
        <v>166</v>
      </c>
      <c r="AU1123" t="s">
        <v>167</v>
      </c>
      <c r="AV1123" t="s">
        <v>168</v>
      </c>
      <c r="AW1123" t="s">
        <v>292</v>
      </c>
      <c r="AX1123" t="s">
        <v>293</v>
      </c>
      <c r="AZ1123">
        <v>8550</v>
      </c>
      <c r="BA1123" t="s">
        <v>295</v>
      </c>
      <c r="BB1123">
        <v>85.6</v>
      </c>
      <c r="BC1123" t="s">
        <v>296</v>
      </c>
      <c r="BG1123" t="s">
        <v>19708</v>
      </c>
      <c r="BH1123" t="s">
        <v>19709</v>
      </c>
      <c r="BJ1123" t="s">
        <v>19710</v>
      </c>
      <c r="BK1123" t="s">
        <v>19711</v>
      </c>
      <c r="BL1123" t="s">
        <v>2648</v>
      </c>
      <c r="BM1123" t="s">
        <v>2648</v>
      </c>
      <c r="BQ1123" t="s">
        <v>19712</v>
      </c>
      <c r="BT1123" t="s">
        <v>19713</v>
      </c>
      <c r="BW1123" t="s">
        <v>19714</v>
      </c>
      <c r="BX1123" s="15" t="s">
        <v>19715</v>
      </c>
      <c r="BY1123" t="str">
        <f t="shared" si="240"/>
        <v>amazon web services emea sarl</v>
      </c>
      <c r="BZ1123" t="str">
        <f t="shared" si="241"/>
        <v>tkbel</v>
      </c>
      <c r="CA1123">
        <f t="shared" si="242"/>
        <v>0</v>
      </c>
      <c r="CB1123" t="str">
        <f t="shared" si="243"/>
        <v/>
      </c>
      <c r="CC1123" t="str">
        <f t="shared" si="244"/>
        <v>ettelbruck</v>
      </c>
      <c r="CD1123">
        <f t="shared" si="239"/>
        <v>10</v>
      </c>
      <c r="CE1123">
        <f t="shared" si="245"/>
        <v>20</v>
      </c>
      <c r="CF1123">
        <f t="shared" si="246"/>
        <v>5</v>
      </c>
      <c r="CG1123">
        <f t="shared" si="247"/>
        <v>5</v>
      </c>
      <c r="CH1123">
        <f t="shared" si="248"/>
        <v>40</v>
      </c>
      <c r="CI1123" t="b">
        <f t="shared" si="252"/>
        <v>0</v>
      </c>
      <c r="CJ1123" t="str">
        <f t="shared" si="249"/>
        <v>Review</v>
      </c>
      <c r="CK1123" s="3" t="str">
        <f t="shared" si="250"/>
        <v/>
      </c>
      <c r="CL1123" t="str">
        <f t="shared" si="251"/>
        <v/>
      </c>
    </row>
    <row r="1124" spans="1:90" x14ac:dyDescent="0.25">
      <c r="A1124">
        <v>30</v>
      </c>
      <c r="B1124" t="s">
        <v>19671</v>
      </c>
      <c r="C1124" t="s">
        <v>19672</v>
      </c>
      <c r="D1124" t="s">
        <v>19673</v>
      </c>
      <c r="J1124" t="s">
        <v>19716</v>
      </c>
      <c r="K1124" t="s">
        <v>19717</v>
      </c>
      <c r="L1124" t="s">
        <v>19718</v>
      </c>
      <c r="M1124" t="s">
        <v>19719</v>
      </c>
      <c r="N1124" t="s">
        <v>473</v>
      </c>
      <c r="O1124" t="s">
        <v>474</v>
      </c>
      <c r="P1124" t="s">
        <v>19720</v>
      </c>
      <c r="Q1124" t="s">
        <v>19721</v>
      </c>
      <c r="R1124">
        <v>4101</v>
      </c>
      <c r="S1124" t="s">
        <v>19722</v>
      </c>
      <c r="T1124">
        <v>12</v>
      </c>
      <c r="U1124">
        <v>43.662006599999998</v>
      </c>
      <c r="V1124">
        <v>-70.247922299999999</v>
      </c>
      <c r="W1124" t="s">
        <v>19723</v>
      </c>
      <c r="X1124">
        <v>42</v>
      </c>
      <c r="Y1124" t="s">
        <v>560</v>
      </c>
      <c r="Z1124">
        <v>2019</v>
      </c>
      <c r="AA1124">
        <v>4338999808</v>
      </c>
      <c r="AB1124" t="s">
        <v>87</v>
      </c>
      <c r="AC1124">
        <v>5500</v>
      </c>
      <c r="AD1124" t="s">
        <v>87</v>
      </c>
      <c r="AE1124" t="s">
        <v>19724</v>
      </c>
      <c r="AF1124" t="s">
        <v>19725</v>
      </c>
      <c r="AG1124" t="s">
        <v>19726</v>
      </c>
      <c r="AH1124" t="s">
        <v>19727</v>
      </c>
      <c r="AI1124" t="s">
        <v>19728</v>
      </c>
      <c r="AJ1124">
        <v>311119</v>
      </c>
      <c r="AK1124" t="s">
        <v>19729</v>
      </c>
      <c r="AL1124">
        <v>541940</v>
      </c>
      <c r="AM1124" t="s">
        <v>19730</v>
      </c>
      <c r="AN1124" t="s">
        <v>19731</v>
      </c>
      <c r="AO1124" t="s">
        <v>779</v>
      </c>
      <c r="AP1124" t="s">
        <v>779</v>
      </c>
      <c r="AQ1124" t="s">
        <v>1256</v>
      </c>
      <c r="AR1124" t="s">
        <v>1257</v>
      </c>
      <c r="AS1124" t="s">
        <v>1258</v>
      </c>
      <c r="AT1124" t="s">
        <v>1259</v>
      </c>
      <c r="AU1124" t="s">
        <v>322</v>
      </c>
      <c r="AV1124" t="s">
        <v>323</v>
      </c>
      <c r="AW1124" t="s">
        <v>19732</v>
      </c>
      <c r="AX1124" t="s">
        <v>19733</v>
      </c>
      <c r="AY1124" t="s">
        <v>19734</v>
      </c>
      <c r="AZ1124">
        <v>1080</v>
      </c>
      <c r="BA1124" t="s">
        <v>19735</v>
      </c>
      <c r="BB1124" t="s">
        <v>19736</v>
      </c>
      <c r="BC1124" t="s">
        <v>19737</v>
      </c>
      <c r="BD1124" t="s">
        <v>19738</v>
      </c>
      <c r="BE1124" s="3">
        <v>18779992838</v>
      </c>
      <c r="BF1124" t="s">
        <v>19739</v>
      </c>
      <c r="BG1124" t="s">
        <v>19740</v>
      </c>
      <c r="BH1124" t="s">
        <v>19741</v>
      </c>
      <c r="BI1124" t="s">
        <v>19742</v>
      </c>
      <c r="BJ1124" t="s">
        <v>19743</v>
      </c>
      <c r="BK1124" t="s">
        <v>19744</v>
      </c>
      <c r="BL1124" t="s">
        <v>145</v>
      </c>
      <c r="BM1124" t="s">
        <v>109</v>
      </c>
      <c r="BN1124" t="s">
        <v>19745</v>
      </c>
      <c r="BO1124" t="s">
        <v>19746</v>
      </c>
      <c r="BP1124" t="s">
        <v>19747</v>
      </c>
      <c r="BQ1124" t="s">
        <v>19748</v>
      </c>
      <c r="BR1124" t="s">
        <v>19749</v>
      </c>
      <c r="BT1124" t="s">
        <v>19750</v>
      </c>
      <c r="BV1124" t="s">
        <v>19751</v>
      </c>
      <c r="BW1124" t="s">
        <v>19752</v>
      </c>
      <c r="BX1124" s="15" t="s">
        <v>19753</v>
      </c>
      <c r="BY1124" t="str">
        <f t="shared" si="240"/>
        <v>amazon web services emea sarl</v>
      </c>
      <c r="BZ1124" t="str">
        <f t="shared" si="241"/>
        <v>covetrus</v>
      </c>
      <c r="CA1124">
        <f t="shared" si="242"/>
        <v>0</v>
      </c>
      <c r="CB1124" t="str">
        <f t="shared" si="243"/>
        <v/>
      </c>
      <c r="CC1124" t="str">
        <f t="shared" si="244"/>
        <v>portland</v>
      </c>
      <c r="CD1124">
        <f t="shared" si="239"/>
        <v>0</v>
      </c>
      <c r="CE1124">
        <f t="shared" si="245"/>
        <v>20</v>
      </c>
      <c r="CF1124">
        <f t="shared" si="246"/>
        <v>5</v>
      </c>
      <c r="CG1124">
        <f t="shared" si="247"/>
        <v>0</v>
      </c>
      <c r="CH1124">
        <f t="shared" si="248"/>
        <v>25</v>
      </c>
      <c r="CI1124" t="b">
        <f t="shared" si="252"/>
        <v>0</v>
      </c>
      <c r="CJ1124" t="str">
        <f t="shared" si="249"/>
        <v>Review</v>
      </c>
      <c r="CK1124" s="3" t="str">
        <f t="shared" si="250"/>
        <v/>
      </c>
      <c r="CL1124" t="str">
        <f t="shared" si="251"/>
        <v/>
      </c>
    </row>
    <row r="1125" spans="1:90" x14ac:dyDescent="0.25">
      <c r="A1125">
        <v>30</v>
      </c>
      <c r="B1125" t="s">
        <v>19671</v>
      </c>
      <c r="C1125" t="s">
        <v>19672</v>
      </c>
      <c r="D1125" t="s">
        <v>19673</v>
      </c>
      <c r="J1125" t="s">
        <v>19754</v>
      </c>
      <c r="K1125" t="s">
        <v>19755</v>
      </c>
      <c r="M1125" t="s">
        <v>19755</v>
      </c>
      <c r="Y1125" t="s">
        <v>85</v>
      </c>
      <c r="AE1125" t="s">
        <v>19756</v>
      </c>
      <c r="AF1125" t="s">
        <v>19757</v>
      </c>
      <c r="AJ1125">
        <v>611310</v>
      </c>
      <c r="AK1125" t="s">
        <v>1659</v>
      </c>
      <c r="AN1125" t="s">
        <v>1660</v>
      </c>
      <c r="AO1125" t="s">
        <v>291</v>
      </c>
      <c r="AP1125" t="s">
        <v>291</v>
      </c>
      <c r="AQ1125" t="s">
        <v>163</v>
      </c>
      <c r="AR1125" t="s">
        <v>164</v>
      </c>
      <c r="AS1125" t="s">
        <v>165</v>
      </c>
      <c r="AT1125" t="s">
        <v>166</v>
      </c>
      <c r="AU1125" t="s">
        <v>167</v>
      </c>
      <c r="AV1125" t="s">
        <v>168</v>
      </c>
      <c r="AW1125">
        <v>8221</v>
      </c>
      <c r="AX1125" t="s">
        <v>1659</v>
      </c>
      <c r="AY1125" t="s">
        <v>19758</v>
      </c>
      <c r="AZ1125">
        <v>8530</v>
      </c>
      <c r="BA1125" t="s">
        <v>1662</v>
      </c>
      <c r="BB1125" t="s">
        <v>1663</v>
      </c>
      <c r="BC1125" t="s">
        <v>1664</v>
      </c>
      <c r="BD1125" t="s">
        <v>19759</v>
      </c>
      <c r="BG1125" t="s">
        <v>19760</v>
      </c>
      <c r="BH1125" t="s">
        <v>19760</v>
      </c>
      <c r="BJ1125" t="s">
        <v>19761</v>
      </c>
      <c r="BK1125" t="s">
        <v>19762</v>
      </c>
      <c r="BL1125" t="s">
        <v>145</v>
      </c>
      <c r="BM1125" t="s">
        <v>109</v>
      </c>
      <c r="BW1125" t="s">
        <v>19763</v>
      </c>
      <c r="BX1125" s="15" t="s">
        <v>19764</v>
      </c>
      <c r="BY1125" t="str">
        <f t="shared" si="240"/>
        <v>amazon web services emea sarl</v>
      </c>
      <c r="BZ1125" t="str">
        <f t="shared" si="241"/>
        <v>amazon web services emea</v>
      </c>
      <c r="CA1125">
        <f t="shared" si="242"/>
        <v>15</v>
      </c>
      <c r="CB1125" t="str">
        <f t="shared" si="243"/>
        <v/>
      </c>
      <c r="CC1125" t="str">
        <f t="shared" si="244"/>
        <v/>
      </c>
      <c r="CD1125">
        <f t="shared" si="239"/>
        <v>25</v>
      </c>
      <c r="CE1125">
        <f t="shared" si="245"/>
        <v>20</v>
      </c>
      <c r="CF1125">
        <f t="shared" si="246"/>
        <v>5</v>
      </c>
      <c r="CG1125">
        <f t="shared" si="247"/>
        <v>0</v>
      </c>
      <c r="CH1125">
        <f t="shared" si="248"/>
        <v>65</v>
      </c>
      <c r="CI1125" t="b">
        <f t="shared" si="252"/>
        <v>1</v>
      </c>
      <c r="CJ1125" t="str">
        <f t="shared" si="249"/>
        <v>Review</v>
      </c>
      <c r="CK1125" s="3" t="str">
        <f t="shared" si="250"/>
        <v/>
      </c>
      <c r="CL1125" t="str">
        <f t="shared" si="251"/>
        <v>Poor</v>
      </c>
    </row>
    <row r="1126" spans="1:90" x14ac:dyDescent="0.25">
      <c r="A1126">
        <v>30</v>
      </c>
      <c r="B1126" t="s">
        <v>19671</v>
      </c>
      <c r="C1126" t="s">
        <v>19672</v>
      </c>
      <c r="D1126" t="s">
        <v>19673</v>
      </c>
      <c r="J1126" t="s">
        <v>19765</v>
      </c>
      <c r="K1126" t="s">
        <v>19766</v>
      </c>
      <c r="M1126" t="s">
        <v>19767</v>
      </c>
      <c r="N1126" t="s">
        <v>2632</v>
      </c>
      <c r="O1126" t="s">
        <v>2633</v>
      </c>
      <c r="P1126" t="s">
        <v>19768</v>
      </c>
      <c r="Q1126" t="s">
        <v>19769</v>
      </c>
      <c r="R1126">
        <v>67000</v>
      </c>
      <c r="S1126" t="s">
        <v>19770</v>
      </c>
      <c r="T1126">
        <v>5</v>
      </c>
      <c r="U1126">
        <v>48.5831175</v>
      </c>
      <c r="V1126">
        <v>7.7422331</v>
      </c>
      <c r="W1126" t="s">
        <v>19771</v>
      </c>
      <c r="X1126">
        <v>2</v>
      </c>
      <c r="Y1126" t="s">
        <v>85</v>
      </c>
      <c r="AA1126">
        <v>800630</v>
      </c>
      <c r="AB1126" t="s">
        <v>86</v>
      </c>
      <c r="AC1126">
        <v>25</v>
      </c>
      <c r="AD1126" t="s">
        <v>86</v>
      </c>
      <c r="AE1126" t="s">
        <v>19772</v>
      </c>
      <c r="AF1126" t="s">
        <v>19773</v>
      </c>
      <c r="AG1126" t="s">
        <v>19774</v>
      </c>
      <c r="AH1126" t="s">
        <v>19775</v>
      </c>
      <c r="AJ1126">
        <v>722511</v>
      </c>
      <c r="AK1126" t="s">
        <v>3221</v>
      </c>
      <c r="AN1126" t="s">
        <v>3222</v>
      </c>
      <c r="AO1126" t="s">
        <v>3222</v>
      </c>
      <c r="AP1126" t="s">
        <v>3223</v>
      </c>
      <c r="AQ1126" t="s">
        <v>3222</v>
      </c>
      <c r="AR1126" t="s">
        <v>3224</v>
      </c>
      <c r="AS1126" t="s">
        <v>3222</v>
      </c>
      <c r="AT1126" t="s">
        <v>3225</v>
      </c>
      <c r="AU1126" t="s">
        <v>2282</v>
      </c>
      <c r="AV1126" t="s">
        <v>2283</v>
      </c>
      <c r="AW1126">
        <v>5812</v>
      </c>
      <c r="AX1126" t="s">
        <v>3226</v>
      </c>
      <c r="AY1126" t="s">
        <v>4619</v>
      </c>
      <c r="AZ1126">
        <v>5610</v>
      </c>
      <c r="BA1126" t="s">
        <v>3227</v>
      </c>
      <c r="BB1126">
        <v>56.1</v>
      </c>
      <c r="BC1126" t="s">
        <v>3227</v>
      </c>
      <c r="BD1126" t="s">
        <v>4620</v>
      </c>
      <c r="BE1126" s="3">
        <v>33388321554</v>
      </c>
      <c r="BF1126">
        <v>33388321554</v>
      </c>
      <c r="BJ1126" t="s">
        <v>19776</v>
      </c>
      <c r="BK1126" t="s">
        <v>19777</v>
      </c>
      <c r="BL1126" t="s">
        <v>145</v>
      </c>
      <c r="BM1126" t="s">
        <v>109</v>
      </c>
      <c r="BN1126" t="s">
        <v>19778</v>
      </c>
      <c r="BP1126" t="s">
        <v>19779</v>
      </c>
      <c r="BQ1126" t="s">
        <v>19780</v>
      </c>
      <c r="BV1126" t="s">
        <v>19781</v>
      </c>
      <c r="BW1126" t="s">
        <v>19782</v>
      </c>
      <c r="BX1126" s="15" t="s">
        <v>19783</v>
      </c>
      <c r="BY1126" t="str">
        <f t="shared" si="240"/>
        <v>amazon web services emea sarl</v>
      </c>
      <c r="BZ1126" t="str">
        <f t="shared" si="241"/>
        <v>les fines gueules</v>
      </c>
      <c r="CA1126">
        <f t="shared" si="242"/>
        <v>0</v>
      </c>
      <c r="CB1126" t="str">
        <f t="shared" si="243"/>
        <v/>
      </c>
      <c r="CC1126" t="str">
        <f t="shared" si="244"/>
        <v>strasbourg</v>
      </c>
      <c r="CD1126">
        <f t="shared" si="239"/>
        <v>0</v>
      </c>
      <c r="CE1126">
        <f t="shared" si="245"/>
        <v>20</v>
      </c>
      <c r="CF1126">
        <f t="shared" si="246"/>
        <v>5</v>
      </c>
      <c r="CG1126">
        <f t="shared" si="247"/>
        <v>0</v>
      </c>
      <c r="CH1126">
        <f t="shared" si="248"/>
        <v>25</v>
      </c>
      <c r="CI1126" t="b">
        <f t="shared" si="252"/>
        <v>0</v>
      </c>
      <c r="CJ1126" t="str">
        <f t="shared" si="249"/>
        <v>Review</v>
      </c>
      <c r="CK1126" s="3" t="str">
        <f t="shared" si="250"/>
        <v/>
      </c>
      <c r="CL1126" t="str">
        <f t="shared" si="251"/>
        <v/>
      </c>
    </row>
    <row r="1127" spans="1:90" x14ac:dyDescent="0.25">
      <c r="A1127">
        <v>300</v>
      </c>
      <c r="B1127" t="s">
        <v>19784</v>
      </c>
      <c r="C1127" t="s">
        <v>372</v>
      </c>
      <c r="D1127" t="s">
        <v>373</v>
      </c>
      <c r="E1127" t="s">
        <v>441</v>
      </c>
      <c r="F1127" t="s">
        <v>441</v>
      </c>
      <c r="G1127">
        <v>369</v>
      </c>
      <c r="J1127" t="s">
        <v>19785</v>
      </c>
      <c r="K1127" t="s">
        <v>19786</v>
      </c>
      <c r="M1127" t="s">
        <v>19786</v>
      </c>
      <c r="N1127" t="s">
        <v>372</v>
      </c>
      <c r="O1127" t="s">
        <v>373</v>
      </c>
      <c r="P1127" t="s">
        <v>19787</v>
      </c>
      <c r="Q1127" t="s">
        <v>19788</v>
      </c>
      <c r="R1127">
        <v>6065</v>
      </c>
      <c r="S1127" t="s">
        <v>19789</v>
      </c>
      <c r="T1127">
        <v>41</v>
      </c>
      <c r="U1127">
        <v>62.343204700000001</v>
      </c>
      <c r="V1127">
        <v>5.8466795999999999</v>
      </c>
      <c r="W1127" t="s">
        <v>19790</v>
      </c>
      <c r="X1127">
        <v>1</v>
      </c>
      <c r="Y1127" t="s">
        <v>85</v>
      </c>
      <c r="AE1127" t="s">
        <v>19791</v>
      </c>
      <c r="AF1127" t="s">
        <v>19792</v>
      </c>
      <c r="AG1127" t="s">
        <v>19793</v>
      </c>
      <c r="AJ1127">
        <v>541219</v>
      </c>
      <c r="AK1127" t="s">
        <v>3914</v>
      </c>
      <c r="AN1127" t="s">
        <v>3915</v>
      </c>
      <c r="AO1127" t="s">
        <v>838</v>
      </c>
      <c r="AP1127" t="s">
        <v>839</v>
      </c>
      <c r="AW1127">
        <v>8721</v>
      </c>
      <c r="AX1127" t="s">
        <v>3916</v>
      </c>
      <c r="AZ1127">
        <v>6920</v>
      </c>
      <c r="BA1127" t="s">
        <v>841</v>
      </c>
      <c r="BB1127">
        <v>69.2</v>
      </c>
      <c r="BC1127" t="s">
        <v>841</v>
      </c>
      <c r="BE1127" s="3">
        <v>4745404063</v>
      </c>
      <c r="BF1127">
        <v>4745404063</v>
      </c>
      <c r="BW1127" t="s">
        <v>19794</v>
      </c>
      <c r="BX1127" s="15" t="s">
        <v>19795</v>
      </c>
      <c r="BY1127" t="str">
        <f t="shared" si="240"/>
        <v>kpmg hovedkontor</v>
      </c>
      <c r="BZ1127" t="str">
        <f t="shared" si="241"/>
        <v>kpmg ulsteinvik</v>
      </c>
      <c r="CA1127">
        <f t="shared" si="242"/>
        <v>15</v>
      </c>
      <c r="CB1127" t="str">
        <f t="shared" si="243"/>
        <v>oslo</v>
      </c>
      <c r="CC1127" t="str">
        <f t="shared" si="244"/>
        <v>ulsteinvik</v>
      </c>
      <c r="CD1127">
        <f t="shared" si="239"/>
        <v>10</v>
      </c>
      <c r="CE1127">
        <f t="shared" si="245"/>
        <v>0</v>
      </c>
      <c r="CF1127">
        <f t="shared" si="246"/>
        <v>5</v>
      </c>
      <c r="CG1127">
        <f t="shared" si="247"/>
        <v>5</v>
      </c>
      <c r="CH1127">
        <f t="shared" si="248"/>
        <v>35</v>
      </c>
      <c r="CI1127" t="b">
        <f t="shared" si="252"/>
        <v>0</v>
      </c>
      <c r="CJ1127" t="str">
        <f t="shared" si="249"/>
        <v>Review</v>
      </c>
      <c r="CK1127" s="3" t="str">
        <f t="shared" si="250"/>
        <v/>
      </c>
      <c r="CL1127" t="str">
        <f t="shared" si="251"/>
        <v/>
      </c>
    </row>
    <row r="1128" spans="1:90" x14ac:dyDescent="0.25">
      <c r="A1128">
        <v>300</v>
      </c>
      <c r="B1128" t="s">
        <v>19784</v>
      </c>
      <c r="C1128" t="s">
        <v>372</v>
      </c>
      <c r="D1128" t="s">
        <v>373</v>
      </c>
      <c r="E1128" t="s">
        <v>441</v>
      </c>
      <c r="F1128" t="s">
        <v>441</v>
      </c>
      <c r="G1128">
        <v>369</v>
      </c>
      <c r="J1128" t="s">
        <v>19796</v>
      </c>
      <c r="K1128" t="s">
        <v>19797</v>
      </c>
      <c r="M1128" t="s">
        <v>19797</v>
      </c>
      <c r="N1128" t="s">
        <v>372</v>
      </c>
      <c r="O1128" t="s">
        <v>373</v>
      </c>
      <c r="P1128" t="s">
        <v>10801</v>
      </c>
      <c r="Q1128" t="s">
        <v>19798</v>
      </c>
      <c r="R1128">
        <v>4985</v>
      </c>
      <c r="S1128" t="s">
        <v>19799</v>
      </c>
      <c r="T1128">
        <v>9</v>
      </c>
      <c r="U1128">
        <v>58.749855599999997</v>
      </c>
      <c r="V1128">
        <v>8.8644113000000004</v>
      </c>
      <c r="W1128" t="s">
        <v>19800</v>
      </c>
      <c r="X1128">
        <v>1</v>
      </c>
      <c r="Y1128" t="s">
        <v>85</v>
      </c>
      <c r="AE1128" t="s">
        <v>19801</v>
      </c>
      <c r="AF1128" t="s">
        <v>19802</v>
      </c>
      <c r="AG1128" t="s">
        <v>19803</v>
      </c>
      <c r="AJ1128">
        <v>541219</v>
      </c>
      <c r="AK1128" t="s">
        <v>3914</v>
      </c>
      <c r="AN1128" t="s">
        <v>3915</v>
      </c>
      <c r="AO1128" t="s">
        <v>838</v>
      </c>
      <c r="AP1128" t="s">
        <v>839</v>
      </c>
      <c r="AW1128">
        <v>8721</v>
      </c>
      <c r="AX1128" t="s">
        <v>3916</v>
      </c>
      <c r="AZ1128">
        <v>6920</v>
      </c>
      <c r="BA1128" t="s">
        <v>841</v>
      </c>
      <c r="BB1128">
        <v>69.2</v>
      </c>
      <c r="BC1128" t="s">
        <v>841</v>
      </c>
      <c r="BE1128" s="3">
        <v>4737169350</v>
      </c>
      <c r="BF1128">
        <v>4737169350</v>
      </c>
      <c r="BJ1128" t="s">
        <v>19804</v>
      </c>
      <c r="BK1128" t="s">
        <v>19805</v>
      </c>
      <c r="BL1128" t="s">
        <v>449</v>
      </c>
      <c r="BW1128" t="s">
        <v>19806</v>
      </c>
      <c r="BX1128" s="15" t="s">
        <v>19807</v>
      </c>
      <c r="BY1128" t="str">
        <f t="shared" si="240"/>
        <v>kpmg hovedkontor</v>
      </c>
      <c r="BZ1128" t="str">
        <f t="shared" si="241"/>
        <v>kpmg</v>
      </c>
      <c r="CA1128">
        <f t="shared" si="242"/>
        <v>15</v>
      </c>
      <c r="CB1128" t="str">
        <f t="shared" si="243"/>
        <v>oslo</v>
      </c>
      <c r="CC1128" t="str">
        <f t="shared" si="244"/>
        <v>vegã¥rshei</v>
      </c>
      <c r="CD1128">
        <f t="shared" si="239"/>
        <v>10</v>
      </c>
      <c r="CE1128">
        <f t="shared" si="245"/>
        <v>20</v>
      </c>
      <c r="CF1128">
        <f t="shared" si="246"/>
        <v>5</v>
      </c>
      <c r="CG1128">
        <f t="shared" si="247"/>
        <v>5</v>
      </c>
      <c r="CH1128">
        <f t="shared" si="248"/>
        <v>55</v>
      </c>
      <c r="CI1128" t="b">
        <f t="shared" si="252"/>
        <v>1</v>
      </c>
      <c r="CJ1128" t="str">
        <f t="shared" si="249"/>
        <v>Review</v>
      </c>
      <c r="CK1128" s="3" t="str">
        <f t="shared" si="250"/>
        <v/>
      </c>
      <c r="CL1128" t="str">
        <f t="shared" si="251"/>
        <v>Poor</v>
      </c>
    </row>
    <row r="1129" spans="1:90" x14ac:dyDescent="0.25">
      <c r="A1129">
        <v>300</v>
      </c>
      <c r="B1129" t="s">
        <v>19784</v>
      </c>
      <c r="C1129" t="s">
        <v>372</v>
      </c>
      <c r="D1129" t="s">
        <v>373</v>
      </c>
      <c r="E1129" t="s">
        <v>441</v>
      </c>
      <c r="F1129" t="s">
        <v>441</v>
      </c>
      <c r="G1129">
        <v>369</v>
      </c>
      <c r="J1129" t="s">
        <v>19808</v>
      </c>
      <c r="K1129" t="s">
        <v>19809</v>
      </c>
      <c r="M1129" t="s">
        <v>19810</v>
      </c>
      <c r="N1129" t="s">
        <v>372</v>
      </c>
      <c r="O1129" t="s">
        <v>373</v>
      </c>
      <c r="P1129" t="s">
        <v>7110</v>
      </c>
      <c r="Q1129" t="s">
        <v>19811</v>
      </c>
      <c r="R1129">
        <v>9510</v>
      </c>
      <c r="S1129" t="s">
        <v>19812</v>
      </c>
      <c r="T1129">
        <v>4</v>
      </c>
      <c r="U1129">
        <v>69.967084299999996</v>
      </c>
      <c r="V1129">
        <v>23.274148799999999</v>
      </c>
      <c r="W1129" t="s">
        <v>19813</v>
      </c>
      <c r="X1129">
        <v>14</v>
      </c>
      <c r="Y1129" t="s">
        <v>85</v>
      </c>
      <c r="AE1129" t="s">
        <v>19814</v>
      </c>
      <c r="AF1129" t="s">
        <v>19815</v>
      </c>
      <c r="AG1129" t="s">
        <v>19816</v>
      </c>
      <c r="AH1129" t="s">
        <v>19817</v>
      </c>
      <c r="AJ1129">
        <v>541219</v>
      </c>
      <c r="AK1129" t="s">
        <v>3914</v>
      </c>
      <c r="AN1129" t="s">
        <v>3915</v>
      </c>
      <c r="AO1129" t="s">
        <v>838</v>
      </c>
      <c r="AP1129" t="s">
        <v>839</v>
      </c>
      <c r="AW1129">
        <v>8721</v>
      </c>
      <c r="AX1129" t="s">
        <v>3916</v>
      </c>
      <c r="AZ1129">
        <v>6920</v>
      </c>
      <c r="BA1129" t="s">
        <v>841</v>
      </c>
      <c r="BB1129">
        <v>69.2</v>
      </c>
      <c r="BC1129" t="s">
        <v>841</v>
      </c>
      <c r="BE1129" s="3">
        <v>4745404063</v>
      </c>
      <c r="BF1129">
        <v>4745404063</v>
      </c>
      <c r="BN1129" t="s">
        <v>19818</v>
      </c>
      <c r="BW1129" t="s">
        <v>19819</v>
      </c>
      <c r="BX1129" s="15" t="s">
        <v>19820</v>
      </c>
      <c r="BY1129" t="str">
        <f t="shared" si="240"/>
        <v>kpmg hovedkontor</v>
      </c>
      <c r="BZ1129" t="str">
        <f t="shared" si="241"/>
        <v>kpmg hamar</v>
      </c>
      <c r="CA1129">
        <f t="shared" si="242"/>
        <v>15</v>
      </c>
      <c r="CB1129" t="str">
        <f t="shared" si="243"/>
        <v>oslo</v>
      </c>
      <c r="CC1129" t="str">
        <f t="shared" si="244"/>
        <v>alta</v>
      </c>
      <c r="CD1129">
        <f t="shared" si="239"/>
        <v>10</v>
      </c>
      <c r="CE1129">
        <f t="shared" si="245"/>
        <v>0</v>
      </c>
      <c r="CF1129">
        <f t="shared" si="246"/>
        <v>5</v>
      </c>
      <c r="CG1129">
        <f t="shared" si="247"/>
        <v>5</v>
      </c>
      <c r="CH1129">
        <f t="shared" si="248"/>
        <v>35</v>
      </c>
      <c r="CI1129" t="b">
        <f t="shared" si="252"/>
        <v>0</v>
      </c>
      <c r="CJ1129" t="str">
        <f t="shared" si="249"/>
        <v>Review</v>
      </c>
      <c r="CK1129" s="3" t="str">
        <f t="shared" si="250"/>
        <v/>
      </c>
      <c r="CL1129" t="str">
        <f t="shared" si="251"/>
        <v/>
      </c>
    </row>
    <row r="1130" spans="1:90" x14ac:dyDescent="0.25">
      <c r="A1130">
        <v>300</v>
      </c>
      <c r="B1130" t="s">
        <v>19784</v>
      </c>
      <c r="C1130" t="s">
        <v>372</v>
      </c>
      <c r="D1130" t="s">
        <v>373</v>
      </c>
      <c r="E1130" t="s">
        <v>441</v>
      </c>
      <c r="F1130" t="s">
        <v>441</v>
      </c>
      <c r="G1130">
        <v>369</v>
      </c>
      <c r="J1130" t="s">
        <v>19821</v>
      </c>
      <c r="K1130" t="s">
        <v>19822</v>
      </c>
      <c r="M1130" t="s">
        <v>19822</v>
      </c>
      <c r="N1130" t="s">
        <v>372</v>
      </c>
      <c r="O1130" t="s">
        <v>373</v>
      </c>
      <c r="P1130" t="s">
        <v>5254</v>
      </c>
      <c r="Q1130" t="s">
        <v>19823</v>
      </c>
      <c r="R1130">
        <v>5914</v>
      </c>
      <c r="S1130" t="s">
        <v>19824</v>
      </c>
      <c r="T1130">
        <v>5</v>
      </c>
      <c r="U1130">
        <v>60.547269</v>
      </c>
      <c r="V1130">
        <v>5.2876835</v>
      </c>
      <c r="W1130" t="s">
        <v>19825</v>
      </c>
      <c r="X1130">
        <v>1</v>
      </c>
      <c r="Y1130" t="s">
        <v>85</v>
      </c>
      <c r="AE1130" t="s">
        <v>19826</v>
      </c>
      <c r="AF1130" t="s">
        <v>19792</v>
      </c>
      <c r="AG1130" t="s">
        <v>19827</v>
      </c>
      <c r="AJ1130">
        <v>541219</v>
      </c>
      <c r="AK1130" t="s">
        <v>3914</v>
      </c>
      <c r="AN1130" t="s">
        <v>3915</v>
      </c>
      <c r="AO1130" t="s">
        <v>838</v>
      </c>
      <c r="AP1130" t="s">
        <v>839</v>
      </c>
      <c r="AW1130">
        <v>8721</v>
      </c>
      <c r="AX1130" t="s">
        <v>3916</v>
      </c>
      <c r="AZ1130">
        <v>6920</v>
      </c>
      <c r="BA1130" t="s">
        <v>841</v>
      </c>
      <c r="BB1130">
        <v>69.2</v>
      </c>
      <c r="BC1130" t="s">
        <v>841</v>
      </c>
      <c r="BE1130" s="3">
        <v>4745404063</v>
      </c>
      <c r="BF1130">
        <v>4745404063</v>
      </c>
      <c r="BW1130" t="s">
        <v>19828</v>
      </c>
      <c r="BX1130" s="15" t="s">
        <v>19829</v>
      </c>
      <c r="BY1130" t="str">
        <f t="shared" si="240"/>
        <v>kpmg hovedkontor</v>
      </c>
      <c r="BZ1130" t="str">
        <f t="shared" si="241"/>
        <v>kpmg knarvik</v>
      </c>
      <c r="CA1130">
        <f t="shared" si="242"/>
        <v>15</v>
      </c>
      <c r="CB1130" t="str">
        <f t="shared" si="243"/>
        <v>oslo</v>
      </c>
      <c r="CC1130" t="str">
        <f t="shared" si="244"/>
        <v>knarvik</v>
      </c>
      <c r="CD1130">
        <f t="shared" si="239"/>
        <v>10</v>
      </c>
      <c r="CE1130">
        <f t="shared" si="245"/>
        <v>0</v>
      </c>
      <c r="CF1130">
        <f t="shared" si="246"/>
        <v>5</v>
      </c>
      <c r="CG1130">
        <f t="shared" si="247"/>
        <v>5</v>
      </c>
      <c r="CH1130">
        <f t="shared" si="248"/>
        <v>35</v>
      </c>
      <c r="CI1130" t="b">
        <f t="shared" si="252"/>
        <v>0</v>
      </c>
      <c r="CJ1130" t="str">
        <f t="shared" si="249"/>
        <v>Review</v>
      </c>
      <c r="CK1130" s="3" t="str">
        <f t="shared" si="250"/>
        <v/>
      </c>
      <c r="CL1130" t="str">
        <f t="shared" si="251"/>
        <v/>
      </c>
    </row>
    <row r="1131" spans="1:90" x14ac:dyDescent="0.25">
      <c r="A1131">
        <v>300</v>
      </c>
      <c r="B1131" t="s">
        <v>19784</v>
      </c>
      <c r="C1131" t="s">
        <v>372</v>
      </c>
      <c r="D1131" t="s">
        <v>373</v>
      </c>
      <c r="E1131" t="s">
        <v>441</v>
      </c>
      <c r="F1131" t="s">
        <v>441</v>
      </c>
      <c r="G1131">
        <v>369</v>
      </c>
      <c r="J1131" t="s">
        <v>19830</v>
      </c>
      <c r="K1131" t="s">
        <v>19831</v>
      </c>
      <c r="M1131" t="s">
        <v>19831</v>
      </c>
      <c r="N1131" t="s">
        <v>372</v>
      </c>
      <c r="O1131" t="s">
        <v>373</v>
      </c>
      <c r="P1131" t="s">
        <v>19832</v>
      </c>
      <c r="Q1131" t="s">
        <v>19833</v>
      </c>
      <c r="R1131">
        <v>8624</v>
      </c>
      <c r="S1131" t="s">
        <v>19834</v>
      </c>
      <c r="T1131">
        <v>10</v>
      </c>
      <c r="U1131">
        <v>66.314869799999997</v>
      </c>
      <c r="V1131">
        <v>14.1272226</v>
      </c>
      <c r="W1131" t="s">
        <v>19835</v>
      </c>
      <c r="X1131">
        <v>1</v>
      </c>
      <c r="Y1131" t="s">
        <v>85</v>
      </c>
      <c r="AE1131" t="s">
        <v>19836</v>
      </c>
      <c r="AF1131" t="s">
        <v>19792</v>
      </c>
      <c r="AG1131" t="s">
        <v>19837</v>
      </c>
      <c r="AJ1131">
        <v>541219</v>
      </c>
      <c r="AK1131" t="s">
        <v>3914</v>
      </c>
      <c r="AN1131" t="s">
        <v>3915</v>
      </c>
      <c r="AO1131" t="s">
        <v>838</v>
      </c>
      <c r="AP1131" t="s">
        <v>839</v>
      </c>
      <c r="AW1131">
        <v>8721</v>
      </c>
      <c r="AX1131" t="s">
        <v>3916</v>
      </c>
      <c r="AZ1131">
        <v>6920</v>
      </c>
      <c r="BA1131" t="s">
        <v>841</v>
      </c>
      <c r="BB1131">
        <v>69.2</v>
      </c>
      <c r="BC1131" t="s">
        <v>841</v>
      </c>
      <c r="BE1131" s="3">
        <v>4745404063</v>
      </c>
      <c r="BF1131">
        <v>4745404063</v>
      </c>
      <c r="BW1131" t="s">
        <v>19838</v>
      </c>
      <c r="BX1131" s="15" t="s">
        <v>19839</v>
      </c>
      <c r="BY1131" t="str">
        <f t="shared" si="240"/>
        <v>kpmg hovedkontor</v>
      </c>
      <c r="BZ1131" t="str">
        <f t="shared" si="241"/>
        <v>kpmg mo i rana</v>
      </c>
      <c r="CA1131">
        <f t="shared" si="242"/>
        <v>15</v>
      </c>
      <c r="CB1131" t="str">
        <f t="shared" si="243"/>
        <v>oslo</v>
      </c>
      <c r="CC1131" t="str">
        <f t="shared" si="244"/>
        <v>mo i rana</v>
      </c>
      <c r="CD1131">
        <f t="shared" si="239"/>
        <v>10</v>
      </c>
      <c r="CE1131">
        <f t="shared" si="245"/>
        <v>0</v>
      </c>
      <c r="CF1131">
        <f t="shared" si="246"/>
        <v>5</v>
      </c>
      <c r="CG1131">
        <f t="shared" si="247"/>
        <v>5</v>
      </c>
      <c r="CH1131">
        <f t="shared" si="248"/>
        <v>35</v>
      </c>
      <c r="CI1131" t="b">
        <f t="shared" si="252"/>
        <v>0</v>
      </c>
      <c r="CJ1131" t="str">
        <f t="shared" si="249"/>
        <v>Review</v>
      </c>
      <c r="CK1131" s="3" t="str">
        <f t="shared" si="250"/>
        <v/>
      </c>
      <c r="CL1131" t="str">
        <f t="shared" si="251"/>
        <v/>
      </c>
    </row>
    <row r="1132" spans="1:90" x14ac:dyDescent="0.25">
      <c r="A1132">
        <v>301</v>
      </c>
      <c r="B1132" t="s">
        <v>19840</v>
      </c>
      <c r="C1132" t="s">
        <v>679</v>
      </c>
      <c r="D1132" t="s">
        <v>680</v>
      </c>
      <c r="E1132" t="s">
        <v>1141</v>
      </c>
      <c r="F1132" t="s">
        <v>1142</v>
      </c>
      <c r="G1132" t="s">
        <v>19841</v>
      </c>
      <c r="H1132" t="s">
        <v>19842</v>
      </c>
      <c r="I1132" t="s">
        <v>19843</v>
      </c>
      <c r="J1132" t="s">
        <v>19844</v>
      </c>
      <c r="K1132" t="s">
        <v>19845</v>
      </c>
      <c r="L1132" t="s">
        <v>19846</v>
      </c>
      <c r="M1132" t="s">
        <v>19847</v>
      </c>
      <c r="N1132" t="s">
        <v>679</v>
      </c>
      <c r="O1132" t="s">
        <v>680</v>
      </c>
      <c r="P1132" t="s">
        <v>1141</v>
      </c>
      <c r="Q1132" t="s">
        <v>1142</v>
      </c>
      <c r="R1132" t="s">
        <v>19841</v>
      </c>
      <c r="S1132" t="s">
        <v>19842</v>
      </c>
      <c r="T1132" t="s">
        <v>19848</v>
      </c>
      <c r="U1132">
        <v>51.505091899999996</v>
      </c>
      <c r="V1132">
        <v>-8.7571499999999997E-2</v>
      </c>
      <c r="W1132" t="s">
        <v>19849</v>
      </c>
      <c r="X1132">
        <v>8</v>
      </c>
      <c r="Y1132" t="s">
        <v>85</v>
      </c>
      <c r="Z1132">
        <v>1932</v>
      </c>
      <c r="AE1132" t="s">
        <v>19850</v>
      </c>
      <c r="AG1132" t="s">
        <v>19851</v>
      </c>
      <c r="AH1132" t="s">
        <v>19852</v>
      </c>
      <c r="AJ1132">
        <v>523940</v>
      </c>
      <c r="AK1132" t="s">
        <v>1569</v>
      </c>
      <c r="AN1132" t="s">
        <v>1312</v>
      </c>
      <c r="AO1132" t="s">
        <v>1313</v>
      </c>
      <c r="AP1132" t="s">
        <v>839</v>
      </c>
      <c r="AQ1132" t="s">
        <v>196</v>
      </c>
      <c r="AR1132" t="s">
        <v>197</v>
      </c>
      <c r="AS1132" t="s">
        <v>198</v>
      </c>
      <c r="AT1132" t="s">
        <v>199</v>
      </c>
      <c r="AU1132" t="s">
        <v>101</v>
      </c>
      <c r="AV1132" t="s">
        <v>102</v>
      </c>
      <c r="AW1132" t="s">
        <v>1570</v>
      </c>
      <c r="AX1132" t="s">
        <v>1571</v>
      </c>
      <c r="AZ1132" t="s">
        <v>1573</v>
      </c>
      <c r="BA1132" t="s">
        <v>1574</v>
      </c>
      <c r="BB1132" t="s">
        <v>1575</v>
      </c>
      <c r="BC1132" t="s">
        <v>1576</v>
      </c>
      <c r="BE1132" s="3">
        <v>12125230590</v>
      </c>
      <c r="BF1132" t="s">
        <v>19853</v>
      </c>
      <c r="BG1132" t="s">
        <v>19854</v>
      </c>
      <c r="BJ1132" t="s">
        <v>19855</v>
      </c>
      <c r="BK1132" t="s">
        <v>19856</v>
      </c>
      <c r="BL1132" t="s">
        <v>145</v>
      </c>
      <c r="BM1132" t="s">
        <v>109</v>
      </c>
      <c r="BN1132" t="s">
        <v>19857</v>
      </c>
      <c r="BO1132" t="s">
        <v>19858</v>
      </c>
      <c r="BP1132" t="s">
        <v>19859</v>
      </c>
      <c r="BQ1132" t="s">
        <v>19860</v>
      </c>
      <c r="BT1132" t="s">
        <v>19861</v>
      </c>
      <c r="BW1132" t="s">
        <v>19862</v>
      </c>
      <c r="BX1132" s="15" t="s">
        <v>19863</v>
      </c>
      <c r="BY1132" t="str">
        <f t="shared" si="240"/>
        <v>kroll sociates uk</v>
      </c>
      <c r="BZ1132" t="str">
        <f t="shared" si="241"/>
        <v>kroll</v>
      </c>
      <c r="CA1132">
        <f t="shared" si="242"/>
        <v>15</v>
      </c>
      <c r="CB1132" t="str">
        <f t="shared" si="243"/>
        <v>london</v>
      </c>
      <c r="CC1132" t="str">
        <f t="shared" si="244"/>
        <v>london</v>
      </c>
      <c r="CD1132">
        <f t="shared" si="239"/>
        <v>35</v>
      </c>
      <c r="CE1132">
        <f t="shared" si="245"/>
        <v>20</v>
      </c>
      <c r="CF1132">
        <f t="shared" si="246"/>
        <v>5</v>
      </c>
      <c r="CG1132">
        <f t="shared" si="247"/>
        <v>5</v>
      </c>
      <c r="CH1132">
        <f t="shared" si="248"/>
        <v>80</v>
      </c>
      <c r="CI1132" t="b">
        <f t="shared" si="252"/>
        <v>1</v>
      </c>
      <c r="CJ1132" t="str">
        <f t="shared" si="249"/>
        <v>Matched</v>
      </c>
      <c r="CK1132" s="3" t="str">
        <f t="shared" si="250"/>
        <v/>
      </c>
      <c r="CL1132" t="str">
        <f t="shared" si="251"/>
        <v/>
      </c>
    </row>
    <row r="1133" spans="1:90" x14ac:dyDescent="0.25">
      <c r="A1133">
        <v>301</v>
      </c>
      <c r="B1133" t="s">
        <v>19840</v>
      </c>
      <c r="C1133" t="s">
        <v>679</v>
      </c>
      <c r="D1133" t="s">
        <v>680</v>
      </c>
      <c r="E1133" t="s">
        <v>1141</v>
      </c>
      <c r="F1133" t="s">
        <v>1142</v>
      </c>
      <c r="G1133" t="s">
        <v>19841</v>
      </c>
      <c r="H1133" t="s">
        <v>19842</v>
      </c>
      <c r="I1133" t="s">
        <v>19843</v>
      </c>
      <c r="J1133" t="s">
        <v>19864</v>
      </c>
      <c r="K1133" t="s">
        <v>19845</v>
      </c>
      <c r="M1133" t="s">
        <v>19845</v>
      </c>
      <c r="N1133" t="s">
        <v>679</v>
      </c>
      <c r="O1133" t="s">
        <v>680</v>
      </c>
      <c r="P1133" t="s">
        <v>1141</v>
      </c>
      <c r="Q1133" t="s">
        <v>16829</v>
      </c>
      <c r="R1133" t="s">
        <v>19865</v>
      </c>
      <c r="S1133" t="s">
        <v>19866</v>
      </c>
      <c r="T1133" t="s">
        <v>19867</v>
      </c>
      <c r="U1133">
        <v>52.483277899999997</v>
      </c>
      <c r="V1133">
        <v>-1.90041089999999</v>
      </c>
      <c r="W1133" t="s">
        <v>19868</v>
      </c>
      <c r="X1133">
        <v>1</v>
      </c>
      <c r="Y1133" t="s">
        <v>85</v>
      </c>
      <c r="AE1133" t="s">
        <v>19869</v>
      </c>
      <c r="AF1133" t="s">
        <v>19870</v>
      </c>
      <c r="AG1133" t="s">
        <v>19871</v>
      </c>
      <c r="AH1133" t="s">
        <v>19872</v>
      </c>
      <c r="AJ1133">
        <v>524210</v>
      </c>
      <c r="AK1133" t="s">
        <v>5373</v>
      </c>
      <c r="AN1133" t="s">
        <v>2889</v>
      </c>
      <c r="AO1133" t="s">
        <v>2890</v>
      </c>
      <c r="AP1133" t="s">
        <v>839</v>
      </c>
      <c r="AW1133">
        <v>6411</v>
      </c>
      <c r="AX1133" t="s">
        <v>5374</v>
      </c>
      <c r="AZ1133">
        <v>6622</v>
      </c>
      <c r="BA1133" t="s">
        <v>5375</v>
      </c>
      <c r="BB1133">
        <v>66.22</v>
      </c>
      <c r="BC1133" t="s">
        <v>5375</v>
      </c>
      <c r="BE1133" s="3">
        <v>441212141120</v>
      </c>
      <c r="BF1133">
        <v>441212141120</v>
      </c>
      <c r="BW1133" t="s">
        <v>19873</v>
      </c>
      <c r="BX1133" s="15" t="s">
        <v>19874</v>
      </c>
      <c r="BY1133" t="str">
        <f t="shared" si="240"/>
        <v>kroll sociates uk</v>
      </c>
      <c r="BZ1133" t="str">
        <f t="shared" si="241"/>
        <v>kroll</v>
      </c>
      <c r="CA1133">
        <f t="shared" si="242"/>
        <v>15</v>
      </c>
      <c r="CB1133" t="str">
        <f t="shared" si="243"/>
        <v>london</v>
      </c>
      <c r="CC1133" t="str">
        <f t="shared" si="244"/>
        <v>birmingham</v>
      </c>
      <c r="CD1133">
        <f t="shared" si="239"/>
        <v>10</v>
      </c>
      <c r="CE1133">
        <f t="shared" si="245"/>
        <v>0</v>
      </c>
      <c r="CF1133">
        <f t="shared" si="246"/>
        <v>5</v>
      </c>
      <c r="CG1133">
        <f t="shared" si="247"/>
        <v>5</v>
      </c>
      <c r="CH1133">
        <f t="shared" si="248"/>
        <v>35</v>
      </c>
      <c r="CI1133" t="b">
        <f t="shared" si="252"/>
        <v>0</v>
      </c>
      <c r="CJ1133" t="str">
        <f t="shared" si="249"/>
        <v>Review</v>
      </c>
      <c r="CK1133" s="3" t="str">
        <f t="shared" si="250"/>
        <v/>
      </c>
      <c r="CL1133" t="str">
        <f t="shared" si="251"/>
        <v/>
      </c>
    </row>
    <row r="1134" spans="1:90" x14ac:dyDescent="0.25">
      <c r="A1134">
        <v>301</v>
      </c>
      <c r="B1134" t="s">
        <v>19840</v>
      </c>
      <c r="C1134" t="s">
        <v>679</v>
      </c>
      <c r="D1134" t="s">
        <v>680</v>
      </c>
      <c r="E1134" t="s">
        <v>1141</v>
      </c>
      <c r="F1134" t="s">
        <v>1142</v>
      </c>
      <c r="G1134" t="s">
        <v>19841</v>
      </c>
      <c r="H1134" t="s">
        <v>19842</v>
      </c>
      <c r="I1134" t="s">
        <v>19843</v>
      </c>
      <c r="J1134" t="s">
        <v>19875</v>
      </c>
      <c r="K1134" t="s">
        <v>19876</v>
      </c>
      <c r="L1134" t="s">
        <v>19877</v>
      </c>
      <c r="M1134" t="s">
        <v>19878</v>
      </c>
      <c r="N1134" t="s">
        <v>679</v>
      </c>
      <c r="O1134" t="s">
        <v>680</v>
      </c>
      <c r="P1134" t="s">
        <v>1141</v>
      </c>
      <c r="Q1134" t="s">
        <v>19879</v>
      </c>
      <c r="R1134" t="s">
        <v>19880</v>
      </c>
      <c r="S1134" t="s">
        <v>19881</v>
      </c>
      <c r="T1134" t="s">
        <v>19882</v>
      </c>
      <c r="U1134">
        <v>51.419877499999998</v>
      </c>
      <c r="V1134">
        <v>-0.43110549999999997</v>
      </c>
      <c r="W1134" t="s">
        <v>19883</v>
      </c>
      <c r="X1134">
        <v>4</v>
      </c>
      <c r="Y1134" t="s">
        <v>85</v>
      </c>
      <c r="Z1134">
        <v>1998</v>
      </c>
      <c r="AA1134">
        <v>8634189</v>
      </c>
      <c r="AB1134" t="s">
        <v>86</v>
      </c>
      <c r="AC1134">
        <v>75</v>
      </c>
      <c r="AD1134" t="s">
        <v>86</v>
      </c>
      <c r="AE1134" t="s">
        <v>19884</v>
      </c>
      <c r="AF1134" t="s">
        <v>19885</v>
      </c>
      <c r="AG1134" t="s">
        <v>19886</v>
      </c>
      <c r="AH1134" t="s">
        <v>19887</v>
      </c>
      <c r="AI1134" t="s">
        <v>19888</v>
      </c>
      <c r="AJ1134">
        <v>238340</v>
      </c>
      <c r="AK1134" t="s">
        <v>19889</v>
      </c>
      <c r="AN1134" t="s">
        <v>19890</v>
      </c>
      <c r="AO1134" t="s">
        <v>2770</v>
      </c>
      <c r="AP1134" t="s">
        <v>2771</v>
      </c>
      <c r="AQ1134" t="s">
        <v>257</v>
      </c>
      <c r="AR1134" t="s">
        <v>258</v>
      </c>
      <c r="AS1134" t="s">
        <v>259</v>
      </c>
      <c r="AT1134" t="s">
        <v>260</v>
      </c>
      <c r="AU1134" t="s">
        <v>259</v>
      </c>
      <c r="AV1134" t="s">
        <v>261</v>
      </c>
      <c r="AW1134">
        <v>1743</v>
      </c>
      <c r="AX1134" t="s">
        <v>19891</v>
      </c>
      <c r="AZ1134">
        <v>4330</v>
      </c>
      <c r="BA1134" t="s">
        <v>12697</v>
      </c>
      <c r="BB1134" t="s">
        <v>12698</v>
      </c>
      <c r="BC1134" t="s">
        <v>12699</v>
      </c>
      <c r="BE1134" s="3">
        <v>442036330923</v>
      </c>
      <c r="BF1134" t="s">
        <v>19892</v>
      </c>
      <c r="BG1134" t="s">
        <v>19893</v>
      </c>
      <c r="BH1134" t="s">
        <v>19894</v>
      </c>
      <c r="BJ1134" t="s">
        <v>19895</v>
      </c>
      <c r="BK1134" t="s">
        <v>19896</v>
      </c>
      <c r="BL1134" t="s">
        <v>1193</v>
      </c>
      <c r="BM1134" t="s">
        <v>109</v>
      </c>
      <c r="BN1134" t="s">
        <v>19897</v>
      </c>
      <c r="BP1134" t="s">
        <v>19898</v>
      </c>
      <c r="BQ1134" t="s">
        <v>19899</v>
      </c>
      <c r="BV1134" t="s">
        <v>19900</v>
      </c>
      <c r="BW1134" t="s">
        <v>19901</v>
      </c>
      <c r="BX1134" s="15" t="s">
        <v>19902</v>
      </c>
      <c r="BY1134" t="str">
        <f t="shared" si="240"/>
        <v>kroll sociates uk</v>
      </c>
      <c r="BZ1134" t="str">
        <f t="shared" si="241"/>
        <v>kroll interiors</v>
      </c>
      <c r="CA1134">
        <f t="shared" si="242"/>
        <v>15</v>
      </c>
      <c r="CB1134" t="str">
        <f t="shared" si="243"/>
        <v>london</v>
      </c>
      <c r="CC1134" t="str">
        <f t="shared" si="244"/>
        <v>sunbury-on-thames</v>
      </c>
      <c r="CD1134">
        <f t="shared" si="239"/>
        <v>10</v>
      </c>
      <c r="CE1134">
        <f t="shared" si="245"/>
        <v>20</v>
      </c>
      <c r="CF1134">
        <f t="shared" si="246"/>
        <v>5</v>
      </c>
      <c r="CG1134">
        <f t="shared" si="247"/>
        <v>5</v>
      </c>
      <c r="CH1134">
        <f t="shared" si="248"/>
        <v>55</v>
      </c>
      <c r="CI1134" t="b">
        <f t="shared" si="252"/>
        <v>0</v>
      </c>
      <c r="CJ1134" t="str">
        <f t="shared" si="249"/>
        <v>Review</v>
      </c>
      <c r="CK1134" s="3" t="str">
        <f t="shared" si="250"/>
        <v/>
      </c>
      <c r="CL1134" t="str">
        <f t="shared" si="251"/>
        <v/>
      </c>
    </row>
    <row r="1135" spans="1:90" x14ac:dyDescent="0.25">
      <c r="A1135">
        <v>301</v>
      </c>
      <c r="B1135" t="s">
        <v>19840</v>
      </c>
      <c r="C1135" t="s">
        <v>679</v>
      </c>
      <c r="D1135" t="s">
        <v>680</v>
      </c>
      <c r="E1135" t="s">
        <v>1141</v>
      </c>
      <c r="F1135" t="s">
        <v>1142</v>
      </c>
      <c r="G1135" t="s">
        <v>19841</v>
      </c>
      <c r="H1135" t="s">
        <v>19842</v>
      </c>
      <c r="I1135" t="s">
        <v>19843</v>
      </c>
      <c r="J1135" t="s">
        <v>19903</v>
      </c>
      <c r="K1135" t="s">
        <v>19904</v>
      </c>
      <c r="M1135" t="s">
        <v>19904</v>
      </c>
      <c r="N1135" t="s">
        <v>679</v>
      </c>
      <c r="O1135" t="s">
        <v>680</v>
      </c>
      <c r="P1135" t="s">
        <v>1141</v>
      </c>
      <c r="Q1135" t="s">
        <v>19577</v>
      </c>
      <c r="R1135" t="s">
        <v>19578</v>
      </c>
      <c r="S1135" t="s">
        <v>19579</v>
      </c>
      <c r="T1135" t="s">
        <v>19580</v>
      </c>
      <c r="U1135">
        <v>53.480244499999998</v>
      </c>
      <c r="V1135">
        <v>-2.2422537</v>
      </c>
      <c r="W1135" t="s">
        <v>19905</v>
      </c>
      <c r="X1135">
        <v>1</v>
      </c>
      <c r="Y1135" t="s">
        <v>85</v>
      </c>
      <c r="AE1135" t="s">
        <v>19906</v>
      </c>
      <c r="AF1135" t="s">
        <v>19907</v>
      </c>
      <c r="AG1135" t="s">
        <v>19908</v>
      </c>
      <c r="AH1135" t="s">
        <v>19872</v>
      </c>
      <c r="AJ1135">
        <v>524210</v>
      </c>
      <c r="AK1135" t="s">
        <v>5373</v>
      </c>
      <c r="AN1135" t="s">
        <v>2889</v>
      </c>
      <c r="AO1135" t="s">
        <v>2890</v>
      </c>
      <c r="AP1135" t="s">
        <v>839</v>
      </c>
      <c r="AW1135">
        <v>6411</v>
      </c>
      <c r="AX1135" t="s">
        <v>5374</v>
      </c>
      <c r="AZ1135">
        <v>6622</v>
      </c>
      <c r="BA1135" t="s">
        <v>5375</v>
      </c>
      <c r="BB1135">
        <v>66.22</v>
      </c>
      <c r="BC1135" t="s">
        <v>5375</v>
      </c>
      <c r="BE1135" s="3">
        <v>441618279000</v>
      </c>
      <c r="BF1135">
        <v>441618279000</v>
      </c>
      <c r="BW1135" t="s">
        <v>19909</v>
      </c>
      <c r="BX1135" s="15" t="s">
        <v>19910</v>
      </c>
      <c r="BY1135" t="str">
        <f t="shared" si="240"/>
        <v>kroll sociates uk</v>
      </c>
      <c r="BZ1135" t="str">
        <f t="shared" si="241"/>
        <v>kroll formerly duff and phelps</v>
      </c>
      <c r="CA1135">
        <f t="shared" si="242"/>
        <v>15</v>
      </c>
      <c r="CB1135" t="str">
        <f t="shared" si="243"/>
        <v>london</v>
      </c>
      <c r="CC1135" t="str">
        <f t="shared" si="244"/>
        <v>manchester</v>
      </c>
      <c r="CD1135">
        <f t="shared" si="239"/>
        <v>10</v>
      </c>
      <c r="CE1135">
        <f t="shared" si="245"/>
        <v>0</v>
      </c>
      <c r="CF1135">
        <f t="shared" si="246"/>
        <v>5</v>
      </c>
      <c r="CG1135">
        <f t="shared" si="247"/>
        <v>5</v>
      </c>
      <c r="CH1135">
        <f t="shared" si="248"/>
        <v>35</v>
      </c>
      <c r="CI1135" t="b">
        <f t="shared" si="252"/>
        <v>0</v>
      </c>
      <c r="CJ1135" t="str">
        <f t="shared" si="249"/>
        <v>Review</v>
      </c>
      <c r="CK1135" s="3" t="str">
        <f t="shared" si="250"/>
        <v/>
      </c>
      <c r="CL1135" t="str">
        <f t="shared" si="251"/>
        <v/>
      </c>
    </row>
    <row r="1136" spans="1:90" x14ac:dyDescent="0.25">
      <c r="A1136">
        <v>301</v>
      </c>
      <c r="B1136" t="s">
        <v>19840</v>
      </c>
      <c r="C1136" t="s">
        <v>679</v>
      </c>
      <c r="D1136" t="s">
        <v>680</v>
      </c>
      <c r="E1136" t="s">
        <v>1141</v>
      </c>
      <c r="F1136" t="s">
        <v>1142</v>
      </c>
      <c r="G1136" t="s">
        <v>19841</v>
      </c>
      <c r="H1136" t="s">
        <v>19842</v>
      </c>
      <c r="I1136" t="s">
        <v>19843</v>
      </c>
      <c r="J1136" t="s">
        <v>19911</v>
      </c>
      <c r="K1136" t="s">
        <v>19912</v>
      </c>
      <c r="L1136" t="s">
        <v>19913</v>
      </c>
      <c r="M1136" t="s">
        <v>19914</v>
      </c>
      <c r="N1136" t="s">
        <v>473</v>
      </c>
      <c r="O1136" t="s">
        <v>474</v>
      </c>
      <c r="P1136" t="s">
        <v>1589</v>
      </c>
      <c r="Q1136" t="s">
        <v>1589</v>
      </c>
      <c r="R1136">
        <v>10055</v>
      </c>
      <c r="S1136" t="s">
        <v>19915</v>
      </c>
      <c r="T1136">
        <v>55</v>
      </c>
      <c r="U1136">
        <v>40.759082794189403</v>
      </c>
      <c r="V1136">
        <v>-73.973602294921804</v>
      </c>
      <c r="W1136" t="s">
        <v>19916</v>
      </c>
      <c r="X1136">
        <v>3</v>
      </c>
      <c r="Y1136" t="s">
        <v>85</v>
      </c>
      <c r="Z1136">
        <v>1932</v>
      </c>
      <c r="AE1136" t="s">
        <v>19917</v>
      </c>
      <c r="AF1136" t="s">
        <v>19918</v>
      </c>
      <c r="AG1136" t="s">
        <v>19919</v>
      </c>
      <c r="AH1136" t="s">
        <v>19920</v>
      </c>
      <c r="AI1136" t="s">
        <v>19921</v>
      </c>
      <c r="AJ1136">
        <v>541512</v>
      </c>
      <c r="AK1136" t="s">
        <v>878</v>
      </c>
      <c r="AL1136">
        <v>561611</v>
      </c>
      <c r="AM1136" t="s">
        <v>2314</v>
      </c>
      <c r="AN1136" t="s">
        <v>879</v>
      </c>
      <c r="AO1136" t="s">
        <v>163</v>
      </c>
      <c r="AP1136" t="s">
        <v>96</v>
      </c>
      <c r="AQ1136" t="s">
        <v>163</v>
      </c>
      <c r="AR1136" t="s">
        <v>164</v>
      </c>
      <c r="AS1136" t="s">
        <v>165</v>
      </c>
      <c r="AT1136" t="s">
        <v>166</v>
      </c>
      <c r="AU1136" t="s">
        <v>167</v>
      </c>
      <c r="AV1136" t="s">
        <v>168</v>
      </c>
      <c r="AW1136" t="s">
        <v>880</v>
      </c>
      <c r="AX1136" t="s">
        <v>881</v>
      </c>
      <c r="AY1136" t="s">
        <v>19922</v>
      </c>
      <c r="AZ1136">
        <v>6202</v>
      </c>
      <c r="BA1136" t="s">
        <v>882</v>
      </c>
      <c r="BB1136" t="s">
        <v>883</v>
      </c>
      <c r="BC1136" t="s">
        <v>884</v>
      </c>
      <c r="BD1136" t="s">
        <v>19923</v>
      </c>
      <c r="BE1136" s="3">
        <v>448000465453</v>
      </c>
      <c r="BF1136" t="s">
        <v>19924</v>
      </c>
      <c r="BG1136" t="s">
        <v>19925</v>
      </c>
      <c r="BH1136" t="s">
        <v>19926</v>
      </c>
      <c r="BJ1136" t="s">
        <v>19927</v>
      </c>
      <c r="BK1136" t="s">
        <v>19928</v>
      </c>
      <c r="BL1136" t="s">
        <v>145</v>
      </c>
      <c r="BM1136" t="s">
        <v>109</v>
      </c>
      <c r="BV1136" t="s">
        <v>19929</v>
      </c>
      <c r="BW1136" t="s">
        <v>19930</v>
      </c>
      <c r="BX1136" s="15" t="s">
        <v>19931</v>
      </c>
      <c r="BY1136" t="str">
        <f t="shared" si="240"/>
        <v>kroll sociates uk</v>
      </c>
      <c r="BZ1136" t="str">
        <f t="shared" si="241"/>
        <v>kroll information</v>
      </c>
      <c r="CA1136">
        <f t="shared" si="242"/>
        <v>15</v>
      </c>
      <c r="CB1136" t="str">
        <f t="shared" si="243"/>
        <v>london</v>
      </c>
      <c r="CC1136" t="str">
        <f t="shared" si="244"/>
        <v>new york</v>
      </c>
      <c r="CD1136">
        <f t="shared" si="239"/>
        <v>0</v>
      </c>
      <c r="CE1136">
        <f t="shared" si="245"/>
        <v>20</v>
      </c>
      <c r="CF1136">
        <f t="shared" si="246"/>
        <v>5</v>
      </c>
      <c r="CG1136">
        <f t="shared" si="247"/>
        <v>0</v>
      </c>
      <c r="CH1136">
        <f t="shared" si="248"/>
        <v>40</v>
      </c>
      <c r="CI1136" t="b">
        <f t="shared" si="252"/>
        <v>0</v>
      </c>
      <c r="CJ1136" t="str">
        <f t="shared" si="249"/>
        <v>Review</v>
      </c>
      <c r="CK1136" s="3" t="str">
        <f t="shared" si="250"/>
        <v/>
      </c>
      <c r="CL1136" t="str">
        <f t="shared" si="251"/>
        <v/>
      </c>
    </row>
    <row r="1137" spans="1:90" x14ac:dyDescent="0.25">
      <c r="A1137">
        <v>302</v>
      </c>
      <c r="B1137" t="s">
        <v>19932</v>
      </c>
      <c r="C1137" t="s">
        <v>217</v>
      </c>
      <c r="D1137" t="s">
        <v>218</v>
      </c>
      <c r="E1137" t="s">
        <v>278</v>
      </c>
      <c r="F1137" t="s">
        <v>2413</v>
      </c>
      <c r="G1137">
        <v>2100</v>
      </c>
      <c r="H1137" t="s">
        <v>19933</v>
      </c>
      <c r="I1137">
        <v>5</v>
      </c>
      <c r="J1137" t="s">
        <v>19934</v>
      </c>
      <c r="K1137" t="s">
        <v>19935</v>
      </c>
      <c r="L1137" t="s">
        <v>19936</v>
      </c>
      <c r="M1137" t="s">
        <v>19937</v>
      </c>
      <c r="N1137" t="s">
        <v>217</v>
      </c>
      <c r="O1137" t="s">
        <v>218</v>
      </c>
      <c r="P1137" t="s">
        <v>278</v>
      </c>
      <c r="Q1137" t="s">
        <v>2413</v>
      </c>
      <c r="R1137">
        <v>1357</v>
      </c>
      <c r="W1137" t="s">
        <v>5345</v>
      </c>
      <c r="X1137">
        <v>1</v>
      </c>
      <c r="Y1137" t="s">
        <v>85</v>
      </c>
      <c r="AE1137" t="s">
        <v>19938</v>
      </c>
      <c r="AF1137" t="s">
        <v>19939</v>
      </c>
      <c r="AG1137" t="s">
        <v>19940</v>
      </c>
      <c r="AH1137" t="s">
        <v>19941</v>
      </c>
      <c r="AI1137" t="s">
        <v>19942</v>
      </c>
      <c r="AJ1137">
        <v>541330</v>
      </c>
      <c r="AK1137" t="s">
        <v>255</v>
      </c>
      <c r="AN1137" t="s">
        <v>254</v>
      </c>
      <c r="AO1137" t="s">
        <v>255</v>
      </c>
      <c r="AP1137" t="s">
        <v>256</v>
      </c>
      <c r="AW1137" t="s">
        <v>3285</v>
      </c>
      <c r="AX1137" t="s">
        <v>3286</v>
      </c>
      <c r="AZ1137">
        <v>7110</v>
      </c>
      <c r="BA1137" t="s">
        <v>3288</v>
      </c>
      <c r="BB1137" t="s">
        <v>3289</v>
      </c>
      <c r="BC1137" t="s">
        <v>3290</v>
      </c>
      <c r="BQ1137" t="s">
        <v>19943</v>
      </c>
      <c r="BW1137" t="s">
        <v>19944</v>
      </c>
      <c r="BX1137" s="15" t="s">
        <v>19945</v>
      </c>
      <c r="BY1137" t="str">
        <f t="shared" si="240"/>
        <v>kromann reumert</v>
      </c>
      <c r="BZ1137" t="str">
        <f t="shared" si="241"/>
        <v>miljã¸retlig forskningsportal mrf</v>
      </c>
      <c r="CA1137">
        <f t="shared" si="242"/>
        <v>0</v>
      </c>
      <c r="CB1137" t="str">
        <f t="shared" si="243"/>
        <v>copenhagen</v>
      </c>
      <c r="CC1137" t="str">
        <f t="shared" si="244"/>
        <v>copenhagen</v>
      </c>
      <c r="CD1137">
        <f t="shared" si="239"/>
        <v>22</v>
      </c>
      <c r="CE1137">
        <f t="shared" si="245"/>
        <v>0</v>
      </c>
      <c r="CF1137">
        <f t="shared" si="246"/>
        <v>0</v>
      </c>
      <c r="CG1137">
        <f t="shared" si="247"/>
        <v>5</v>
      </c>
      <c r="CH1137">
        <f t="shared" si="248"/>
        <v>27</v>
      </c>
      <c r="CI1137" t="b">
        <f t="shared" si="252"/>
        <v>0</v>
      </c>
      <c r="CJ1137" t="str">
        <f t="shared" si="249"/>
        <v>Review</v>
      </c>
      <c r="CK1137" s="3" t="str">
        <f t="shared" si="250"/>
        <v/>
      </c>
      <c r="CL1137" t="str">
        <f t="shared" si="251"/>
        <v/>
      </c>
    </row>
    <row r="1138" spans="1:90" x14ac:dyDescent="0.25">
      <c r="A1138">
        <v>302</v>
      </c>
      <c r="B1138" t="s">
        <v>19932</v>
      </c>
      <c r="C1138" t="s">
        <v>217</v>
      </c>
      <c r="D1138" t="s">
        <v>218</v>
      </c>
      <c r="E1138" t="s">
        <v>278</v>
      </c>
      <c r="F1138" t="s">
        <v>2413</v>
      </c>
      <c r="G1138">
        <v>2100</v>
      </c>
      <c r="H1138" t="s">
        <v>19933</v>
      </c>
      <c r="I1138">
        <v>5</v>
      </c>
      <c r="J1138" t="s">
        <v>19946</v>
      </c>
      <c r="K1138" t="s">
        <v>19947</v>
      </c>
      <c r="M1138" t="s">
        <v>19947</v>
      </c>
      <c r="N1138" t="s">
        <v>217</v>
      </c>
      <c r="O1138" t="s">
        <v>218</v>
      </c>
      <c r="P1138" t="s">
        <v>1749</v>
      </c>
      <c r="Q1138" t="s">
        <v>2104</v>
      </c>
      <c r="R1138">
        <v>8000</v>
      </c>
      <c r="S1138" t="s">
        <v>19948</v>
      </c>
      <c r="T1138">
        <v>3</v>
      </c>
      <c r="U1138">
        <v>56.153346599999999</v>
      </c>
      <c r="V1138">
        <v>10.2034451999999</v>
      </c>
      <c r="W1138" t="s">
        <v>19949</v>
      </c>
      <c r="X1138">
        <v>3</v>
      </c>
      <c r="AE1138" t="s">
        <v>19950</v>
      </c>
      <c r="AF1138" t="s">
        <v>19951</v>
      </c>
      <c r="BE1138" s="3">
        <v>442079203030</v>
      </c>
      <c r="BF1138">
        <v>442079203030</v>
      </c>
      <c r="BP1138" t="s">
        <v>19952</v>
      </c>
      <c r="BW1138" t="s">
        <v>19953</v>
      </c>
      <c r="BX1138" s="15" t="s">
        <v>19954</v>
      </c>
      <c r="BY1138" t="str">
        <f t="shared" si="240"/>
        <v>kromann reumert</v>
      </c>
      <c r="BZ1138" t="str">
        <f t="shared" si="241"/>
        <v>kromann reumert law firm</v>
      </c>
      <c r="CA1138">
        <f t="shared" si="242"/>
        <v>25</v>
      </c>
      <c r="CB1138" t="str">
        <f t="shared" si="243"/>
        <v>copenhagen</v>
      </c>
      <c r="CC1138" t="str">
        <f t="shared" si="244"/>
        <v>aarhus municipality</v>
      </c>
      <c r="CD1138">
        <f t="shared" si="239"/>
        <v>10</v>
      </c>
      <c r="CE1138">
        <f t="shared" si="245"/>
        <v>0</v>
      </c>
      <c r="CF1138">
        <f t="shared" si="246"/>
        <v>5</v>
      </c>
      <c r="CG1138">
        <f t="shared" si="247"/>
        <v>5</v>
      </c>
      <c r="CH1138">
        <f t="shared" si="248"/>
        <v>45</v>
      </c>
      <c r="CI1138" t="b">
        <f t="shared" si="252"/>
        <v>0</v>
      </c>
      <c r="CJ1138" t="str">
        <f t="shared" si="249"/>
        <v>Review</v>
      </c>
      <c r="CK1138" s="3" t="str">
        <f t="shared" si="250"/>
        <v/>
      </c>
      <c r="CL1138" t="str">
        <f t="shared" si="251"/>
        <v/>
      </c>
    </row>
    <row r="1139" spans="1:90" x14ac:dyDescent="0.25">
      <c r="A1139">
        <v>302</v>
      </c>
      <c r="B1139" t="s">
        <v>19932</v>
      </c>
      <c r="C1139" t="s">
        <v>217</v>
      </c>
      <c r="D1139" t="s">
        <v>218</v>
      </c>
      <c r="E1139" t="s">
        <v>278</v>
      </c>
      <c r="F1139" t="s">
        <v>2413</v>
      </c>
      <c r="G1139">
        <v>2100</v>
      </c>
      <c r="H1139" t="s">
        <v>19933</v>
      </c>
      <c r="I1139">
        <v>5</v>
      </c>
      <c r="J1139" t="s">
        <v>19955</v>
      </c>
      <c r="K1139" t="s">
        <v>19956</v>
      </c>
      <c r="L1139" t="s">
        <v>19957</v>
      </c>
      <c r="M1139" t="s">
        <v>19958</v>
      </c>
      <c r="N1139" t="s">
        <v>217</v>
      </c>
      <c r="O1139" t="s">
        <v>218</v>
      </c>
      <c r="P1139" t="s">
        <v>278</v>
      </c>
      <c r="Q1139" t="s">
        <v>2909</v>
      </c>
      <c r="R1139">
        <v>2920</v>
      </c>
      <c r="S1139" t="s">
        <v>19959</v>
      </c>
      <c r="T1139" t="s">
        <v>19960</v>
      </c>
      <c r="U1139">
        <v>55.759090799999903</v>
      </c>
      <c r="V1139">
        <v>12.581694899999899</v>
      </c>
      <c r="W1139" t="s">
        <v>19961</v>
      </c>
      <c r="X1139">
        <v>1</v>
      </c>
      <c r="Y1139" t="s">
        <v>85</v>
      </c>
      <c r="AA1139">
        <v>3367544</v>
      </c>
      <c r="AB1139" t="s">
        <v>86</v>
      </c>
      <c r="AC1139">
        <v>15</v>
      </c>
      <c r="AD1139" t="s">
        <v>86</v>
      </c>
      <c r="AE1139" t="s">
        <v>19962</v>
      </c>
      <c r="AF1139" t="s">
        <v>19963</v>
      </c>
      <c r="AG1139" t="s">
        <v>19964</v>
      </c>
      <c r="AH1139" t="s">
        <v>19965</v>
      </c>
      <c r="AI1139" t="s">
        <v>19966</v>
      </c>
      <c r="AJ1139">
        <v>236118</v>
      </c>
      <c r="AK1139" t="s">
        <v>13463</v>
      </c>
      <c r="AN1139" t="s">
        <v>4283</v>
      </c>
      <c r="AO1139" t="s">
        <v>4284</v>
      </c>
      <c r="AP1139" t="s">
        <v>2771</v>
      </c>
      <c r="AQ1139" t="s">
        <v>257</v>
      </c>
      <c r="AR1139" t="s">
        <v>258</v>
      </c>
      <c r="AS1139" t="s">
        <v>259</v>
      </c>
      <c r="AT1139" t="s">
        <v>260</v>
      </c>
      <c r="AU1139" t="s">
        <v>259</v>
      </c>
      <c r="AV1139" t="s">
        <v>261</v>
      </c>
      <c r="AW1139" t="s">
        <v>13466</v>
      </c>
      <c r="AX1139" t="s">
        <v>13467</v>
      </c>
      <c r="AY1139" t="s">
        <v>19967</v>
      </c>
      <c r="AZ1139">
        <v>4100</v>
      </c>
      <c r="BA1139" t="s">
        <v>6569</v>
      </c>
      <c r="BB1139" t="s">
        <v>6570</v>
      </c>
      <c r="BC1139" t="s">
        <v>6571</v>
      </c>
      <c r="BD1139" t="s">
        <v>19968</v>
      </c>
      <c r="BE1139" s="3">
        <v>4528449451</v>
      </c>
      <c r="BF1139" t="s">
        <v>19969</v>
      </c>
      <c r="BG1139" t="s">
        <v>19970</v>
      </c>
      <c r="BH1139" t="s">
        <v>19970</v>
      </c>
      <c r="BJ1139" t="s">
        <v>19971</v>
      </c>
      <c r="BK1139" t="s">
        <v>19972</v>
      </c>
      <c r="BL1139" t="s">
        <v>365</v>
      </c>
      <c r="BM1139" t="s">
        <v>301</v>
      </c>
      <c r="BP1139" t="s">
        <v>19973</v>
      </c>
      <c r="BV1139" t="s">
        <v>19974</v>
      </c>
      <c r="BW1139" t="s">
        <v>19975</v>
      </c>
      <c r="BX1139" s="15" t="s">
        <v>19976</v>
      </c>
      <c r="BY1139" t="str">
        <f t="shared" si="240"/>
        <v>kromann reumert</v>
      </c>
      <c r="BZ1139" t="str">
        <f t="shared" si="241"/>
        <v>kromann nielsen</v>
      </c>
      <c r="CA1139">
        <f t="shared" si="242"/>
        <v>15</v>
      </c>
      <c r="CB1139" t="str">
        <f t="shared" si="243"/>
        <v>copenhagen</v>
      </c>
      <c r="CC1139" t="str">
        <f t="shared" si="244"/>
        <v>gentofte municipality</v>
      </c>
      <c r="CD1139">
        <f t="shared" si="239"/>
        <v>10</v>
      </c>
      <c r="CE1139">
        <f t="shared" si="245"/>
        <v>20</v>
      </c>
      <c r="CF1139">
        <f t="shared" si="246"/>
        <v>5</v>
      </c>
      <c r="CG1139">
        <f t="shared" si="247"/>
        <v>5</v>
      </c>
      <c r="CH1139">
        <f t="shared" si="248"/>
        <v>55</v>
      </c>
      <c r="CI1139" t="b">
        <f t="shared" si="252"/>
        <v>0</v>
      </c>
      <c r="CJ1139" t="str">
        <f t="shared" si="249"/>
        <v>Review</v>
      </c>
      <c r="CK1139" s="3" t="str">
        <f t="shared" si="250"/>
        <v/>
      </c>
      <c r="CL1139" t="str">
        <f t="shared" si="251"/>
        <v/>
      </c>
    </row>
    <row r="1140" spans="1:90" x14ac:dyDescent="0.25">
      <c r="A1140">
        <v>302</v>
      </c>
      <c r="B1140" t="s">
        <v>19932</v>
      </c>
      <c r="C1140" t="s">
        <v>217</v>
      </c>
      <c r="D1140" t="s">
        <v>218</v>
      </c>
      <c r="E1140" t="s">
        <v>278</v>
      </c>
      <c r="F1140" t="s">
        <v>2413</v>
      </c>
      <c r="G1140">
        <v>2100</v>
      </c>
      <c r="H1140" t="s">
        <v>19933</v>
      </c>
      <c r="I1140">
        <v>5</v>
      </c>
      <c r="J1140" t="s">
        <v>19977</v>
      </c>
      <c r="K1140" t="s">
        <v>19932</v>
      </c>
      <c r="M1140" t="s">
        <v>19978</v>
      </c>
      <c r="N1140" t="s">
        <v>217</v>
      </c>
      <c r="O1140" t="s">
        <v>218</v>
      </c>
      <c r="P1140" t="s">
        <v>278</v>
      </c>
      <c r="Q1140" t="s">
        <v>2413</v>
      </c>
      <c r="R1140">
        <v>2100</v>
      </c>
      <c r="S1140" t="s">
        <v>19933</v>
      </c>
      <c r="T1140">
        <v>5</v>
      </c>
      <c r="U1140">
        <v>55.709955999999998</v>
      </c>
      <c r="V1140">
        <v>12.591113</v>
      </c>
      <c r="W1140" t="s">
        <v>19979</v>
      </c>
      <c r="X1140">
        <v>3</v>
      </c>
      <c r="Y1140" t="s">
        <v>85</v>
      </c>
      <c r="Z1140">
        <v>1994</v>
      </c>
      <c r="AA1140">
        <v>104010784</v>
      </c>
      <c r="AB1140" t="s">
        <v>86</v>
      </c>
      <c r="AC1140">
        <v>620</v>
      </c>
      <c r="AD1140" t="s">
        <v>87</v>
      </c>
      <c r="AE1140" t="s">
        <v>19980</v>
      </c>
      <c r="AF1140" t="s">
        <v>19981</v>
      </c>
      <c r="AG1140" t="s">
        <v>19982</v>
      </c>
      <c r="AH1140" t="s">
        <v>19983</v>
      </c>
      <c r="AI1140" t="s">
        <v>19984</v>
      </c>
      <c r="AJ1140">
        <v>541110</v>
      </c>
      <c r="AK1140" t="s">
        <v>3951</v>
      </c>
      <c r="AN1140" t="s">
        <v>5602</v>
      </c>
      <c r="AO1140" t="s">
        <v>3953</v>
      </c>
      <c r="AP1140" t="s">
        <v>1734</v>
      </c>
      <c r="AQ1140" t="s">
        <v>196</v>
      </c>
      <c r="AR1140" t="s">
        <v>197</v>
      </c>
      <c r="AS1140" t="s">
        <v>198</v>
      </c>
      <c r="AT1140" t="s">
        <v>199</v>
      </c>
      <c r="AU1140" t="s">
        <v>101</v>
      </c>
      <c r="AV1140" t="s">
        <v>102</v>
      </c>
      <c r="AW1140">
        <v>8111</v>
      </c>
      <c r="AX1140" t="s">
        <v>3954</v>
      </c>
      <c r="AZ1140">
        <v>6910</v>
      </c>
      <c r="BA1140" t="s">
        <v>3955</v>
      </c>
      <c r="BB1140">
        <v>69.099999999999994</v>
      </c>
      <c r="BC1140" t="s">
        <v>3955</v>
      </c>
      <c r="BE1140" s="3">
        <v>442079203030</v>
      </c>
      <c r="BF1140" t="s">
        <v>19985</v>
      </c>
      <c r="BG1140" t="s">
        <v>19986</v>
      </c>
      <c r="BH1140" t="s">
        <v>19987</v>
      </c>
      <c r="BI1140" t="s">
        <v>19988</v>
      </c>
      <c r="BJ1140" t="s">
        <v>19989</v>
      </c>
      <c r="BK1140" t="s">
        <v>19990</v>
      </c>
      <c r="BL1140" t="s">
        <v>145</v>
      </c>
      <c r="BM1140" t="s">
        <v>109</v>
      </c>
      <c r="BN1140" t="s">
        <v>19991</v>
      </c>
      <c r="BP1140" t="s">
        <v>19952</v>
      </c>
      <c r="BQ1140" t="s">
        <v>19992</v>
      </c>
      <c r="BT1140" t="s">
        <v>19993</v>
      </c>
      <c r="BV1140" t="s">
        <v>19994</v>
      </c>
      <c r="BW1140" t="s">
        <v>19995</v>
      </c>
      <c r="BX1140" s="15" t="s">
        <v>19996</v>
      </c>
      <c r="BY1140" t="str">
        <f t="shared" si="240"/>
        <v>kromann reumert</v>
      </c>
      <c r="BZ1140" t="str">
        <f t="shared" si="241"/>
        <v>kromann reumert</v>
      </c>
      <c r="CA1140">
        <f t="shared" si="242"/>
        <v>35</v>
      </c>
      <c r="CB1140" t="str">
        <f t="shared" si="243"/>
        <v>copenhagen</v>
      </c>
      <c r="CC1140" t="str">
        <f t="shared" si="244"/>
        <v>copenhagen</v>
      </c>
      <c r="CD1140">
        <f t="shared" si="239"/>
        <v>35</v>
      </c>
      <c r="CE1140">
        <f t="shared" si="245"/>
        <v>20</v>
      </c>
      <c r="CF1140">
        <f t="shared" si="246"/>
        <v>5</v>
      </c>
      <c r="CG1140">
        <f t="shared" si="247"/>
        <v>5</v>
      </c>
      <c r="CH1140">
        <f t="shared" si="248"/>
        <v>100</v>
      </c>
      <c r="CI1140" t="b">
        <f t="shared" si="252"/>
        <v>1</v>
      </c>
      <c r="CJ1140" t="str">
        <f t="shared" si="249"/>
        <v>Matched</v>
      </c>
      <c r="CK1140" s="3" t="str">
        <f t="shared" si="250"/>
        <v/>
      </c>
      <c r="CL1140" t="str">
        <f t="shared" si="251"/>
        <v/>
      </c>
    </row>
    <row r="1141" spans="1:90" x14ac:dyDescent="0.25">
      <c r="A1141">
        <v>302</v>
      </c>
      <c r="B1141" t="s">
        <v>19932</v>
      </c>
      <c r="C1141" t="s">
        <v>217</v>
      </c>
      <c r="D1141" t="s">
        <v>218</v>
      </c>
      <c r="E1141" t="s">
        <v>278</v>
      </c>
      <c r="F1141" t="s">
        <v>2413</v>
      </c>
      <c r="G1141">
        <v>2100</v>
      </c>
      <c r="H1141" t="s">
        <v>19933</v>
      </c>
      <c r="I1141">
        <v>5</v>
      </c>
      <c r="J1141" t="s">
        <v>19997</v>
      </c>
      <c r="K1141" t="s">
        <v>19998</v>
      </c>
      <c r="M1141" t="s">
        <v>19999</v>
      </c>
      <c r="N1141" t="s">
        <v>217</v>
      </c>
      <c r="O1141" t="s">
        <v>218</v>
      </c>
      <c r="W1141" t="s">
        <v>20000</v>
      </c>
      <c r="X1141">
        <v>1</v>
      </c>
      <c r="Y1141" t="s">
        <v>85</v>
      </c>
      <c r="AE1141" t="s">
        <v>20001</v>
      </c>
      <c r="AF1141" t="s">
        <v>20002</v>
      </c>
      <c r="AG1141" t="s">
        <v>20003</v>
      </c>
      <c r="AH1141" t="s">
        <v>20004</v>
      </c>
      <c r="AI1141" t="s">
        <v>20005</v>
      </c>
      <c r="AJ1141">
        <v>711110</v>
      </c>
      <c r="AK1141" t="s">
        <v>11722</v>
      </c>
      <c r="AN1141" t="s">
        <v>20006</v>
      </c>
      <c r="AO1141" t="s">
        <v>11591</v>
      </c>
      <c r="AP1141" t="s">
        <v>1359</v>
      </c>
      <c r="AQ1141" t="s">
        <v>1496</v>
      </c>
      <c r="AR1141" t="s">
        <v>1497</v>
      </c>
      <c r="AS1141" t="s">
        <v>1498</v>
      </c>
      <c r="AT1141" t="s">
        <v>1499</v>
      </c>
      <c r="AU1141" t="s">
        <v>1500</v>
      </c>
      <c r="AV1141" t="s">
        <v>1501</v>
      </c>
      <c r="AW1141" t="s">
        <v>20007</v>
      </c>
      <c r="AX1141" t="s">
        <v>20008</v>
      </c>
      <c r="AY1141" t="s">
        <v>20009</v>
      </c>
      <c r="AZ1141">
        <v>9000</v>
      </c>
      <c r="BA1141" t="s">
        <v>5044</v>
      </c>
      <c r="BB1141" t="s">
        <v>5045</v>
      </c>
      <c r="BC1141" t="s">
        <v>5046</v>
      </c>
      <c r="BD1141" t="s">
        <v>20010</v>
      </c>
      <c r="BG1141" t="s">
        <v>20011</v>
      </c>
      <c r="BJ1141" t="s">
        <v>20012</v>
      </c>
      <c r="BK1141" t="s">
        <v>20013</v>
      </c>
      <c r="BL1141" t="s">
        <v>365</v>
      </c>
      <c r="BM1141" t="s">
        <v>301</v>
      </c>
      <c r="BN1141" t="s">
        <v>20014</v>
      </c>
      <c r="BV1141" t="s">
        <v>20015</v>
      </c>
      <c r="BW1141" t="s">
        <v>20016</v>
      </c>
      <c r="BX1141" s="15" t="s">
        <v>20017</v>
      </c>
      <c r="BY1141" t="str">
        <f t="shared" si="240"/>
        <v>kromann reumert</v>
      </c>
      <c r="BZ1141" t="str">
        <f t="shared" si="241"/>
        <v>reumert</v>
      </c>
      <c r="CA1141">
        <f t="shared" si="242"/>
        <v>0</v>
      </c>
      <c r="CB1141" t="str">
        <f t="shared" si="243"/>
        <v>copenhagen</v>
      </c>
      <c r="CC1141" t="str">
        <f t="shared" si="244"/>
        <v/>
      </c>
      <c r="CD1141">
        <f t="shared" si="239"/>
        <v>10</v>
      </c>
      <c r="CE1141">
        <f t="shared" si="245"/>
        <v>20</v>
      </c>
      <c r="CF1141">
        <f t="shared" si="246"/>
        <v>5</v>
      </c>
      <c r="CG1141">
        <f t="shared" si="247"/>
        <v>5</v>
      </c>
      <c r="CH1141">
        <f t="shared" si="248"/>
        <v>40</v>
      </c>
      <c r="CI1141" t="b">
        <f t="shared" si="252"/>
        <v>0</v>
      </c>
      <c r="CJ1141" t="str">
        <f t="shared" si="249"/>
        <v>Review</v>
      </c>
      <c r="CK1141" s="3" t="str">
        <f t="shared" si="250"/>
        <v/>
      </c>
      <c r="CL1141" t="str">
        <f t="shared" si="251"/>
        <v/>
      </c>
    </row>
    <row r="1142" spans="1:90" x14ac:dyDescent="0.25">
      <c r="A1142">
        <v>303</v>
      </c>
      <c r="B1142" t="s">
        <v>20018</v>
      </c>
      <c r="C1142" t="s">
        <v>372</v>
      </c>
      <c r="D1142" t="s">
        <v>373</v>
      </c>
      <c r="E1142" t="s">
        <v>441</v>
      </c>
      <c r="F1142" t="s">
        <v>441</v>
      </c>
      <c r="G1142">
        <v>694</v>
      </c>
      <c r="H1142" t="s">
        <v>20019</v>
      </c>
      <c r="I1142">
        <v>6</v>
      </c>
      <c r="J1142" t="s">
        <v>20020</v>
      </c>
      <c r="K1142" t="s">
        <v>20021</v>
      </c>
      <c r="L1142" t="s">
        <v>20022</v>
      </c>
      <c r="M1142" t="s">
        <v>20023</v>
      </c>
      <c r="N1142" t="s">
        <v>4363</v>
      </c>
      <c r="O1142" t="s">
        <v>4364</v>
      </c>
      <c r="P1142" t="s">
        <v>4365</v>
      </c>
      <c r="Q1142" t="s">
        <v>4734</v>
      </c>
      <c r="R1142">
        <v>500</v>
      </c>
      <c r="S1142" t="s">
        <v>20024</v>
      </c>
      <c r="T1142">
        <v>15</v>
      </c>
      <c r="U1142">
        <v>60.184597999999902</v>
      </c>
      <c r="V1142">
        <v>24.960661499999901</v>
      </c>
      <c r="W1142" t="s">
        <v>20025</v>
      </c>
      <c r="X1142">
        <v>15</v>
      </c>
      <c r="Y1142" t="s">
        <v>85</v>
      </c>
      <c r="Z1142">
        <v>2010</v>
      </c>
      <c r="AA1142">
        <v>500000</v>
      </c>
      <c r="AB1142" t="s">
        <v>87</v>
      </c>
      <c r="AC1142">
        <v>200</v>
      </c>
      <c r="AD1142" t="s">
        <v>87</v>
      </c>
      <c r="AE1142" t="s">
        <v>20026</v>
      </c>
      <c r="AF1142" t="s">
        <v>20027</v>
      </c>
      <c r="AG1142" t="s">
        <v>20028</v>
      </c>
      <c r="AH1142" t="s">
        <v>20029</v>
      </c>
      <c r="AI1142" t="s">
        <v>20030</v>
      </c>
      <c r="AJ1142">
        <v>513210</v>
      </c>
      <c r="AK1142" t="s">
        <v>1617</v>
      </c>
      <c r="AN1142" t="s">
        <v>879</v>
      </c>
      <c r="AO1142" t="s">
        <v>163</v>
      </c>
      <c r="AP1142" t="s">
        <v>96</v>
      </c>
      <c r="AQ1142" t="s">
        <v>196</v>
      </c>
      <c r="AR1142" t="s">
        <v>197</v>
      </c>
      <c r="AS1142" t="s">
        <v>198</v>
      </c>
      <c r="AT1142" t="s">
        <v>199</v>
      </c>
      <c r="AU1142" t="s">
        <v>101</v>
      </c>
      <c r="AV1142" t="s">
        <v>102</v>
      </c>
      <c r="AW1142">
        <v>7372</v>
      </c>
      <c r="AX1142" t="s">
        <v>1619</v>
      </c>
      <c r="AY1142" t="s">
        <v>20031</v>
      </c>
      <c r="AZ1142">
        <v>5820</v>
      </c>
      <c r="BA1142" t="s">
        <v>1620</v>
      </c>
      <c r="BB1142" t="s">
        <v>1621</v>
      </c>
      <c r="BC1142" t="s">
        <v>1622</v>
      </c>
      <c r="BD1142" t="s">
        <v>20032</v>
      </c>
      <c r="BE1142" s="3">
        <v>4732993657</v>
      </c>
      <c r="BF1142" t="s">
        <v>20033</v>
      </c>
      <c r="BG1142" t="s">
        <v>20034</v>
      </c>
      <c r="BH1142" t="s">
        <v>20035</v>
      </c>
      <c r="BI1142" t="s">
        <v>20036</v>
      </c>
      <c r="BJ1142" t="s">
        <v>20037</v>
      </c>
      <c r="BK1142" t="s">
        <v>20038</v>
      </c>
      <c r="BL1142" t="s">
        <v>145</v>
      </c>
      <c r="BM1142" t="s">
        <v>109</v>
      </c>
      <c r="BN1142" t="s">
        <v>20039</v>
      </c>
      <c r="BO1142" t="s">
        <v>20040</v>
      </c>
      <c r="BP1142" t="s">
        <v>20041</v>
      </c>
      <c r="BQ1142" t="s">
        <v>20042</v>
      </c>
      <c r="BT1142" t="s">
        <v>20043</v>
      </c>
      <c r="BV1142" t="s">
        <v>20044</v>
      </c>
      <c r="BW1142" t="s">
        <v>20045</v>
      </c>
      <c r="BX1142" s="15" t="s">
        <v>20046</v>
      </c>
      <c r="BY1142" t="str">
        <f t="shared" si="240"/>
        <v>loxysoft</v>
      </c>
      <c r="BZ1142" t="str">
        <f t="shared" si="241"/>
        <v>leaddesk</v>
      </c>
      <c r="CA1142">
        <f t="shared" si="242"/>
        <v>0</v>
      </c>
      <c r="CB1142" t="str">
        <f t="shared" si="243"/>
        <v>oslo</v>
      </c>
      <c r="CC1142" t="str">
        <f t="shared" si="244"/>
        <v>helsinki</v>
      </c>
      <c r="CD1142">
        <f t="shared" si="239"/>
        <v>0</v>
      </c>
      <c r="CE1142">
        <f t="shared" si="245"/>
        <v>20</v>
      </c>
      <c r="CF1142">
        <f t="shared" si="246"/>
        <v>5</v>
      </c>
      <c r="CG1142">
        <f t="shared" si="247"/>
        <v>0</v>
      </c>
      <c r="CH1142">
        <f t="shared" si="248"/>
        <v>25</v>
      </c>
      <c r="CI1142" t="b">
        <f t="shared" si="252"/>
        <v>0</v>
      </c>
      <c r="CJ1142" t="str">
        <f t="shared" si="249"/>
        <v>Review</v>
      </c>
      <c r="CK1142" s="3" t="str">
        <f t="shared" si="250"/>
        <v/>
      </c>
      <c r="CL1142" t="str">
        <f t="shared" si="251"/>
        <v/>
      </c>
    </row>
    <row r="1143" spans="1:90" x14ac:dyDescent="0.25">
      <c r="A1143">
        <v>303</v>
      </c>
      <c r="B1143" t="s">
        <v>20018</v>
      </c>
      <c r="C1143" t="s">
        <v>372</v>
      </c>
      <c r="D1143" t="s">
        <v>373</v>
      </c>
      <c r="E1143" t="s">
        <v>441</v>
      </c>
      <c r="F1143" t="s">
        <v>441</v>
      </c>
      <c r="G1143">
        <v>694</v>
      </c>
      <c r="H1143" t="s">
        <v>20019</v>
      </c>
      <c r="I1143">
        <v>6</v>
      </c>
      <c r="J1143" t="s">
        <v>20047</v>
      </c>
      <c r="K1143" t="s">
        <v>20048</v>
      </c>
      <c r="M1143" t="s">
        <v>20048</v>
      </c>
      <c r="N1143" t="s">
        <v>372</v>
      </c>
      <c r="O1143" t="s">
        <v>373</v>
      </c>
      <c r="P1143" t="s">
        <v>441</v>
      </c>
      <c r="Q1143" t="s">
        <v>441</v>
      </c>
      <c r="R1143">
        <v>694</v>
      </c>
      <c r="S1143" t="s">
        <v>20019</v>
      </c>
      <c r="T1143">
        <v>6</v>
      </c>
      <c r="U1143">
        <v>59.865203999999999</v>
      </c>
      <c r="V1143">
        <v>10.84169</v>
      </c>
      <c r="W1143" t="s">
        <v>20049</v>
      </c>
      <c r="X1143">
        <v>1</v>
      </c>
      <c r="Y1143" t="s">
        <v>85</v>
      </c>
      <c r="Z1143">
        <v>2002</v>
      </c>
      <c r="AA1143">
        <v>5513354</v>
      </c>
      <c r="AB1143" t="s">
        <v>86</v>
      </c>
      <c r="AC1143">
        <v>17</v>
      </c>
      <c r="AD1143" t="s">
        <v>87</v>
      </c>
      <c r="AE1143" t="s">
        <v>20050</v>
      </c>
      <c r="AF1143" t="s">
        <v>20051</v>
      </c>
      <c r="AG1143" t="s">
        <v>20052</v>
      </c>
      <c r="AH1143" t="s">
        <v>20053</v>
      </c>
      <c r="AI1143" t="s">
        <v>20054</v>
      </c>
      <c r="AJ1143">
        <v>541613</v>
      </c>
      <c r="AK1143" t="s">
        <v>5797</v>
      </c>
      <c r="AN1143" t="s">
        <v>4664</v>
      </c>
      <c r="AO1143" t="s">
        <v>135</v>
      </c>
      <c r="AP1143" t="s">
        <v>136</v>
      </c>
      <c r="AQ1143" t="s">
        <v>136</v>
      </c>
      <c r="AR1143" t="s">
        <v>137</v>
      </c>
      <c r="AS1143" t="s">
        <v>99</v>
      </c>
      <c r="AT1143" t="s">
        <v>100</v>
      </c>
      <c r="AU1143" t="s">
        <v>101</v>
      </c>
      <c r="AV1143" t="s">
        <v>102</v>
      </c>
      <c r="AW1143">
        <v>8742</v>
      </c>
      <c r="AX1143" t="s">
        <v>5798</v>
      </c>
      <c r="AY1143" t="s">
        <v>16164</v>
      </c>
      <c r="AZ1143">
        <v>7020</v>
      </c>
      <c r="BA1143" t="s">
        <v>201</v>
      </c>
      <c r="BB1143" t="s">
        <v>202</v>
      </c>
      <c r="BC1143" t="s">
        <v>203</v>
      </c>
      <c r="BD1143" t="s">
        <v>16165</v>
      </c>
      <c r="BE1143" s="3">
        <v>4722627005</v>
      </c>
      <c r="BF1143" t="s">
        <v>20055</v>
      </c>
      <c r="BG1143" t="s">
        <v>20056</v>
      </c>
      <c r="BH1143" t="s">
        <v>20057</v>
      </c>
      <c r="BI1143" t="s">
        <v>20058</v>
      </c>
      <c r="BJ1143" t="s">
        <v>20059</v>
      </c>
      <c r="BK1143" t="s">
        <v>20060</v>
      </c>
      <c r="BL1143" t="s">
        <v>449</v>
      </c>
      <c r="BM1143" t="s">
        <v>449</v>
      </c>
      <c r="BN1143" t="s">
        <v>20061</v>
      </c>
      <c r="BP1143" t="s">
        <v>20062</v>
      </c>
      <c r="BQ1143" t="s">
        <v>20063</v>
      </c>
      <c r="BV1143" t="s">
        <v>20064</v>
      </c>
      <c r="BW1143" t="s">
        <v>20065</v>
      </c>
      <c r="BX1143" s="15" t="s">
        <v>20066</v>
      </c>
      <c r="BY1143" t="str">
        <f t="shared" si="240"/>
        <v>loxysoft</v>
      </c>
      <c r="BZ1143" t="str">
        <f t="shared" si="241"/>
        <v>bording cognito</v>
      </c>
      <c r="CA1143">
        <f t="shared" si="242"/>
        <v>0</v>
      </c>
      <c r="CB1143" t="str">
        <f t="shared" si="243"/>
        <v>oslo</v>
      </c>
      <c r="CC1143" t="str">
        <f t="shared" si="244"/>
        <v>oslo</v>
      </c>
      <c r="CD1143">
        <f t="shared" si="239"/>
        <v>35</v>
      </c>
      <c r="CE1143">
        <f t="shared" si="245"/>
        <v>20</v>
      </c>
      <c r="CF1143">
        <f t="shared" si="246"/>
        <v>5</v>
      </c>
      <c r="CG1143">
        <f t="shared" si="247"/>
        <v>5</v>
      </c>
      <c r="CH1143">
        <f t="shared" si="248"/>
        <v>65</v>
      </c>
      <c r="CI1143" t="b">
        <f t="shared" si="252"/>
        <v>1</v>
      </c>
      <c r="CJ1143" t="str">
        <f t="shared" si="249"/>
        <v>Review</v>
      </c>
      <c r="CK1143" s="3" t="str">
        <f t="shared" si="250"/>
        <v>Tie</v>
      </c>
      <c r="CL1143" t="str">
        <f t="shared" si="251"/>
        <v>Poor</v>
      </c>
    </row>
    <row r="1144" spans="1:90" x14ac:dyDescent="0.25">
      <c r="A1144">
        <v>303</v>
      </c>
      <c r="B1144" t="s">
        <v>20018</v>
      </c>
      <c r="C1144" t="s">
        <v>372</v>
      </c>
      <c r="D1144" t="s">
        <v>373</v>
      </c>
      <c r="E1144" t="s">
        <v>441</v>
      </c>
      <c r="F1144" t="s">
        <v>441</v>
      </c>
      <c r="G1144">
        <v>694</v>
      </c>
      <c r="H1144" t="s">
        <v>20019</v>
      </c>
      <c r="I1144">
        <v>6</v>
      </c>
      <c r="J1144" s="1" t="s">
        <v>20067</v>
      </c>
      <c r="K1144" t="s">
        <v>20068</v>
      </c>
      <c r="M1144" t="s">
        <v>20069</v>
      </c>
      <c r="N1144" t="s">
        <v>372</v>
      </c>
      <c r="O1144" t="s">
        <v>373</v>
      </c>
      <c r="P1144" t="s">
        <v>441</v>
      </c>
      <c r="Q1144" t="s">
        <v>441</v>
      </c>
      <c r="R1144">
        <v>694</v>
      </c>
      <c r="S1144" t="s">
        <v>20019</v>
      </c>
      <c r="T1144">
        <v>6</v>
      </c>
      <c r="U1144">
        <v>59.865078599999997</v>
      </c>
      <c r="V1144">
        <v>10.8409713999999</v>
      </c>
      <c r="W1144" t="s">
        <v>20070</v>
      </c>
      <c r="X1144">
        <v>2</v>
      </c>
      <c r="Y1144" t="s">
        <v>85</v>
      </c>
      <c r="Z1144">
        <v>1990</v>
      </c>
      <c r="AA1144">
        <v>74639544</v>
      </c>
      <c r="AB1144" t="s">
        <v>86</v>
      </c>
      <c r="AC1144">
        <v>75</v>
      </c>
      <c r="AD1144" t="s">
        <v>86</v>
      </c>
      <c r="AE1144" t="s">
        <v>20071</v>
      </c>
      <c r="AF1144" t="s">
        <v>20072</v>
      </c>
      <c r="AG1144" t="s">
        <v>20073</v>
      </c>
      <c r="AH1144" t="s">
        <v>20074</v>
      </c>
      <c r="AJ1144">
        <v>517810</v>
      </c>
      <c r="AK1144" t="s">
        <v>93</v>
      </c>
      <c r="AN1144" t="s">
        <v>1439</v>
      </c>
      <c r="AO1144" t="s">
        <v>95</v>
      </c>
      <c r="AP1144" t="s">
        <v>96</v>
      </c>
      <c r="AQ1144" t="s">
        <v>95</v>
      </c>
      <c r="AR1144" t="s">
        <v>232</v>
      </c>
      <c r="AS1144" t="s">
        <v>233</v>
      </c>
      <c r="AT1144" t="s">
        <v>234</v>
      </c>
      <c r="AU1144" t="s">
        <v>167</v>
      </c>
      <c r="AV1144" t="s">
        <v>168</v>
      </c>
      <c r="AW1144" t="s">
        <v>103</v>
      </c>
      <c r="AX1144" t="s">
        <v>104</v>
      </c>
      <c r="AY1144" t="s">
        <v>20075</v>
      </c>
      <c r="AZ1144">
        <v>6190</v>
      </c>
      <c r="BA1144" t="s">
        <v>105</v>
      </c>
      <c r="BB1144">
        <v>61.9</v>
      </c>
      <c r="BC1144" t="s">
        <v>105</v>
      </c>
      <c r="BD1144" t="s">
        <v>20076</v>
      </c>
      <c r="BE1144" s="3">
        <v>4723383850</v>
      </c>
      <c r="BF1144" t="s">
        <v>20077</v>
      </c>
      <c r="BG1144" t="s">
        <v>20078</v>
      </c>
      <c r="BH1144" t="s">
        <v>20078</v>
      </c>
      <c r="BJ1144" t="s">
        <v>20079</v>
      </c>
      <c r="BK1144" t="s">
        <v>20080</v>
      </c>
      <c r="BL1144" t="s">
        <v>449</v>
      </c>
      <c r="BM1144" t="s">
        <v>449</v>
      </c>
      <c r="BV1144" t="s">
        <v>20081</v>
      </c>
      <c r="BW1144" t="s">
        <v>20082</v>
      </c>
      <c r="BX1144" s="15" t="s">
        <v>20083</v>
      </c>
      <c r="BY1144" t="str">
        <f t="shared" si="240"/>
        <v>loxysoft</v>
      </c>
      <c r="BZ1144" t="str">
        <f t="shared" si="241"/>
        <v>linjedata</v>
      </c>
      <c r="CA1144">
        <f t="shared" si="242"/>
        <v>0</v>
      </c>
      <c r="CB1144" t="str">
        <f t="shared" si="243"/>
        <v>oslo</v>
      </c>
      <c r="CC1144" t="str">
        <f t="shared" si="244"/>
        <v>oslo</v>
      </c>
      <c r="CD1144">
        <f t="shared" si="239"/>
        <v>35</v>
      </c>
      <c r="CE1144">
        <f t="shared" si="245"/>
        <v>20</v>
      </c>
      <c r="CF1144">
        <f t="shared" si="246"/>
        <v>5</v>
      </c>
      <c r="CG1144">
        <f t="shared" si="247"/>
        <v>5</v>
      </c>
      <c r="CH1144">
        <f t="shared" si="248"/>
        <v>65</v>
      </c>
      <c r="CI1144" t="b">
        <f t="shared" si="252"/>
        <v>1</v>
      </c>
      <c r="CJ1144" t="str">
        <f t="shared" si="249"/>
        <v>Review</v>
      </c>
      <c r="CK1144" s="3" t="str">
        <f t="shared" si="250"/>
        <v>Tie</v>
      </c>
      <c r="CL1144" t="str">
        <f t="shared" si="251"/>
        <v>Poor</v>
      </c>
    </row>
    <row r="1145" spans="1:90" x14ac:dyDescent="0.25">
      <c r="A1145">
        <v>303</v>
      </c>
      <c r="B1145" t="s">
        <v>20018</v>
      </c>
      <c r="C1145" t="s">
        <v>372</v>
      </c>
      <c r="D1145" t="s">
        <v>373</v>
      </c>
      <c r="E1145" t="s">
        <v>441</v>
      </c>
      <c r="F1145" t="s">
        <v>441</v>
      </c>
      <c r="G1145">
        <v>694</v>
      </c>
      <c r="H1145" t="s">
        <v>20019</v>
      </c>
      <c r="I1145">
        <v>6</v>
      </c>
      <c r="J1145" t="s">
        <v>20084</v>
      </c>
      <c r="K1145" t="s">
        <v>20085</v>
      </c>
      <c r="M1145" t="s">
        <v>20086</v>
      </c>
      <c r="N1145" t="s">
        <v>372</v>
      </c>
      <c r="O1145" t="s">
        <v>373</v>
      </c>
      <c r="P1145" t="s">
        <v>441</v>
      </c>
      <c r="Q1145" t="s">
        <v>441</v>
      </c>
      <c r="R1145">
        <v>958</v>
      </c>
      <c r="S1145" t="s">
        <v>20087</v>
      </c>
      <c r="T1145">
        <v>22</v>
      </c>
      <c r="U1145">
        <v>59.9586787</v>
      </c>
      <c r="V1145">
        <v>10.8702051</v>
      </c>
      <c r="W1145" t="s">
        <v>20088</v>
      </c>
      <c r="X1145">
        <v>50</v>
      </c>
      <c r="Y1145" t="s">
        <v>85</v>
      </c>
      <c r="Z1145">
        <v>2003</v>
      </c>
      <c r="AA1145">
        <v>2000000000</v>
      </c>
      <c r="AB1145" t="s">
        <v>87</v>
      </c>
      <c r="AC1145">
        <v>750</v>
      </c>
      <c r="AD1145" t="s">
        <v>86</v>
      </c>
      <c r="AE1145" t="s">
        <v>20089</v>
      </c>
      <c r="AF1145" t="s">
        <v>20090</v>
      </c>
      <c r="AG1145" t="s">
        <v>20091</v>
      </c>
      <c r="AH1145" t="s">
        <v>20092</v>
      </c>
      <c r="AI1145" t="s">
        <v>20093</v>
      </c>
      <c r="AJ1145">
        <v>921110</v>
      </c>
      <c r="AK1145" t="s">
        <v>16231</v>
      </c>
      <c r="AN1145" t="s">
        <v>20094</v>
      </c>
      <c r="AO1145" t="s">
        <v>9291</v>
      </c>
      <c r="AP1145" t="s">
        <v>9291</v>
      </c>
      <c r="AW1145">
        <v>9111</v>
      </c>
      <c r="AX1145" t="s">
        <v>16231</v>
      </c>
      <c r="AZ1145">
        <v>8411</v>
      </c>
      <c r="BA1145" t="s">
        <v>20095</v>
      </c>
      <c r="BB1145">
        <v>84.11</v>
      </c>
      <c r="BC1145" t="s">
        <v>20095</v>
      </c>
      <c r="BE1145" s="3">
        <v>4723440900</v>
      </c>
      <c r="BF1145" t="s">
        <v>20096</v>
      </c>
      <c r="BG1145" t="s">
        <v>20097</v>
      </c>
      <c r="BH1145" t="s">
        <v>20098</v>
      </c>
      <c r="BI1145" t="s">
        <v>20099</v>
      </c>
      <c r="BJ1145" t="s">
        <v>20100</v>
      </c>
      <c r="BK1145" t="s">
        <v>20101</v>
      </c>
      <c r="BL1145" t="s">
        <v>20102</v>
      </c>
      <c r="BM1145" t="s">
        <v>449</v>
      </c>
      <c r="BN1145" t="s">
        <v>20103</v>
      </c>
      <c r="BO1145" t="s">
        <v>20104</v>
      </c>
      <c r="BP1145" t="s">
        <v>20105</v>
      </c>
      <c r="BQ1145" t="s">
        <v>20106</v>
      </c>
      <c r="BR1145" t="s">
        <v>20107</v>
      </c>
      <c r="BS1145" t="s">
        <v>20108</v>
      </c>
      <c r="BT1145" t="s">
        <v>20109</v>
      </c>
      <c r="BV1145" t="s">
        <v>20110</v>
      </c>
      <c r="BW1145" t="s">
        <v>20111</v>
      </c>
      <c r="BX1145" s="15" t="s">
        <v>20112</v>
      </c>
      <c r="BY1145" t="str">
        <f t="shared" si="240"/>
        <v>loxysoft</v>
      </c>
      <c r="BZ1145" t="str">
        <f t="shared" si="241"/>
        <v>oslo kommune</v>
      </c>
      <c r="CA1145">
        <f t="shared" si="242"/>
        <v>0</v>
      </c>
      <c r="CB1145" t="str">
        <f t="shared" si="243"/>
        <v>oslo</v>
      </c>
      <c r="CC1145" t="str">
        <f t="shared" si="244"/>
        <v>oslo</v>
      </c>
      <c r="CD1145">
        <f t="shared" si="239"/>
        <v>22</v>
      </c>
      <c r="CE1145">
        <f t="shared" si="245"/>
        <v>20</v>
      </c>
      <c r="CF1145">
        <f t="shared" si="246"/>
        <v>5</v>
      </c>
      <c r="CG1145">
        <f t="shared" si="247"/>
        <v>5</v>
      </c>
      <c r="CH1145">
        <f t="shared" si="248"/>
        <v>52</v>
      </c>
      <c r="CI1145" t="b">
        <f t="shared" si="252"/>
        <v>0</v>
      </c>
      <c r="CJ1145" t="str">
        <f t="shared" si="249"/>
        <v>Review</v>
      </c>
      <c r="CK1145" s="3" t="str">
        <f t="shared" si="250"/>
        <v/>
      </c>
      <c r="CL1145" t="str">
        <f t="shared" si="251"/>
        <v/>
      </c>
    </row>
    <row r="1146" spans="1:90" x14ac:dyDescent="0.25">
      <c r="A1146">
        <v>303</v>
      </c>
      <c r="B1146" t="s">
        <v>20018</v>
      </c>
      <c r="C1146" t="s">
        <v>372</v>
      </c>
      <c r="D1146" t="s">
        <v>373</v>
      </c>
      <c r="E1146" t="s">
        <v>441</v>
      </c>
      <c r="F1146" t="s">
        <v>441</v>
      </c>
      <c r="G1146">
        <v>694</v>
      </c>
      <c r="H1146" t="s">
        <v>20019</v>
      </c>
      <c r="I1146">
        <v>6</v>
      </c>
      <c r="J1146" t="s">
        <v>20113</v>
      </c>
      <c r="K1146" t="s">
        <v>20114</v>
      </c>
      <c r="L1146" t="s">
        <v>20115</v>
      </c>
      <c r="M1146" t="s">
        <v>20114</v>
      </c>
      <c r="N1146" t="s">
        <v>1112</v>
      </c>
      <c r="O1146" t="s">
        <v>1113</v>
      </c>
      <c r="P1146" t="s">
        <v>20116</v>
      </c>
      <c r="Q1146" t="s">
        <v>20117</v>
      </c>
      <c r="R1146" t="s">
        <v>20118</v>
      </c>
      <c r="W1146" t="s">
        <v>20119</v>
      </c>
      <c r="X1146">
        <v>1</v>
      </c>
      <c r="Y1146" t="s">
        <v>85</v>
      </c>
      <c r="Z1146">
        <v>1989</v>
      </c>
      <c r="AA1146">
        <v>500000</v>
      </c>
      <c r="AB1146" t="s">
        <v>87</v>
      </c>
      <c r="AE1146" t="s">
        <v>20120</v>
      </c>
      <c r="AF1146" t="s">
        <v>20121</v>
      </c>
      <c r="AG1146" t="s">
        <v>20122</v>
      </c>
      <c r="AH1146" t="s">
        <v>20122</v>
      </c>
      <c r="AI1146" t="s">
        <v>20123</v>
      </c>
      <c r="AJ1146">
        <v>517810</v>
      </c>
      <c r="AK1146" t="s">
        <v>93</v>
      </c>
      <c r="AN1146" t="s">
        <v>233</v>
      </c>
      <c r="AO1146" t="s">
        <v>95</v>
      </c>
      <c r="AP1146" t="s">
        <v>96</v>
      </c>
      <c r="AW1146" t="s">
        <v>103</v>
      </c>
      <c r="AX1146" t="s">
        <v>104</v>
      </c>
      <c r="AZ1146">
        <v>6190</v>
      </c>
      <c r="BA1146" t="s">
        <v>105</v>
      </c>
      <c r="BB1146">
        <v>61.9</v>
      </c>
      <c r="BC1146" t="s">
        <v>105</v>
      </c>
      <c r="BJ1146" t="s">
        <v>20124</v>
      </c>
      <c r="BK1146" t="s">
        <v>20125</v>
      </c>
      <c r="BL1146" t="s">
        <v>5737</v>
      </c>
      <c r="BN1146" t="s">
        <v>20039</v>
      </c>
      <c r="BO1146" t="s">
        <v>20040</v>
      </c>
      <c r="BP1146" t="s">
        <v>20041</v>
      </c>
      <c r="BW1146" t="s">
        <v>20126</v>
      </c>
      <c r="BX1146" s="15" t="s">
        <v>20127</v>
      </c>
      <c r="BY1146" t="str">
        <f t="shared" si="240"/>
        <v>loxysoft</v>
      </c>
      <c r="BZ1146" t="str">
        <f t="shared" si="241"/>
        <v>loxysoft</v>
      </c>
      <c r="CA1146">
        <f t="shared" si="242"/>
        <v>35</v>
      </c>
      <c r="CB1146" t="str">
        <f t="shared" si="243"/>
        <v>oslo</v>
      </c>
      <c r="CC1146" t="str">
        <f t="shared" si="244"/>
        <v>ã–stersunds kommun</v>
      </c>
      <c r="CD1146">
        <f t="shared" si="239"/>
        <v>0</v>
      </c>
      <c r="CE1146">
        <f t="shared" si="245"/>
        <v>20</v>
      </c>
      <c r="CF1146">
        <f t="shared" si="246"/>
        <v>0</v>
      </c>
      <c r="CG1146">
        <f t="shared" si="247"/>
        <v>0</v>
      </c>
      <c r="CH1146">
        <f t="shared" si="248"/>
        <v>55</v>
      </c>
      <c r="CI1146" t="b">
        <f t="shared" si="252"/>
        <v>0</v>
      </c>
      <c r="CJ1146" t="str">
        <f t="shared" si="249"/>
        <v>Review</v>
      </c>
      <c r="CK1146" s="3" t="str">
        <f t="shared" si="250"/>
        <v/>
      </c>
      <c r="CL1146" t="str">
        <f t="shared" si="251"/>
        <v/>
      </c>
    </row>
    <row r="1147" spans="1:90" x14ac:dyDescent="0.25">
      <c r="A1147">
        <v>304</v>
      </c>
      <c r="B1147" t="s">
        <v>20128</v>
      </c>
      <c r="C1147" t="s">
        <v>217</v>
      </c>
      <c r="D1147" t="s">
        <v>218</v>
      </c>
      <c r="E1147" t="s">
        <v>278</v>
      </c>
      <c r="F1147" t="s">
        <v>1063</v>
      </c>
      <c r="G1147">
        <v>2605</v>
      </c>
      <c r="H1147" t="s">
        <v>20129</v>
      </c>
      <c r="I1147">
        <v>20</v>
      </c>
      <c r="J1147" t="s">
        <v>20130</v>
      </c>
      <c r="K1147" t="s">
        <v>20131</v>
      </c>
      <c r="M1147" t="s">
        <v>20132</v>
      </c>
      <c r="N1147" t="s">
        <v>217</v>
      </c>
      <c r="O1147" t="s">
        <v>218</v>
      </c>
      <c r="P1147" t="s">
        <v>278</v>
      </c>
      <c r="Q1147" t="s">
        <v>1063</v>
      </c>
      <c r="R1147">
        <v>2605</v>
      </c>
      <c r="S1147" t="s">
        <v>20129</v>
      </c>
      <c r="T1147" t="s">
        <v>20133</v>
      </c>
      <c r="U1147">
        <v>55.644913000000003</v>
      </c>
      <c r="V1147">
        <v>12.388434</v>
      </c>
      <c r="W1147" t="s">
        <v>20134</v>
      </c>
      <c r="X1147">
        <v>1</v>
      </c>
      <c r="Y1147" t="s">
        <v>85</v>
      </c>
      <c r="Z1147">
        <v>2011</v>
      </c>
      <c r="AE1147" t="s">
        <v>20135</v>
      </c>
      <c r="AF1147" t="s">
        <v>20136</v>
      </c>
      <c r="AG1147" t="s">
        <v>20137</v>
      </c>
      <c r="AH1147" t="s">
        <v>20138</v>
      </c>
      <c r="AI1147" t="s">
        <v>20139</v>
      </c>
      <c r="AJ1147">
        <v>458210</v>
      </c>
      <c r="AK1147" t="s">
        <v>2450</v>
      </c>
      <c r="AN1147" t="s">
        <v>2451</v>
      </c>
      <c r="AO1147" t="s">
        <v>2452</v>
      </c>
      <c r="AP1147" t="s">
        <v>533</v>
      </c>
      <c r="AQ1147" t="s">
        <v>533</v>
      </c>
      <c r="AR1147" t="s">
        <v>2453</v>
      </c>
      <c r="AS1147" t="s">
        <v>2454</v>
      </c>
      <c r="AT1147" t="s">
        <v>2455</v>
      </c>
      <c r="AU1147" t="s">
        <v>1500</v>
      </c>
      <c r="AV1147" t="s">
        <v>1501</v>
      </c>
      <c r="AW1147" t="s">
        <v>2456</v>
      </c>
      <c r="AX1147" t="s">
        <v>2457</v>
      </c>
      <c r="AY1147" t="s">
        <v>20140</v>
      </c>
      <c r="AZ1147" t="s">
        <v>2458</v>
      </c>
      <c r="BA1147" t="s">
        <v>2459</v>
      </c>
      <c r="BB1147" t="s">
        <v>2460</v>
      </c>
      <c r="BC1147" t="s">
        <v>2461</v>
      </c>
      <c r="BD1147" t="s">
        <v>20141</v>
      </c>
      <c r="BG1147" t="s">
        <v>20142</v>
      </c>
      <c r="BJ1147" t="s">
        <v>20143</v>
      </c>
      <c r="BK1147" t="s">
        <v>20144</v>
      </c>
      <c r="BL1147" t="s">
        <v>5737</v>
      </c>
      <c r="BM1147" t="s">
        <v>109</v>
      </c>
      <c r="BN1147" t="s">
        <v>20145</v>
      </c>
      <c r="BV1147" t="s">
        <v>20146</v>
      </c>
      <c r="BW1147" t="s">
        <v>20147</v>
      </c>
      <c r="BX1147" s="15" t="s">
        <v>20148</v>
      </c>
      <c r="BY1147" t="str">
        <f t="shared" si="240"/>
        <v>lee plan finans</v>
      </c>
      <c r="BZ1147" t="str">
        <f t="shared" si="241"/>
        <v>feetuniquefollow</v>
      </c>
      <c r="CA1147">
        <f t="shared" si="242"/>
        <v>0</v>
      </c>
      <c r="CB1147" t="str">
        <f t="shared" si="243"/>
        <v>brã¸ndby</v>
      </c>
      <c r="CC1147" t="str">
        <f t="shared" si="244"/>
        <v>brã¸ndby</v>
      </c>
      <c r="CD1147">
        <f t="shared" si="239"/>
        <v>35</v>
      </c>
      <c r="CE1147">
        <f t="shared" si="245"/>
        <v>20</v>
      </c>
      <c r="CF1147">
        <f t="shared" si="246"/>
        <v>5</v>
      </c>
      <c r="CG1147">
        <f t="shared" si="247"/>
        <v>5</v>
      </c>
      <c r="CH1147">
        <f t="shared" si="248"/>
        <v>65</v>
      </c>
      <c r="CI1147" t="b">
        <f t="shared" si="252"/>
        <v>1</v>
      </c>
      <c r="CJ1147" t="str">
        <f t="shared" si="249"/>
        <v>Review</v>
      </c>
      <c r="CK1147" s="3" t="str">
        <f t="shared" si="250"/>
        <v/>
      </c>
      <c r="CL1147" t="str">
        <f t="shared" si="251"/>
        <v>Poor</v>
      </c>
    </row>
    <row r="1148" spans="1:90" x14ac:dyDescent="0.25">
      <c r="A1148">
        <v>304</v>
      </c>
      <c r="B1148" t="s">
        <v>20128</v>
      </c>
      <c r="C1148" t="s">
        <v>217</v>
      </c>
      <c r="D1148" t="s">
        <v>218</v>
      </c>
      <c r="E1148" t="s">
        <v>278</v>
      </c>
      <c r="F1148" t="s">
        <v>1063</v>
      </c>
      <c r="G1148">
        <v>2605</v>
      </c>
      <c r="H1148" t="s">
        <v>20129</v>
      </c>
      <c r="I1148">
        <v>20</v>
      </c>
      <c r="J1148" t="s">
        <v>20149</v>
      </c>
      <c r="K1148" t="s">
        <v>20150</v>
      </c>
      <c r="L1148" t="s">
        <v>20151</v>
      </c>
      <c r="M1148" t="s">
        <v>20152</v>
      </c>
      <c r="N1148" t="s">
        <v>217</v>
      </c>
      <c r="O1148" t="s">
        <v>218</v>
      </c>
      <c r="P1148" t="s">
        <v>278</v>
      </c>
      <c r="Q1148" t="s">
        <v>20153</v>
      </c>
      <c r="R1148">
        <v>3200</v>
      </c>
      <c r="S1148" t="s">
        <v>20154</v>
      </c>
      <c r="T1148" t="s">
        <v>4818</v>
      </c>
      <c r="U1148">
        <v>56.010471499999902</v>
      </c>
      <c r="V1148">
        <v>12.2362696</v>
      </c>
      <c r="W1148" t="s">
        <v>20155</v>
      </c>
      <c r="X1148">
        <v>1</v>
      </c>
      <c r="Y1148" t="s">
        <v>85</v>
      </c>
      <c r="AA1148">
        <v>772224</v>
      </c>
      <c r="AB1148" t="s">
        <v>86</v>
      </c>
      <c r="AC1148">
        <v>15</v>
      </c>
      <c r="AD1148" t="s">
        <v>86</v>
      </c>
      <c r="AE1148" t="s">
        <v>20156</v>
      </c>
      <c r="AF1148" t="s">
        <v>20157</v>
      </c>
      <c r="AG1148" t="s">
        <v>20158</v>
      </c>
      <c r="AH1148" t="s">
        <v>20159</v>
      </c>
      <c r="AJ1148">
        <v>493110</v>
      </c>
      <c r="AK1148" t="s">
        <v>20160</v>
      </c>
      <c r="AL1148">
        <v>531130</v>
      </c>
      <c r="AM1148" t="s">
        <v>20161</v>
      </c>
      <c r="AN1148" t="s">
        <v>10960</v>
      </c>
      <c r="AO1148" t="s">
        <v>1157</v>
      </c>
      <c r="AP1148" t="s">
        <v>945</v>
      </c>
      <c r="AQ1148" t="s">
        <v>1496</v>
      </c>
      <c r="AR1148" t="s">
        <v>1497</v>
      </c>
      <c r="AS1148" t="s">
        <v>1498</v>
      </c>
      <c r="AT1148" t="s">
        <v>1499</v>
      </c>
      <c r="AU1148" t="s">
        <v>1500</v>
      </c>
      <c r="AV1148" t="s">
        <v>1501</v>
      </c>
      <c r="AW1148" t="s">
        <v>20162</v>
      </c>
      <c r="AX1148" t="s">
        <v>20163</v>
      </c>
      <c r="AZ1148">
        <v>5210</v>
      </c>
      <c r="BA1148" t="s">
        <v>20164</v>
      </c>
      <c r="BB1148">
        <v>52.1</v>
      </c>
      <c r="BC1148" t="s">
        <v>20164</v>
      </c>
      <c r="BE1148" s="3">
        <v>4553372212</v>
      </c>
      <c r="BF1148" t="s">
        <v>20165</v>
      </c>
      <c r="BG1148" t="s">
        <v>20166</v>
      </c>
      <c r="BH1148" t="s">
        <v>20166</v>
      </c>
      <c r="BJ1148" t="s">
        <v>20167</v>
      </c>
      <c r="BK1148" t="s">
        <v>20168</v>
      </c>
      <c r="BL1148" t="s">
        <v>365</v>
      </c>
      <c r="BM1148" t="s">
        <v>301</v>
      </c>
      <c r="BP1148" t="s">
        <v>20169</v>
      </c>
      <c r="BV1148" t="s">
        <v>20170</v>
      </c>
      <c r="BW1148" t="s">
        <v>20171</v>
      </c>
      <c r="BX1148" s="15" t="s">
        <v>20172</v>
      </c>
      <c r="BY1148" t="str">
        <f t="shared" si="240"/>
        <v>lee plan finans</v>
      </c>
      <c r="BZ1148" t="str">
        <f t="shared" si="241"/>
        <v>lee a box</v>
      </c>
      <c r="CA1148">
        <f t="shared" si="242"/>
        <v>15</v>
      </c>
      <c r="CB1148" t="str">
        <f t="shared" si="243"/>
        <v>brã¸ndby</v>
      </c>
      <c r="CC1148" t="str">
        <f t="shared" si="244"/>
        <v>helsinge</v>
      </c>
      <c r="CD1148">
        <f t="shared" si="239"/>
        <v>10</v>
      </c>
      <c r="CE1148">
        <f t="shared" si="245"/>
        <v>20</v>
      </c>
      <c r="CF1148">
        <f t="shared" si="246"/>
        <v>5</v>
      </c>
      <c r="CG1148">
        <f t="shared" si="247"/>
        <v>5</v>
      </c>
      <c r="CH1148">
        <f t="shared" si="248"/>
        <v>55</v>
      </c>
      <c r="CI1148" t="b">
        <f t="shared" si="252"/>
        <v>0</v>
      </c>
      <c r="CJ1148" t="str">
        <f t="shared" si="249"/>
        <v>Review</v>
      </c>
      <c r="CK1148" s="3" t="str">
        <f t="shared" si="250"/>
        <v/>
      </c>
      <c r="CL1148" t="str">
        <f t="shared" si="251"/>
        <v/>
      </c>
    </row>
    <row r="1149" spans="1:90" x14ac:dyDescent="0.25">
      <c r="A1149">
        <v>304</v>
      </c>
      <c r="B1149" t="s">
        <v>20128</v>
      </c>
      <c r="C1149" t="s">
        <v>217</v>
      </c>
      <c r="D1149" t="s">
        <v>218</v>
      </c>
      <c r="E1149" t="s">
        <v>278</v>
      </c>
      <c r="F1149" t="s">
        <v>1063</v>
      </c>
      <c r="G1149">
        <v>2605</v>
      </c>
      <c r="H1149" t="s">
        <v>20129</v>
      </c>
      <c r="I1149">
        <v>20</v>
      </c>
      <c r="J1149" t="s">
        <v>20173</v>
      </c>
      <c r="K1149" t="s">
        <v>20174</v>
      </c>
      <c r="L1149" t="s">
        <v>20175</v>
      </c>
      <c r="M1149" t="s">
        <v>20174</v>
      </c>
      <c r="N1149" t="s">
        <v>2208</v>
      </c>
      <c r="O1149" t="s">
        <v>2209</v>
      </c>
      <c r="P1149" t="s">
        <v>2210</v>
      </c>
      <c r="Q1149" t="s">
        <v>2210</v>
      </c>
      <c r="R1149">
        <v>1113</v>
      </c>
      <c r="S1149" t="s">
        <v>20176</v>
      </c>
      <c r="T1149" t="s">
        <v>20177</v>
      </c>
      <c r="U1149">
        <v>47.478344999999997</v>
      </c>
      <c r="V1149">
        <v>19.027352</v>
      </c>
      <c r="W1149" t="s">
        <v>20178</v>
      </c>
      <c r="X1149">
        <v>1</v>
      </c>
      <c r="Y1149" t="s">
        <v>85</v>
      </c>
      <c r="AE1149" t="s">
        <v>20179</v>
      </c>
      <c r="AF1149" t="s">
        <v>20180</v>
      </c>
      <c r="AG1149" t="s">
        <v>20181</v>
      </c>
      <c r="AH1149" t="s">
        <v>20182</v>
      </c>
      <c r="AI1149" t="s">
        <v>20183</v>
      </c>
      <c r="AJ1149">
        <v>532112</v>
      </c>
      <c r="AK1149" t="s">
        <v>7085</v>
      </c>
      <c r="AN1149" t="s">
        <v>7086</v>
      </c>
      <c r="AO1149" t="s">
        <v>7087</v>
      </c>
      <c r="AP1149" t="s">
        <v>2570</v>
      </c>
      <c r="AQ1149" t="s">
        <v>946</v>
      </c>
      <c r="AR1149" t="s">
        <v>947</v>
      </c>
      <c r="AS1149" t="s">
        <v>948</v>
      </c>
      <c r="AT1149" t="s">
        <v>949</v>
      </c>
      <c r="AU1149" t="s">
        <v>950</v>
      </c>
      <c r="AV1149" t="s">
        <v>951</v>
      </c>
      <c r="AW1149">
        <v>7515</v>
      </c>
      <c r="AX1149" t="s">
        <v>7085</v>
      </c>
      <c r="AY1149" t="s">
        <v>20184</v>
      </c>
      <c r="AZ1149">
        <v>7710</v>
      </c>
      <c r="BA1149" t="s">
        <v>7089</v>
      </c>
      <c r="BB1149" t="s">
        <v>7090</v>
      </c>
      <c r="BC1149" t="s">
        <v>7091</v>
      </c>
      <c r="BD1149" t="s">
        <v>20185</v>
      </c>
      <c r="BE1149" s="3">
        <v>3612363636</v>
      </c>
      <c r="BF1149" t="s">
        <v>20186</v>
      </c>
      <c r="BG1149" t="s">
        <v>20187</v>
      </c>
      <c r="BJ1149" t="s">
        <v>20188</v>
      </c>
      <c r="BK1149" t="s">
        <v>20189</v>
      </c>
      <c r="BL1149" t="s">
        <v>145</v>
      </c>
      <c r="BM1149" t="s">
        <v>2224</v>
      </c>
      <c r="BW1149" t="s">
        <v>20190</v>
      </c>
      <c r="BX1149" s="15" t="s">
        <v>20191</v>
      </c>
      <c r="BY1149" t="str">
        <f t="shared" si="240"/>
        <v>lee plan finans</v>
      </c>
      <c r="BZ1149" t="str">
        <f t="shared" si="241"/>
        <v>leeplan</v>
      </c>
      <c r="CA1149">
        <f t="shared" si="242"/>
        <v>15</v>
      </c>
      <c r="CB1149" t="str">
        <f t="shared" si="243"/>
        <v>brã¸ndby</v>
      </c>
      <c r="CC1149" t="str">
        <f t="shared" si="244"/>
        <v>budapest</v>
      </c>
      <c r="CD1149">
        <f t="shared" si="239"/>
        <v>0</v>
      </c>
      <c r="CE1149">
        <f t="shared" si="245"/>
        <v>20</v>
      </c>
      <c r="CF1149">
        <f t="shared" si="246"/>
        <v>5</v>
      </c>
      <c r="CG1149">
        <f t="shared" si="247"/>
        <v>0</v>
      </c>
      <c r="CH1149">
        <f t="shared" si="248"/>
        <v>40</v>
      </c>
      <c r="CI1149" t="b">
        <f t="shared" si="252"/>
        <v>0</v>
      </c>
      <c r="CJ1149" t="str">
        <f t="shared" si="249"/>
        <v>Review</v>
      </c>
      <c r="CK1149" s="3" t="str">
        <f t="shared" si="250"/>
        <v/>
      </c>
      <c r="CL1149" t="str">
        <f t="shared" si="251"/>
        <v/>
      </c>
    </row>
    <row r="1150" spans="1:90" x14ac:dyDescent="0.25">
      <c r="A1150">
        <v>304</v>
      </c>
      <c r="B1150" t="s">
        <v>20128</v>
      </c>
      <c r="C1150" t="s">
        <v>217</v>
      </c>
      <c r="D1150" t="s">
        <v>218</v>
      </c>
      <c r="E1150" t="s">
        <v>278</v>
      </c>
      <c r="F1150" t="s">
        <v>1063</v>
      </c>
      <c r="G1150">
        <v>2605</v>
      </c>
      <c r="H1150" t="s">
        <v>20129</v>
      </c>
      <c r="I1150">
        <v>20</v>
      </c>
      <c r="J1150" t="s">
        <v>20192</v>
      </c>
      <c r="K1150" t="s">
        <v>20193</v>
      </c>
      <c r="L1150" t="s">
        <v>20194</v>
      </c>
      <c r="M1150" t="s">
        <v>20195</v>
      </c>
      <c r="N1150" t="s">
        <v>1680</v>
      </c>
      <c r="O1150" t="s">
        <v>1681</v>
      </c>
      <c r="P1150" t="s">
        <v>1682</v>
      </c>
      <c r="Q1150" t="s">
        <v>20196</v>
      </c>
      <c r="R1150" t="s">
        <v>20197</v>
      </c>
      <c r="S1150" t="s">
        <v>20198</v>
      </c>
      <c r="T1150">
        <v>360</v>
      </c>
      <c r="U1150">
        <v>52.336868600000003</v>
      </c>
      <c r="V1150">
        <v>4.8692669999999998</v>
      </c>
      <c r="W1150" t="s">
        <v>20199</v>
      </c>
      <c r="X1150">
        <v>113</v>
      </c>
      <c r="Y1150" t="s">
        <v>85</v>
      </c>
      <c r="Z1150">
        <v>1963</v>
      </c>
      <c r="AA1150">
        <v>120000000</v>
      </c>
      <c r="AB1150" t="s">
        <v>87</v>
      </c>
      <c r="AC1150">
        <v>6500</v>
      </c>
      <c r="AD1150" t="s">
        <v>87</v>
      </c>
      <c r="AE1150" t="s">
        <v>20200</v>
      </c>
      <c r="AF1150" t="s">
        <v>20201</v>
      </c>
      <c r="AG1150" t="s">
        <v>20202</v>
      </c>
      <c r="AH1150" t="s">
        <v>20203</v>
      </c>
      <c r="AI1150" t="s">
        <v>20204</v>
      </c>
      <c r="AJ1150">
        <v>532112</v>
      </c>
      <c r="AK1150" t="s">
        <v>7085</v>
      </c>
      <c r="AL1150">
        <v>522220</v>
      </c>
      <c r="AM1150" t="s">
        <v>20205</v>
      </c>
      <c r="AN1150" t="s">
        <v>7086</v>
      </c>
      <c r="AO1150" t="s">
        <v>7087</v>
      </c>
      <c r="AP1150" t="s">
        <v>2570</v>
      </c>
      <c r="AQ1150" t="s">
        <v>946</v>
      </c>
      <c r="AR1150" t="s">
        <v>947</v>
      </c>
      <c r="AS1150" t="s">
        <v>948</v>
      </c>
      <c r="AT1150" t="s">
        <v>949</v>
      </c>
      <c r="AU1150" t="s">
        <v>950</v>
      </c>
      <c r="AV1150" t="s">
        <v>951</v>
      </c>
      <c r="AW1150">
        <v>7515</v>
      </c>
      <c r="AX1150" t="s">
        <v>7085</v>
      </c>
      <c r="AY1150" t="s">
        <v>20206</v>
      </c>
      <c r="AZ1150">
        <v>7710</v>
      </c>
      <c r="BA1150" t="s">
        <v>7089</v>
      </c>
      <c r="BB1150" t="s">
        <v>7090</v>
      </c>
      <c r="BC1150" t="s">
        <v>7091</v>
      </c>
      <c r="BD1150" t="s">
        <v>20207</v>
      </c>
      <c r="BE1150" s="3">
        <v>34919116110</v>
      </c>
      <c r="BF1150" t="s">
        <v>20208</v>
      </c>
      <c r="BG1150" t="s">
        <v>20209</v>
      </c>
      <c r="BH1150" t="s">
        <v>20210</v>
      </c>
      <c r="BI1150" t="s">
        <v>20211</v>
      </c>
      <c r="BJ1150" t="s">
        <v>20212</v>
      </c>
      <c r="BK1150" t="s">
        <v>20213</v>
      </c>
      <c r="BL1150" t="s">
        <v>145</v>
      </c>
      <c r="BM1150" t="s">
        <v>109</v>
      </c>
      <c r="BN1150" t="s">
        <v>20214</v>
      </c>
      <c r="BO1150" t="s">
        <v>20215</v>
      </c>
      <c r="BP1150" t="s">
        <v>20216</v>
      </c>
      <c r="BQ1150" t="s">
        <v>20217</v>
      </c>
      <c r="BT1150" t="s">
        <v>20218</v>
      </c>
      <c r="BV1150" t="s">
        <v>20219</v>
      </c>
      <c r="BW1150" t="s">
        <v>20220</v>
      </c>
      <c r="BX1150" s="15" t="s">
        <v>20221</v>
      </c>
      <c r="BY1150" t="str">
        <f t="shared" si="240"/>
        <v>lee plan finans</v>
      </c>
      <c r="BZ1150" t="str">
        <f t="shared" si="241"/>
        <v>leeplan</v>
      </c>
      <c r="CA1150">
        <f t="shared" si="242"/>
        <v>15</v>
      </c>
      <c r="CB1150" t="str">
        <f t="shared" si="243"/>
        <v>brã¸ndby</v>
      </c>
      <c r="CC1150" t="str">
        <f t="shared" si="244"/>
        <v>amsterdam</v>
      </c>
      <c r="CD1150">
        <f t="shared" si="239"/>
        <v>0</v>
      </c>
      <c r="CE1150">
        <f t="shared" si="245"/>
        <v>20</v>
      </c>
      <c r="CF1150">
        <f t="shared" si="246"/>
        <v>5</v>
      </c>
      <c r="CG1150">
        <f t="shared" si="247"/>
        <v>0</v>
      </c>
      <c r="CH1150">
        <f t="shared" si="248"/>
        <v>40</v>
      </c>
      <c r="CI1150" t="b">
        <f t="shared" si="252"/>
        <v>0</v>
      </c>
      <c r="CJ1150" t="str">
        <f t="shared" si="249"/>
        <v>Review</v>
      </c>
      <c r="CK1150" s="3" t="str">
        <f t="shared" si="250"/>
        <v/>
      </c>
      <c r="CL1150" t="str">
        <f t="shared" si="251"/>
        <v/>
      </c>
    </row>
    <row r="1151" spans="1:90" x14ac:dyDescent="0.25">
      <c r="A1151">
        <v>304</v>
      </c>
      <c r="B1151" t="s">
        <v>20128</v>
      </c>
      <c r="C1151" t="s">
        <v>217</v>
      </c>
      <c r="D1151" t="s">
        <v>218</v>
      </c>
      <c r="E1151" t="s">
        <v>278</v>
      </c>
      <c r="F1151" t="s">
        <v>1063</v>
      </c>
      <c r="G1151">
        <v>2605</v>
      </c>
      <c r="H1151" t="s">
        <v>20129</v>
      </c>
      <c r="I1151">
        <v>20</v>
      </c>
      <c r="J1151" t="s">
        <v>20222</v>
      </c>
      <c r="K1151" t="s">
        <v>20223</v>
      </c>
      <c r="L1151" t="s">
        <v>20223</v>
      </c>
      <c r="N1151" t="s">
        <v>217</v>
      </c>
      <c r="O1151" t="s">
        <v>218</v>
      </c>
      <c r="P1151" t="s">
        <v>278</v>
      </c>
      <c r="Q1151" t="s">
        <v>11929</v>
      </c>
      <c r="R1151">
        <v>2610</v>
      </c>
      <c r="S1151" t="s">
        <v>20224</v>
      </c>
      <c r="T1151">
        <v>4</v>
      </c>
      <c r="U1151">
        <v>55.674500500000001</v>
      </c>
      <c r="V1151">
        <v>12.470830399999899</v>
      </c>
      <c r="W1151" t="s">
        <v>20225</v>
      </c>
      <c r="X1151">
        <v>1</v>
      </c>
      <c r="AE1151" t="s">
        <v>20226</v>
      </c>
      <c r="AF1151" t="s">
        <v>20227</v>
      </c>
      <c r="BW1151" t="s">
        <v>20228</v>
      </c>
      <c r="BX1151" s="15" t="s">
        <v>20229</v>
      </c>
      <c r="BY1151" t="str">
        <f t="shared" si="240"/>
        <v>lee plan finans</v>
      </c>
      <c r="BZ1151" t="str">
        <f t="shared" si="241"/>
        <v>lee logic aps</v>
      </c>
      <c r="CA1151">
        <f t="shared" si="242"/>
        <v>15</v>
      </c>
      <c r="CB1151" t="str">
        <f t="shared" si="243"/>
        <v>brã¸ndby</v>
      </c>
      <c r="CC1151" t="str">
        <f t="shared" si="244"/>
        <v>rã¸dovre municipality</v>
      </c>
      <c r="CD1151">
        <f t="shared" si="239"/>
        <v>10</v>
      </c>
      <c r="CE1151">
        <f t="shared" si="245"/>
        <v>0</v>
      </c>
      <c r="CF1151">
        <f t="shared" si="246"/>
        <v>0</v>
      </c>
      <c r="CG1151">
        <f t="shared" si="247"/>
        <v>5</v>
      </c>
      <c r="CH1151">
        <f t="shared" si="248"/>
        <v>30</v>
      </c>
      <c r="CI1151" t="b">
        <f t="shared" si="252"/>
        <v>0</v>
      </c>
      <c r="CJ1151" t="str">
        <f t="shared" si="249"/>
        <v>Review</v>
      </c>
      <c r="CK1151" s="3" t="str">
        <f t="shared" si="250"/>
        <v/>
      </c>
      <c r="CL1151" t="str">
        <f t="shared" si="251"/>
        <v/>
      </c>
    </row>
    <row r="1152" spans="1:90" x14ac:dyDescent="0.25">
      <c r="A1152">
        <v>305</v>
      </c>
      <c r="B1152" t="s">
        <v>20230</v>
      </c>
      <c r="C1152" t="s">
        <v>1112</v>
      </c>
      <c r="D1152" t="s">
        <v>1113</v>
      </c>
      <c r="E1152" t="s">
        <v>1114</v>
      </c>
      <c r="F1152" t="s">
        <v>5663</v>
      </c>
      <c r="J1152" t="s">
        <v>20192</v>
      </c>
      <c r="K1152" t="s">
        <v>20193</v>
      </c>
      <c r="L1152" t="s">
        <v>20194</v>
      </c>
      <c r="M1152" t="s">
        <v>20195</v>
      </c>
      <c r="N1152" t="s">
        <v>1680</v>
      </c>
      <c r="O1152" t="s">
        <v>1681</v>
      </c>
      <c r="P1152" t="s">
        <v>1682</v>
      </c>
      <c r="Q1152" t="s">
        <v>20196</v>
      </c>
      <c r="R1152" t="s">
        <v>20197</v>
      </c>
      <c r="S1152" t="s">
        <v>20198</v>
      </c>
      <c r="T1152">
        <v>360</v>
      </c>
      <c r="U1152">
        <v>52.336868600000003</v>
      </c>
      <c r="V1152">
        <v>4.8692669999999998</v>
      </c>
      <c r="W1152" t="s">
        <v>20199</v>
      </c>
      <c r="X1152">
        <v>113</v>
      </c>
      <c r="Y1152" t="s">
        <v>85</v>
      </c>
      <c r="Z1152">
        <v>1963</v>
      </c>
      <c r="AA1152">
        <v>120000000</v>
      </c>
      <c r="AB1152" t="s">
        <v>87</v>
      </c>
      <c r="AC1152">
        <v>6500</v>
      </c>
      <c r="AD1152" t="s">
        <v>87</v>
      </c>
      <c r="AE1152" t="s">
        <v>20200</v>
      </c>
      <c r="AF1152" t="s">
        <v>20201</v>
      </c>
      <c r="AG1152" t="s">
        <v>20202</v>
      </c>
      <c r="AH1152" t="s">
        <v>20203</v>
      </c>
      <c r="AI1152" t="s">
        <v>20204</v>
      </c>
      <c r="AJ1152">
        <v>532112</v>
      </c>
      <c r="AK1152" t="s">
        <v>7085</v>
      </c>
      <c r="AL1152">
        <v>522220</v>
      </c>
      <c r="AM1152" t="s">
        <v>20205</v>
      </c>
      <c r="AN1152" t="s">
        <v>7086</v>
      </c>
      <c r="AO1152" t="s">
        <v>7087</v>
      </c>
      <c r="AP1152" t="s">
        <v>2570</v>
      </c>
      <c r="AQ1152" t="s">
        <v>946</v>
      </c>
      <c r="AR1152" t="s">
        <v>947</v>
      </c>
      <c r="AS1152" t="s">
        <v>948</v>
      </c>
      <c r="AT1152" t="s">
        <v>949</v>
      </c>
      <c r="AU1152" t="s">
        <v>950</v>
      </c>
      <c r="AV1152" t="s">
        <v>951</v>
      </c>
      <c r="AW1152">
        <v>7515</v>
      </c>
      <c r="AX1152" t="s">
        <v>7085</v>
      </c>
      <c r="AY1152" t="s">
        <v>20206</v>
      </c>
      <c r="AZ1152">
        <v>7710</v>
      </c>
      <c r="BA1152" t="s">
        <v>7089</v>
      </c>
      <c r="BB1152" t="s">
        <v>7090</v>
      </c>
      <c r="BC1152" t="s">
        <v>7091</v>
      </c>
      <c r="BD1152" t="s">
        <v>20207</v>
      </c>
      <c r="BE1152" s="3">
        <v>34919116110</v>
      </c>
      <c r="BF1152" t="s">
        <v>20208</v>
      </c>
      <c r="BG1152" t="s">
        <v>20209</v>
      </c>
      <c r="BH1152" t="s">
        <v>20210</v>
      </c>
      <c r="BI1152" t="s">
        <v>20211</v>
      </c>
      <c r="BJ1152" t="s">
        <v>20212</v>
      </c>
      <c r="BK1152" t="s">
        <v>20213</v>
      </c>
      <c r="BL1152" t="s">
        <v>145</v>
      </c>
      <c r="BM1152" t="s">
        <v>109</v>
      </c>
      <c r="BN1152" t="s">
        <v>20214</v>
      </c>
      <c r="BO1152" t="s">
        <v>20215</v>
      </c>
      <c r="BP1152" t="s">
        <v>20216</v>
      </c>
      <c r="BQ1152" t="s">
        <v>20217</v>
      </c>
      <c r="BT1152" t="s">
        <v>20218</v>
      </c>
      <c r="BV1152" t="s">
        <v>20219</v>
      </c>
      <c r="BW1152" t="s">
        <v>20220</v>
      </c>
      <c r="BX1152" s="15" t="s">
        <v>20221</v>
      </c>
      <c r="BY1152" t="str">
        <f t="shared" si="240"/>
        <v>leeplan sverige ab</v>
      </c>
      <c r="BZ1152" t="str">
        <f t="shared" si="241"/>
        <v>leeplan</v>
      </c>
      <c r="CA1152">
        <f t="shared" si="242"/>
        <v>15</v>
      </c>
      <c r="CB1152" t="str">
        <f t="shared" si="243"/>
        <v>solna</v>
      </c>
      <c r="CC1152" t="str">
        <f t="shared" si="244"/>
        <v>amsterdam</v>
      </c>
      <c r="CD1152">
        <f t="shared" si="239"/>
        <v>0</v>
      </c>
      <c r="CE1152">
        <f t="shared" si="245"/>
        <v>20</v>
      </c>
      <c r="CF1152">
        <f t="shared" si="246"/>
        <v>5</v>
      </c>
      <c r="CG1152">
        <f t="shared" si="247"/>
        <v>0</v>
      </c>
      <c r="CH1152">
        <f t="shared" si="248"/>
        <v>40</v>
      </c>
      <c r="CI1152" t="b">
        <f t="shared" si="252"/>
        <v>0</v>
      </c>
      <c r="CJ1152" t="str">
        <f t="shared" si="249"/>
        <v>Review</v>
      </c>
      <c r="CK1152" s="3" t="str">
        <f t="shared" si="250"/>
        <v/>
      </c>
      <c r="CL1152" t="str">
        <f t="shared" si="251"/>
        <v/>
      </c>
    </row>
    <row r="1153" spans="1:90" x14ac:dyDescent="0.25">
      <c r="A1153">
        <v>305</v>
      </c>
      <c r="B1153" t="s">
        <v>20230</v>
      </c>
      <c r="C1153" t="s">
        <v>1112</v>
      </c>
      <c r="D1153" t="s">
        <v>1113</v>
      </c>
      <c r="E1153" t="s">
        <v>1114</v>
      </c>
      <c r="F1153" t="s">
        <v>5663</v>
      </c>
      <c r="J1153" t="s">
        <v>20231</v>
      </c>
      <c r="K1153" t="s">
        <v>20232</v>
      </c>
      <c r="L1153" t="s">
        <v>20233</v>
      </c>
      <c r="M1153" t="s">
        <v>20234</v>
      </c>
      <c r="N1153" t="s">
        <v>473</v>
      </c>
      <c r="O1153" t="s">
        <v>474</v>
      </c>
      <c r="P1153" t="s">
        <v>6454</v>
      </c>
      <c r="Q1153" t="s">
        <v>20235</v>
      </c>
      <c r="R1153">
        <v>60016</v>
      </c>
      <c r="S1153" t="s">
        <v>20236</v>
      </c>
      <c r="T1153">
        <v>2001</v>
      </c>
      <c r="U1153">
        <v>42.040347099999998</v>
      </c>
      <c r="V1153">
        <v>-87.873732500000003</v>
      </c>
      <c r="W1153" t="s">
        <v>20237</v>
      </c>
      <c r="X1153">
        <v>5</v>
      </c>
      <c r="Y1153" t="s">
        <v>85</v>
      </c>
      <c r="Z1153">
        <v>1939</v>
      </c>
      <c r="AA1153">
        <v>400000000</v>
      </c>
      <c r="AB1153" t="s">
        <v>87</v>
      </c>
      <c r="AC1153">
        <v>1600</v>
      </c>
      <c r="AD1153" t="s">
        <v>87</v>
      </c>
      <c r="AE1153" t="s">
        <v>20238</v>
      </c>
      <c r="AF1153" t="s">
        <v>20239</v>
      </c>
      <c r="AG1153" t="s">
        <v>20240</v>
      </c>
      <c r="AH1153" t="s">
        <v>20241</v>
      </c>
      <c r="AI1153" t="s">
        <v>20242</v>
      </c>
      <c r="AJ1153">
        <v>532112</v>
      </c>
      <c r="AK1153" t="s">
        <v>7085</v>
      </c>
      <c r="AN1153" t="s">
        <v>7086</v>
      </c>
      <c r="AO1153" t="s">
        <v>7087</v>
      </c>
      <c r="AP1153" t="s">
        <v>2570</v>
      </c>
      <c r="AQ1153" t="s">
        <v>946</v>
      </c>
      <c r="AR1153" t="s">
        <v>947</v>
      </c>
      <c r="AS1153" t="s">
        <v>948</v>
      </c>
      <c r="AT1153" t="s">
        <v>949</v>
      </c>
      <c r="AU1153" t="s">
        <v>950</v>
      </c>
      <c r="AV1153" t="s">
        <v>951</v>
      </c>
      <c r="AW1153">
        <v>7515</v>
      </c>
      <c r="AX1153" t="s">
        <v>7085</v>
      </c>
      <c r="AY1153" t="s">
        <v>20243</v>
      </c>
      <c r="AZ1153">
        <v>7710</v>
      </c>
      <c r="BA1153" t="s">
        <v>7089</v>
      </c>
      <c r="BB1153" t="s">
        <v>7090</v>
      </c>
      <c r="BC1153" t="s">
        <v>7091</v>
      </c>
      <c r="BD1153" t="s">
        <v>20244</v>
      </c>
      <c r="BE1153" s="3">
        <v>18068023980</v>
      </c>
      <c r="BF1153" t="s">
        <v>20245</v>
      </c>
      <c r="BG1153" t="s">
        <v>20246</v>
      </c>
      <c r="BH1153" t="s">
        <v>20247</v>
      </c>
      <c r="BI1153" t="s">
        <v>20248</v>
      </c>
      <c r="BJ1153" t="s">
        <v>20249</v>
      </c>
      <c r="BK1153" t="s">
        <v>20250</v>
      </c>
      <c r="BL1153" t="s">
        <v>145</v>
      </c>
      <c r="BM1153" t="s">
        <v>109</v>
      </c>
      <c r="BN1153" t="s">
        <v>20251</v>
      </c>
      <c r="BO1153" t="s">
        <v>20252</v>
      </c>
      <c r="BP1153" t="s">
        <v>20253</v>
      </c>
      <c r="BQ1153" t="s">
        <v>20254</v>
      </c>
      <c r="BT1153" t="s">
        <v>20255</v>
      </c>
      <c r="BV1153" t="s">
        <v>20256</v>
      </c>
      <c r="BW1153" t="s">
        <v>20257</v>
      </c>
      <c r="BX1153" s="15" t="s">
        <v>8760</v>
      </c>
      <c r="BY1153" t="str">
        <f t="shared" si="240"/>
        <v>leeplan sverige ab</v>
      </c>
      <c r="BZ1153" t="str">
        <f t="shared" si="241"/>
        <v>wheels donlen</v>
      </c>
      <c r="CA1153">
        <f t="shared" si="242"/>
        <v>0</v>
      </c>
      <c r="CB1153" t="str">
        <f t="shared" si="243"/>
        <v>solna</v>
      </c>
      <c r="CC1153" t="str">
        <f t="shared" si="244"/>
        <v>des plaines</v>
      </c>
      <c r="CD1153">
        <f t="shared" si="239"/>
        <v>0</v>
      </c>
      <c r="CE1153">
        <f t="shared" si="245"/>
        <v>20</v>
      </c>
      <c r="CF1153">
        <f t="shared" si="246"/>
        <v>5</v>
      </c>
      <c r="CG1153">
        <f t="shared" si="247"/>
        <v>0</v>
      </c>
      <c r="CH1153">
        <f t="shared" si="248"/>
        <v>25</v>
      </c>
      <c r="CI1153" t="b">
        <f t="shared" si="252"/>
        <v>0</v>
      </c>
      <c r="CJ1153" t="str">
        <f t="shared" si="249"/>
        <v>Review</v>
      </c>
      <c r="CK1153" s="3" t="str">
        <f t="shared" si="250"/>
        <v/>
      </c>
      <c r="CL1153" t="str">
        <f t="shared" si="251"/>
        <v/>
      </c>
    </row>
    <row r="1154" spans="1:90" x14ac:dyDescent="0.25">
      <c r="A1154">
        <v>305</v>
      </c>
      <c r="B1154" t="s">
        <v>20230</v>
      </c>
      <c r="C1154" t="s">
        <v>1112</v>
      </c>
      <c r="D1154" t="s">
        <v>1113</v>
      </c>
      <c r="E1154" t="s">
        <v>1114</v>
      </c>
      <c r="F1154" t="s">
        <v>5663</v>
      </c>
      <c r="J1154" t="s">
        <v>20173</v>
      </c>
      <c r="K1154" t="s">
        <v>20174</v>
      </c>
      <c r="L1154" t="s">
        <v>20175</v>
      </c>
      <c r="M1154" t="s">
        <v>20174</v>
      </c>
      <c r="N1154" t="s">
        <v>2208</v>
      </c>
      <c r="O1154" t="s">
        <v>2209</v>
      </c>
      <c r="P1154" t="s">
        <v>2210</v>
      </c>
      <c r="Q1154" t="s">
        <v>2210</v>
      </c>
      <c r="R1154">
        <v>1113</v>
      </c>
      <c r="S1154" t="s">
        <v>20176</v>
      </c>
      <c r="T1154" t="s">
        <v>20177</v>
      </c>
      <c r="U1154">
        <v>47.478344999999997</v>
      </c>
      <c r="V1154">
        <v>19.027352</v>
      </c>
      <c r="W1154" t="s">
        <v>20178</v>
      </c>
      <c r="X1154">
        <v>1</v>
      </c>
      <c r="Y1154" t="s">
        <v>85</v>
      </c>
      <c r="AE1154" t="s">
        <v>20179</v>
      </c>
      <c r="AF1154" t="s">
        <v>20180</v>
      </c>
      <c r="AG1154" t="s">
        <v>20181</v>
      </c>
      <c r="AH1154" t="s">
        <v>20182</v>
      </c>
      <c r="AI1154" t="s">
        <v>20183</v>
      </c>
      <c r="AJ1154">
        <v>532112</v>
      </c>
      <c r="AK1154" t="s">
        <v>7085</v>
      </c>
      <c r="AN1154" t="s">
        <v>7086</v>
      </c>
      <c r="AO1154" t="s">
        <v>7087</v>
      </c>
      <c r="AP1154" t="s">
        <v>2570</v>
      </c>
      <c r="AQ1154" t="s">
        <v>946</v>
      </c>
      <c r="AR1154" t="s">
        <v>947</v>
      </c>
      <c r="AS1154" t="s">
        <v>948</v>
      </c>
      <c r="AT1154" t="s">
        <v>949</v>
      </c>
      <c r="AU1154" t="s">
        <v>950</v>
      </c>
      <c r="AV1154" t="s">
        <v>951</v>
      </c>
      <c r="AW1154">
        <v>7515</v>
      </c>
      <c r="AX1154" t="s">
        <v>7085</v>
      </c>
      <c r="AY1154" t="s">
        <v>20184</v>
      </c>
      <c r="AZ1154">
        <v>7710</v>
      </c>
      <c r="BA1154" t="s">
        <v>7089</v>
      </c>
      <c r="BB1154" t="s">
        <v>7090</v>
      </c>
      <c r="BC1154" t="s">
        <v>7091</v>
      </c>
      <c r="BD1154" t="s">
        <v>20185</v>
      </c>
      <c r="BE1154" s="3">
        <v>3612363636</v>
      </c>
      <c r="BF1154" t="s">
        <v>20186</v>
      </c>
      <c r="BG1154" t="s">
        <v>20187</v>
      </c>
      <c r="BJ1154" t="s">
        <v>20188</v>
      </c>
      <c r="BK1154" t="s">
        <v>20189</v>
      </c>
      <c r="BL1154" t="s">
        <v>145</v>
      </c>
      <c r="BM1154" t="s">
        <v>2224</v>
      </c>
      <c r="BW1154" t="s">
        <v>20190</v>
      </c>
      <c r="BX1154" s="15" t="s">
        <v>20191</v>
      </c>
      <c r="BY1154" t="str">
        <f t="shared" si="240"/>
        <v>leeplan sverige ab</v>
      </c>
      <c r="BZ1154" t="str">
        <f t="shared" si="241"/>
        <v>leeplan</v>
      </c>
      <c r="CA1154">
        <f t="shared" si="242"/>
        <v>15</v>
      </c>
      <c r="CB1154" t="str">
        <f t="shared" si="243"/>
        <v>solna</v>
      </c>
      <c r="CC1154" t="str">
        <f t="shared" si="244"/>
        <v>budapest</v>
      </c>
      <c r="CD1154">
        <f t="shared" ref="CD1154:CD1217" si="253" xml:space="preserve"> 10*--(C:C=N:N)
+ 12*--( OR(CB:CB=CC:CC,
            LEFT(CB:CB,4)=LEFT(CC:CC,4)) )
+ 13*--( OR(TRIM(G:G)=TRIM(R:R),
            LEFT(TRIM(G:G),4)=LEFT(TRIM(R:R),4)) )</f>
        <v>0</v>
      </c>
      <c r="CE1154">
        <f t="shared" si="245"/>
        <v>20</v>
      </c>
      <c r="CF1154">
        <f t="shared" si="246"/>
        <v>5</v>
      </c>
      <c r="CG1154">
        <f t="shared" si="247"/>
        <v>0</v>
      </c>
      <c r="CH1154">
        <f t="shared" si="248"/>
        <v>40</v>
      </c>
      <c r="CI1154" t="b">
        <f t="shared" si="252"/>
        <v>0</v>
      </c>
      <c r="CJ1154" t="str">
        <f t="shared" si="249"/>
        <v>Review</v>
      </c>
      <c r="CK1154" s="3" t="str">
        <f t="shared" si="250"/>
        <v/>
      </c>
      <c r="CL1154" t="str">
        <f t="shared" si="251"/>
        <v/>
      </c>
    </row>
    <row r="1155" spans="1:90" x14ac:dyDescent="0.25">
      <c r="A1155">
        <v>305</v>
      </c>
      <c r="B1155" t="s">
        <v>20230</v>
      </c>
      <c r="C1155" t="s">
        <v>1112</v>
      </c>
      <c r="D1155" t="s">
        <v>1113</v>
      </c>
      <c r="E1155" t="s">
        <v>1114</v>
      </c>
      <c r="F1155" t="s">
        <v>5663</v>
      </c>
      <c r="J1155" t="s">
        <v>20258</v>
      </c>
      <c r="K1155" t="s">
        <v>20259</v>
      </c>
      <c r="M1155" t="s">
        <v>20259</v>
      </c>
      <c r="N1155" t="s">
        <v>1112</v>
      </c>
      <c r="O1155" t="s">
        <v>1113</v>
      </c>
      <c r="P1155" t="s">
        <v>1114</v>
      </c>
      <c r="Q1155" t="s">
        <v>5663</v>
      </c>
      <c r="R1155" t="s">
        <v>20260</v>
      </c>
      <c r="W1155" t="s">
        <v>20261</v>
      </c>
      <c r="X1155">
        <v>1</v>
      </c>
      <c r="Z1155">
        <v>1995</v>
      </c>
      <c r="AA1155">
        <v>9000000</v>
      </c>
      <c r="AB1155" t="s">
        <v>87</v>
      </c>
      <c r="AC1155">
        <v>1</v>
      </c>
      <c r="AD1155" t="s">
        <v>87</v>
      </c>
      <c r="AE1155" t="s">
        <v>20262</v>
      </c>
      <c r="AF1155" t="s">
        <v>20263</v>
      </c>
      <c r="AG1155" t="s">
        <v>20264</v>
      </c>
      <c r="AH1155" t="s">
        <v>20264</v>
      </c>
      <c r="AI1155" t="s">
        <v>20265</v>
      </c>
      <c r="BE1155" s="3">
        <v>4684702600</v>
      </c>
      <c r="BF1155">
        <v>4684702600</v>
      </c>
      <c r="BJ1155" t="s">
        <v>20266</v>
      </c>
      <c r="BK1155" t="s">
        <v>20267</v>
      </c>
      <c r="BL1155" t="s">
        <v>5737</v>
      </c>
      <c r="BW1155" t="s">
        <v>20268</v>
      </c>
      <c r="BX1155" s="15" t="s">
        <v>20269</v>
      </c>
      <c r="BY1155" t="str">
        <f t="shared" ref="BY1155:BY1218" si="254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leeplan sverige ab</v>
      </c>
      <c r="BZ1155" t="str">
        <f t="shared" ref="BZ1155:BZ1218" si="255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leeplan</v>
      </c>
      <c r="CA1155">
        <f t="shared" ref="CA1155:CA1218" si="256">IF(OR(BY:BY="",BZ:BZ=""),0,
   IF(BY:BY=BZ:BZ,35,
      IF(OR(ISNUMBER(SEARCH(BY:BY,BZ:BZ)),ISNUMBER(SEARCH(BY:BY,BZ:BZ))),25,
         IF(LEFT(BY:BY,3)=LEFT(BZ:BZ,3),15,0)
      )
   )
)</f>
        <v>15</v>
      </c>
      <c r="CB1155" t="str">
        <f t="shared" ref="CB1155:CB1218" si="257">LOWER(TRIM(F:F))</f>
        <v>solna</v>
      </c>
      <c r="CC1155" t="str">
        <f t="shared" ref="CC1155:CC1218" si="258">LOWER(TRIM(Q:Q))</f>
        <v>solna</v>
      </c>
      <c r="CD1155">
        <f t="shared" si="253"/>
        <v>22</v>
      </c>
      <c r="CE1155">
        <f t="shared" ref="CE1155:CE1218" si="259">IF(BK:BK="",0,20)</f>
        <v>20</v>
      </c>
      <c r="CF1155">
        <f t="shared" ref="CF1155:CF1218" si="260">IF(OR(BE:BE&lt;&gt;"",BG:BG&lt;&gt;""),5,0)</f>
        <v>5</v>
      </c>
      <c r="CG1155">
        <f t="shared" ref="CG1155:CG1218" si="261">IF(C:C=N:N,5,0)</f>
        <v>5</v>
      </c>
      <c r="CH1155">
        <f t="shared" ref="CH1155:CH1218" si="262">SUM(CA1155:CG1155)</f>
        <v>67</v>
      </c>
      <c r="CI1155" t="b">
        <f t="shared" si="252"/>
        <v>1</v>
      </c>
      <c r="CJ1155" t="str">
        <f t="shared" ref="CJ1155:CJ1218" si="263">IF(AND(
   CH1155=_xlfn.MAXIFS($CH:$CH,$A:$A,$A1155),
   CH1155&gt;=70,
   COUNTIFS($A:$A,$A1155,$CH:$CH,_xlfn.MAXIFS($CH:$CH,$A:$A,$A1155))=1
),"Matched","Review")</f>
        <v>Review</v>
      </c>
      <c r="CK1155" s="3" t="str">
        <f t="shared" ref="CK1155:CK1218" si="264">IF(AND(
   CH1155=_xlfn.MAXIFS($CH:$CH,$A:$A,$A1155),
   COUNTIFS($A:$A,$A1155,$CH:$CH,_xlfn.MAXIFS($CH:$CH,$A:$A,$A1155))&gt;1
),"Tie","")</f>
        <v/>
      </c>
      <c r="CL1155" t="str">
        <f t="shared" ref="CL1155:CL1218" si="265">IF(AND(
   CH1155=_xlfn.MAXIFS($CH:$CH,$A:$A,$A1155),
   OR(_xlfn.MAXIFS($CH:$CH,$A:$A,$A1155)&lt;70, BK1155="", C1155&lt;&gt;N1155)
),"Poor","")</f>
        <v>Poor</v>
      </c>
    </row>
    <row r="1156" spans="1:90" x14ac:dyDescent="0.25">
      <c r="A1156">
        <v>305</v>
      </c>
      <c r="B1156" t="s">
        <v>20230</v>
      </c>
      <c r="C1156" t="s">
        <v>1112</v>
      </c>
      <c r="D1156" t="s">
        <v>1113</v>
      </c>
      <c r="E1156" t="s">
        <v>1114</v>
      </c>
      <c r="F1156" t="s">
        <v>5663</v>
      </c>
      <c r="J1156" t="s">
        <v>20270</v>
      </c>
      <c r="K1156" t="s">
        <v>20271</v>
      </c>
      <c r="M1156" t="s">
        <v>20272</v>
      </c>
      <c r="N1156" t="s">
        <v>1112</v>
      </c>
      <c r="O1156" t="s">
        <v>1113</v>
      </c>
      <c r="P1156" t="s">
        <v>1114</v>
      </c>
      <c r="Q1156" t="s">
        <v>20273</v>
      </c>
      <c r="R1156" t="s">
        <v>20274</v>
      </c>
      <c r="S1156" t="s">
        <v>20275</v>
      </c>
      <c r="T1156">
        <v>6</v>
      </c>
      <c r="U1156">
        <v>59.481332199999997</v>
      </c>
      <c r="V1156">
        <v>18.0557351</v>
      </c>
      <c r="W1156" t="s">
        <v>20276</v>
      </c>
      <c r="X1156">
        <v>2</v>
      </c>
      <c r="Y1156" t="s">
        <v>85</v>
      </c>
      <c r="AE1156" t="s">
        <v>20277</v>
      </c>
      <c r="AF1156" t="s">
        <v>20278</v>
      </c>
      <c r="AG1156" t="s">
        <v>20279</v>
      </c>
      <c r="AH1156" t="s">
        <v>20280</v>
      </c>
      <c r="AJ1156">
        <v>441120</v>
      </c>
      <c r="AK1156" t="s">
        <v>11696</v>
      </c>
      <c r="AN1156" t="s">
        <v>6803</v>
      </c>
      <c r="AO1156" t="s">
        <v>6803</v>
      </c>
      <c r="AP1156" t="s">
        <v>6804</v>
      </c>
      <c r="AW1156">
        <v>5521</v>
      </c>
      <c r="AX1156" t="s">
        <v>11697</v>
      </c>
      <c r="AZ1156">
        <v>4510</v>
      </c>
      <c r="BA1156" t="s">
        <v>11699</v>
      </c>
      <c r="BB1156" t="s">
        <v>11700</v>
      </c>
      <c r="BC1156" t="s">
        <v>11701</v>
      </c>
      <c r="BE1156" s="3">
        <v>46850112300</v>
      </c>
      <c r="BF1156">
        <v>46850112300</v>
      </c>
      <c r="BN1156" t="s">
        <v>20281</v>
      </c>
      <c r="BW1156" t="s">
        <v>20282</v>
      </c>
      <c r="BX1156" s="15" t="s">
        <v>20283</v>
      </c>
      <c r="BY1156" t="str">
        <f t="shared" si="254"/>
        <v>leeplan sverige ab</v>
      </c>
      <c r="BZ1156" t="str">
        <f t="shared" si="255"/>
        <v>ayvens begagnade bilar</v>
      </c>
      <c r="CA1156">
        <f t="shared" si="256"/>
        <v>0</v>
      </c>
      <c r="CB1156" t="str">
        <f t="shared" si="257"/>
        <v>solna</v>
      </c>
      <c r="CC1156" t="str">
        <f t="shared" si="258"/>
        <v>tã¤by</v>
      </c>
      <c r="CD1156">
        <f t="shared" si="253"/>
        <v>10</v>
      </c>
      <c r="CE1156">
        <f t="shared" si="259"/>
        <v>0</v>
      </c>
      <c r="CF1156">
        <f t="shared" si="260"/>
        <v>5</v>
      </c>
      <c r="CG1156">
        <f t="shared" si="261"/>
        <v>5</v>
      </c>
      <c r="CH1156">
        <f t="shared" si="262"/>
        <v>20</v>
      </c>
      <c r="CI1156" t="b">
        <f t="shared" si="252"/>
        <v>0</v>
      </c>
      <c r="CJ1156" t="str">
        <f t="shared" si="263"/>
        <v>Review</v>
      </c>
      <c r="CK1156" s="3" t="str">
        <f t="shared" si="264"/>
        <v/>
      </c>
      <c r="CL1156" t="str">
        <f t="shared" si="265"/>
        <v/>
      </c>
    </row>
    <row r="1157" spans="1:90" x14ac:dyDescent="0.25">
      <c r="A1157">
        <v>306</v>
      </c>
      <c r="B1157" t="s">
        <v>20284</v>
      </c>
      <c r="C1157" t="s">
        <v>692</v>
      </c>
      <c r="D1157" t="s">
        <v>693</v>
      </c>
      <c r="E1157" t="s">
        <v>694</v>
      </c>
      <c r="F1157" t="s">
        <v>693</v>
      </c>
      <c r="G1157">
        <v>169608</v>
      </c>
      <c r="H1157" t="s">
        <v>20285</v>
      </c>
      <c r="I1157">
        <v>1</v>
      </c>
      <c r="J1157" t="s">
        <v>20286</v>
      </c>
      <c r="K1157" t="s">
        <v>20287</v>
      </c>
      <c r="L1157" t="s">
        <v>20288</v>
      </c>
      <c r="M1157" t="s">
        <v>20287</v>
      </c>
      <c r="N1157" t="s">
        <v>123</v>
      </c>
      <c r="O1157" t="s">
        <v>124</v>
      </c>
      <c r="P1157" t="s">
        <v>1000</v>
      </c>
      <c r="Q1157" t="s">
        <v>20289</v>
      </c>
      <c r="R1157">
        <v>560032</v>
      </c>
      <c r="S1157" t="s">
        <v>20290</v>
      </c>
      <c r="T1157" t="s">
        <v>20291</v>
      </c>
      <c r="U1157">
        <v>12.9819079</v>
      </c>
      <c r="V1157">
        <v>77.595167741811395</v>
      </c>
      <c r="W1157" t="s">
        <v>20292</v>
      </c>
      <c r="X1157">
        <v>4</v>
      </c>
      <c r="Y1157" t="s">
        <v>85</v>
      </c>
      <c r="Z1157">
        <v>1999</v>
      </c>
      <c r="AA1157">
        <v>646403</v>
      </c>
      <c r="AB1157" t="s">
        <v>86</v>
      </c>
      <c r="AC1157">
        <v>56</v>
      </c>
      <c r="AD1157" t="s">
        <v>87</v>
      </c>
      <c r="AE1157" t="s">
        <v>20293</v>
      </c>
      <c r="AF1157" t="s">
        <v>20294</v>
      </c>
      <c r="AG1157" t="s">
        <v>20295</v>
      </c>
      <c r="AH1157" t="s">
        <v>20296</v>
      </c>
      <c r="AI1157" t="s">
        <v>20297</v>
      </c>
      <c r="AJ1157">
        <v>335910</v>
      </c>
      <c r="AK1157" t="s">
        <v>8732</v>
      </c>
      <c r="AN1157" t="s">
        <v>8733</v>
      </c>
      <c r="AO1157" t="s">
        <v>779</v>
      </c>
      <c r="AP1157" t="s">
        <v>779</v>
      </c>
      <c r="AQ1157" t="s">
        <v>8734</v>
      </c>
      <c r="AR1157" t="s">
        <v>8735</v>
      </c>
      <c r="AS1157" t="s">
        <v>4251</v>
      </c>
      <c r="AT1157" t="s">
        <v>4252</v>
      </c>
      <c r="AU1157" t="s">
        <v>4253</v>
      </c>
      <c r="AV1157" t="s">
        <v>4254</v>
      </c>
      <c r="AW1157" t="s">
        <v>8736</v>
      </c>
      <c r="AX1157" t="s">
        <v>8737</v>
      </c>
      <c r="AZ1157">
        <v>2720</v>
      </c>
      <c r="BA1157" t="s">
        <v>8738</v>
      </c>
      <c r="BB1157">
        <v>27.2</v>
      </c>
      <c r="BC1157" t="s">
        <v>8738</v>
      </c>
      <c r="BE1157" s="3">
        <v>9118003090145</v>
      </c>
      <c r="BF1157" t="s">
        <v>20298</v>
      </c>
      <c r="BG1157" t="s">
        <v>20299</v>
      </c>
      <c r="BH1157" t="s">
        <v>20300</v>
      </c>
      <c r="BJ1157" t="s">
        <v>20301</v>
      </c>
      <c r="BK1157" t="s">
        <v>20302</v>
      </c>
      <c r="BL1157" t="s">
        <v>960</v>
      </c>
      <c r="BM1157" t="s">
        <v>109</v>
      </c>
      <c r="BN1157" t="s">
        <v>20303</v>
      </c>
      <c r="BP1157" t="s">
        <v>20304</v>
      </c>
      <c r="BQ1157" t="s">
        <v>20305</v>
      </c>
      <c r="BV1157" t="s">
        <v>20306</v>
      </c>
      <c r="BW1157" t="s">
        <v>20307</v>
      </c>
      <c r="BX1157" s="15" t="s">
        <v>20308</v>
      </c>
      <c r="BY1157" t="str">
        <f t="shared" si="254"/>
        <v>leoch battery pte</v>
      </c>
      <c r="BZ1157" t="str">
        <f t="shared" si="255"/>
        <v>leoch battery</v>
      </c>
      <c r="CA1157">
        <f t="shared" si="256"/>
        <v>15</v>
      </c>
      <c r="CB1157" t="str">
        <f t="shared" si="257"/>
        <v>singapore</v>
      </c>
      <c r="CC1157" t="str">
        <f t="shared" si="258"/>
        <v>bangalore</v>
      </c>
      <c r="CD1157">
        <f t="shared" si="253"/>
        <v>0</v>
      </c>
      <c r="CE1157">
        <f t="shared" si="259"/>
        <v>20</v>
      </c>
      <c r="CF1157">
        <f t="shared" si="260"/>
        <v>5</v>
      </c>
      <c r="CG1157">
        <f t="shared" si="261"/>
        <v>0</v>
      </c>
      <c r="CH1157">
        <f t="shared" si="262"/>
        <v>40</v>
      </c>
      <c r="CI1157" t="b">
        <f t="shared" si="252"/>
        <v>0</v>
      </c>
      <c r="CJ1157" t="str">
        <f t="shared" si="263"/>
        <v>Review</v>
      </c>
      <c r="CK1157" s="3" t="str">
        <f t="shared" si="264"/>
        <v/>
      </c>
      <c r="CL1157" t="str">
        <f t="shared" si="265"/>
        <v/>
      </c>
    </row>
    <row r="1158" spans="1:90" x14ac:dyDescent="0.25">
      <c r="A1158">
        <v>306</v>
      </c>
      <c r="B1158" t="s">
        <v>20284</v>
      </c>
      <c r="C1158" t="s">
        <v>692</v>
      </c>
      <c r="D1158" t="s">
        <v>693</v>
      </c>
      <c r="E1158" t="s">
        <v>694</v>
      </c>
      <c r="F1158" t="s">
        <v>693</v>
      </c>
      <c r="G1158">
        <v>169608</v>
      </c>
      <c r="H1158" t="s">
        <v>20285</v>
      </c>
      <c r="I1158">
        <v>1</v>
      </c>
      <c r="J1158" t="s">
        <v>20309</v>
      </c>
      <c r="K1158" t="s">
        <v>20310</v>
      </c>
      <c r="M1158" t="s">
        <v>20311</v>
      </c>
      <c r="N1158" t="s">
        <v>692</v>
      </c>
      <c r="O1158" t="s">
        <v>693</v>
      </c>
      <c r="P1158" t="s">
        <v>694</v>
      </c>
      <c r="Q1158" t="s">
        <v>693</v>
      </c>
      <c r="R1158">
        <v>18960</v>
      </c>
      <c r="S1158" t="s">
        <v>11183</v>
      </c>
      <c r="T1158">
        <v>8</v>
      </c>
      <c r="U1158">
        <v>1.2790064000000001</v>
      </c>
      <c r="V1158">
        <v>103.85135085135499</v>
      </c>
      <c r="W1158" t="s">
        <v>20312</v>
      </c>
      <c r="X1158">
        <v>2</v>
      </c>
      <c r="Y1158" t="s">
        <v>85</v>
      </c>
      <c r="AA1158">
        <v>30914020</v>
      </c>
      <c r="AB1158" t="s">
        <v>86</v>
      </c>
      <c r="AC1158">
        <v>75</v>
      </c>
      <c r="AD1158" t="s">
        <v>86</v>
      </c>
      <c r="AE1158" t="s">
        <v>20313</v>
      </c>
      <c r="AF1158" t="s">
        <v>20314</v>
      </c>
      <c r="AG1158" t="s">
        <v>20315</v>
      </c>
      <c r="AH1158" t="s">
        <v>20316</v>
      </c>
      <c r="AI1158" t="s">
        <v>20317</v>
      </c>
      <c r="AJ1158">
        <v>212290</v>
      </c>
      <c r="AK1158" t="s">
        <v>20318</v>
      </c>
      <c r="AN1158" t="s">
        <v>20319</v>
      </c>
      <c r="AO1158" t="s">
        <v>4501</v>
      </c>
      <c r="AP1158" t="s">
        <v>4248</v>
      </c>
      <c r="AQ1158" t="s">
        <v>8734</v>
      </c>
      <c r="AR1158" t="s">
        <v>8735</v>
      </c>
      <c r="AS1158" t="s">
        <v>4251</v>
      </c>
      <c r="AT1158" t="s">
        <v>4252</v>
      </c>
      <c r="AU1158" t="s">
        <v>4253</v>
      </c>
      <c r="AV1158" t="s">
        <v>4254</v>
      </c>
      <c r="AW1158" t="s">
        <v>20320</v>
      </c>
      <c r="AX1158" t="s">
        <v>20321</v>
      </c>
      <c r="AY1158" t="s">
        <v>20322</v>
      </c>
      <c r="AZ1158" t="s">
        <v>20323</v>
      </c>
      <c r="BA1158" t="s">
        <v>20324</v>
      </c>
      <c r="BB1158" t="s">
        <v>20325</v>
      </c>
      <c r="BC1158" t="s">
        <v>20326</v>
      </c>
      <c r="BD1158" t="s">
        <v>20327</v>
      </c>
      <c r="BE1158" s="3">
        <v>12065820128</v>
      </c>
      <c r="BF1158" t="s">
        <v>20328</v>
      </c>
      <c r="BG1158" t="s">
        <v>20329</v>
      </c>
      <c r="BJ1158" t="s">
        <v>20330</v>
      </c>
      <c r="BK1158" t="s">
        <v>20331</v>
      </c>
      <c r="BL1158" t="s">
        <v>145</v>
      </c>
      <c r="BM1158" t="s">
        <v>109</v>
      </c>
      <c r="BQ1158" t="s">
        <v>20332</v>
      </c>
      <c r="BV1158" t="s">
        <v>20333</v>
      </c>
      <c r="BW1158" t="s">
        <v>20334</v>
      </c>
      <c r="BX1158" s="15" t="s">
        <v>20335</v>
      </c>
      <c r="BY1158" t="str">
        <f t="shared" si="254"/>
        <v>leoch battery pte</v>
      </c>
      <c r="BZ1158" t="str">
        <f t="shared" si="255"/>
        <v>battery minerals and supply chain</v>
      </c>
      <c r="CA1158">
        <f t="shared" si="256"/>
        <v>0</v>
      </c>
      <c r="CB1158" t="str">
        <f t="shared" si="257"/>
        <v>singapore</v>
      </c>
      <c r="CC1158" t="str">
        <f t="shared" si="258"/>
        <v>singapore</v>
      </c>
      <c r="CD1158">
        <f t="shared" si="253"/>
        <v>22</v>
      </c>
      <c r="CE1158">
        <f t="shared" si="259"/>
        <v>20</v>
      </c>
      <c r="CF1158">
        <f t="shared" si="260"/>
        <v>5</v>
      </c>
      <c r="CG1158">
        <f t="shared" si="261"/>
        <v>5</v>
      </c>
      <c r="CH1158">
        <f t="shared" si="262"/>
        <v>52</v>
      </c>
      <c r="CI1158" t="b">
        <f t="shared" si="252"/>
        <v>0</v>
      </c>
      <c r="CJ1158" t="str">
        <f t="shared" si="263"/>
        <v>Review</v>
      </c>
      <c r="CK1158" s="3" t="str">
        <f t="shared" si="264"/>
        <v/>
      </c>
      <c r="CL1158" t="str">
        <f t="shared" si="265"/>
        <v/>
      </c>
    </row>
    <row r="1159" spans="1:90" x14ac:dyDescent="0.25">
      <c r="A1159">
        <v>306</v>
      </c>
      <c r="B1159" t="s">
        <v>20284</v>
      </c>
      <c r="C1159" t="s">
        <v>692</v>
      </c>
      <c r="D1159" t="s">
        <v>693</v>
      </c>
      <c r="E1159" t="s">
        <v>694</v>
      </c>
      <c r="F1159" t="s">
        <v>693</v>
      </c>
      <c r="G1159">
        <v>169608</v>
      </c>
      <c r="H1159" t="s">
        <v>20285</v>
      </c>
      <c r="I1159">
        <v>1</v>
      </c>
      <c r="J1159" t="s">
        <v>20336</v>
      </c>
      <c r="K1159" t="s">
        <v>20337</v>
      </c>
      <c r="M1159" t="s">
        <v>20338</v>
      </c>
      <c r="N1159" t="s">
        <v>2666</v>
      </c>
      <c r="O1159" t="s">
        <v>2667</v>
      </c>
      <c r="P1159" t="s">
        <v>3880</v>
      </c>
      <c r="Q1159" t="s">
        <v>3881</v>
      </c>
      <c r="W1159" t="s">
        <v>20339</v>
      </c>
      <c r="X1159">
        <v>2</v>
      </c>
      <c r="Y1159" t="s">
        <v>85</v>
      </c>
      <c r="Z1159">
        <v>1999</v>
      </c>
      <c r="AA1159">
        <v>942546</v>
      </c>
      <c r="AB1159" t="s">
        <v>86</v>
      </c>
      <c r="AC1159">
        <v>17</v>
      </c>
      <c r="AD1159" t="s">
        <v>87</v>
      </c>
      <c r="AE1159" t="s">
        <v>20340</v>
      </c>
      <c r="AF1159" t="s">
        <v>20341</v>
      </c>
      <c r="AG1159" t="s">
        <v>20342</v>
      </c>
      <c r="AH1159" t="s">
        <v>20343</v>
      </c>
      <c r="AI1159" t="s">
        <v>20344</v>
      </c>
      <c r="AJ1159">
        <v>335910</v>
      </c>
      <c r="AK1159" t="s">
        <v>8732</v>
      </c>
      <c r="AN1159" t="s">
        <v>8733</v>
      </c>
      <c r="AO1159" t="s">
        <v>779</v>
      </c>
      <c r="AP1159" t="s">
        <v>779</v>
      </c>
      <c r="AQ1159" t="s">
        <v>8734</v>
      </c>
      <c r="AR1159" t="s">
        <v>8735</v>
      </c>
      <c r="AS1159" t="s">
        <v>4251</v>
      </c>
      <c r="AT1159" t="s">
        <v>4252</v>
      </c>
      <c r="AU1159" t="s">
        <v>4253</v>
      </c>
      <c r="AV1159" t="s">
        <v>4254</v>
      </c>
      <c r="AW1159" t="s">
        <v>8736</v>
      </c>
      <c r="AX1159" t="s">
        <v>8737</v>
      </c>
      <c r="AZ1159">
        <v>2720</v>
      </c>
      <c r="BA1159" t="s">
        <v>8738</v>
      </c>
      <c r="BB1159">
        <v>27.2</v>
      </c>
      <c r="BC1159" t="s">
        <v>8738</v>
      </c>
      <c r="BE1159" s="3">
        <v>8675586036060</v>
      </c>
      <c r="BF1159" t="s">
        <v>20345</v>
      </c>
      <c r="BG1159" t="s">
        <v>20346</v>
      </c>
      <c r="BJ1159" t="s">
        <v>20347</v>
      </c>
      <c r="BK1159" t="s">
        <v>20348</v>
      </c>
      <c r="BL1159" t="s">
        <v>145</v>
      </c>
      <c r="BM1159" t="s">
        <v>5880</v>
      </c>
      <c r="BN1159" t="s">
        <v>20349</v>
      </c>
      <c r="BO1159" t="s">
        <v>20350</v>
      </c>
      <c r="BP1159" t="s">
        <v>20351</v>
      </c>
      <c r="BQ1159" t="s">
        <v>20352</v>
      </c>
      <c r="BT1159" t="s">
        <v>20353</v>
      </c>
      <c r="BV1159" t="s">
        <v>20354</v>
      </c>
      <c r="BW1159" t="s">
        <v>20355</v>
      </c>
      <c r="BX1159" s="15" t="s">
        <v>20356</v>
      </c>
      <c r="BY1159" t="str">
        <f t="shared" si="254"/>
        <v>leoch battery pte</v>
      </c>
      <c r="BZ1159" t="str">
        <f t="shared" si="255"/>
        <v>leoch battery</v>
      </c>
      <c r="CA1159">
        <f t="shared" si="256"/>
        <v>15</v>
      </c>
      <c r="CB1159" t="str">
        <f t="shared" si="257"/>
        <v>singapore</v>
      </c>
      <c r="CC1159" t="str">
        <f t="shared" si="258"/>
        <v>shenzhen</v>
      </c>
      <c r="CD1159">
        <f t="shared" si="253"/>
        <v>0</v>
      </c>
      <c r="CE1159">
        <f t="shared" si="259"/>
        <v>20</v>
      </c>
      <c r="CF1159">
        <f t="shared" si="260"/>
        <v>5</v>
      </c>
      <c r="CG1159">
        <f t="shared" si="261"/>
        <v>0</v>
      </c>
      <c r="CH1159">
        <f t="shared" si="262"/>
        <v>40</v>
      </c>
      <c r="CI1159" t="b">
        <f t="shared" si="252"/>
        <v>0</v>
      </c>
      <c r="CJ1159" t="str">
        <f t="shared" si="263"/>
        <v>Review</v>
      </c>
      <c r="CK1159" s="3" t="str">
        <f t="shared" si="264"/>
        <v/>
      </c>
      <c r="CL1159" t="str">
        <f t="shared" si="265"/>
        <v/>
      </c>
    </row>
    <row r="1160" spans="1:90" x14ac:dyDescent="0.25">
      <c r="A1160">
        <v>306</v>
      </c>
      <c r="B1160" t="s">
        <v>20284</v>
      </c>
      <c r="C1160" t="s">
        <v>692</v>
      </c>
      <c r="D1160" t="s">
        <v>693</v>
      </c>
      <c r="E1160" t="s">
        <v>694</v>
      </c>
      <c r="F1160" t="s">
        <v>693</v>
      </c>
      <c r="G1160">
        <v>169608</v>
      </c>
      <c r="H1160" t="s">
        <v>20285</v>
      </c>
      <c r="I1160">
        <v>1</v>
      </c>
      <c r="J1160" s="1" t="s">
        <v>20357</v>
      </c>
      <c r="K1160" t="s">
        <v>20358</v>
      </c>
      <c r="L1160" t="s">
        <v>20359</v>
      </c>
      <c r="M1160" t="s">
        <v>20360</v>
      </c>
      <c r="N1160" t="s">
        <v>467</v>
      </c>
      <c r="O1160" t="s">
        <v>468</v>
      </c>
      <c r="P1160" t="s">
        <v>468</v>
      </c>
      <c r="Q1160" t="s">
        <v>20361</v>
      </c>
      <c r="S1160" t="s">
        <v>20362</v>
      </c>
      <c r="T1160">
        <v>3</v>
      </c>
      <c r="U1160">
        <v>22.3737060999999</v>
      </c>
      <c r="V1160">
        <v>114.1062149</v>
      </c>
      <c r="W1160" t="s">
        <v>20363</v>
      </c>
      <c r="X1160">
        <v>5</v>
      </c>
      <c r="Y1160" t="s">
        <v>560</v>
      </c>
      <c r="Z1160">
        <v>1999</v>
      </c>
      <c r="AA1160">
        <v>3018115072</v>
      </c>
      <c r="AB1160" t="s">
        <v>86</v>
      </c>
      <c r="AC1160">
        <v>13000</v>
      </c>
      <c r="AD1160" t="s">
        <v>86</v>
      </c>
      <c r="AE1160" t="s">
        <v>20364</v>
      </c>
      <c r="AF1160" t="s">
        <v>20365</v>
      </c>
      <c r="AG1160" t="s">
        <v>20366</v>
      </c>
      <c r="AH1160" t="s">
        <v>20367</v>
      </c>
      <c r="AI1160" t="s">
        <v>20368</v>
      </c>
      <c r="AJ1160">
        <v>335910</v>
      </c>
      <c r="AK1160" t="s">
        <v>8732</v>
      </c>
      <c r="AN1160" t="s">
        <v>8733</v>
      </c>
      <c r="AO1160" t="s">
        <v>779</v>
      </c>
      <c r="AP1160" t="s">
        <v>779</v>
      </c>
      <c r="AQ1160" t="s">
        <v>8734</v>
      </c>
      <c r="AR1160" t="s">
        <v>8735</v>
      </c>
      <c r="AS1160" t="s">
        <v>4251</v>
      </c>
      <c r="AT1160" t="s">
        <v>4252</v>
      </c>
      <c r="AU1160" t="s">
        <v>4253</v>
      </c>
      <c r="AV1160" t="s">
        <v>4254</v>
      </c>
      <c r="AW1160" t="s">
        <v>8736</v>
      </c>
      <c r="AX1160" t="s">
        <v>8737</v>
      </c>
      <c r="AZ1160">
        <v>2720</v>
      </c>
      <c r="BA1160" t="s">
        <v>8738</v>
      </c>
      <c r="BB1160">
        <v>27.2</v>
      </c>
      <c r="BC1160" t="s">
        <v>8738</v>
      </c>
      <c r="BE1160" s="3">
        <v>8675586036060</v>
      </c>
      <c r="BF1160" t="s">
        <v>20369</v>
      </c>
      <c r="BG1160" t="s">
        <v>20370</v>
      </c>
      <c r="BH1160" t="s">
        <v>20371</v>
      </c>
      <c r="BJ1160" t="s">
        <v>20372</v>
      </c>
      <c r="BK1160" t="s">
        <v>20373</v>
      </c>
      <c r="BL1160" t="s">
        <v>145</v>
      </c>
      <c r="BM1160" t="s">
        <v>109</v>
      </c>
      <c r="BN1160" t="s">
        <v>20349</v>
      </c>
      <c r="BO1160" t="s">
        <v>20350</v>
      </c>
      <c r="BP1160" t="s">
        <v>20351</v>
      </c>
      <c r="BQ1160" t="s">
        <v>20352</v>
      </c>
      <c r="BT1160" t="s">
        <v>20353</v>
      </c>
      <c r="BV1160" t="s">
        <v>20374</v>
      </c>
      <c r="BW1160" t="s">
        <v>20375</v>
      </c>
      <c r="BX1160" s="15" t="s">
        <v>20376</v>
      </c>
      <c r="BY1160" t="str">
        <f t="shared" si="254"/>
        <v>leoch battery pte</v>
      </c>
      <c r="BZ1160" t="str">
        <f t="shared" si="255"/>
        <v>leoch battery stock code 00842</v>
      </c>
      <c r="CA1160">
        <f t="shared" si="256"/>
        <v>15</v>
      </c>
      <c r="CB1160" t="str">
        <f t="shared" si="257"/>
        <v>singapore</v>
      </c>
      <c r="CC1160" t="str">
        <f t="shared" si="258"/>
        <v>tsuen wan</v>
      </c>
      <c r="CD1160">
        <f t="shared" si="253"/>
        <v>0</v>
      </c>
      <c r="CE1160">
        <f t="shared" si="259"/>
        <v>20</v>
      </c>
      <c r="CF1160">
        <f t="shared" si="260"/>
        <v>5</v>
      </c>
      <c r="CG1160">
        <f t="shared" si="261"/>
        <v>0</v>
      </c>
      <c r="CH1160">
        <f t="shared" si="262"/>
        <v>40</v>
      </c>
      <c r="CI1160" t="b">
        <f t="shared" si="252"/>
        <v>0</v>
      </c>
      <c r="CJ1160" t="str">
        <f t="shared" si="263"/>
        <v>Review</v>
      </c>
      <c r="CK1160" s="3" t="str">
        <f t="shared" si="264"/>
        <v/>
      </c>
      <c r="CL1160" t="str">
        <f t="shared" si="265"/>
        <v/>
      </c>
    </row>
    <row r="1161" spans="1:90" x14ac:dyDescent="0.25">
      <c r="A1161">
        <v>306</v>
      </c>
      <c r="B1161" t="s">
        <v>20284</v>
      </c>
      <c r="C1161" t="s">
        <v>692</v>
      </c>
      <c r="D1161" t="s">
        <v>693</v>
      </c>
      <c r="E1161" t="s">
        <v>694</v>
      </c>
      <c r="F1161" t="s">
        <v>693</v>
      </c>
      <c r="G1161">
        <v>169608</v>
      </c>
      <c r="H1161" t="s">
        <v>20285</v>
      </c>
      <c r="I1161">
        <v>1</v>
      </c>
      <c r="J1161" t="s">
        <v>20377</v>
      </c>
      <c r="K1161" t="s">
        <v>20378</v>
      </c>
      <c r="L1161" t="s">
        <v>20379</v>
      </c>
      <c r="M1161" t="s">
        <v>20380</v>
      </c>
      <c r="N1161" t="s">
        <v>692</v>
      </c>
      <c r="O1161" t="s">
        <v>693</v>
      </c>
      <c r="P1161" t="s">
        <v>694</v>
      </c>
      <c r="Q1161" t="s">
        <v>693</v>
      </c>
      <c r="R1161">
        <v>638118</v>
      </c>
      <c r="S1161" t="s">
        <v>20381</v>
      </c>
      <c r="T1161">
        <v>1</v>
      </c>
      <c r="U1161">
        <v>1.3116789499999999</v>
      </c>
      <c r="V1161">
        <v>103.629652249999</v>
      </c>
      <c r="W1161" t="s">
        <v>20382</v>
      </c>
      <c r="X1161">
        <v>6</v>
      </c>
      <c r="Y1161" t="s">
        <v>85</v>
      </c>
      <c r="Z1161">
        <v>1999</v>
      </c>
      <c r="AA1161">
        <v>20758510</v>
      </c>
      <c r="AB1161" t="s">
        <v>86</v>
      </c>
      <c r="AC1161">
        <v>55</v>
      </c>
      <c r="AD1161" t="s">
        <v>87</v>
      </c>
      <c r="AE1161" t="s">
        <v>20383</v>
      </c>
      <c r="AF1161" t="s">
        <v>20384</v>
      </c>
      <c r="AG1161" t="s">
        <v>20295</v>
      </c>
      <c r="AH1161" t="s">
        <v>20385</v>
      </c>
      <c r="AI1161" t="s">
        <v>20386</v>
      </c>
      <c r="AJ1161">
        <v>335910</v>
      </c>
      <c r="AK1161" t="s">
        <v>8732</v>
      </c>
      <c r="AN1161" t="s">
        <v>8733</v>
      </c>
      <c r="AO1161" t="s">
        <v>779</v>
      </c>
      <c r="AP1161" t="s">
        <v>779</v>
      </c>
      <c r="AQ1161" t="s">
        <v>8734</v>
      </c>
      <c r="AR1161" t="s">
        <v>8735</v>
      </c>
      <c r="AS1161" t="s">
        <v>4251</v>
      </c>
      <c r="AT1161" t="s">
        <v>4252</v>
      </c>
      <c r="AU1161" t="s">
        <v>4253</v>
      </c>
      <c r="AV1161" t="s">
        <v>4254</v>
      </c>
      <c r="AW1161" t="s">
        <v>8736</v>
      </c>
      <c r="AX1161" t="s">
        <v>8737</v>
      </c>
      <c r="AZ1161">
        <v>2720</v>
      </c>
      <c r="BA1161" t="s">
        <v>8738</v>
      </c>
      <c r="BB1161">
        <v>27.2</v>
      </c>
      <c r="BC1161" t="s">
        <v>8738</v>
      </c>
      <c r="BE1161" s="3">
        <v>6568636078</v>
      </c>
      <c r="BF1161" t="s">
        <v>20387</v>
      </c>
      <c r="BG1161" t="s">
        <v>20388</v>
      </c>
      <c r="BJ1161" t="s">
        <v>20389</v>
      </c>
      <c r="BK1161" t="s">
        <v>20390</v>
      </c>
      <c r="BL1161" t="s">
        <v>763</v>
      </c>
      <c r="BM1161" t="s">
        <v>109</v>
      </c>
      <c r="BN1161" t="s">
        <v>20391</v>
      </c>
      <c r="BP1161" t="s">
        <v>20304</v>
      </c>
      <c r="BQ1161" t="s">
        <v>20392</v>
      </c>
      <c r="BV1161" t="s">
        <v>20393</v>
      </c>
      <c r="BW1161" t="s">
        <v>20394</v>
      </c>
      <c r="BX1161" s="15" t="s">
        <v>20395</v>
      </c>
      <c r="BY1161" t="str">
        <f t="shared" si="254"/>
        <v>leoch battery pte</v>
      </c>
      <c r="BZ1161" t="str">
        <f t="shared" si="255"/>
        <v>leoch battery</v>
      </c>
      <c r="CA1161">
        <f t="shared" si="256"/>
        <v>15</v>
      </c>
      <c r="CB1161" t="str">
        <f t="shared" si="257"/>
        <v>singapore</v>
      </c>
      <c r="CC1161" t="str">
        <f t="shared" si="258"/>
        <v>singapore</v>
      </c>
      <c r="CD1161">
        <f t="shared" si="253"/>
        <v>22</v>
      </c>
      <c r="CE1161">
        <f t="shared" si="259"/>
        <v>20</v>
      </c>
      <c r="CF1161">
        <f t="shared" si="260"/>
        <v>5</v>
      </c>
      <c r="CG1161">
        <f t="shared" si="261"/>
        <v>5</v>
      </c>
      <c r="CH1161">
        <f t="shared" si="262"/>
        <v>67</v>
      </c>
      <c r="CI1161" t="b">
        <f t="shared" si="252"/>
        <v>1</v>
      </c>
      <c r="CJ1161" t="str">
        <f t="shared" si="263"/>
        <v>Review</v>
      </c>
      <c r="CK1161" s="3" t="str">
        <f t="shared" si="264"/>
        <v/>
      </c>
      <c r="CL1161" t="str">
        <f t="shared" si="265"/>
        <v>Poor</v>
      </c>
    </row>
    <row r="1162" spans="1:90" x14ac:dyDescent="0.25">
      <c r="A1162">
        <v>307</v>
      </c>
      <c r="B1162" t="s">
        <v>20396</v>
      </c>
      <c r="C1162" t="s">
        <v>380</v>
      </c>
      <c r="D1162" t="s">
        <v>381</v>
      </c>
      <c r="E1162" t="s">
        <v>382</v>
      </c>
      <c r="F1162" t="s">
        <v>383</v>
      </c>
      <c r="G1162" t="s">
        <v>20397</v>
      </c>
      <c r="H1162" t="s">
        <v>20398</v>
      </c>
      <c r="I1162">
        <v>70</v>
      </c>
      <c r="J1162" t="s">
        <v>20399</v>
      </c>
      <c r="K1162" t="s">
        <v>20400</v>
      </c>
      <c r="L1162" t="s">
        <v>20401</v>
      </c>
      <c r="M1162" t="s">
        <v>20402</v>
      </c>
      <c r="N1162" t="s">
        <v>473</v>
      </c>
      <c r="O1162" t="s">
        <v>474</v>
      </c>
      <c r="P1162" t="s">
        <v>475</v>
      </c>
      <c r="Q1162" t="s">
        <v>1648</v>
      </c>
      <c r="R1162">
        <v>94043</v>
      </c>
      <c r="S1162" t="s">
        <v>20403</v>
      </c>
      <c r="T1162">
        <v>2029</v>
      </c>
      <c r="U1162">
        <v>37.423299700000001</v>
      </c>
      <c r="V1162">
        <v>-122.070661418665</v>
      </c>
      <c r="W1162" t="s">
        <v>20404</v>
      </c>
      <c r="X1162">
        <v>4</v>
      </c>
      <c r="AF1162" t="s">
        <v>20405</v>
      </c>
      <c r="AG1162" t="s">
        <v>20406</v>
      </c>
      <c r="AH1162" t="s">
        <v>20407</v>
      </c>
      <c r="AI1162" t="s">
        <v>20408</v>
      </c>
      <c r="BG1162" t="s">
        <v>20409</v>
      </c>
      <c r="BJ1162" t="s">
        <v>20410</v>
      </c>
      <c r="BK1162" t="s">
        <v>20411</v>
      </c>
      <c r="BL1162" t="s">
        <v>145</v>
      </c>
      <c r="BM1162" t="s">
        <v>109</v>
      </c>
      <c r="BO1162" t="s">
        <v>20412</v>
      </c>
      <c r="BV1162" t="s">
        <v>20413</v>
      </c>
      <c r="BW1162" t="s">
        <v>20414</v>
      </c>
      <c r="BX1162" s="15" t="s">
        <v>20415</v>
      </c>
      <c r="BY1162" t="str">
        <f t="shared" si="254"/>
        <v>linkedin ireland unlimited company</v>
      </c>
      <c r="BZ1162" t="str">
        <f t="shared" si="255"/>
        <v>telugukavithalugalgala</v>
      </c>
      <c r="CA1162">
        <f t="shared" si="256"/>
        <v>0</v>
      </c>
      <c r="CB1162" t="str">
        <f t="shared" si="257"/>
        <v>dublin 2</v>
      </c>
      <c r="CC1162" t="str">
        <f t="shared" si="258"/>
        <v>mountain view</v>
      </c>
      <c r="CD1162">
        <f t="shared" si="253"/>
        <v>0</v>
      </c>
      <c r="CE1162">
        <f t="shared" si="259"/>
        <v>20</v>
      </c>
      <c r="CF1162">
        <f t="shared" si="260"/>
        <v>5</v>
      </c>
      <c r="CG1162">
        <f t="shared" si="261"/>
        <v>0</v>
      </c>
      <c r="CH1162">
        <f t="shared" si="262"/>
        <v>25</v>
      </c>
      <c r="CI1162" t="b">
        <f t="shared" si="252"/>
        <v>0</v>
      </c>
      <c r="CJ1162" t="str">
        <f t="shared" si="263"/>
        <v>Review</v>
      </c>
      <c r="CK1162" s="3" t="str">
        <f t="shared" si="264"/>
        <v/>
      </c>
      <c r="CL1162" t="str">
        <f t="shared" si="265"/>
        <v/>
      </c>
    </row>
    <row r="1163" spans="1:90" x14ac:dyDescent="0.25">
      <c r="A1163">
        <v>307</v>
      </c>
      <c r="B1163" t="s">
        <v>20396</v>
      </c>
      <c r="C1163" t="s">
        <v>380</v>
      </c>
      <c r="D1163" t="s">
        <v>381</v>
      </c>
      <c r="E1163" t="s">
        <v>382</v>
      </c>
      <c r="F1163" t="s">
        <v>383</v>
      </c>
      <c r="G1163" t="s">
        <v>20397</v>
      </c>
      <c r="H1163" t="s">
        <v>20398</v>
      </c>
      <c r="I1163">
        <v>70</v>
      </c>
      <c r="J1163" t="s">
        <v>20416</v>
      </c>
      <c r="K1163" t="s">
        <v>20417</v>
      </c>
      <c r="L1163" t="s">
        <v>20418</v>
      </c>
      <c r="M1163" t="s">
        <v>20417</v>
      </c>
      <c r="N1163" t="s">
        <v>473</v>
      </c>
      <c r="O1163" t="s">
        <v>474</v>
      </c>
      <c r="P1163" t="s">
        <v>475</v>
      </c>
      <c r="Q1163" t="s">
        <v>20419</v>
      </c>
      <c r="R1163">
        <v>94111</v>
      </c>
      <c r="T1163">
        <v>4</v>
      </c>
      <c r="U1163">
        <v>37.794603100000003</v>
      </c>
      <c r="V1163">
        <v>-122.39590200000001</v>
      </c>
      <c r="W1163" t="s">
        <v>20420</v>
      </c>
      <c r="X1163">
        <v>5</v>
      </c>
      <c r="Y1163" t="s">
        <v>85</v>
      </c>
      <c r="Z1163">
        <v>2014</v>
      </c>
      <c r="AA1163">
        <v>2000000</v>
      </c>
      <c r="AB1163" t="s">
        <v>87</v>
      </c>
      <c r="AC1163">
        <v>42</v>
      </c>
      <c r="AD1163" t="s">
        <v>87</v>
      </c>
      <c r="AE1163" t="s">
        <v>20421</v>
      </c>
      <c r="AF1163" t="s">
        <v>20422</v>
      </c>
      <c r="AG1163" t="s">
        <v>20423</v>
      </c>
      <c r="AH1163" t="s">
        <v>20424</v>
      </c>
      <c r="AI1163" t="s">
        <v>20425</v>
      </c>
      <c r="AJ1163">
        <v>531210</v>
      </c>
      <c r="AK1163" t="s">
        <v>706</v>
      </c>
      <c r="AN1163" t="s">
        <v>707</v>
      </c>
      <c r="AO1163" t="s">
        <v>707</v>
      </c>
      <c r="AP1163" t="s">
        <v>708</v>
      </c>
      <c r="AQ1163" t="s">
        <v>3141</v>
      </c>
      <c r="AR1163" t="s">
        <v>3142</v>
      </c>
      <c r="AS1163" t="s">
        <v>2087</v>
      </c>
      <c r="AT1163" t="s">
        <v>2088</v>
      </c>
      <c r="AU1163" t="s">
        <v>2089</v>
      </c>
      <c r="AV1163" t="s">
        <v>2090</v>
      </c>
      <c r="AW1163">
        <v>6531</v>
      </c>
      <c r="AX1163" t="s">
        <v>711</v>
      </c>
      <c r="AY1163" t="s">
        <v>20426</v>
      </c>
      <c r="AZ1163">
        <v>6820</v>
      </c>
      <c r="BA1163" t="s">
        <v>712</v>
      </c>
      <c r="BB1163" t="s">
        <v>713</v>
      </c>
      <c r="BC1163" t="s">
        <v>714</v>
      </c>
      <c r="BD1163" t="s">
        <v>20427</v>
      </c>
      <c r="BE1163" s="3">
        <v>12538866020</v>
      </c>
      <c r="BF1163">
        <v>12538866020</v>
      </c>
      <c r="BG1163" t="s">
        <v>20428</v>
      </c>
      <c r="BH1163" t="s">
        <v>20429</v>
      </c>
      <c r="BI1163" t="s">
        <v>20430</v>
      </c>
      <c r="BJ1163" t="s">
        <v>20431</v>
      </c>
      <c r="BK1163" t="s">
        <v>20432</v>
      </c>
      <c r="BL1163" t="s">
        <v>1928</v>
      </c>
      <c r="BM1163" t="s">
        <v>109</v>
      </c>
      <c r="BO1163" t="s">
        <v>20433</v>
      </c>
      <c r="BQ1163" t="s">
        <v>20434</v>
      </c>
      <c r="BV1163" t="s">
        <v>20435</v>
      </c>
      <c r="BW1163" t="s">
        <v>20436</v>
      </c>
      <c r="BX1163" s="15" t="s">
        <v>20437</v>
      </c>
      <c r="BY1163" t="str">
        <f t="shared" si="254"/>
        <v>linkedin ireland unlimited company</v>
      </c>
      <c r="BZ1163" t="str">
        <f t="shared" si="255"/>
        <v>locateai</v>
      </c>
      <c r="CA1163">
        <f t="shared" si="256"/>
        <v>0</v>
      </c>
      <c r="CB1163" t="str">
        <f t="shared" si="257"/>
        <v>dublin 2</v>
      </c>
      <c r="CC1163" t="str">
        <f t="shared" si="258"/>
        <v>san francisco</v>
      </c>
      <c r="CD1163">
        <f t="shared" si="253"/>
        <v>0</v>
      </c>
      <c r="CE1163">
        <f t="shared" si="259"/>
        <v>20</v>
      </c>
      <c r="CF1163">
        <f t="shared" si="260"/>
        <v>5</v>
      </c>
      <c r="CG1163">
        <f t="shared" si="261"/>
        <v>0</v>
      </c>
      <c r="CH1163">
        <f t="shared" si="262"/>
        <v>25</v>
      </c>
      <c r="CI1163" t="b">
        <f t="shared" si="252"/>
        <v>0</v>
      </c>
      <c r="CJ1163" t="str">
        <f t="shared" si="263"/>
        <v>Review</v>
      </c>
      <c r="CK1163" s="3" t="str">
        <f t="shared" si="264"/>
        <v/>
      </c>
      <c r="CL1163" t="str">
        <f t="shared" si="265"/>
        <v/>
      </c>
    </row>
    <row r="1164" spans="1:90" x14ac:dyDescent="0.25">
      <c r="A1164">
        <v>307</v>
      </c>
      <c r="B1164" t="s">
        <v>20396</v>
      </c>
      <c r="C1164" t="s">
        <v>380</v>
      </c>
      <c r="D1164" t="s">
        <v>381</v>
      </c>
      <c r="E1164" t="s">
        <v>382</v>
      </c>
      <c r="F1164" t="s">
        <v>383</v>
      </c>
      <c r="G1164" t="s">
        <v>20397</v>
      </c>
      <c r="H1164" t="s">
        <v>20398</v>
      </c>
      <c r="I1164">
        <v>70</v>
      </c>
      <c r="J1164" t="s">
        <v>20438</v>
      </c>
      <c r="K1164" t="s">
        <v>20439</v>
      </c>
      <c r="M1164" t="s">
        <v>20440</v>
      </c>
      <c r="N1164" t="s">
        <v>473</v>
      </c>
      <c r="O1164" t="s">
        <v>474</v>
      </c>
      <c r="P1164" t="s">
        <v>475</v>
      </c>
      <c r="Q1164" t="s">
        <v>1992</v>
      </c>
      <c r="R1164">
        <v>94085</v>
      </c>
      <c r="S1164" t="s">
        <v>20441</v>
      </c>
      <c r="T1164">
        <v>1000</v>
      </c>
      <c r="U1164">
        <v>37.392673700000003</v>
      </c>
      <c r="V1164">
        <v>-122.042022679843</v>
      </c>
      <c r="W1164" t="s">
        <v>20442</v>
      </c>
      <c r="X1164">
        <v>2</v>
      </c>
      <c r="AE1164" t="s">
        <v>20443</v>
      </c>
      <c r="AF1164" t="s">
        <v>20444</v>
      </c>
      <c r="AG1164" t="s">
        <v>20445</v>
      </c>
      <c r="AH1164" t="s">
        <v>20446</v>
      </c>
      <c r="AI1164" t="s">
        <v>20447</v>
      </c>
      <c r="BG1164" t="s">
        <v>20448</v>
      </c>
      <c r="BJ1164" t="s">
        <v>20449</v>
      </c>
      <c r="BK1164" t="s">
        <v>20450</v>
      </c>
      <c r="BL1164" t="s">
        <v>145</v>
      </c>
      <c r="BM1164" t="s">
        <v>109</v>
      </c>
      <c r="BP1164" t="s">
        <v>20451</v>
      </c>
      <c r="BT1164" t="s">
        <v>20452</v>
      </c>
      <c r="BV1164" t="s">
        <v>20453</v>
      </c>
      <c r="BW1164" t="s">
        <v>20454</v>
      </c>
      <c r="BX1164" s="15" t="s">
        <v>20455</v>
      </c>
      <c r="BY1164" t="str">
        <f t="shared" si="254"/>
        <v>linkedin ireland unlimited company</v>
      </c>
      <c r="BZ1164" t="str">
        <f t="shared" si="255"/>
        <v>linkedin alumni</v>
      </c>
      <c r="CA1164">
        <f t="shared" si="256"/>
        <v>15</v>
      </c>
      <c r="CB1164" t="str">
        <f t="shared" si="257"/>
        <v>dublin 2</v>
      </c>
      <c r="CC1164" t="str">
        <f t="shared" si="258"/>
        <v>sunnyvale</v>
      </c>
      <c r="CD1164">
        <f t="shared" si="253"/>
        <v>0</v>
      </c>
      <c r="CE1164">
        <f t="shared" si="259"/>
        <v>20</v>
      </c>
      <c r="CF1164">
        <f t="shared" si="260"/>
        <v>5</v>
      </c>
      <c r="CG1164">
        <f t="shared" si="261"/>
        <v>0</v>
      </c>
      <c r="CH1164">
        <f t="shared" si="262"/>
        <v>40</v>
      </c>
      <c r="CI1164" t="b">
        <f t="shared" si="252"/>
        <v>0</v>
      </c>
      <c r="CJ1164" t="str">
        <f t="shared" si="263"/>
        <v>Review</v>
      </c>
      <c r="CK1164" s="3" t="str">
        <f t="shared" si="264"/>
        <v/>
      </c>
      <c r="CL1164" t="str">
        <f t="shared" si="265"/>
        <v/>
      </c>
    </row>
    <row r="1165" spans="1:90" x14ac:dyDescent="0.25">
      <c r="A1165">
        <v>307</v>
      </c>
      <c r="B1165" t="s">
        <v>20396</v>
      </c>
      <c r="C1165" t="s">
        <v>380</v>
      </c>
      <c r="D1165" t="s">
        <v>381</v>
      </c>
      <c r="E1165" t="s">
        <v>382</v>
      </c>
      <c r="F1165" t="s">
        <v>383</v>
      </c>
      <c r="G1165" t="s">
        <v>20397</v>
      </c>
      <c r="H1165" t="s">
        <v>20398</v>
      </c>
      <c r="I1165">
        <v>70</v>
      </c>
      <c r="J1165" t="s">
        <v>20456</v>
      </c>
      <c r="K1165" t="s">
        <v>20457</v>
      </c>
      <c r="L1165" t="s">
        <v>20458</v>
      </c>
      <c r="M1165" t="s">
        <v>20459</v>
      </c>
      <c r="N1165" t="s">
        <v>473</v>
      </c>
      <c r="O1165" t="s">
        <v>474</v>
      </c>
      <c r="P1165" t="s">
        <v>475</v>
      </c>
      <c r="Q1165" t="s">
        <v>1992</v>
      </c>
      <c r="R1165">
        <v>94085</v>
      </c>
      <c r="S1165" t="s">
        <v>20441</v>
      </c>
      <c r="T1165">
        <v>1000</v>
      </c>
      <c r="U1165">
        <v>37.392673700000003</v>
      </c>
      <c r="V1165">
        <v>-122.042022679843</v>
      </c>
      <c r="W1165" t="s">
        <v>20460</v>
      </c>
      <c r="X1165">
        <v>94</v>
      </c>
      <c r="Y1165" t="s">
        <v>85</v>
      </c>
      <c r="Z1165">
        <v>2003</v>
      </c>
      <c r="AA1165">
        <v>15150000128</v>
      </c>
      <c r="AB1165" t="s">
        <v>87</v>
      </c>
      <c r="AC1165">
        <v>18500</v>
      </c>
      <c r="AD1165" t="s">
        <v>87</v>
      </c>
      <c r="AE1165" t="s">
        <v>20461</v>
      </c>
      <c r="AF1165" t="s">
        <v>20462</v>
      </c>
      <c r="AG1165" t="s">
        <v>20463</v>
      </c>
      <c r="AH1165" t="s">
        <v>20464</v>
      </c>
      <c r="AI1165" t="s">
        <v>20465</v>
      </c>
      <c r="AJ1165">
        <v>561311</v>
      </c>
      <c r="AK1165" t="s">
        <v>980</v>
      </c>
      <c r="AN1165" t="s">
        <v>981</v>
      </c>
      <c r="AO1165" t="s">
        <v>982</v>
      </c>
      <c r="AP1165" t="s">
        <v>392</v>
      </c>
      <c r="AQ1165" t="s">
        <v>196</v>
      </c>
      <c r="AR1165" t="s">
        <v>197</v>
      </c>
      <c r="AS1165" t="s">
        <v>198</v>
      </c>
      <c r="AT1165" t="s">
        <v>199</v>
      </c>
      <c r="AU1165" t="s">
        <v>101</v>
      </c>
      <c r="AV1165" t="s">
        <v>102</v>
      </c>
      <c r="AW1165" t="s">
        <v>983</v>
      </c>
      <c r="AX1165" t="s">
        <v>984</v>
      </c>
      <c r="AY1165" t="s">
        <v>20466</v>
      </c>
      <c r="AZ1165">
        <v>7810</v>
      </c>
      <c r="BA1165" t="s">
        <v>986</v>
      </c>
      <c r="BB1165">
        <v>78.099999999999994</v>
      </c>
      <c r="BC1165" t="s">
        <v>986</v>
      </c>
      <c r="BD1165" t="s">
        <v>20467</v>
      </c>
      <c r="BE1165" s="3">
        <v>17273072695</v>
      </c>
      <c r="BF1165" t="s">
        <v>20468</v>
      </c>
      <c r="BG1165" t="s">
        <v>20469</v>
      </c>
      <c r="BH1165" t="s">
        <v>20470</v>
      </c>
      <c r="BI1165" t="s">
        <v>20471</v>
      </c>
      <c r="BJ1165" t="s">
        <v>20472</v>
      </c>
      <c r="BK1165" t="s">
        <v>20473</v>
      </c>
      <c r="BL1165" t="s">
        <v>145</v>
      </c>
      <c r="BM1165" t="s">
        <v>109</v>
      </c>
      <c r="BN1165" t="s">
        <v>20474</v>
      </c>
      <c r="BO1165" t="s">
        <v>20475</v>
      </c>
      <c r="BP1165" t="s">
        <v>20476</v>
      </c>
      <c r="BT1165" t="s">
        <v>20477</v>
      </c>
      <c r="BV1165" t="s">
        <v>20478</v>
      </c>
      <c r="BW1165" t="s">
        <v>20479</v>
      </c>
      <c r="BX1165" s="15" t="s">
        <v>20480</v>
      </c>
      <c r="BY1165" t="str">
        <f t="shared" si="254"/>
        <v>linkedin ireland unlimited company</v>
      </c>
      <c r="BZ1165" t="str">
        <f t="shared" si="255"/>
        <v>linkedin</v>
      </c>
      <c r="CA1165">
        <f t="shared" si="256"/>
        <v>15</v>
      </c>
      <c r="CB1165" t="str">
        <f t="shared" si="257"/>
        <v>dublin 2</v>
      </c>
      <c r="CC1165" t="str">
        <f t="shared" si="258"/>
        <v>sunnyvale</v>
      </c>
      <c r="CD1165">
        <f t="shared" si="253"/>
        <v>0</v>
      </c>
      <c r="CE1165">
        <f t="shared" si="259"/>
        <v>20</v>
      </c>
      <c r="CF1165">
        <f t="shared" si="260"/>
        <v>5</v>
      </c>
      <c r="CG1165">
        <f t="shared" si="261"/>
        <v>0</v>
      </c>
      <c r="CH1165">
        <f t="shared" si="262"/>
        <v>40</v>
      </c>
      <c r="CI1165" t="b">
        <f t="shared" si="252"/>
        <v>0</v>
      </c>
      <c r="CJ1165" t="str">
        <f t="shared" si="263"/>
        <v>Review</v>
      </c>
      <c r="CK1165" s="3" t="str">
        <f t="shared" si="264"/>
        <v/>
      </c>
      <c r="CL1165" t="str">
        <f t="shared" si="265"/>
        <v/>
      </c>
    </row>
    <row r="1166" spans="1:90" x14ac:dyDescent="0.25">
      <c r="A1166">
        <v>307</v>
      </c>
      <c r="B1166" t="s">
        <v>20396</v>
      </c>
      <c r="C1166" t="s">
        <v>380</v>
      </c>
      <c r="D1166" t="s">
        <v>381</v>
      </c>
      <c r="E1166" t="s">
        <v>382</v>
      </c>
      <c r="F1166" t="s">
        <v>383</v>
      </c>
      <c r="G1166" t="s">
        <v>20397</v>
      </c>
      <c r="H1166" t="s">
        <v>20398</v>
      </c>
      <c r="I1166">
        <v>70</v>
      </c>
      <c r="J1166" t="s">
        <v>20481</v>
      </c>
      <c r="K1166" t="s">
        <v>20418</v>
      </c>
      <c r="L1166" t="s">
        <v>20418</v>
      </c>
      <c r="N1166" t="s">
        <v>2702</v>
      </c>
      <c r="O1166" t="s">
        <v>2703</v>
      </c>
      <c r="P1166" t="s">
        <v>4568</v>
      </c>
      <c r="Q1166" t="s">
        <v>20482</v>
      </c>
      <c r="R1166" t="s">
        <v>20483</v>
      </c>
      <c r="S1166" t="s">
        <v>20484</v>
      </c>
      <c r="T1166" t="s">
        <v>20485</v>
      </c>
      <c r="U1166">
        <v>49.169144799999998</v>
      </c>
      <c r="V1166">
        <v>16.6229136</v>
      </c>
      <c r="W1166" t="s">
        <v>20486</v>
      </c>
      <c r="X1166">
        <v>4</v>
      </c>
      <c r="Y1166" t="s">
        <v>85</v>
      </c>
      <c r="Z1166">
        <v>1993</v>
      </c>
      <c r="AA1166">
        <v>3201810</v>
      </c>
      <c r="AB1166" t="s">
        <v>86</v>
      </c>
      <c r="AC1166">
        <v>30</v>
      </c>
      <c r="AD1166" t="s">
        <v>86</v>
      </c>
      <c r="AE1166" t="s">
        <v>20487</v>
      </c>
      <c r="AF1166" t="s">
        <v>20488</v>
      </c>
      <c r="AG1166" t="s">
        <v>20489</v>
      </c>
      <c r="AH1166" t="s">
        <v>20490</v>
      </c>
      <c r="AJ1166">
        <v>449210</v>
      </c>
      <c r="AK1166" t="s">
        <v>3677</v>
      </c>
      <c r="AN1166" t="s">
        <v>20491</v>
      </c>
      <c r="AO1166" t="s">
        <v>3115</v>
      </c>
      <c r="AP1166" t="s">
        <v>2687</v>
      </c>
      <c r="AQ1166" t="s">
        <v>1496</v>
      </c>
      <c r="AR1166" t="s">
        <v>1497</v>
      </c>
      <c r="AS1166" t="s">
        <v>1498</v>
      </c>
      <c r="AT1166" t="s">
        <v>1499</v>
      </c>
      <c r="AU1166" t="s">
        <v>1500</v>
      </c>
      <c r="AV1166" t="s">
        <v>1501</v>
      </c>
      <c r="AW1166" t="s">
        <v>3681</v>
      </c>
      <c r="AX1166" t="s">
        <v>3682</v>
      </c>
      <c r="AZ1166" t="s">
        <v>3683</v>
      </c>
      <c r="BA1166" t="s">
        <v>3684</v>
      </c>
      <c r="BB1166" t="s">
        <v>3685</v>
      </c>
      <c r="BC1166" t="s">
        <v>3686</v>
      </c>
      <c r="BE1166" s="3">
        <v>420220770770</v>
      </c>
      <c r="BF1166" t="s">
        <v>20492</v>
      </c>
      <c r="BG1166" t="s">
        <v>20493</v>
      </c>
      <c r="BJ1166" t="s">
        <v>20494</v>
      </c>
      <c r="BK1166" t="s">
        <v>20495</v>
      </c>
      <c r="BL1166" t="s">
        <v>400</v>
      </c>
      <c r="BM1166" t="s">
        <v>2731</v>
      </c>
      <c r="BN1166" t="s">
        <v>20496</v>
      </c>
      <c r="BT1166" t="s">
        <v>20497</v>
      </c>
      <c r="BW1166" t="s">
        <v>20498</v>
      </c>
      <c r="BX1166" s="15" t="s">
        <v>20499</v>
      </c>
      <c r="BY1166" t="str">
        <f t="shared" si="254"/>
        <v>linkedin ireland unlimited company</v>
      </c>
      <c r="BZ1166" t="str">
        <f t="shared" si="255"/>
        <v>linkedin ireland unlimited company</v>
      </c>
      <c r="CA1166">
        <f t="shared" si="256"/>
        <v>35</v>
      </c>
      <c r="CB1166" t="str">
        <f t="shared" si="257"/>
        <v>dublin 2</v>
      </c>
      <c r="CC1166" t="str">
        <f t="shared" si="258"/>
        <v>brno</v>
      </c>
      <c r="CD1166">
        <f t="shared" si="253"/>
        <v>0</v>
      </c>
      <c r="CE1166">
        <f t="shared" si="259"/>
        <v>20</v>
      </c>
      <c r="CF1166">
        <f t="shared" si="260"/>
        <v>5</v>
      </c>
      <c r="CG1166">
        <f t="shared" si="261"/>
        <v>0</v>
      </c>
      <c r="CH1166">
        <f t="shared" si="262"/>
        <v>60</v>
      </c>
      <c r="CI1166" t="b">
        <f t="shared" si="252"/>
        <v>1</v>
      </c>
      <c r="CJ1166" t="str">
        <f t="shared" si="263"/>
        <v>Review</v>
      </c>
      <c r="CK1166" s="3" t="str">
        <f t="shared" si="264"/>
        <v/>
      </c>
      <c r="CL1166" t="str">
        <f t="shared" si="265"/>
        <v>Poor</v>
      </c>
    </row>
    <row r="1167" spans="1:90" x14ac:dyDescent="0.25">
      <c r="A1167">
        <v>308</v>
      </c>
      <c r="B1167" t="s">
        <v>20500</v>
      </c>
      <c r="C1167" t="s">
        <v>692</v>
      </c>
      <c r="D1167" t="s">
        <v>693</v>
      </c>
      <c r="E1167" t="s">
        <v>694</v>
      </c>
      <c r="F1167" t="s">
        <v>693</v>
      </c>
      <c r="G1167">
        <v>189767</v>
      </c>
      <c r="H1167" t="s">
        <v>14006</v>
      </c>
      <c r="I1167">
        <v>38</v>
      </c>
      <c r="J1167" t="s">
        <v>20501</v>
      </c>
      <c r="K1167" t="s">
        <v>20502</v>
      </c>
      <c r="M1167" t="s">
        <v>20502</v>
      </c>
      <c r="N1167" t="s">
        <v>692</v>
      </c>
      <c r="O1167" t="s">
        <v>693</v>
      </c>
      <c r="P1167" t="s">
        <v>694</v>
      </c>
      <c r="Q1167" t="s">
        <v>693</v>
      </c>
      <c r="R1167">
        <v>228208</v>
      </c>
      <c r="S1167" t="s">
        <v>4591</v>
      </c>
      <c r="T1167">
        <v>1</v>
      </c>
      <c r="U1167">
        <v>1.306608</v>
      </c>
      <c r="V1167">
        <v>103.8313124</v>
      </c>
      <c r="W1167" t="s">
        <v>20503</v>
      </c>
      <c r="X1167">
        <v>1</v>
      </c>
      <c r="Y1167" t="s">
        <v>85</v>
      </c>
      <c r="Z1167">
        <v>2018</v>
      </c>
      <c r="AE1167" t="s">
        <v>20504</v>
      </c>
      <c r="AF1167" t="s">
        <v>20505</v>
      </c>
      <c r="AG1167" t="s">
        <v>20506</v>
      </c>
      <c r="AH1167" t="s">
        <v>20507</v>
      </c>
      <c r="AI1167" t="s">
        <v>20508</v>
      </c>
      <c r="AJ1167">
        <v>721110</v>
      </c>
      <c r="AK1167" t="s">
        <v>4689</v>
      </c>
      <c r="AN1167" t="s">
        <v>4690</v>
      </c>
      <c r="AO1167" t="s">
        <v>4691</v>
      </c>
      <c r="AP1167" t="s">
        <v>3223</v>
      </c>
      <c r="AW1167" t="s">
        <v>4692</v>
      </c>
      <c r="AX1167" t="s">
        <v>4693</v>
      </c>
      <c r="AZ1167" t="s">
        <v>4694</v>
      </c>
      <c r="BA1167" t="s">
        <v>4695</v>
      </c>
      <c r="BB1167" t="s">
        <v>4696</v>
      </c>
      <c r="BC1167" t="s">
        <v>4697</v>
      </c>
      <c r="BQ1167" t="s">
        <v>20509</v>
      </c>
      <c r="BW1167" t="s">
        <v>20510</v>
      </c>
      <c r="BX1167" s="15" t="s">
        <v>20510</v>
      </c>
      <c r="BY1167" t="str">
        <f t="shared" si="254"/>
        <v>linkedin singapore pte</v>
      </c>
      <c r="BZ1167" t="str">
        <f t="shared" si="255"/>
        <v>linkedin local student</v>
      </c>
      <c r="CA1167">
        <f t="shared" si="256"/>
        <v>15</v>
      </c>
      <c r="CB1167" t="str">
        <f t="shared" si="257"/>
        <v>singapore</v>
      </c>
      <c r="CC1167" t="str">
        <f t="shared" si="258"/>
        <v>singapore</v>
      </c>
      <c r="CD1167">
        <f t="shared" si="253"/>
        <v>22</v>
      </c>
      <c r="CE1167">
        <f t="shared" si="259"/>
        <v>0</v>
      </c>
      <c r="CF1167">
        <f t="shared" si="260"/>
        <v>0</v>
      </c>
      <c r="CG1167">
        <f t="shared" si="261"/>
        <v>5</v>
      </c>
      <c r="CH1167">
        <f t="shared" si="262"/>
        <v>42</v>
      </c>
      <c r="CI1167" t="b">
        <f t="shared" si="252"/>
        <v>0</v>
      </c>
      <c r="CJ1167" t="str">
        <f t="shared" si="263"/>
        <v>Review</v>
      </c>
      <c r="CK1167" s="3" t="str">
        <f t="shared" si="264"/>
        <v/>
      </c>
      <c r="CL1167" t="str">
        <f t="shared" si="265"/>
        <v/>
      </c>
    </row>
    <row r="1168" spans="1:90" x14ac:dyDescent="0.25">
      <c r="A1168">
        <v>308</v>
      </c>
      <c r="B1168" t="s">
        <v>20500</v>
      </c>
      <c r="C1168" t="s">
        <v>692</v>
      </c>
      <c r="D1168" t="s">
        <v>693</v>
      </c>
      <c r="E1168" t="s">
        <v>694</v>
      </c>
      <c r="F1168" t="s">
        <v>693</v>
      </c>
      <c r="G1168">
        <v>189767</v>
      </c>
      <c r="H1168" t="s">
        <v>14006</v>
      </c>
      <c r="I1168">
        <v>38</v>
      </c>
      <c r="J1168" t="s">
        <v>20511</v>
      </c>
      <c r="K1168" t="s">
        <v>20512</v>
      </c>
      <c r="M1168" t="s">
        <v>20512</v>
      </c>
      <c r="N1168" t="s">
        <v>692</v>
      </c>
      <c r="O1168" t="s">
        <v>693</v>
      </c>
      <c r="P1168" t="s">
        <v>694</v>
      </c>
      <c r="Q1168" t="s">
        <v>693</v>
      </c>
      <c r="R1168">
        <v>228208</v>
      </c>
      <c r="S1168" t="s">
        <v>4591</v>
      </c>
      <c r="T1168">
        <v>1</v>
      </c>
      <c r="U1168">
        <v>1.306608</v>
      </c>
      <c r="V1168">
        <v>103.8313124</v>
      </c>
      <c r="W1168" t="s">
        <v>20503</v>
      </c>
      <c r="X1168">
        <v>1</v>
      </c>
      <c r="Y1168" t="s">
        <v>85</v>
      </c>
      <c r="Z1168">
        <v>2018</v>
      </c>
      <c r="AE1168" t="s">
        <v>20513</v>
      </c>
      <c r="AF1168" t="s">
        <v>20514</v>
      </c>
      <c r="AG1168" t="s">
        <v>20506</v>
      </c>
      <c r="AH1168" t="s">
        <v>20515</v>
      </c>
      <c r="AI1168" t="s">
        <v>20508</v>
      </c>
      <c r="AJ1168">
        <v>721110</v>
      </c>
      <c r="AK1168" t="s">
        <v>4689</v>
      </c>
      <c r="AN1168" t="s">
        <v>4690</v>
      </c>
      <c r="AO1168" t="s">
        <v>4691</v>
      </c>
      <c r="AP1168" t="s">
        <v>3223</v>
      </c>
      <c r="AW1168" t="s">
        <v>4692</v>
      </c>
      <c r="AX1168" t="s">
        <v>4693</v>
      </c>
      <c r="AY1168" t="s">
        <v>4747</v>
      </c>
      <c r="AZ1168" t="s">
        <v>4694</v>
      </c>
      <c r="BA1168" t="s">
        <v>4695</v>
      </c>
      <c r="BB1168" t="s">
        <v>4696</v>
      </c>
      <c r="BC1168" t="s">
        <v>4697</v>
      </c>
      <c r="BD1168" t="s">
        <v>4750</v>
      </c>
      <c r="BQ1168" t="s">
        <v>20516</v>
      </c>
      <c r="BW1168" t="s">
        <v>20517</v>
      </c>
      <c r="BX1168" s="15" t="s">
        <v>20518</v>
      </c>
      <c r="BY1168" t="str">
        <f t="shared" si="254"/>
        <v>linkedin singapore pte</v>
      </c>
      <c r="BZ1168" t="str">
        <f t="shared" si="255"/>
        <v>linkedin local students</v>
      </c>
      <c r="CA1168">
        <f t="shared" si="256"/>
        <v>15</v>
      </c>
      <c r="CB1168" t="str">
        <f t="shared" si="257"/>
        <v>singapore</v>
      </c>
      <c r="CC1168" t="str">
        <f t="shared" si="258"/>
        <v>singapore</v>
      </c>
      <c r="CD1168">
        <f t="shared" si="253"/>
        <v>22</v>
      </c>
      <c r="CE1168">
        <f t="shared" si="259"/>
        <v>0</v>
      </c>
      <c r="CF1168">
        <f t="shared" si="260"/>
        <v>0</v>
      </c>
      <c r="CG1168">
        <f t="shared" si="261"/>
        <v>5</v>
      </c>
      <c r="CH1168">
        <f t="shared" si="262"/>
        <v>42</v>
      </c>
      <c r="CI1168" t="b">
        <f t="shared" si="252"/>
        <v>0</v>
      </c>
      <c r="CJ1168" t="str">
        <f t="shared" si="263"/>
        <v>Review</v>
      </c>
      <c r="CK1168" s="3" t="str">
        <f t="shared" si="264"/>
        <v/>
      </c>
      <c r="CL1168" t="str">
        <f t="shared" si="265"/>
        <v/>
      </c>
    </row>
    <row r="1169" spans="1:90" x14ac:dyDescent="0.25">
      <c r="A1169">
        <v>308</v>
      </c>
      <c r="B1169" t="s">
        <v>20500</v>
      </c>
      <c r="C1169" t="s">
        <v>692</v>
      </c>
      <c r="D1169" t="s">
        <v>693</v>
      </c>
      <c r="E1169" t="s">
        <v>694</v>
      </c>
      <c r="F1169" t="s">
        <v>693</v>
      </c>
      <c r="G1169">
        <v>189767</v>
      </c>
      <c r="H1169" t="s">
        <v>14006</v>
      </c>
      <c r="I1169">
        <v>38</v>
      </c>
      <c r="J1169" t="s">
        <v>20519</v>
      </c>
      <c r="K1169" t="s">
        <v>20520</v>
      </c>
      <c r="M1169" t="s">
        <v>20520</v>
      </c>
      <c r="N1169" t="s">
        <v>692</v>
      </c>
      <c r="O1169" t="s">
        <v>693</v>
      </c>
      <c r="P1169" t="s">
        <v>694</v>
      </c>
      <c r="Q1169" t="s">
        <v>693</v>
      </c>
      <c r="R1169">
        <v>178957</v>
      </c>
      <c r="W1169" t="s">
        <v>1938</v>
      </c>
      <c r="X1169">
        <v>1</v>
      </c>
      <c r="Y1169" t="s">
        <v>85</v>
      </c>
      <c r="Z1169">
        <v>2017</v>
      </c>
      <c r="AE1169" t="s">
        <v>20521</v>
      </c>
      <c r="AF1169" t="s">
        <v>20522</v>
      </c>
      <c r="AG1169" t="s">
        <v>20523</v>
      </c>
      <c r="AH1169" t="s">
        <v>20524</v>
      </c>
      <c r="AI1169" t="s">
        <v>20508</v>
      </c>
      <c r="AJ1169">
        <v>721110</v>
      </c>
      <c r="AK1169" t="s">
        <v>4689</v>
      </c>
      <c r="AN1169" t="s">
        <v>4690</v>
      </c>
      <c r="AO1169" t="s">
        <v>4691</v>
      </c>
      <c r="AP1169" t="s">
        <v>3223</v>
      </c>
      <c r="AW1169" t="s">
        <v>4692</v>
      </c>
      <c r="AX1169" t="s">
        <v>4693</v>
      </c>
      <c r="AZ1169" t="s">
        <v>4694</v>
      </c>
      <c r="BA1169" t="s">
        <v>4695</v>
      </c>
      <c r="BB1169" t="s">
        <v>4696</v>
      </c>
      <c r="BC1169" t="s">
        <v>4697</v>
      </c>
      <c r="BJ1169" t="s">
        <v>20525</v>
      </c>
      <c r="BK1169" t="s">
        <v>20526</v>
      </c>
      <c r="BL1169" t="s">
        <v>1716</v>
      </c>
      <c r="BO1169" t="s">
        <v>20527</v>
      </c>
      <c r="BQ1169" t="s">
        <v>20528</v>
      </c>
      <c r="BW1169" t="s">
        <v>20529</v>
      </c>
      <c r="BX1169" s="15" t="s">
        <v>20530</v>
      </c>
      <c r="BY1169" t="str">
        <f t="shared" si="254"/>
        <v>linkedin singapore pte</v>
      </c>
      <c r="BZ1169" t="str">
        <f t="shared" si="255"/>
        <v>linkedin local singapore</v>
      </c>
      <c r="CA1169">
        <f t="shared" si="256"/>
        <v>15</v>
      </c>
      <c r="CB1169" t="str">
        <f t="shared" si="257"/>
        <v>singapore</v>
      </c>
      <c r="CC1169" t="str">
        <f t="shared" si="258"/>
        <v>singapore</v>
      </c>
      <c r="CD1169">
        <f t="shared" si="253"/>
        <v>22</v>
      </c>
      <c r="CE1169">
        <f t="shared" si="259"/>
        <v>20</v>
      </c>
      <c r="CF1169">
        <f t="shared" si="260"/>
        <v>0</v>
      </c>
      <c r="CG1169">
        <f t="shared" si="261"/>
        <v>5</v>
      </c>
      <c r="CH1169">
        <f t="shared" si="262"/>
        <v>62</v>
      </c>
      <c r="CI1169" t="b">
        <f t="shared" si="252"/>
        <v>1</v>
      </c>
      <c r="CJ1169" t="str">
        <f t="shared" si="263"/>
        <v>Review</v>
      </c>
      <c r="CK1169" s="3" t="str">
        <f t="shared" si="264"/>
        <v/>
      </c>
      <c r="CL1169" t="str">
        <f t="shared" si="265"/>
        <v>Poor</v>
      </c>
    </row>
    <row r="1170" spans="1:90" x14ac:dyDescent="0.25">
      <c r="A1170">
        <v>308</v>
      </c>
      <c r="B1170" t="s">
        <v>20500</v>
      </c>
      <c r="C1170" t="s">
        <v>692</v>
      </c>
      <c r="D1170" t="s">
        <v>693</v>
      </c>
      <c r="E1170" t="s">
        <v>694</v>
      </c>
      <c r="F1170" t="s">
        <v>693</v>
      </c>
      <c r="G1170">
        <v>189767</v>
      </c>
      <c r="H1170" t="s">
        <v>14006</v>
      </c>
      <c r="I1170">
        <v>38</v>
      </c>
      <c r="J1170" t="s">
        <v>20531</v>
      </c>
      <c r="K1170" t="s">
        <v>20532</v>
      </c>
      <c r="M1170" t="s">
        <v>20532</v>
      </c>
      <c r="N1170" t="s">
        <v>692</v>
      </c>
      <c r="O1170" t="s">
        <v>693</v>
      </c>
      <c r="P1170" t="s">
        <v>694</v>
      </c>
      <c r="Q1170" t="s">
        <v>693</v>
      </c>
      <c r="R1170">
        <v>228208</v>
      </c>
      <c r="S1170" t="s">
        <v>4591</v>
      </c>
      <c r="T1170">
        <v>1</v>
      </c>
      <c r="U1170">
        <v>1.306608</v>
      </c>
      <c r="V1170">
        <v>103.8313124</v>
      </c>
      <c r="W1170" t="s">
        <v>20503</v>
      </c>
      <c r="X1170">
        <v>1</v>
      </c>
      <c r="Y1170" t="s">
        <v>85</v>
      </c>
      <c r="Z1170">
        <v>2017</v>
      </c>
      <c r="AA1170">
        <v>116181</v>
      </c>
      <c r="AB1170" t="s">
        <v>86</v>
      </c>
      <c r="AC1170">
        <v>1</v>
      </c>
      <c r="AD1170" t="s">
        <v>87</v>
      </c>
      <c r="AE1170" t="s">
        <v>20533</v>
      </c>
      <c r="AF1170" t="s">
        <v>20534</v>
      </c>
      <c r="AG1170" t="s">
        <v>20506</v>
      </c>
      <c r="AH1170" t="s">
        <v>20535</v>
      </c>
      <c r="AI1170" t="s">
        <v>20536</v>
      </c>
      <c r="AJ1170">
        <v>721110</v>
      </c>
      <c r="AK1170" t="s">
        <v>4689</v>
      </c>
      <c r="AN1170" t="s">
        <v>4690</v>
      </c>
      <c r="AO1170" t="s">
        <v>4691</v>
      </c>
      <c r="AP1170" t="s">
        <v>3223</v>
      </c>
      <c r="AW1170" t="s">
        <v>4692</v>
      </c>
      <c r="AX1170" t="s">
        <v>4693</v>
      </c>
      <c r="AZ1170" t="s">
        <v>4694</v>
      </c>
      <c r="BA1170" t="s">
        <v>4695</v>
      </c>
      <c r="BB1170" t="s">
        <v>4696</v>
      </c>
      <c r="BC1170" t="s">
        <v>4697</v>
      </c>
      <c r="BQ1170" t="s">
        <v>20537</v>
      </c>
      <c r="BW1170" t="s">
        <v>20538</v>
      </c>
      <c r="BX1170" s="15" t="s">
        <v>14499</v>
      </c>
      <c r="BY1170" t="str">
        <f t="shared" si="254"/>
        <v>linkedin singapore pte</v>
      </c>
      <c r="BZ1170" t="str">
        <f t="shared" si="255"/>
        <v>linkedin local singapore network</v>
      </c>
      <c r="CA1170">
        <f t="shared" si="256"/>
        <v>15</v>
      </c>
      <c r="CB1170" t="str">
        <f t="shared" si="257"/>
        <v>singapore</v>
      </c>
      <c r="CC1170" t="str">
        <f t="shared" si="258"/>
        <v>singapore</v>
      </c>
      <c r="CD1170">
        <f t="shared" si="253"/>
        <v>22</v>
      </c>
      <c r="CE1170">
        <f t="shared" si="259"/>
        <v>0</v>
      </c>
      <c r="CF1170">
        <f t="shared" si="260"/>
        <v>0</v>
      </c>
      <c r="CG1170">
        <f t="shared" si="261"/>
        <v>5</v>
      </c>
      <c r="CH1170">
        <f t="shared" si="262"/>
        <v>42</v>
      </c>
      <c r="CI1170" t="b">
        <f t="shared" si="252"/>
        <v>0</v>
      </c>
      <c r="CJ1170" t="str">
        <f t="shared" si="263"/>
        <v>Review</v>
      </c>
      <c r="CK1170" s="3" t="str">
        <f t="shared" si="264"/>
        <v/>
      </c>
      <c r="CL1170" t="str">
        <f t="shared" si="265"/>
        <v/>
      </c>
    </row>
    <row r="1171" spans="1:90" x14ac:dyDescent="0.25">
      <c r="A1171">
        <v>308</v>
      </c>
      <c r="B1171" t="s">
        <v>20500</v>
      </c>
      <c r="C1171" t="s">
        <v>692</v>
      </c>
      <c r="D1171" t="s">
        <v>693</v>
      </c>
      <c r="E1171" t="s">
        <v>694</v>
      </c>
      <c r="F1171" t="s">
        <v>693</v>
      </c>
      <c r="G1171">
        <v>189767</v>
      </c>
      <c r="H1171" t="s">
        <v>14006</v>
      </c>
      <c r="I1171">
        <v>38</v>
      </c>
      <c r="J1171" t="s">
        <v>20539</v>
      </c>
      <c r="K1171" t="s">
        <v>20540</v>
      </c>
      <c r="M1171" t="s">
        <v>20540</v>
      </c>
      <c r="N1171" t="s">
        <v>692</v>
      </c>
      <c r="O1171" t="s">
        <v>693</v>
      </c>
      <c r="P1171" t="s">
        <v>694</v>
      </c>
      <c r="Q1171" t="s">
        <v>693</v>
      </c>
      <c r="R1171">
        <v>178957</v>
      </c>
      <c r="W1171" t="s">
        <v>20541</v>
      </c>
      <c r="X1171">
        <v>1</v>
      </c>
      <c r="Z1171">
        <v>1911</v>
      </c>
      <c r="AI1171" t="s">
        <v>20542</v>
      </c>
      <c r="BQ1171" t="s">
        <v>20543</v>
      </c>
      <c r="BW1171" t="s">
        <v>20544</v>
      </c>
      <c r="BX1171" s="15" t="s">
        <v>20545</v>
      </c>
      <c r="BY1171" t="str">
        <f t="shared" si="254"/>
        <v>linkedin singapore pte</v>
      </c>
      <c r="BZ1171" t="str">
        <f t="shared" si="255"/>
        <v>linkedinsingapore</v>
      </c>
      <c r="CA1171">
        <f t="shared" si="256"/>
        <v>15</v>
      </c>
      <c r="CB1171" t="str">
        <f t="shared" si="257"/>
        <v>singapore</v>
      </c>
      <c r="CC1171" t="str">
        <f t="shared" si="258"/>
        <v>singapore</v>
      </c>
      <c r="CD1171">
        <f t="shared" si="253"/>
        <v>22</v>
      </c>
      <c r="CE1171">
        <f t="shared" si="259"/>
        <v>0</v>
      </c>
      <c r="CF1171">
        <f t="shared" si="260"/>
        <v>0</v>
      </c>
      <c r="CG1171">
        <f t="shared" si="261"/>
        <v>5</v>
      </c>
      <c r="CH1171">
        <f t="shared" si="262"/>
        <v>42</v>
      </c>
      <c r="CI1171" t="b">
        <f t="shared" si="252"/>
        <v>0</v>
      </c>
      <c r="CJ1171" t="str">
        <f t="shared" si="263"/>
        <v>Review</v>
      </c>
      <c r="CK1171" s="3" t="str">
        <f t="shared" si="264"/>
        <v/>
      </c>
      <c r="CL1171" t="str">
        <f t="shared" si="265"/>
        <v/>
      </c>
    </row>
    <row r="1172" spans="1:90" x14ac:dyDescent="0.25">
      <c r="A1172">
        <v>309</v>
      </c>
      <c r="B1172" t="s">
        <v>20546</v>
      </c>
      <c r="C1172" t="s">
        <v>5932</v>
      </c>
      <c r="D1172" t="s">
        <v>5933</v>
      </c>
      <c r="J1172" t="s">
        <v>7472</v>
      </c>
      <c r="K1172" t="s">
        <v>7473</v>
      </c>
      <c r="L1172" t="s">
        <v>7474</v>
      </c>
      <c r="M1172" t="s">
        <v>7475</v>
      </c>
      <c r="N1172" t="s">
        <v>1112</v>
      </c>
      <c r="O1172" t="s">
        <v>1113</v>
      </c>
      <c r="P1172" t="s">
        <v>1114</v>
      </c>
      <c r="Q1172" t="s">
        <v>1115</v>
      </c>
      <c r="R1172" t="s">
        <v>7476</v>
      </c>
      <c r="S1172" t="s">
        <v>7477</v>
      </c>
      <c r="T1172" t="s">
        <v>7478</v>
      </c>
      <c r="U1172">
        <v>59.404949299999998</v>
      </c>
      <c r="V1172">
        <v>17.9532852</v>
      </c>
      <c r="W1172" t="s">
        <v>7479</v>
      </c>
      <c r="X1172">
        <v>278</v>
      </c>
      <c r="Y1172" t="s">
        <v>560</v>
      </c>
      <c r="Z1172">
        <v>1876</v>
      </c>
      <c r="AA1172">
        <v>25255903232</v>
      </c>
      <c r="AB1172" t="s">
        <v>87</v>
      </c>
      <c r="AC1172">
        <v>100000</v>
      </c>
      <c r="AD1172" t="s">
        <v>87</v>
      </c>
      <c r="AE1172" t="s">
        <v>7480</v>
      </c>
      <c r="AF1172" t="s">
        <v>7481</v>
      </c>
      <c r="AG1172" t="s">
        <v>7482</v>
      </c>
      <c r="AH1172" t="s">
        <v>7483</v>
      </c>
      <c r="AI1172" t="s">
        <v>7484</v>
      </c>
      <c r="AJ1172">
        <v>334210</v>
      </c>
      <c r="AK1172" t="s">
        <v>5871</v>
      </c>
      <c r="AN1172" t="s">
        <v>233</v>
      </c>
      <c r="AO1172" t="s">
        <v>95</v>
      </c>
      <c r="AP1172" t="s">
        <v>96</v>
      </c>
      <c r="AQ1172" t="s">
        <v>95</v>
      </c>
      <c r="AR1172" t="s">
        <v>232</v>
      </c>
      <c r="AS1172" t="s">
        <v>233</v>
      </c>
      <c r="AT1172" t="s">
        <v>234</v>
      </c>
      <c r="AU1172" t="s">
        <v>167</v>
      </c>
      <c r="AV1172" t="s">
        <v>168</v>
      </c>
      <c r="AW1172">
        <v>3661</v>
      </c>
      <c r="AX1172" t="s">
        <v>5872</v>
      </c>
      <c r="AY1172" t="s">
        <v>7485</v>
      </c>
      <c r="AZ1172">
        <v>2630</v>
      </c>
      <c r="BA1172" t="s">
        <v>5874</v>
      </c>
      <c r="BB1172">
        <v>26.3</v>
      </c>
      <c r="BC1172" t="s">
        <v>5874</v>
      </c>
      <c r="BD1172" t="s">
        <v>7486</v>
      </c>
      <c r="BE1172" s="3">
        <v>46107190000</v>
      </c>
      <c r="BF1172" t="s">
        <v>7487</v>
      </c>
      <c r="BG1172" t="s">
        <v>7488</v>
      </c>
      <c r="BH1172" t="s">
        <v>7489</v>
      </c>
      <c r="BI1172" t="s">
        <v>7490</v>
      </c>
      <c r="BJ1172" t="s">
        <v>7491</v>
      </c>
      <c r="BK1172" t="s">
        <v>7492</v>
      </c>
      <c r="BL1172" t="s">
        <v>145</v>
      </c>
      <c r="BM1172" t="s">
        <v>109</v>
      </c>
      <c r="BN1172" t="s">
        <v>7493</v>
      </c>
      <c r="BO1172" t="s">
        <v>7494</v>
      </c>
      <c r="BP1172" t="s">
        <v>7495</v>
      </c>
      <c r="BQ1172" t="s">
        <v>7496</v>
      </c>
      <c r="BT1172" t="s">
        <v>7497</v>
      </c>
      <c r="BV1172" t="s">
        <v>7498</v>
      </c>
      <c r="BW1172" t="s">
        <v>7499</v>
      </c>
      <c r="BX1172" s="15" t="s">
        <v>7500</v>
      </c>
      <c r="BY1172" t="str">
        <f t="shared" si="254"/>
        <v>lm ericsson bangladesh</v>
      </c>
      <c r="BZ1172" t="str">
        <f t="shared" si="255"/>
        <v>ericsson</v>
      </c>
      <c r="CA1172">
        <f t="shared" si="256"/>
        <v>0</v>
      </c>
      <c r="CB1172" t="str">
        <f t="shared" si="257"/>
        <v/>
      </c>
      <c r="CC1172" t="str">
        <f t="shared" si="258"/>
        <v>stockholm</v>
      </c>
      <c r="CD1172">
        <f t="shared" si="253"/>
        <v>0</v>
      </c>
      <c r="CE1172">
        <f t="shared" si="259"/>
        <v>20</v>
      </c>
      <c r="CF1172">
        <f t="shared" si="260"/>
        <v>5</v>
      </c>
      <c r="CG1172">
        <f t="shared" si="261"/>
        <v>0</v>
      </c>
      <c r="CH1172">
        <f t="shared" si="262"/>
        <v>25</v>
      </c>
      <c r="CI1172" t="b">
        <f t="shared" si="252"/>
        <v>0</v>
      </c>
      <c r="CJ1172" t="str">
        <f t="shared" si="263"/>
        <v>Review</v>
      </c>
      <c r="CK1172" s="3" t="str">
        <f t="shared" si="264"/>
        <v/>
      </c>
      <c r="CL1172" t="str">
        <f t="shared" si="265"/>
        <v/>
      </c>
    </row>
    <row r="1173" spans="1:90" x14ac:dyDescent="0.25">
      <c r="A1173">
        <v>309</v>
      </c>
      <c r="B1173" t="s">
        <v>20546</v>
      </c>
      <c r="C1173" t="s">
        <v>5932</v>
      </c>
      <c r="D1173" t="s">
        <v>5933</v>
      </c>
      <c r="J1173" t="s">
        <v>20547</v>
      </c>
      <c r="K1173" t="s">
        <v>7473</v>
      </c>
      <c r="L1173" t="s">
        <v>20548</v>
      </c>
      <c r="M1173" t="s">
        <v>7473</v>
      </c>
      <c r="N1173" t="s">
        <v>380</v>
      </c>
      <c r="O1173" t="s">
        <v>381</v>
      </c>
      <c r="P1173" t="s">
        <v>382</v>
      </c>
      <c r="Q1173" t="s">
        <v>20549</v>
      </c>
      <c r="R1173" t="s">
        <v>20550</v>
      </c>
      <c r="S1173" t="s">
        <v>20551</v>
      </c>
      <c r="W1173" t="s">
        <v>20552</v>
      </c>
      <c r="X1173">
        <v>2</v>
      </c>
      <c r="Y1173" t="s">
        <v>85</v>
      </c>
      <c r="AE1173" t="s">
        <v>20553</v>
      </c>
      <c r="AF1173" t="s">
        <v>899</v>
      </c>
      <c r="AG1173" t="s">
        <v>20554</v>
      </c>
      <c r="AJ1173">
        <v>517810</v>
      </c>
      <c r="AK1173" t="s">
        <v>93</v>
      </c>
      <c r="AN1173" t="s">
        <v>233</v>
      </c>
      <c r="AO1173" t="s">
        <v>95</v>
      </c>
      <c r="AP1173" t="s">
        <v>96</v>
      </c>
      <c r="AW1173" t="s">
        <v>103</v>
      </c>
      <c r="AX1173" t="s">
        <v>104</v>
      </c>
      <c r="AZ1173">
        <v>6190</v>
      </c>
      <c r="BA1173" t="s">
        <v>105</v>
      </c>
      <c r="BB1173">
        <v>61.9</v>
      </c>
      <c r="BC1173" t="s">
        <v>105</v>
      </c>
      <c r="BE1173" s="3">
        <v>35312072000</v>
      </c>
      <c r="BF1173">
        <v>35312072000</v>
      </c>
      <c r="BW1173" t="s">
        <v>20555</v>
      </c>
      <c r="BX1173" s="15" t="s">
        <v>20556</v>
      </c>
      <c r="BY1173" t="str">
        <f t="shared" si="254"/>
        <v>lm ericsson bangladesh</v>
      </c>
      <c r="BZ1173" t="str">
        <f t="shared" si="255"/>
        <v>ericsson</v>
      </c>
      <c r="CA1173">
        <f t="shared" si="256"/>
        <v>0</v>
      </c>
      <c r="CB1173" t="str">
        <f t="shared" si="257"/>
        <v/>
      </c>
      <c r="CC1173" t="str">
        <f t="shared" si="258"/>
        <v>athlone</v>
      </c>
      <c r="CD1173">
        <f t="shared" si="253"/>
        <v>0</v>
      </c>
      <c r="CE1173">
        <f t="shared" si="259"/>
        <v>0</v>
      </c>
      <c r="CF1173">
        <f t="shared" si="260"/>
        <v>5</v>
      </c>
      <c r="CG1173">
        <f t="shared" si="261"/>
        <v>0</v>
      </c>
      <c r="CH1173">
        <f t="shared" si="262"/>
        <v>5</v>
      </c>
      <c r="CI1173" t="b">
        <f t="shared" ref="CI1173:CI1236" si="266">CH1173=_xlfn.MAXIFS(CH:CH,A:A,A1173)</f>
        <v>0</v>
      </c>
      <c r="CJ1173" t="str">
        <f t="shared" si="263"/>
        <v>Review</v>
      </c>
      <c r="CK1173" s="3" t="str">
        <f t="shared" si="264"/>
        <v/>
      </c>
      <c r="CL1173" t="str">
        <f t="shared" si="265"/>
        <v/>
      </c>
    </row>
    <row r="1174" spans="1:90" x14ac:dyDescent="0.25">
      <c r="A1174">
        <v>309</v>
      </c>
      <c r="B1174" t="s">
        <v>20546</v>
      </c>
      <c r="C1174" t="s">
        <v>5932</v>
      </c>
      <c r="D1174" t="s">
        <v>5933</v>
      </c>
      <c r="J1174" t="s">
        <v>20557</v>
      </c>
      <c r="K1174" t="s">
        <v>20558</v>
      </c>
      <c r="L1174" t="s">
        <v>20558</v>
      </c>
      <c r="N1174" t="s">
        <v>5932</v>
      </c>
      <c r="O1174" t="s">
        <v>5933</v>
      </c>
      <c r="P1174" t="s">
        <v>5937</v>
      </c>
      <c r="Q1174" t="s">
        <v>5938</v>
      </c>
      <c r="R1174">
        <v>4000</v>
      </c>
      <c r="S1174" t="s">
        <v>20559</v>
      </c>
      <c r="W1174" t="s">
        <v>20560</v>
      </c>
      <c r="X1174">
        <v>1</v>
      </c>
      <c r="BW1174" t="s">
        <v>20561</v>
      </c>
      <c r="BX1174" s="15" t="s">
        <v>20562</v>
      </c>
      <c r="BY1174" t="str">
        <f t="shared" si="254"/>
        <v>lm ericsson bangladesh</v>
      </c>
      <c r="BZ1174" t="str">
        <f t="shared" si="255"/>
        <v>lm ericsson bangladesh</v>
      </c>
      <c r="CA1174">
        <f t="shared" si="256"/>
        <v>35</v>
      </c>
      <c r="CB1174" t="str">
        <f t="shared" si="257"/>
        <v/>
      </c>
      <c r="CC1174" t="str">
        <f t="shared" si="258"/>
        <v>chattogram</v>
      </c>
      <c r="CD1174">
        <f t="shared" si="253"/>
        <v>10</v>
      </c>
      <c r="CE1174">
        <f t="shared" si="259"/>
        <v>0</v>
      </c>
      <c r="CF1174">
        <f t="shared" si="260"/>
        <v>0</v>
      </c>
      <c r="CG1174">
        <f t="shared" si="261"/>
        <v>5</v>
      </c>
      <c r="CH1174">
        <f t="shared" si="262"/>
        <v>50</v>
      </c>
      <c r="CI1174" t="b">
        <f t="shared" si="266"/>
        <v>0</v>
      </c>
      <c r="CJ1174" t="str">
        <f t="shared" si="263"/>
        <v>Review</v>
      </c>
      <c r="CK1174" s="3" t="str">
        <f t="shared" si="264"/>
        <v/>
      </c>
      <c r="CL1174" t="str">
        <f t="shared" si="265"/>
        <v/>
      </c>
    </row>
    <row r="1175" spans="1:90" x14ac:dyDescent="0.25">
      <c r="A1175">
        <v>309</v>
      </c>
      <c r="B1175" t="s">
        <v>20546</v>
      </c>
      <c r="C1175" t="s">
        <v>5932</v>
      </c>
      <c r="D1175" t="s">
        <v>5933</v>
      </c>
      <c r="J1175" t="s">
        <v>20563</v>
      </c>
      <c r="K1175" t="s">
        <v>20564</v>
      </c>
      <c r="L1175" t="s">
        <v>20565</v>
      </c>
      <c r="M1175" t="s">
        <v>20566</v>
      </c>
      <c r="N1175" t="s">
        <v>1112</v>
      </c>
      <c r="O1175" t="s">
        <v>1113</v>
      </c>
      <c r="W1175" t="s">
        <v>20567</v>
      </c>
      <c r="X1175">
        <v>1</v>
      </c>
      <c r="Y1175" t="s">
        <v>85</v>
      </c>
      <c r="AE1175" t="s">
        <v>20568</v>
      </c>
      <c r="AF1175" t="s">
        <v>20569</v>
      </c>
      <c r="AG1175" t="s">
        <v>20570</v>
      </c>
      <c r="AH1175" t="s">
        <v>20571</v>
      </c>
      <c r="AI1175" t="s">
        <v>20572</v>
      </c>
      <c r="AJ1175">
        <v>531120</v>
      </c>
      <c r="AK1175" t="s">
        <v>5283</v>
      </c>
      <c r="AN1175" t="s">
        <v>5284</v>
      </c>
      <c r="AO1175" t="s">
        <v>5285</v>
      </c>
      <c r="AP1175" t="s">
        <v>708</v>
      </c>
      <c r="AQ1175" t="s">
        <v>1496</v>
      </c>
      <c r="AR1175" t="s">
        <v>1497</v>
      </c>
      <c r="AS1175" t="s">
        <v>1498</v>
      </c>
      <c r="AT1175" t="s">
        <v>1499</v>
      </c>
      <c r="AU1175" t="s">
        <v>1500</v>
      </c>
      <c r="AV1175" t="s">
        <v>1501</v>
      </c>
      <c r="AW1175" t="s">
        <v>5286</v>
      </c>
      <c r="AX1175" t="s">
        <v>5287</v>
      </c>
      <c r="AZ1175">
        <v>6810</v>
      </c>
      <c r="BA1175" t="s">
        <v>5289</v>
      </c>
      <c r="BB1175" t="s">
        <v>5290</v>
      </c>
      <c r="BC1175" t="s">
        <v>5291</v>
      </c>
      <c r="BJ1175" t="s">
        <v>20573</v>
      </c>
      <c r="BK1175" t="s">
        <v>20574</v>
      </c>
      <c r="BL1175" t="s">
        <v>5737</v>
      </c>
      <c r="BM1175" t="s">
        <v>5738</v>
      </c>
      <c r="BV1175" t="s">
        <v>20575</v>
      </c>
      <c r="BW1175" t="s">
        <v>20576</v>
      </c>
      <c r="BX1175" s="15" t="s">
        <v>20577</v>
      </c>
      <c r="BY1175" t="str">
        <f t="shared" si="254"/>
        <v>lm ericsson bangladesh</v>
      </c>
      <c r="BZ1175" t="str">
        <f t="shared" si="255"/>
        <v>kungstornen</v>
      </c>
      <c r="CA1175">
        <f t="shared" si="256"/>
        <v>0</v>
      </c>
      <c r="CB1175" t="str">
        <f t="shared" si="257"/>
        <v/>
      </c>
      <c r="CC1175" t="str">
        <f t="shared" si="258"/>
        <v/>
      </c>
      <c r="CD1175">
        <f t="shared" si="253"/>
        <v>25</v>
      </c>
      <c r="CE1175">
        <f t="shared" si="259"/>
        <v>20</v>
      </c>
      <c r="CF1175">
        <f t="shared" si="260"/>
        <v>0</v>
      </c>
      <c r="CG1175">
        <f t="shared" si="261"/>
        <v>0</v>
      </c>
      <c r="CH1175">
        <f t="shared" si="262"/>
        <v>45</v>
      </c>
      <c r="CI1175" t="b">
        <f t="shared" si="266"/>
        <v>0</v>
      </c>
      <c r="CJ1175" t="str">
        <f t="shared" si="263"/>
        <v>Review</v>
      </c>
      <c r="CK1175" s="3" t="str">
        <f t="shared" si="264"/>
        <v/>
      </c>
      <c r="CL1175" t="str">
        <f t="shared" si="265"/>
        <v/>
      </c>
    </row>
    <row r="1176" spans="1:90" x14ac:dyDescent="0.25">
      <c r="A1176">
        <v>309</v>
      </c>
      <c r="B1176" t="s">
        <v>20546</v>
      </c>
      <c r="C1176" t="s">
        <v>5932</v>
      </c>
      <c r="D1176" t="s">
        <v>5933</v>
      </c>
      <c r="J1176" t="s">
        <v>20578</v>
      </c>
      <c r="K1176" t="s">
        <v>20579</v>
      </c>
      <c r="M1176" t="s">
        <v>20579</v>
      </c>
      <c r="Y1176" t="s">
        <v>85</v>
      </c>
      <c r="Z1176">
        <v>1884</v>
      </c>
      <c r="AE1176" t="s">
        <v>20580</v>
      </c>
      <c r="AF1176" t="s">
        <v>20581</v>
      </c>
      <c r="AG1176" t="s">
        <v>20582</v>
      </c>
      <c r="AH1176" t="s">
        <v>20583</v>
      </c>
      <c r="AI1176" t="s">
        <v>20584</v>
      </c>
      <c r="AJ1176">
        <v>517112</v>
      </c>
      <c r="AK1176" t="s">
        <v>484</v>
      </c>
      <c r="AN1176" t="s">
        <v>233</v>
      </c>
      <c r="AO1176" t="s">
        <v>95</v>
      </c>
      <c r="AP1176" t="s">
        <v>96</v>
      </c>
      <c r="AQ1176" t="s">
        <v>95</v>
      </c>
      <c r="AR1176" t="s">
        <v>232</v>
      </c>
      <c r="AS1176" t="s">
        <v>233</v>
      </c>
      <c r="AT1176" t="s">
        <v>234</v>
      </c>
      <c r="AU1176" t="s">
        <v>167</v>
      </c>
      <c r="AV1176" t="s">
        <v>168</v>
      </c>
      <c r="AW1176" t="s">
        <v>485</v>
      </c>
      <c r="AX1176" t="s">
        <v>486</v>
      </c>
      <c r="AZ1176">
        <v>6120</v>
      </c>
      <c r="BA1176" t="s">
        <v>488</v>
      </c>
      <c r="BB1176">
        <v>61.2</v>
      </c>
      <c r="BC1176" t="s">
        <v>488</v>
      </c>
      <c r="BG1176" t="s">
        <v>20585</v>
      </c>
      <c r="BJ1176" t="s">
        <v>20586</v>
      </c>
      <c r="BK1176" t="s">
        <v>20587</v>
      </c>
      <c r="BL1176" t="s">
        <v>6588</v>
      </c>
      <c r="BM1176" t="s">
        <v>109</v>
      </c>
      <c r="BW1176" t="s">
        <v>20588</v>
      </c>
      <c r="BX1176" s="15" t="s">
        <v>20588</v>
      </c>
      <c r="BY1176" t="str">
        <f t="shared" si="254"/>
        <v>lm ericsson bangladesh</v>
      </c>
      <c r="BZ1176" t="str">
        <f t="shared" si="255"/>
        <v>lm ericsson</v>
      </c>
      <c r="CA1176">
        <f t="shared" si="256"/>
        <v>15</v>
      </c>
      <c r="CB1176" t="str">
        <f t="shared" si="257"/>
        <v/>
      </c>
      <c r="CC1176" t="str">
        <f t="shared" si="258"/>
        <v/>
      </c>
      <c r="CD1176">
        <f t="shared" si="253"/>
        <v>25</v>
      </c>
      <c r="CE1176">
        <f t="shared" si="259"/>
        <v>20</v>
      </c>
      <c r="CF1176">
        <f t="shared" si="260"/>
        <v>5</v>
      </c>
      <c r="CG1176">
        <f t="shared" si="261"/>
        <v>0</v>
      </c>
      <c r="CH1176">
        <f t="shared" si="262"/>
        <v>65</v>
      </c>
      <c r="CI1176" t="b">
        <f t="shared" si="266"/>
        <v>1</v>
      </c>
      <c r="CJ1176" t="str">
        <f t="shared" si="263"/>
        <v>Review</v>
      </c>
      <c r="CK1176" s="3" t="str">
        <f t="shared" si="264"/>
        <v/>
      </c>
      <c r="CL1176" t="str">
        <f t="shared" si="265"/>
        <v>Poor</v>
      </c>
    </row>
    <row r="1177" spans="1:90" x14ac:dyDescent="0.25">
      <c r="A1177">
        <v>31</v>
      </c>
      <c r="B1177" t="s">
        <v>20589</v>
      </c>
      <c r="C1177" t="s">
        <v>372</v>
      </c>
      <c r="D1177" t="s">
        <v>373</v>
      </c>
      <c r="E1177" t="s">
        <v>441</v>
      </c>
      <c r="F1177" t="s">
        <v>441</v>
      </c>
      <c r="G1177">
        <v>161</v>
      </c>
      <c r="J1177" t="s">
        <v>19754</v>
      </c>
      <c r="K1177" t="s">
        <v>19755</v>
      </c>
      <c r="M1177" t="s">
        <v>19755</v>
      </c>
      <c r="Y1177" t="s">
        <v>85</v>
      </c>
      <c r="AE1177" t="s">
        <v>19756</v>
      </c>
      <c r="AF1177" t="s">
        <v>19757</v>
      </c>
      <c r="AJ1177">
        <v>611310</v>
      </c>
      <c r="AK1177" t="s">
        <v>1659</v>
      </c>
      <c r="AN1177" t="s">
        <v>1660</v>
      </c>
      <c r="AO1177" t="s">
        <v>291</v>
      </c>
      <c r="AP1177" t="s">
        <v>291</v>
      </c>
      <c r="AQ1177" t="s">
        <v>163</v>
      </c>
      <c r="AR1177" t="s">
        <v>164</v>
      </c>
      <c r="AS1177" t="s">
        <v>165</v>
      </c>
      <c r="AT1177" t="s">
        <v>166</v>
      </c>
      <c r="AU1177" t="s">
        <v>167</v>
      </c>
      <c r="AV1177" t="s">
        <v>168</v>
      </c>
      <c r="AW1177">
        <v>8221</v>
      </c>
      <c r="AX1177" t="s">
        <v>1659</v>
      </c>
      <c r="AY1177" t="s">
        <v>19758</v>
      </c>
      <c r="AZ1177">
        <v>8530</v>
      </c>
      <c r="BA1177" t="s">
        <v>1662</v>
      </c>
      <c r="BB1177" t="s">
        <v>1663</v>
      </c>
      <c r="BC1177" t="s">
        <v>1664</v>
      </c>
      <c r="BD1177" t="s">
        <v>19759</v>
      </c>
      <c r="BG1177" t="s">
        <v>19760</v>
      </c>
      <c r="BH1177" t="s">
        <v>19760</v>
      </c>
      <c r="BJ1177" t="s">
        <v>19761</v>
      </c>
      <c r="BK1177" t="s">
        <v>19762</v>
      </c>
      <c r="BL1177" t="s">
        <v>145</v>
      </c>
      <c r="BM1177" t="s">
        <v>109</v>
      </c>
      <c r="BW1177" t="s">
        <v>19763</v>
      </c>
      <c r="BX1177" s="15" t="s">
        <v>19764</v>
      </c>
      <c r="BY1177" t="str">
        <f t="shared" si="254"/>
        <v>amazon web services emea sarl norwegian branch</v>
      </c>
      <c r="BZ1177" t="str">
        <f t="shared" si="255"/>
        <v>amazon web services emea</v>
      </c>
      <c r="CA1177">
        <f t="shared" si="256"/>
        <v>15</v>
      </c>
      <c r="CB1177" t="str">
        <f t="shared" si="257"/>
        <v>oslo</v>
      </c>
      <c r="CC1177" t="str">
        <f t="shared" si="258"/>
        <v/>
      </c>
      <c r="CD1177">
        <f t="shared" si="253"/>
        <v>0</v>
      </c>
      <c r="CE1177">
        <f t="shared" si="259"/>
        <v>20</v>
      </c>
      <c r="CF1177">
        <f t="shared" si="260"/>
        <v>5</v>
      </c>
      <c r="CG1177">
        <f t="shared" si="261"/>
        <v>0</v>
      </c>
      <c r="CH1177">
        <f t="shared" si="262"/>
        <v>40</v>
      </c>
      <c r="CI1177" t="b">
        <f t="shared" si="266"/>
        <v>0</v>
      </c>
      <c r="CJ1177" t="str">
        <f t="shared" si="263"/>
        <v>Review</v>
      </c>
      <c r="CK1177" s="3" t="str">
        <f t="shared" si="264"/>
        <v/>
      </c>
      <c r="CL1177" t="str">
        <f t="shared" si="265"/>
        <v/>
      </c>
    </row>
    <row r="1178" spans="1:90" x14ac:dyDescent="0.25">
      <c r="A1178">
        <v>31</v>
      </c>
      <c r="B1178" t="s">
        <v>20589</v>
      </c>
      <c r="C1178" t="s">
        <v>372</v>
      </c>
      <c r="D1178" t="s">
        <v>373</v>
      </c>
      <c r="E1178" t="s">
        <v>441</v>
      </c>
      <c r="F1178" t="s">
        <v>441</v>
      </c>
      <c r="G1178">
        <v>161</v>
      </c>
      <c r="J1178" t="s">
        <v>20590</v>
      </c>
      <c r="K1178" t="s">
        <v>20591</v>
      </c>
      <c r="M1178" t="s">
        <v>20592</v>
      </c>
      <c r="N1178" t="s">
        <v>372</v>
      </c>
      <c r="O1178" t="s">
        <v>373</v>
      </c>
      <c r="P1178" t="s">
        <v>441</v>
      </c>
      <c r="Q1178" t="s">
        <v>441</v>
      </c>
      <c r="R1178">
        <v>161</v>
      </c>
      <c r="S1178" t="s">
        <v>20593</v>
      </c>
      <c r="T1178">
        <v>4</v>
      </c>
      <c r="U1178">
        <v>59.913623600000001</v>
      </c>
      <c r="V1178">
        <v>10.7333558</v>
      </c>
      <c r="W1178" t="s">
        <v>20594</v>
      </c>
      <c r="X1178">
        <v>1</v>
      </c>
      <c r="Y1178" t="s">
        <v>85</v>
      </c>
      <c r="AA1178">
        <v>12928616</v>
      </c>
      <c r="AB1178" t="s">
        <v>86</v>
      </c>
      <c r="AC1178">
        <v>15</v>
      </c>
      <c r="AD1178" t="s">
        <v>86</v>
      </c>
      <c r="AE1178" t="s">
        <v>20595</v>
      </c>
      <c r="AF1178" t="s">
        <v>20596</v>
      </c>
      <c r="AG1178" t="s">
        <v>20597</v>
      </c>
      <c r="AH1178" t="s">
        <v>20598</v>
      </c>
      <c r="AJ1178">
        <v>311942</v>
      </c>
      <c r="AK1178" t="s">
        <v>20599</v>
      </c>
      <c r="AN1178" t="s">
        <v>20600</v>
      </c>
      <c r="AO1178" t="s">
        <v>10869</v>
      </c>
      <c r="AP1178" t="s">
        <v>3480</v>
      </c>
      <c r="AQ1178" t="s">
        <v>3222</v>
      </c>
      <c r="AR1178" t="s">
        <v>3224</v>
      </c>
      <c r="AS1178" t="s">
        <v>3222</v>
      </c>
      <c r="AT1178" t="s">
        <v>3225</v>
      </c>
      <c r="AU1178" t="s">
        <v>2282</v>
      </c>
      <c r="AV1178" t="s">
        <v>2283</v>
      </c>
      <c r="AW1178" t="s">
        <v>20601</v>
      </c>
      <c r="AX1178" t="s">
        <v>20602</v>
      </c>
      <c r="AZ1178" t="s">
        <v>20603</v>
      </c>
      <c r="BA1178" t="s">
        <v>20604</v>
      </c>
      <c r="BB1178" t="s">
        <v>20605</v>
      </c>
      <c r="BC1178" t="s">
        <v>20606</v>
      </c>
      <c r="BG1178" t="s">
        <v>20607</v>
      </c>
      <c r="BJ1178" t="s">
        <v>20608</v>
      </c>
      <c r="BK1178" t="s">
        <v>20609</v>
      </c>
      <c r="BL1178" t="s">
        <v>449</v>
      </c>
      <c r="BM1178" t="s">
        <v>109</v>
      </c>
      <c r="BN1178" t="s">
        <v>20610</v>
      </c>
      <c r="BV1178" t="s">
        <v>20611</v>
      </c>
      <c r="BW1178" t="s">
        <v>20612</v>
      </c>
      <c r="BX1178" s="15" t="s">
        <v>20613</v>
      </c>
      <c r="BY1178" t="str">
        <f t="shared" si="254"/>
        <v>amazon web services emea sarl norwegian branch</v>
      </c>
      <c r="BZ1178" t="str">
        <f t="shared" si="255"/>
        <v>banh mi xo</v>
      </c>
      <c r="CA1178">
        <f t="shared" si="256"/>
        <v>0</v>
      </c>
      <c r="CB1178" t="str">
        <f t="shared" si="257"/>
        <v>oslo</v>
      </c>
      <c r="CC1178" t="str">
        <f t="shared" si="258"/>
        <v>oslo</v>
      </c>
      <c r="CD1178">
        <f t="shared" si="253"/>
        <v>35</v>
      </c>
      <c r="CE1178">
        <f t="shared" si="259"/>
        <v>20</v>
      </c>
      <c r="CF1178">
        <f t="shared" si="260"/>
        <v>5</v>
      </c>
      <c r="CG1178">
        <f t="shared" si="261"/>
        <v>5</v>
      </c>
      <c r="CH1178">
        <f t="shared" si="262"/>
        <v>65</v>
      </c>
      <c r="CI1178" t="b">
        <f t="shared" si="266"/>
        <v>0</v>
      </c>
      <c r="CJ1178" t="str">
        <f t="shared" si="263"/>
        <v>Review</v>
      </c>
      <c r="CK1178" s="3" t="str">
        <f t="shared" si="264"/>
        <v/>
      </c>
      <c r="CL1178" t="str">
        <f t="shared" si="265"/>
        <v/>
      </c>
    </row>
    <row r="1179" spans="1:90" x14ac:dyDescent="0.25">
      <c r="A1179">
        <v>31</v>
      </c>
      <c r="B1179" t="s">
        <v>20589</v>
      </c>
      <c r="C1179" t="s">
        <v>372</v>
      </c>
      <c r="D1179" t="s">
        <v>373</v>
      </c>
      <c r="E1179" t="s">
        <v>441</v>
      </c>
      <c r="F1179" t="s">
        <v>441</v>
      </c>
      <c r="G1179">
        <v>161</v>
      </c>
      <c r="J1179" t="s">
        <v>19716</v>
      </c>
      <c r="K1179" t="s">
        <v>19717</v>
      </c>
      <c r="L1179" t="s">
        <v>19718</v>
      </c>
      <c r="M1179" t="s">
        <v>19719</v>
      </c>
      <c r="N1179" t="s">
        <v>473</v>
      </c>
      <c r="O1179" t="s">
        <v>474</v>
      </c>
      <c r="P1179" t="s">
        <v>19720</v>
      </c>
      <c r="Q1179" t="s">
        <v>19721</v>
      </c>
      <c r="R1179">
        <v>4101</v>
      </c>
      <c r="S1179" t="s">
        <v>19722</v>
      </c>
      <c r="T1179">
        <v>12</v>
      </c>
      <c r="U1179">
        <v>43.662006599999998</v>
      </c>
      <c r="V1179">
        <v>-70.247922299999999</v>
      </c>
      <c r="W1179" t="s">
        <v>19723</v>
      </c>
      <c r="X1179">
        <v>42</v>
      </c>
      <c r="Y1179" t="s">
        <v>560</v>
      </c>
      <c r="Z1179">
        <v>2019</v>
      </c>
      <c r="AA1179">
        <v>4338999808</v>
      </c>
      <c r="AB1179" t="s">
        <v>87</v>
      </c>
      <c r="AC1179">
        <v>5500</v>
      </c>
      <c r="AD1179" t="s">
        <v>87</v>
      </c>
      <c r="AE1179" t="s">
        <v>19724</v>
      </c>
      <c r="AF1179" t="s">
        <v>19725</v>
      </c>
      <c r="AG1179" t="s">
        <v>19726</v>
      </c>
      <c r="AH1179" t="s">
        <v>19727</v>
      </c>
      <c r="AI1179" t="s">
        <v>19728</v>
      </c>
      <c r="AJ1179">
        <v>311119</v>
      </c>
      <c r="AK1179" t="s">
        <v>19729</v>
      </c>
      <c r="AL1179">
        <v>541940</v>
      </c>
      <c r="AM1179" t="s">
        <v>19730</v>
      </c>
      <c r="AN1179" t="s">
        <v>19731</v>
      </c>
      <c r="AO1179" t="s">
        <v>779</v>
      </c>
      <c r="AP1179" t="s">
        <v>779</v>
      </c>
      <c r="AQ1179" t="s">
        <v>1256</v>
      </c>
      <c r="AR1179" t="s">
        <v>1257</v>
      </c>
      <c r="AS1179" t="s">
        <v>1258</v>
      </c>
      <c r="AT1179" t="s">
        <v>1259</v>
      </c>
      <c r="AU1179" t="s">
        <v>322</v>
      </c>
      <c r="AV1179" t="s">
        <v>323</v>
      </c>
      <c r="AW1179" t="s">
        <v>19732</v>
      </c>
      <c r="AX1179" t="s">
        <v>19733</v>
      </c>
      <c r="AY1179" t="s">
        <v>19734</v>
      </c>
      <c r="AZ1179">
        <v>1080</v>
      </c>
      <c r="BA1179" t="s">
        <v>19735</v>
      </c>
      <c r="BB1179" t="s">
        <v>19736</v>
      </c>
      <c r="BC1179" t="s">
        <v>19737</v>
      </c>
      <c r="BD1179" t="s">
        <v>19738</v>
      </c>
      <c r="BE1179" s="3">
        <v>18779992838</v>
      </c>
      <c r="BF1179" t="s">
        <v>19739</v>
      </c>
      <c r="BG1179" t="s">
        <v>19740</v>
      </c>
      <c r="BH1179" t="s">
        <v>19741</v>
      </c>
      <c r="BI1179" t="s">
        <v>19742</v>
      </c>
      <c r="BJ1179" t="s">
        <v>19743</v>
      </c>
      <c r="BK1179" t="s">
        <v>19744</v>
      </c>
      <c r="BL1179" t="s">
        <v>145</v>
      </c>
      <c r="BM1179" t="s">
        <v>109</v>
      </c>
      <c r="BN1179" t="s">
        <v>19745</v>
      </c>
      <c r="BO1179" t="s">
        <v>19746</v>
      </c>
      <c r="BP1179" t="s">
        <v>19747</v>
      </c>
      <c r="BQ1179" t="s">
        <v>19748</v>
      </c>
      <c r="BR1179" t="s">
        <v>19749</v>
      </c>
      <c r="BT1179" t="s">
        <v>19750</v>
      </c>
      <c r="BV1179" t="s">
        <v>19751</v>
      </c>
      <c r="BW1179" t="s">
        <v>19752</v>
      </c>
      <c r="BX1179" s="15" t="s">
        <v>19753</v>
      </c>
      <c r="BY1179" t="str">
        <f t="shared" si="254"/>
        <v>amazon web services emea sarl norwegian branch</v>
      </c>
      <c r="BZ1179" t="str">
        <f t="shared" si="255"/>
        <v>covetrus</v>
      </c>
      <c r="CA1179">
        <f t="shared" si="256"/>
        <v>0</v>
      </c>
      <c r="CB1179" t="str">
        <f t="shared" si="257"/>
        <v>oslo</v>
      </c>
      <c r="CC1179" t="str">
        <f t="shared" si="258"/>
        <v>portland</v>
      </c>
      <c r="CD1179">
        <f t="shared" si="253"/>
        <v>0</v>
      </c>
      <c r="CE1179">
        <f t="shared" si="259"/>
        <v>20</v>
      </c>
      <c r="CF1179">
        <f t="shared" si="260"/>
        <v>5</v>
      </c>
      <c r="CG1179">
        <f t="shared" si="261"/>
        <v>0</v>
      </c>
      <c r="CH1179">
        <f t="shared" si="262"/>
        <v>25</v>
      </c>
      <c r="CI1179" t="b">
        <f t="shared" si="266"/>
        <v>0</v>
      </c>
      <c r="CJ1179" t="str">
        <f t="shared" si="263"/>
        <v>Review</v>
      </c>
      <c r="CK1179" s="3" t="str">
        <f t="shared" si="264"/>
        <v/>
      </c>
      <c r="CL1179" t="str">
        <f t="shared" si="265"/>
        <v/>
      </c>
    </row>
    <row r="1180" spans="1:90" x14ac:dyDescent="0.25">
      <c r="A1180">
        <v>31</v>
      </c>
      <c r="B1180" t="s">
        <v>20589</v>
      </c>
      <c r="C1180" t="s">
        <v>372</v>
      </c>
      <c r="D1180" t="s">
        <v>373</v>
      </c>
      <c r="E1180" t="s">
        <v>441</v>
      </c>
      <c r="F1180" t="s">
        <v>441</v>
      </c>
      <c r="G1180">
        <v>161</v>
      </c>
      <c r="J1180" t="s">
        <v>20614</v>
      </c>
      <c r="K1180" t="s">
        <v>20615</v>
      </c>
      <c r="M1180" t="s">
        <v>20615</v>
      </c>
      <c r="N1180" t="s">
        <v>372</v>
      </c>
      <c r="O1180" t="s">
        <v>373</v>
      </c>
      <c r="P1180" t="s">
        <v>441</v>
      </c>
      <c r="Q1180" t="s">
        <v>441</v>
      </c>
      <c r="R1180">
        <v>178</v>
      </c>
      <c r="S1180" t="s">
        <v>20616</v>
      </c>
      <c r="T1180">
        <v>19</v>
      </c>
      <c r="U1180">
        <v>59.918607699999903</v>
      </c>
      <c r="V1180">
        <v>10.749209799999999</v>
      </c>
      <c r="W1180" t="s">
        <v>20617</v>
      </c>
      <c r="X1180">
        <v>1</v>
      </c>
      <c r="Y1180" t="s">
        <v>85</v>
      </c>
      <c r="Z1180">
        <v>2018</v>
      </c>
      <c r="AA1180">
        <v>95972952</v>
      </c>
      <c r="AB1180" t="s">
        <v>86</v>
      </c>
      <c r="AC1180">
        <v>75</v>
      </c>
      <c r="AD1180" t="s">
        <v>86</v>
      </c>
      <c r="AE1180" t="s">
        <v>20618</v>
      </c>
      <c r="AF1180" t="s">
        <v>20619</v>
      </c>
      <c r="AG1180" t="s">
        <v>20620</v>
      </c>
      <c r="AH1180" t="s">
        <v>20621</v>
      </c>
      <c r="AI1180" t="s">
        <v>20622</v>
      </c>
      <c r="AJ1180">
        <v>424460</v>
      </c>
      <c r="AK1180" t="s">
        <v>20623</v>
      </c>
      <c r="AN1180" t="s">
        <v>3478</v>
      </c>
      <c r="AO1180" t="s">
        <v>3479</v>
      </c>
      <c r="AP1180" t="s">
        <v>3480</v>
      </c>
      <c r="AQ1180" t="s">
        <v>2278</v>
      </c>
      <c r="AR1180" t="s">
        <v>2279</v>
      </c>
      <c r="AS1180" t="s">
        <v>2280</v>
      </c>
      <c r="AT1180" t="s">
        <v>2281</v>
      </c>
      <c r="AU1180" t="s">
        <v>2282</v>
      </c>
      <c r="AV1180" t="s">
        <v>2283</v>
      </c>
      <c r="AW1180">
        <v>5146</v>
      </c>
      <c r="AX1180" t="s">
        <v>20624</v>
      </c>
      <c r="AY1180" t="s">
        <v>20625</v>
      </c>
      <c r="AZ1180">
        <v>4630</v>
      </c>
      <c r="BA1180" t="s">
        <v>20626</v>
      </c>
      <c r="BB1180" t="s">
        <v>20627</v>
      </c>
      <c r="BC1180" t="s">
        <v>20628</v>
      </c>
      <c r="BD1180" t="s">
        <v>20629</v>
      </c>
      <c r="BE1180" s="3">
        <v>4759444900</v>
      </c>
      <c r="BF1180" t="s">
        <v>20630</v>
      </c>
      <c r="BG1180" t="s">
        <v>20631</v>
      </c>
      <c r="BH1180" t="s">
        <v>20631</v>
      </c>
      <c r="BJ1180" t="s">
        <v>20632</v>
      </c>
      <c r="BK1180" t="s">
        <v>20633</v>
      </c>
      <c r="BL1180" t="s">
        <v>145</v>
      </c>
      <c r="BM1180" t="s">
        <v>109</v>
      </c>
      <c r="BW1180" t="s">
        <v>20634</v>
      </c>
      <c r="BX1180" s="15" t="s">
        <v>20635</v>
      </c>
      <c r="BY1180" t="str">
        <f t="shared" si="254"/>
        <v>amazon web services emea sarl norwegian branch</v>
      </c>
      <c r="BZ1180" t="str">
        <f t="shared" si="255"/>
        <v>norwegian seafood supply</v>
      </c>
      <c r="CA1180">
        <f t="shared" si="256"/>
        <v>0</v>
      </c>
      <c r="CB1180" t="str">
        <f t="shared" si="257"/>
        <v>oslo</v>
      </c>
      <c r="CC1180" t="str">
        <f t="shared" si="258"/>
        <v>oslo</v>
      </c>
      <c r="CD1180">
        <f t="shared" si="253"/>
        <v>22</v>
      </c>
      <c r="CE1180">
        <f t="shared" si="259"/>
        <v>20</v>
      </c>
      <c r="CF1180">
        <f t="shared" si="260"/>
        <v>5</v>
      </c>
      <c r="CG1180">
        <f t="shared" si="261"/>
        <v>5</v>
      </c>
      <c r="CH1180">
        <f t="shared" si="262"/>
        <v>52</v>
      </c>
      <c r="CI1180" t="b">
        <f t="shared" si="266"/>
        <v>0</v>
      </c>
      <c r="CJ1180" t="str">
        <f t="shared" si="263"/>
        <v>Review</v>
      </c>
      <c r="CK1180" s="3" t="str">
        <f t="shared" si="264"/>
        <v/>
      </c>
      <c r="CL1180" t="str">
        <f t="shared" si="265"/>
        <v/>
      </c>
    </row>
    <row r="1181" spans="1:90" x14ac:dyDescent="0.25">
      <c r="A1181">
        <v>31</v>
      </c>
      <c r="B1181" t="s">
        <v>20589</v>
      </c>
      <c r="C1181" t="s">
        <v>372</v>
      </c>
      <c r="D1181" t="s">
        <v>373</v>
      </c>
      <c r="E1181" t="s">
        <v>441</v>
      </c>
      <c r="F1181" t="s">
        <v>441</v>
      </c>
      <c r="G1181">
        <v>161</v>
      </c>
      <c r="J1181" t="s">
        <v>20636</v>
      </c>
      <c r="K1181" t="s">
        <v>20637</v>
      </c>
      <c r="M1181" t="s">
        <v>20637</v>
      </c>
      <c r="N1181" t="s">
        <v>372</v>
      </c>
      <c r="O1181" t="s">
        <v>373</v>
      </c>
      <c r="P1181" t="s">
        <v>441</v>
      </c>
      <c r="Q1181" t="s">
        <v>441</v>
      </c>
      <c r="R1181">
        <v>184</v>
      </c>
      <c r="S1181" t="s">
        <v>6503</v>
      </c>
      <c r="W1181" t="s">
        <v>20638</v>
      </c>
      <c r="X1181">
        <v>1</v>
      </c>
      <c r="Y1181" t="s">
        <v>85</v>
      </c>
      <c r="AE1181" t="s">
        <v>20639</v>
      </c>
      <c r="AF1181" t="s">
        <v>20640</v>
      </c>
      <c r="AG1181" t="s">
        <v>20641</v>
      </c>
      <c r="AH1181" t="s">
        <v>20642</v>
      </c>
      <c r="AN1181" t="s">
        <v>3114</v>
      </c>
      <c r="AO1181" t="s">
        <v>3115</v>
      </c>
      <c r="AP1181" t="s">
        <v>2687</v>
      </c>
      <c r="AQ1181" t="s">
        <v>196</v>
      </c>
      <c r="AR1181" t="s">
        <v>197</v>
      </c>
      <c r="AS1181" t="s">
        <v>198</v>
      </c>
      <c r="AT1181" t="s">
        <v>199</v>
      </c>
      <c r="AU1181" t="s">
        <v>101</v>
      </c>
      <c r="AV1181" t="s">
        <v>102</v>
      </c>
      <c r="BG1181" t="s">
        <v>20643</v>
      </c>
      <c r="BJ1181" t="s">
        <v>20644</v>
      </c>
      <c r="BK1181" t="s">
        <v>20645</v>
      </c>
      <c r="BL1181" t="s">
        <v>4671</v>
      </c>
      <c r="BM1181" t="s">
        <v>109</v>
      </c>
      <c r="BV1181" t="s">
        <v>20646</v>
      </c>
      <c r="BW1181" t="s">
        <v>20647</v>
      </c>
      <c r="BX1181" s="15" t="s">
        <v>20648</v>
      </c>
      <c r="BY1181" t="str">
        <f t="shared" si="254"/>
        <v>amazon web services emea sarl norwegian branch</v>
      </c>
      <c r="BZ1181" t="str">
        <f t="shared" si="255"/>
        <v>amazon e store</v>
      </c>
      <c r="CA1181">
        <f t="shared" si="256"/>
        <v>15</v>
      </c>
      <c r="CB1181" t="str">
        <f t="shared" si="257"/>
        <v>oslo</v>
      </c>
      <c r="CC1181" t="str">
        <f t="shared" si="258"/>
        <v>oslo</v>
      </c>
      <c r="CD1181">
        <f t="shared" si="253"/>
        <v>22</v>
      </c>
      <c r="CE1181">
        <f t="shared" si="259"/>
        <v>20</v>
      </c>
      <c r="CF1181">
        <f t="shared" si="260"/>
        <v>5</v>
      </c>
      <c r="CG1181">
        <f t="shared" si="261"/>
        <v>5</v>
      </c>
      <c r="CH1181">
        <f t="shared" si="262"/>
        <v>67</v>
      </c>
      <c r="CI1181" t="b">
        <f t="shared" si="266"/>
        <v>1</v>
      </c>
      <c r="CJ1181" t="str">
        <f t="shared" si="263"/>
        <v>Review</v>
      </c>
      <c r="CK1181" s="3" t="str">
        <f t="shared" si="264"/>
        <v/>
      </c>
      <c r="CL1181" t="str">
        <f t="shared" si="265"/>
        <v>Poor</v>
      </c>
    </row>
    <row r="1182" spans="1:90" x14ac:dyDescent="0.25">
      <c r="A1182">
        <v>310</v>
      </c>
      <c r="B1182" t="s">
        <v>20649</v>
      </c>
      <c r="C1182" t="s">
        <v>217</v>
      </c>
      <c r="D1182" t="s">
        <v>218</v>
      </c>
      <c r="E1182" t="s">
        <v>219</v>
      </c>
      <c r="F1182" t="s">
        <v>220</v>
      </c>
      <c r="G1182">
        <v>9210</v>
      </c>
      <c r="H1182" t="s">
        <v>20650</v>
      </c>
      <c r="I1182" t="s">
        <v>3928</v>
      </c>
      <c r="J1182" t="s">
        <v>20651</v>
      </c>
      <c r="K1182" t="s">
        <v>20652</v>
      </c>
      <c r="M1182" t="s">
        <v>20652</v>
      </c>
      <c r="N1182" t="s">
        <v>217</v>
      </c>
      <c r="O1182" t="s">
        <v>218</v>
      </c>
      <c r="P1182" t="s">
        <v>219</v>
      </c>
      <c r="Q1182" t="s">
        <v>220</v>
      </c>
      <c r="R1182">
        <v>9210</v>
      </c>
      <c r="S1182" t="s">
        <v>20650</v>
      </c>
      <c r="T1182" t="s">
        <v>3928</v>
      </c>
      <c r="U1182">
        <v>57.005985000000003</v>
      </c>
      <c r="V1182">
        <v>9.9233619999999991</v>
      </c>
      <c r="W1182" t="s">
        <v>20653</v>
      </c>
      <c r="X1182">
        <v>2</v>
      </c>
      <c r="Y1182" t="s">
        <v>85</v>
      </c>
      <c r="AA1182">
        <v>10005294</v>
      </c>
      <c r="AB1182" t="s">
        <v>86</v>
      </c>
      <c r="AC1182">
        <v>75</v>
      </c>
      <c r="AD1182" t="s">
        <v>86</v>
      </c>
      <c r="AE1182" t="s">
        <v>20654</v>
      </c>
      <c r="AF1182" t="s">
        <v>20655</v>
      </c>
      <c r="AG1182" t="s">
        <v>20656</v>
      </c>
      <c r="AH1182" t="s">
        <v>20657</v>
      </c>
      <c r="AI1182" t="s">
        <v>20658</v>
      </c>
      <c r="AJ1182">
        <v>621320</v>
      </c>
      <c r="AK1182" t="s">
        <v>20659</v>
      </c>
      <c r="AN1182" t="s">
        <v>20660</v>
      </c>
      <c r="AO1182" t="s">
        <v>6259</v>
      </c>
      <c r="AP1182" t="s">
        <v>666</v>
      </c>
      <c r="AQ1182" t="s">
        <v>1256</v>
      </c>
      <c r="AR1182" t="s">
        <v>1257</v>
      </c>
      <c r="AS1182" t="s">
        <v>1258</v>
      </c>
      <c r="AT1182" t="s">
        <v>1259</v>
      </c>
      <c r="AU1182" t="s">
        <v>322</v>
      </c>
      <c r="AV1182" t="s">
        <v>323</v>
      </c>
      <c r="AW1182">
        <v>8042</v>
      </c>
      <c r="AX1182" t="s">
        <v>20661</v>
      </c>
      <c r="AZ1182">
        <v>8690</v>
      </c>
      <c r="BA1182" t="s">
        <v>1262</v>
      </c>
      <c r="BB1182">
        <v>86.9</v>
      </c>
      <c r="BC1182" t="s">
        <v>1262</v>
      </c>
      <c r="BG1182" t="s">
        <v>20662</v>
      </c>
      <c r="BH1182" t="s">
        <v>20662</v>
      </c>
      <c r="BJ1182" t="s">
        <v>20663</v>
      </c>
      <c r="BK1182" t="s">
        <v>20664</v>
      </c>
      <c r="BL1182" t="s">
        <v>11418</v>
      </c>
      <c r="BM1182" t="s">
        <v>109</v>
      </c>
      <c r="BN1182" t="s">
        <v>20665</v>
      </c>
      <c r="BQ1182" t="s">
        <v>20666</v>
      </c>
      <c r="BV1182" t="s">
        <v>20667</v>
      </c>
      <c r="BW1182" t="s">
        <v>20668</v>
      </c>
      <c r="BX1182" s="15" t="s">
        <v>20669</v>
      </c>
      <c r="BY1182" t="str">
        <f t="shared" si="254"/>
        <v>scanoptik</v>
      </c>
      <c r="BZ1182" t="str">
        <f t="shared" si="255"/>
        <v>viewpoint</v>
      </c>
      <c r="CA1182">
        <f t="shared" si="256"/>
        <v>0</v>
      </c>
      <c r="CB1182" t="str">
        <f t="shared" si="257"/>
        <v>aalborg</v>
      </c>
      <c r="CC1182" t="str">
        <f t="shared" si="258"/>
        <v>aalborg</v>
      </c>
      <c r="CD1182">
        <f t="shared" si="253"/>
        <v>35</v>
      </c>
      <c r="CE1182">
        <f t="shared" si="259"/>
        <v>20</v>
      </c>
      <c r="CF1182">
        <f t="shared" si="260"/>
        <v>5</v>
      </c>
      <c r="CG1182">
        <f t="shared" si="261"/>
        <v>5</v>
      </c>
      <c r="CH1182">
        <f t="shared" si="262"/>
        <v>65</v>
      </c>
      <c r="CI1182" t="b">
        <f t="shared" si="266"/>
        <v>1</v>
      </c>
      <c r="CJ1182" t="str">
        <f t="shared" si="263"/>
        <v>Review</v>
      </c>
      <c r="CK1182" s="3" t="str">
        <f t="shared" si="264"/>
        <v>Tie</v>
      </c>
      <c r="CL1182" t="str">
        <f t="shared" si="265"/>
        <v>Poor</v>
      </c>
    </row>
    <row r="1183" spans="1:90" x14ac:dyDescent="0.25">
      <c r="A1183">
        <v>310</v>
      </c>
      <c r="B1183" t="s">
        <v>20649</v>
      </c>
      <c r="C1183" t="s">
        <v>217</v>
      </c>
      <c r="D1183" t="s">
        <v>218</v>
      </c>
      <c r="E1183" t="s">
        <v>219</v>
      </c>
      <c r="F1183" t="s">
        <v>220</v>
      </c>
      <c r="G1183">
        <v>9210</v>
      </c>
      <c r="H1183" t="s">
        <v>20650</v>
      </c>
      <c r="I1183" t="s">
        <v>3928</v>
      </c>
      <c r="J1183" t="s">
        <v>20670</v>
      </c>
      <c r="K1183" t="s">
        <v>20671</v>
      </c>
      <c r="L1183" t="s">
        <v>20672</v>
      </c>
      <c r="M1183" t="s">
        <v>20673</v>
      </c>
      <c r="N1183" t="s">
        <v>217</v>
      </c>
      <c r="O1183" t="s">
        <v>218</v>
      </c>
      <c r="P1183" t="s">
        <v>219</v>
      </c>
      <c r="Q1183" t="s">
        <v>220</v>
      </c>
      <c r="R1183">
        <v>9210</v>
      </c>
      <c r="S1183" t="s">
        <v>20674</v>
      </c>
      <c r="T1183">
        <v>124</v>
      </c>
      <c r="U1183">
        <v>57.019960499999897</v>
      </c>
      <c r="V1183">
        <v>9.9252547999999994</v>
      </c>
      <c r="W1183" t="s">
        <v>20675</v>
      </c>
      <c r="X1183">
        <v>1</v>
      </c>
      <c r="Y1183" t="s">
        <v>85</v>
      </c>
      <c r="Z1183">
        <v>2006</v>
      </c>
      <c r="AA1183">
        <v>3367544</v>
      </c>
      <c r="AB1183" t="s">
        <v>86</v>
      </c>
      <c r="AC1183">
        <v>15</v>
      </c>
      <c r="AD1183" t="s">
        <v>86</v>
      </c>
      <c r="AE1183" t="s">
        <v>20676</v>
      </c>
      <c r="AF1183" t="s">
        <v>20677</v>
      </c>
      <c r="AG1183" t="s">
        <v>20678</v>
      </c>
      <c r="AH1183" t="s">
        <v>20679</v>
      </c>
      <c r="AI1183" t="s">
        <v>20680</v>
      </c>
      <c r="AJ1183">
        <v>236118</v>
      </c>
      <c r="AK1183" t="s">
        <v>13463</v>
      </c>
      <c r="AN1183" t="s">
        <v>6566</v>
      </c>
      <c r="AO1183" t="s">
        <v>4284</v>
      </c>
      <c r="AP1183" t="s">
        <v>2771</v>
      </c>
      <c r="AQ1183" t="s">
        <v>257</v>
      </c>
      <c r="AR1183" t="s">
        <v>258</v>
      </c>
      <c r="AS1183" t="s">
        <v>259</v>
      </c>
      <c r="AT1183" t="s">
        <v>260</v>
      </c>
      <c r="AU1183" t="s">
        <v>259</v>
      </c>
      <c r="AV1183" t="s">
        <v>261</v>
      </c>
      <c r="AW1183" t="s">
        <v>13466</v>
      </c>
      <c r="AX1183" t="s">
        <v>13467</v>
      </c>
      <c r="AY1183" t="s">
        <v>20681</v>
      </c>
      <c r="AZ1183">
        <v>4100</v>
      </c>
      <c r="BA1183" t="s">
        <v>6569</v>
      </c>
      <c r="BB1183" t="s">
        <v>6570</v>
      </c>
      <c r="BC1183" t="s">
        <v>6571</v>
      </c>
      <c r="BD1183" t="s">
        <v>20682</v>
      </c>
      <c r="BE1183" s="3">
        <v>4598101798</v>
      </c>
      <c r="BF1183" t="s">
        <v>20683</v>
      </c>
      <c r="BG1183" t="s">
        <v>20684</v>
      </c>
      <c r="BH1183" t="s">
        <v>20685</v>
      </c>
      <c r="BJ1183" t="s">
        <v>20686</v>
      </c>
      <c r="BK1183" t="s">
        <v>20687</v>
      </c>
      <c r="BL1183" t="s">
        <v>365</v>
      </c>
      <c r="BM1183" t="s">
        <v>301</v>
      </c>
      <c r="BN1183" t="s">
        <v>20688</v>
      </c>
      <c r="BP1183" t="s">
        <v>20689</v>
      </c>
      <c r="BQ1183" t="s">
        <v>20690</v>
      </c>
      <c r="BV1183" t="s">
        <v>20691</v>
      </c>
      <c r="BW1183" t="s">
        <v>20692</v>
      </c>
      <c r="BX1183" s="15" t="s">
        <v>20693</v>
      </c>
      <c r="BY1183" t="str">
        <f t="shared" si="254"/>
        <v>scanoptik</v>
      </c>
      <c r="BZ1183" t="str">
        <f t="shared" si="255"/>
        <v>torp byg</v>
      </c>
      <c r="CA1183">
        <f t="shared" si="256"/>
        <v>0</v>
      </c>
      <c r="CB1183" t="str">
        <f t="shared" si="257"/>
        <v>aalborg</v>
      </c>
      <c r="CC1183" t="str">
        <f t="shared" si="258"/>
        <v>aalborg</v>
      </c>
      <c r="CD1183">
        <f t="shared" si="253"/>
        <v>35</v>
      </c>
      <c r="CE1183">
        <f t="shared" si="259"/>
        <v>20</v>
      </c>
      <c r="CF1183">
        <f t="shared" si="260"/>
        <v>5</v>
      </c>
      <c r="CG1183">
        <f t="shared" si="261"/>
        <v>5</v>
      </c>
      <c r="CH1183">
        <f t="shared" si="262"/>
        <v>65</v>
      </c>
      <c r="CI1183" t="b">
        <f t="shared" si="266"/>
        <v>1</v>
      </c>
      <c r="CJ1183" t="str">
        <f t="shared" si="263"/>
        <v>Review</v>
      </c>
      <c r="CK1183" s="3" t="str">
        <f t="shared" si="264"/>
        <v>Tie</v>
      </c>
      <c r="CL1183" t="str">
        <f t="shared" si="265"/>
        <v>Poor</v>
      </c>
    </row>
    <row r="1184" spans="1:90" x14ac:dyDescent="0.25">
      <c r="A1184">
        <v>310</v>
      </c>
      <c r="B1184" t="s">
        <v>20649</v>
      </c>
      <c r="C1184" t="s">
        <v>217</v>
      </c>
      <c r="D1184" t="s">
        <v>218</v>
      </c>
      <c r="E1184" t="s">
        <v>219</v>
      </c>
      <c r="F1184" t="s">
        <v>220</v>
      </c>
      <c r="G1184">
        <v>9210</v>
      </c>
      <c r="H1184" t="s">
        <v>20650</v>
      </c>
      <c r="I1184" t="s">
        <v>3928</v>
      </c>
      <c r="J1184" t="s">
        <v>20694</v>
      </c>
      <c r="K1184" t="s">
        <v>20695</v>
      </c>
      <c r="M1184" t="s">
        <v>20696</v>
      </c>
      <c r="N1184" t="s">
        <v>217</v>
      </c>
      <c r="O1184" t="s">
        <v>218</v>
      </c>
      <c r="P1184" t="s">
        <v>219</v>
      </c>
      <c r="Q1184" t="s">
        <v>220</v>
      </c>
      <c r="R1184">
        <v>9210</v>
      </c>
      <c r="S1184" t="s">
        <v>20697</v>
      </c>
      <c r="T1184">
        <v>15</v>
      </c>
      <c r="U1184">
        <v>57.013259899999902</v>
      </c>
      <c r="V1184">
        <v>9.9534544</v>
      </c>
      <c r="W1184" t="s">
        <v>20698</v>
      </c>
      <c r="X1184">
        <v>1</v>
      </c>
      <c r="Y1184" t="s">
        <v>85</v>
      </c>
      <c r="AA1184">
        <v>566103</v>
      </c>
      <c r="AB1184" t="s">
        <v>86</v>
      </c>
      <c r="AC1184">
        <v>4</v>
      </c>
      <c r="AD1184" t="s">
        <v>86</v>
      </c>
      <c r="AE1184" t="s">
        <v>20699</v>
      </c>
      <c r="AF1184" t="s">
        <v>20700</v>
      </c>
      <c r="AG1184" t="s">
        <v>20701</v>
      </c>
      <c r="AH1184" t="s">
        <v>20702</v>
      </c>
      <c r="AJ1184">
        <v>621399</v>
      </c>
      <c r="AK1184" t="s">
        <v>6257</v>
      </c>
      <c r="AN1184" t="s">
        <v>20703</v>
      </c>
      <c r="AO1184" t="s">
        <v>6259</v>
      </c>
      <c r="AP1184" t="s">
        <v>666</v>
      </c>
      <c r="AQ1184" t="s">
        <v>1256</v>
      </c>
      <c r="AR1184" t="s">
        <v>1257</v>
      </c>
      <c r="AS1184" t="s">
        <v>1258</v>
      </c>
      <c r="AT1184" t="s">
        <v>1259</v>
      </c>
      <c r="AU1184" t="s">
        <v>322</v>
      </c>
      <c r="AV1184" t="s">
        <v>323</v>
      </c>
      <c r="AW1184" t="s">
        <v>6260</v>
      </c>
      <c r="AX1184" t="s">
        <v>6261</v>
      </c>
      <c r="AY1184" t="s">
        <v>20704</v>
      </c>
      <c r="AZ1184">
        <v>8690</v>
      </c>
      <c r="BA1184" t="s">
        <v>1262</v>
      </c>
      <c r="BB1184">
        <v>86.9</v>
      </c>
      <c r="BC1184" t="s">
        <v>1262</v>
      </c>
      <c r="BD1184" t="s">
        <v>20705</v>
      </c>
      <c r="BE1184" s="3">
        <v>4524800026</v>
      </c>
      <c r="BF1184">
        <v>4524800026</v>
      </c>
      <c r="BG1184" t="s">
        <v>20706</v>
      </c>
      <c r="BH1184" t="s">
        <v>20706</v>
      </c>
      <c r="BJ1184" t="s">
        <v>20707</v>
      </c>
      <c r="BK1184" t="s">
        <v>20708</v>
      </c>
      <c r="BL1184" t="s">
        <v>365</v>
      </c>
      <c r="BM1184" t="s">
        <v>301</v>
      </c>
      <c r="BN1184" t="s">
        <v>20709</v>
      </c>
      <c r="BV1184" t="s">
        <v>20710</v>
      </c>
      <c r="BW1184" t="s">
        <v>20711</v>
      </c>
      <c r="BX1184" s="15" t="s">
        <v>20712</v>
      </c>
      <c r="BY1184" t="str">
        <f t="shared" si="254"/>
        <v>scanoptik</v>
      </c>
      <c r="BZ1184" t="str">
        <f t="shared" si="255"/>
        <v>engbo akupunktur</v>
      </c>
      <c r="CA1184">
        <f t="shared" si="256"/>
        <v>0</v>
      </c>
      <c r="CB1184" t="str">
        <f t="shared" si="257"/>
        <v>aalborg</v>
      </c>
      <c r="CC1184" t="str">
        <f t="shared" si="258"/>
        <v>aalborg</v>
      </c>
      <c r="CD1184">
        <f t="shared" si="253"/>
        <v>35</v>
      </c>
      <c r="CE1184">
        <f t="shared" si="259"/>
        <v>20</v>
      </c>
      <c r="CF1184">
        <f t="shared" si="260"/>
        <v>5</v>
      </c>
      <c r="CG1184">
        <f t="shared" si="261"/>
        <v>5</v>
      </c>
      <c r="CH1184">
        <f t="shared" si="262"/>
        <v>65</v>
      </c>
      <c r="CI1184" t="b">
        <f t="shared" si="266"/>
        <v>1</v>
      </c>
      <c r="CJ1184" t="str">
        <f t="shared" si="263"/>
        <v>Review</v>
      </c>
      <c r="CK1184" s="3" t="str">
        <f t="shared" si="264"/>
        <v>Tie</v>
      </c>
      <c r="CL1184" t="str">
        <f t="shared" si="265"/>
        <v>Poor</v>
      </c>
    </row>
    <row r="1185" spans="1:90" x14ac:dyDescent="0.25">
      <c r="A1185">
        <v>310</v>
      </c>
      <c r="B1185" t="s">
        <v>20649</v>
      </c>
      <c r="C1185" t="s">
        <v>217</v>
      </c>
      <c r="D1185" t="s">
        <v>218</v>
      </c>
      <c r="E1185" t="s">
        <v>219</v>
      </c>
      <c r="F1185" t="s">
        <v>220</v>
      </c>
      <c r="G1185">
        <v>9210</v>
      </c>
      <c r="H1185" t="s">
        <v>20650</v>
      </c>
      <c r="I1185" t="s">
        <v>3928</v>
      </c>
      <c r="J1185" t="s">
        <v>20713</v>
      </c>
      <c r="K1185" t="s">
        <v>20714</v>
      </c>
      <c r="L1185" t="s">
        <v>20714</v>
      </c>
      <c r="N1185" t="s">
        <v>217</v>
      </c>
      <c r="O1185" t="s">
        <v>218</v>
      </c>
      <c r="P1185" t="s">
        <v>1038</v>
      </c>
      <c r="Q1185" t="s">
        <v>20715</v>
      </c>
      <c r="R1185">
        <v>4000</v>
      </c>
      <c r="S1185" t="s">
        <v>12530</v>
      </c>
      <c r="T1185">
        <v>2</v>
      </c>
      <c r="U1185">
        <v>55.650292899999997</v>
      </c>
      <c r="V1185">
        <v>12.0758823</v>
      </c>
      <c r="W1185" t="s">
        <v>20716</v>
      </c>
      <c r="X1185">
        <v>1</v>
      </c>
      <c r="AE1185" t="s">
        <v>20717</v>
      </c>
      <c r="AF1185" t="s">
        <v>20718</v>
      </c>
      <c r="BE1185" s="3">
        <v>4546371710</v>
      </c>
      <c r="BF1185">
        <v>4546371710</v>
      </c>
      <c r="BW1185" t="s">
        <v>20719</v>
      </c>
      <c r="BX1185" s="15" t="s">
        <v>20720</v>
      </c>
      <c r="BY1185" t="str">
        <f t="shared" si="254"/>
        <v>scanoptik</v>
      </c>
      <c r="BZ1185" t="str">
        <f t="shared" si="255"/>
        <v>scan tek optik aps</v>
      </c>
      <c r="CA1185">
        <f t="shared" si="256"/>
        <v>15</v>
      </c>
      <c r="CB1185" t="str">
        <f t="shared" si="257"/>
        <v>aalborg</v>
      </c>
      <c r="CC1185" t="str">
        <f t="shared" si="258"/>
        <v>roskilde</v>
      </c>
      <c r="CD1185">
        <f t="shared" si="253"/>
        <v>10</v>
      </c>
      <c r="CE1185">
        <f t="shared" si="259"/>
        <v>0</v>
      </c>
      <c r="CF1185">
        <f t="shared" si="260"/>
        <v>5</v>
      </c>
      <c r="CG1185">
        <f t="shared" si="261"/>
        <v>5</v>
      </c>
      <c r="CH1185">
        <f t="shared" si="262"/>
        <v>35</v>
      </c>
      <c r="CI1185" t="b">
        <f t="shared" si="266"/>
        <v>0</v>
      </c>
      <c r="CJ1185" t="str">
        <f t="shared" si="263"/>
        <v>Review</v>
      </c>
      <c r="CK1185" s="3" t="str">
        <f t="shared" si="264"/>
        <v/>
      </c>
      <c r="CL1185" t="str">
        <f t="shared" si="265"/>
        <v/>
      </c>
    </row>
    <row r="1186" spans="1:90" x14ac:dyDescent="0.25">
      <c r="A1186">
        <v>310</v>
      </c>
      <c r="B1186" t="s">
        <v>20649</v>
      </c>
      <c r="C1186" t="s">
        <v>217</v>
      </c>
      <c r="D1186" t="s">
        <v>218</v>
      </c>
      <c r="E1186" t="s">
        <v>219</v>
      </c>
      <c r="F1186" t="s">
        <v>220</v>
      </c>
      <c r="G1186">
        <v>9210</v>
      </c>
      <c r="H1186" t="s">
        <v>20650</v>
      </c>
      <c r="I1186" t="s">
        <v>3928</v>
      </c>
      <c r="J1186" t="s">
        <v>20721</v>
      </c>
      <c r="K1186" t="s">
        <v>20722</v>
      </c>
      <c r="L1186" t="s">
        <v>20723</v>
      </c>
      <c r="M1186" t="s">
        <v>20722</v>
      </c>
      <c r="N1186" t="s">
        <v>217</v>
      </c>
      <c r="O1186" t="s">
        <v>218</v>
      </c>
      <c r="P1186" t="s">
        <v>219</v>
      </c>
      <c r="Q1186" t="s">
        <v>220</v>
      </c>
      <c r="R1186">
        <v>9210</v>
      </c>
      <c r="S1186" t="s">
        <v>20650</v>
      </c>
      <c r="T1186">
        <v>10</v>
      </c>
      <c r="U1186">
        <v>57.007626599999902</v>
      </c>
      <c r="V1186">
        <v>9.9184926999999998</v>
      </c>
      <c r="W1186" t="s">
        <v>20724</v>
      </c>
      <c r="X1186">
        <v>2</v>
      </c>
      <c r="Y1186" t="s">
        <v>85</v>
      </c>
      <c r="AA1186">
        <v>419032</v>
      </c>
      <c r="AB1186" t="s">
        <v>86</v>
      </c>
      <c r="AC1186">
        <v>2</v>
      </c>
      <c r="AD1186" t="s">
        <v>87</v>
      </c>
      <c r="AE1186" t="s">
        <v>20725</v>
      </c>
      <c r="AF1186" t="s">
        <v>20726</v>
      </c>
      <c r="AG1186" t="s">
        <v>20727</v>
      </c>
      <c r="AH1186" t="s">
        <v>20728</v>
      </c>
      <c r="AI1186" t="s">
        <v>20729</v>
      </c>
      <c r="AJ1186">
        <v>541611</v>
      </c>
      <c r="AK1186" t="s">
        <v>390</v>
      </c>
      <c r="AN1186" t="s">
        <v>391</v>
      </c>
      <c r="AO1186" t="s">
        <v>391</v>
      </c>
      <c r="AP1186" t="s">
        <v>392</v>
      </c>
      <c r="AQ1186" t="s">
        <v>196</v>
      </c>
      <c r="AR1186" t="s">
        <v>197</v>
      </c>
      <c r="AS1186" t="s">
        <v>198</v>
      </c>
      <c r="AT1186" t="s">
        <v>199</v>
      </c>
      <c r="AU1186" t="s">
        <v>101</v>
      </c>
      <c r="AV1186" t="s">
        <v>102</v>
      </c>
      <c r="AW1186">
        <v>8742</v>
      </c>
      <c r="AX1186" t="s">
        <v>393</v>
      </c>
      <c r="AY1186" t="s">
        <v>20730</v>
      </c>
      <c r="AZ1186">
        <v>7020</v>
      </c>
      <c r="BA1186" t="s">
        <v>201</v>
      </c>
      <c r="BB1186" t="s">
        <v>202</v>
      </c>
      <c r="BC1186" t="s">
        <v>203</v>
      </c>
      <c r="BD1186" t="s">
        <v>20731</v>
      </c>
      <c r="BE1186" s="3">
        <v>4528147979</v>
      </c>
      <c r="BF1186" t="s">
        <v>20732</v>
      </c>
      <c r="BG1186" t="s">
        <v>20733</v>
      </c>
      <c r="BJ1186" t="s">
        <v>20734</v>
      </c>
      <c r="BK1186" t="s">
        <v>20735</v>
      </c>
      <c r="BL1186" t="s">
        <v>365</v>
      </c>
      <c r="BM1186" t="s">
        <v>301</v>
      </c>
      <c r="BN1186" t="s">
        <v>20736</v>
      </c>
      <c r="BP1186" t="s">
        <v>20737</v>
      </c>
      <c r="BQ1186" t="s">
        <v>20738</v>
      </c>
      <c r="BV1186" t="s">
        <v>20739</v>
      </c>
      <c r="BW1186" t="s">
        <v>20740</v>
      </c>
      <c r="BX1186" s="15" t="s">
        <v>20741</v>
      </c>
      <c r="BY1186" t="str">
        <f t="shared" si="254"/>
        <v>scanoptik</v>
      </c>
      <c r="BZ1186" t="str">
        <f t="shared" si="255"/>
        <v>techpartners</v>
      </c>
      <c r="CA1186">
        <f t="shared" si="256"/>
        <v>0</v>
      </c>
      <c r="CB1186" t="str">
        <f t="shared" si="257"/>
        <v>aalborg</v>
      </c>
      <c r="CC1186" t="str">
        <f t="shared" si="258"/>
        <v>aalborg</v>
      </c>
      <c r="CD1186">
        <f t="shared" si="253"/>
        <v>35</v>
      </c>
      <c r="CE1186">
        <f t="shared" si="259"/>
        <v>20</v>
      </c>
      <c r="CF1186">
        <f t="shared" si="260"/>
        <v>5</v>
      </c>
      <c r="CG1186">
        <f t="shared" si="261"/>
        <v>5</v>
      </c>
      <c r="CH1186">
        <f t="shared" si="262"/>
        <v>65</v>
      </c>
      <c r="CI1186" t="b">
        <f t="shared" si="266"/>
        <v>1</v>
      </c>
      <c r="CJ1186" t="str">
        <f t="shared" si="263"/>
        <v>Review</v>
      </c>
      <c r="CK1186" s="3" t="str">
        <f t="shared" si="264"/>
        <v>Tie</v>
      </c>
      <c r="CL1186" t="str">
        <f t="shared" si="265"/>
        <v>Poor</v>
      </c>
    </row>
    <row r="1187" spans="1:90" x14ac:dyDescent="0.25">
      <c r="A1187">
        <v>311</v>
      </c>
      <c r="B1187" t="s">
        <v>20742</v>
      </c>
      <c r="C1187" t="s">
        <v>372</v>
      </c>
      <c r="D1187" t="s">
        <v>373</v>
      </c>
      <c r="E1187" t="s">
        <v>441</v>
      </c>
      <c r="F1187" t="s">
        <v>441</v>
      </c>
      <c r="G1187">
        <v>473</v>
      </c>
      <c r="J1187" t="s">
        <v>20743</v>
      </c>
      <c r="K1187" t="s">
        <v>20744</v>
      </c>
      <c r="L1187" t="s">
        <v>20745</v>
      </c>
      <c r="M1187" t="s">
        <v>20744</v>
      </c>
      <c r="N1187" t="s">
        <v>217</v>
      </c>
      <c r="O1187" t="s">
        <v>218</v>
      </c>
      <c r="P1187" t="s">
        <v>278</v>
      </c>
      <c r="Q1187" t="s">
        <v>2413</v>
      </c>
      <c r="R1187">
        <v>2100</v>
      </c>
      <c r="S1187" t="s">
        <v>4902</v>
      </c>
      <c r="T1187">
        <v>21</v>
      </c>
      <c r="U1187">
        <v>55.698307199999903</v>
      </c>
      <c r="V1187">
        <v>12.5945605</v>
      </c>
      <c r="W1187" t="s">
        <v>20746</v>
      </c>
      <c r="X1187">
        <v>1</v>
      </c>
      <c r="Y1187" t="s">
        <v>85</v>
      </c>
      <c r="Z1187">
        <v>2011</v>
      </c>
      <c r="AA1187">
        <v>10020499</v>
      </c>
      <c r="AB1187" t="s">
        <v>86</v>
      </c>
      <c r="AC1187">
        <v>42</v>
      </c>
      <c r="AD1187" t="s">
        <v>87</v>
      </c>
      <c r="AE1187" t="s">
        <v>20747</v>
      </c>
      <c r="AF1187" t="s">
        <v>20748</v>
      </c>
      <c r="AG1187" t="s">
        <v>20749</v>
      </c>
      <c r="AH1187" t="s">
        <v>20750</v>
      </c>
      <c r="AI1187" t="s">
        <v>20751</v>
      </c>
      <c r="AJ1187">
        <v>541512</v>
      </c>
      <c r="AK1187" t="s">
        <v>878</v>
      </c>
      <c r="AN1187" t="s">
        <v>879</v>
      </c>
      <c r="AO1187" t="s">
        <v>163</v>
      </c>
      <c r="AP1187" t="s">
        <v>96</v>
      </c>
      <c r="AQ1187" t="s">
        <v>163</v>
      </c>
      <c r="AR1187" t="s">
        <v>164</v>
      </c>
      <c r="AS1187" t="s">
        <v>165</v>
      </c>
      <c r="AT1187" t="s">
        <v>166</v>
      </c>
      <c r="AU1187" t="s">
        <v>167</v>
      </c>
      <c r="AV1187" t="s">
        <v>168</v>
      </c>
      <c r="AW1187" t="s">
        <v>880</v>
      </c>
      <c r="AX1187" t="s">
        <v>881</v>
      </c>
      <c r="AZ1187">
        <v>6202</v>
      </c>
      <c r="BA1187" t="s">
        <v>882</v>
      </c>
      <c r="BB1187" t="s">
        <v>883</v>
      </c>
      <c r="BC1187" t="s">
        <v>884</v>
      </c>
      <c r="BE1187" s="3">
        <v>4570200591</v>
      </c>
      <c r="BF1187">
        <v>4570200591</v>
      </c>
      <c r="BG1187" t="s">
        <v>20752</v>
      </c>
      <c r="BH1187" t="s">
        <v>20752</v>
      </c>
      <c r="BJ1187" t="s">
        <v>20753</v>
      </c>
      <c r="BK1187" t="s">
        <v>20754</v>
      </c>
      <c r="BL1187" t="s">
        <v>145</v>
      </c>
      <c r="BM1187" t="s">
        <v>301</v>
      </c>
      <c r="BN1187" t="s">
        <v>20755</v>
      </c>
      <c r="BP1187" t="s">
        <v>20756</v>
      </c>
      <c r="BQ1187" t="s">
        <v>20757</v>
      </c>
      <c r="BV1187" t="s">
        <v>20758</v>
      </c>
      <c r="BW1187" t="s">
        <v>20759</v>
      </c>
      <c r="BX1187" s="15" t="s">
        <v>20760</v>
      </c>
      <c r="BY1187" t="str">
        <f t="shared" si="254"/>
        <v>loyalty</v>
      </c>
      <c r="BZ1187" t="str">
        <f t="shared" si="255"/>
        <v>loyalty key</v>
      </c>
      <c r="CA1187">
        <f t="shared" si="256"/>
        <v>25</v>
      </c>
      <c r="CB1187" t="str">
        <f t="shared" si="257"/>
        <v>oslo</v>
      </c>
      <c r="CC1187" t="str">
        <f t="shared" si="258"/>
        <v>copenhagen</v>
      </c>
      <c r="CD1187">
        <f t="shared" si="253"/>
        <v>0</v>
      </c>
      <c r="CE1187">
        <f t="shared" si="259"/>
        <v>20</v>
      </c>
      <c r="CF1187">
        <f t="shared" si="260"/>
        <v>5</v>
      </c>
      <c r="CG1187">
        <f t="shared" si="261"/>
        <v>0</v>
      </c>
      <c r="CH1187">
        <f t="shared" si="262"/>
        <v>50</v>
      </c>
      <c r="CI1187" t="b">
        <f t="shared" si="266"/>
        <v>0</v>
      </c>
      <c r="CJ1187" t="str">
        <f t="shared" si="263"/>
        <v>Review</v>
      </c>
      <c r="CK1187" s="3" t="str">
        <f t="shared" si="264"/>
        <v/>
      </c>
      <c r="CL1187" t="str">
        <f t="shared" si="265"/>
        <v/>
      </c>
    </row>
    <row r="1188" spans="1:90" x14ac:dyDescent="0.25">
      <c r="A1188">
        <v>311</v>
      </c>
      <c r="B1188" t="s">
        <v>20742</v>
      </c>
      <c r="C1188" t="s">
        <v>372</v>
      </c>
      <c r="D1188" t="s">
        <v>373</v>
      </c>
      <c r="E1188" t="s">
        <v>441</v>
      </c>
      <c r="F1188" t="s">
        <v>441</v>
      </c>
      <c r="G1188">
        <v>473</v>
      </c>
      <c r="J1188" t="s">
        <v>20761</v>
      </c>
      <c r="K1188" t="s">
        <v>20762</v>
      </c>
      <c r="L1188" t="s">
        <v>20763</v>
      </c>
      <c r="M1188" t="s">
        <v>20764</v>
      </c>
      <c r="N1188" t="s">
        <v>372</v>
      </c>
      <c r="O1188" t="s">
        <v>373</v>
      </c>
      <c r="P1188" t="s">
        <v>441</v>
      </c>
      <c r="Q1188" t="s">
        <v>441</v>
      </c>
      <c r="R1188">
        <v>872</v>
      </c>
      <c r="S1188" t="s">
        <v>12739</v>
      </c>
      <c r="T1188" t="s">
        <v>20765</v>
      </c>
      <c r="U1188">
        <v>59.954490999999997</v>
      </c>
      <c r="V1188">
        <v>10.762027</v>
      </c>
      <c r="W1188" t="s">
        <v>20766</v>
      </c>
      <c r="X1188">
        <v>4</v>
      </c>
      <c r="Y1188" t="s">
        <v>85</v>
      </c>
      <c r="Z1188">
        <v>1995</v>
      </c>
      <c r="AA1188">
        <v>17581424</v>
      </c>
      <c r="AB1188" t="s">
        <v>86</v>
      </c>
      <c r="AC1188">
        <v>180</v>
      </c>
      <c r="AD1188" t="s">
        <v>87</v>
      </c>
      <c r="AE1188" t="s">
        <v>20767</v>
      </c>
      <c r="AF1188" t="s">
        <v>20768</v>
      </c>
      <c r="AG1188" t="s">
        <v>20769</v>
      </c>
      <c r="AH1188" t="s">
        <v>20770</v>
      </c>
      <c r="AI1188" t="s">
        <v>20771</v>
      </c>
      <c r="AJ1188">
        <v>561422</v>
      </c>
      <c r="AK1188" t="s">
        <v>10570</v>
      </c>
      <c r="AN1188" t="s">
        <v>2192</v>
      </c>
      <c r="AO1188" t="s">
        <v>135</v>
      </c>
      <c r="AP1188" t="s">
        <v>136</v>
      </c>
      <c r="AQ1188" t="s">
        <v>196</v>
      </c>
      <c r="AR1188" t="s">
        <v>197</v>
      </c>
      <c r="AS1188" t="s">
        <v>198</v>
      </c>
      <c r="AT1188" t="s">
        <v>199</v>
      </c>
      <c r="AU1188" t="s">
        <v>101</v>
      </c>
      <c r="AV1188" t="s">
        <v>102</v>
      </c>
      <c r="AW1188">
        <v>7389</v>
      </c>
      <c r="AX1188" t="s">
        <v>10571</v>
      </c>
      <c r="AZ1188">
        <v>8220</v>
      </c>
      <c r="BA1188" t="s">
        <v>2195</v>
      </c>
      <c r="BB1188">
        <v>82.2</v>
      </c>
      <c r="BC1188" t="s">
        <v>2195</v>
      </c>
      <c r="BE1188" s="3">
        <v>4741846306</v>
      </c>
      <c r="BF1188" t="s">
        <v>20772</v>
      </c>
      <c r="BG1188" t="s">
        <v>20773</v>
      </c>
      <c r="BH1188" t="s">
        <v>20773</v>
      </c>
      <c r="BI1188" t="s">
        <v>20774</v>
      </c>
      <c r="BJ1188" t="s">
        <v>20775</v>
      </c>
      <c r="BK1188" t="s">
        <v>20776</v>
      </c>
      <c r="BL1188" t="s">
        <v>449</v>
      </c>
      <c r="BM1188" t="s">
        <v>449</v>
      </c>
      <c r="BN1188" t="s">
        <v>20777</v>
      </c>
      <c r="BP1188" t="s">
        <v>20778</v>
      </c>
      <c r="BQ1188" t="s">
        <v>20779</v>
      </c>
      <c r="BV1188" t="s">
        <v>20780</v>
      </c>
      <c r="BW1188" t="s">
        <v>20781</v>
      </c>
      <c r="BX1188" s="15" t="s">
        <v>20782</v>
      </c>
      <c r="BY1188" t="str">
        <f t="shared" si="254"/>
        <v>loyalty</v>
      </c>
      <c r="BZ1188" t="str">
        <f t="shared" si="255"/>
        <v>loyalty</v>
      </c>
      <c r="CA1188">
        <f t="shared" si="256"/>
        <v>35</v>
      </c>
      <c r="CB1188" t="str">
        <f t="shared" si="257"/>
        <v>oslo</v>
      </c>
      <c r="CC1188" t="str">
        <f t="shared" si="258"/>
        <v>oslo</v>
      </c>
      <c r="CD1188">
        <f t="shared" si="253"/>
        <v>22</v>
      </c>
      <c r="CE1188">
        <f t="shared" si="259"/>
        <v>20</v>
      </c>
      <c r="CF1188">
        <f t="shared" si="260"/>
        <v>5</v>
      </c>
      <c r="CG1188">
        <f t="shared" si="261"/>
        <v>5</v>
      </c>
      <c r="CH1188">
        <f t="shared" si="262"/>
        <v>87</v>
      </c>
      <c r="CI1188" t="b">
        <f t="shared" si="266"/>
        <v>1</v>
      </c>
      <c r="CJ1188" t="str">
        <f t="shared" si="263"/>
        <v>Matched</v>
      </c>
      <c r="CK1188" s="3" t="str">
        <f t="shared" si="264"/>
        <v/>
      </c>
      <c r="CL1188" t="str">
        <f t="shared" si="265"/>
        <v/>
      </c>
    </row>
    <row r="1189" spans="1:90" x14ac:dyDescent="0.25">
      <c r="A1189">
        <v>311</v>
      </c>
      <c r="B1189" t="s">
        <v>20742</v>
      </c>
      <c r="C1189" t="s">
        <v>372</v>
      </c>
      <c r="D1189" t="s">
        <v>373</v>
      </c>
      <c r="E1189" t="s">
        <v>441</v>
      </c>
      <c r="F1189" t="s">
        <v>441</v>
      </c>
      <c r="G1189">
        <v>473</v>
      </c>
      <c r="J1189" t="s">
        <v>20783</v>
      </c>
      <c r="K1189" t="s">
        <v>20784</v>
      </c>
      <c r="M1189" t="s">
        <v>20784</v>
      </c>
      <c r="Y1189" t="s">
        <v>85</v>
      </c>
      <c r="AE1189" t="s">
        <v>20785</v>
      </c>
      <c r="AF1189" t="s">
        <v>20786</v>
      </c>
      <c r="AJ1189">
        <v>541613</v>
      </c>
      <c r="AK1189" t="s">
        <v>5797</v>
      </c>
      <c r="AN1189" t="s">
        <v>4664</v>
      </c>
      <c r="AO1189" t="s">
        <v>135</v>
      </c>
      <c r="AP1189" t="s">
        <v>136</v>
      </c>
      <c r="AW1189">
        <v>8742</v>
      </c>
      <c r="AX1189" t="s">
        <v>5798</v>
      </c>
      <c r="AZ1189">
        <v>7020</v>
      </c>
      <c r="BA1189" t="s">
        <v>201</v>
      </c>
      <c r="BB1189" t="s">
        <v>202</v>
      </c>
      <c r="BC1189" t="s">
        <v>203</v>
      </c>
      <c r="BE1189" s="3">
        <v>4748668181</v>
      </c>
      <c r="BF1189">
        <v>4748668181</v>
      </c>
      <c r="BW1189" t="s">
        <v>20787</v>
      </c>
      <c r="BX1189" s="15" t="s">
        <v>20788</v>
      </c>
      <c r="BY1189" t="str">
        <f t="shared" si="254"/>
        <v>loyalty</v>
      </c>
      <c r="BZ1189" t="str">
        <f t="shared" si="255"/>
        <v>loyalty club</v>
      </c>
      <c r="CA1189">
        <f t="shared" si="256"/>
        <v>25</v>
      </c>
      <c r="CB1189" t="str">
        <f t="shared" si="257"/>
        <v>oslo</v>
      </c>
      <c r="CC1189" t="str">
        <f t="shared" si="258"/>
        <v/>
      </c>
      <c r="CD1189">
        <f t="shared" si="253"/>
        <v>0</v>
      </c>
      <c r="CE1189">
        <f t="shared" si="259"/>
        <v>0</v>
      </c>
      <c r="CF1189">
        <f t="shared" si="260"/>
        <v>5</v>
      </c>
      <c r="CG1189">
        <f t="shared" si="261"/>
        <v>0</v>
      </c>
      <c r="CH1189">
        <f t="shared" si="262"/>
        <v>30</v>
      </c>
      <c r="CI1189" t="b">
        <f t="shared" si="266"/>
        <v>0</v>
      </c>
      <c r="CJ1189" t="str">
        <f t="shared" si="263"/>
        <v>Review</v>
      </c>
      <c r="CK1189" s="3" t="str">
        <f t="shared" si="264"/>
        <v/>
      </c>
      <c r="CL1189" t="str">
        <f t="shared" si="265"/>
        <v/>
      </c>
    </row>
    <row r="1190" spans="1:90" x14ac:dyDescent="0.25">
      <c r="A1190">
        <v>311</v>
      </c>
      <c r="B1190" t="s">
        <v>20742</v>
      </c>
      <c r="C1190" t="s">
        <v>372</v>
      </c>
      <c r="D1190" t="s">
        <v>373</v>
      </c>
      <c r="E1190" t="s">
        <v>441</v>
      </c>
      <c r="F1190" t="s">
        <v>441</v>
      </c>
      <c r="G1190">
        <v>473</v>
      </c>
      <c r="J1190" t="s">
        <v>20789</v>
      </c>
      <c r="K1190" t="s">
        <v>20790</v>
      </c>
      <c r="L1190" t="s">
        <v>20763</v>
      </c>
      <c r="M1190" t="s">
        <v>20790</v>
      </c>
      <c r="N1190" t="s">
        <v>1112</v>
      </c>
      <c r="O1190" t="s">
        <v>1113</v>
      </c>
      <c r="P1190" t="s">
        <v>1114</v>
      </c>
      <c r="Q1190" t="s">
        <v>5663</v>
      </c>
      <c r="R1190" t="s">
        <v>20791</v>
      </c>
      <c r="S1190" t="s">
        <v>20792</v>
      </c>
      <c r="T1190">
        <v>13</v>
      </c>
      <c r="U1190">
        <v>59.359273700000003</v>
      </c>
      <c r="V1190">
        <v>18.001265</v>
      </c>
      <c r="W1190" t="s">
        <v>20793</v>
      </c>
      <c r="X1190">
        <v>3</v>
      </c>
      <c r="Y1190" t="s">
        <v>85</v>
      </c>
      <c r="Z1190">
        <v>1998</v>
      </c>
      <c r="AA1190">
        <v>924509</v>
      </c>
      <c r="AB1190" t="s">
        <v>86</v>
      </c>
      <c r="AC1190">
        <v>20</v>
      </c>
      <c r="AD1190" t="s">
        <v>87</v>
      </c>
      <c r="AE1190" t="s">
        <v>20794</v>
      </c>
      <c r="AF1190" t="s">
        <v>20795</v>
      </c>
      <c r="AG1190" t="s">
        <v>20796</v>
      </c>
      <c r="AH1190" t="s">
        <v>20797</v>
      </c>
      <c r="AI1190" t="s">
        <v>20798</v>
      </c>
      <c r="AJ1190">
        <v>561422</v>
      </c>
      <c r="AK1190" t="s">
        <v>10570</v>
      </c>
      <c r="AN1190" t="s">
        <v>2192</v>
      </c>
      <c r="AO1190" t="s">
        <v>135</v>
      </c>
      <c r="AP1190" t="s">
        <v>136</v>
      </c>
      <c r="AQ1190" t="s">
        <v>196</v>
      </c>
      <c r="AR1190" t="s">
        <v>197</v>
      </c>
      <c r="AS1190" t="s">
        <v>198</v>
      </c>
      <c r="AT1190" t="s">
        <v>199</v>
      </c>
      <c r="AU1190" t="s">
        <v>101</v>
      </c>
      <c r="AV1190" t="s">
        <v>102</v>
      </c>
      <c r="AW1190">
        <v>7389</v>
      </c>
      <c r="AX1190" t="s">
        <v>10571</v>
      </c>
      <c r="AZ1190">
        <v>8220</v>
      </c>
      <c r="BA1190" t="s">
        <v>2195</v>
      </c>
      <c r="BB1190">
        <v>82.2</v>
      </c>
      <c r="BC1190" t="s">
        <v>2195</v>
      </c>
      <c r="BE1190" s="3">
        <v>46733143683</v>
      </c>
      <c r="BF1190" t="s">
        <v>20799</v>
      </c>
      <c r="BG1190" t="s">
        <v>20800</v>
      </c>
      <c r="BH1190" t="s">
        <v>20801</v>
      </c>
      <c r="BI1190" t="s">
        <v>20802</v>
      </c>
      <c r="BJ1190" t="s">
        <v>20803</v>
      </c>
      <c r="BK1190" t="s">
        <v>20804</v>
      </c>
      <c r="BL1190" t="s">
        <v>5737</v>
      </c>
      <c r="BM1190" t="s">
        <v>5738</v>
      </c>
      <c r="BN1190" t="s">
        <v>20805</v>
      </c>
      <c r="BP1190" t="s">
        <v>20778</v>
      </c>
      <c r="BQ1190" t="s">
        <v>20806</v>
      </c>
      <c r="BV1190" t="s">
        <v>20807</v>
      </c>
      <c r="BW1190" t="s">
        <v>20808</v>
      </c>
      <c r="BX1190" s="15" t="s">
        <v>20809</v>
      </c>
      <c r="BY1190" t="str">
        <f t="shared" si="254"/>
        <v>loyalty</v>
      </c>
      <c r="BZ1190" t="str">
        <f t="shared" si="255"/>
        <v>loyalty nordic</v>
      </c>
      <c r="CA1190">
        <f t="shared" si="256"/>
        <v>25</v>
      </c>
      <c r="CB1190" t="str">
        <f t="shared" si="257"/>
        <v>oslo</v>
      </c>
      <c r="CC1190" t="str">
        <f t="shared" si="258"/>
        <v>solna</v>
      </c>
      <c r="CD1190">
        <f t="shared" si="253"/>
        <v>0</v>
      </c>
      <c r="CE1190">
        <f t="shared" si="259"/>
        <v>20</v>
      </c>
      <c r="CF1190">
        <f t="shared" si="260"/>
        <v>5</v>
      </c>
      <c r="CG1190">
        <f t="shared" si="261"/>
        <v>0</v>
      </c>
      <c r="CH1190">
        <f t="shared" si="262"/>
        <v>50</v>
      </c>
      <c r="CI1190" t="b">
        <f t="shared" si="266"/>
        <v>0</v>
      </c>
      <c r="CJ1190" t="str">
        <f t="shared" si="263"/>
        <v>Review</v>
      </c>
      <c r="CK1190" s="3" t="str">
        <f t="shared" si="264"/>
        <v/>
      </c>
      <c r="CL1190" t="str">
        <f t="shared" si="265"/>
        <v/>
      </c>
    </row>
    <row r="1191" spans="1:90" x14ac:dyDescent="0.25">
      <c r="A1191">
        <v>311</v>
      </c>
      <c r="B1191" t="s">
        <v>20742</v>
      </c>
      <c r="C1191" t="s">
        <v>372</v>
      </c>
      <c r="D1191" t="s">
        <v>373</v>
      </c>
      <c r="E1191" t="s">
        <v>441</v>
      </c>
      <c r="F1191" t="s">
        <v>441</v>
      </c>
      <c r="G1191">
        <v>473</v>
      </c>
      <c r="J1191" t="s">
        <v>20810</v>
      </c>
      <c r="K1191" t="s">
        <v>20811</v>
      </c>
      <c r="M1191" t="s">
        <v>20811</v>
      </c>
      <c r="Y1191" t="s">
        <v>85</v>
      </c>
      <c r="AE1191" t="s">
        <v>20812</v>
      </c>
      <c r="AF1191" t="s">
        <v>20813</v>
      </c>
      <c r="AG1191" t="s">
        <v>20814</v>
      </c>
      <c r="AH1191" t="s">
        <v>20814</v>
      </c>
      <c r="AJ1191">
        <v>541511</v>
      </c>
      <c r="AK1191" t="s">
        <v>160</v>
      </c>
      <c r="AN1191" t="s">
        <v>1618</v>
      </c>
      <c r="AO1191" t="s">
        <v>163</v>
      </c>
      <c r="AP1191" t="s">
        <v>96</v>
      </c>
      <c r="AQ1191" t="s">
        <v>163</v>
      </c>
      <c r="AR1191" t="s">
        <v>164</v>
      </c>
      <c r="AS1191" t="s">
        <v>165</v>
      </c>
      <c r="AT1191" t="s">
        <v>166</v>
      </c>
      <c r="AU1191" t="s">
        <v>167</v>
      </c>
      <c r="AV1191" t="s">
        <v>168</v>
      </c>
      <c r="AW1191">
        <v>7371</v>
      </c>
      <c r="AX1191" t="s">
        <v>169</v>
      </c>
      <c r="AZ1191">
        <v>6201</v>
      </c>
      <c r="BA1191" t="s">
        <v>171</v>
      </c>
      <c r="BB1191">
        <v>62.01</v>
      </c>
      <c r="BC1191" t="s">
        <v>171</v>
      </c>
      <c r="BJ1191" t="s">
        <v>20815</v>
      </c>
      <c r="BK1191" t="s">
        <v>20816</v>
      </c>
      <c r="BL1191" t="s">
        <v>6588</v>
      </c>
      <c r="BM1191" t="s">
        <v>109</v>
      </c>
      <c r="BW1191" t="s">
        <v>20817</v>
      </c>
      <c r="BX1191" s="15" t="s">
        <v>20818</v>
      </c>
      <c r="BY1191" t="str">
        <f t="shared" si="254"/>
        <v>loyalty</v>
      </c>
      <c r="BZ1191" t="str">
        <f t="shared" si="255"/>
        <v>loyalty card usual</v>
      </c>
      <c r="CA1191">
        <f t="shared" si="256"/>
        <v>25</v>
      </c>
      <c r="CB1191" t="str">
        <f t="shared" si="257"/>
        <v>oslo</v>
      </c>
      <c r="CC1191" t="str">
        <f t="shared" si="258"/>
        <v/>
      </c>
      <c r="CD1191">
        <f t="shared" si="253"/>
        <v>0</v>
      </c>
      <c r="CE1191">
        <f t="shared" si="259"/>
        <v>20</v>
      </c>
      <c r="CF1191">
        <f t="shared" si="260"/>
        <v>0</v>
      </c>
      <c r="CG1191">
        <f t="shared" si="261"/>
        <v>0</v>
      </c>
      <c r="CH1191">
        <f t="shared" si="262"/>
        <v>45</v>
      </c>
      <c r="CI1191" t="b">
        <f t="shared" si="266"/>
        <v>0</v>
      </c>
      <c r="CJ1191" t="str">
        <f t="shared" si="263"/>
        <v>Review</v>
      </c>
      <c r="CK1191" s="3" t="str">
        <f t="shared" si="264"/>
        <v/>
      </c>
      <c r="CL1191" t="str">
        <f t="shared" si="265"/>
        <v/>
      </c>
    </row>
    <row r="1192" spans="1:90" x14ac:dyDescent="0.25">
      <c r="A1192">
        <v>312</v>
      </c>
      <c r="B1192" t="s">
        <v>20819</v>
      </c>
      <c r="C1192" t="s">
        <v>217</v>
      </c>
      <c r="D1192" t="s">
        <v>218</v>
      </c>
      <c r="E1192" t="s">
        <v>278</v>
      </c>
      <c r="F1192" t="s">
        <v>2413</v>
      </c>
      <c r="G1192">
        <v>1127</v>
      </c>
      <c r="H1192" t="s">
        <v>20820</v>
      </c>
      <c r="I1192">
        <v>32</v>
      </c>
      <c r="J1192" t="s">
        <v>20821</v>
      </c>
      <c r="K1192" t="s">
        <v>20822</v>
      </c>
      <c r="L1192" t="s">
        <v>20823</v>
      </c>
      <c r="M1192" t="s">
        <v>20822</v>
      </c>
      <c r="N1192" t="s">
        <v>217</v>
      </c>
      <c r="O1192" t="s">
        <v>218</v>
      </c>
      <c r="P1192" t="s">
        <v>278</v>
      </c>
      <c r="Q1192" t="s">
        <v>1608</v>
      </c>
      <c r="R1192">
        <v>1127</v>
      </c>
      <c r="S1192" t="s">
        <v>20820</v>
      </c>
      <c r="T1192" t="s">
        <v>20824</v>
      </c>
      <c r="U1192">
        <v>55.6824394</v>
      </c>
      <c r="V1192">
        <v>12.5755049</v>
      </c>
      <c r="W1192" t="s">
        <v>20825</v>
      </c>
      <c r="X1192">
        <v>1</v>
      </c>
      <c r="Y1192" t="s">
        <v>85</v>
      </c>
      <c r="AA1192">
        <v>6598815</v>
      </c>
      <c r="AB1192" t="s">
        <v>86</v>
      </c>
      <c r="AC1192">
        <v>75</v>
      </c>
      <c r="AD1192" t="s">
        <v>86</v>
      </c>
      <c r="AE1192" t="s">
        <v>20826</v>
      </c>
      <c r="AF1192" t="s">
        <v>20827</v>
      </c>
      <c r="AG1192" t="s">
        <v>20828</v>
      </c>
      <c r="AH1192" t="s">
        <v>20829</v>
      </c>
      <c r="AI1192" t="s">
        <v>20830</v>
      </c>
      <c r="AJ1192">
        <v>561311</v>
      </c>
      <c r="AK1192" t="s">
        <v>980</v>
      </c>
      <c r="AN1192" t="s">
        <v>981</v>
      </c>
      <c r="AO1192" t="s">
        <v>982</v>
      </c>
      <c r="AP1192" t="s">
        <v>392</v>
      </c>
      <c r="AW1192" t="s">
        <v>983</v>
      </c>
      <c r="AX1192" t="s">
        <v>984</v>
      </c>
      <c r="AZ1192">
        <v>7810</v>
      </c>
      <c r="BA1192" t="s">
        <v>986</v>
      </c>
      <c r="BB1192">
        <v>78.099999999999994</v>
      </c>
      <c r="BC1192" t="s">
        <v>986</v>
      </c>
      <c r="BE1192" s="3">
        <v>4588744912</v>
      </c>
      <c r="BF1192">
        <v>4588744912</v>
      </c>
      <c r="BG1192" t="s">
        <v>20831</v>
      </c>
      <c r="BJ1192" t="s">
        <v>20832</v>
      </c>
      <c r="BK1192" t="s">
        <v>20833</v>
      </c>
      <c r="BL1192" t="s">
        <v>365</v>
      </c>
      <c r="BM1192" t="s">
        <v>109</v>
      </c>
      <c r="BQ1192" t="s">
        <v>20834</v>
      </c>
      <c r="BV1192" t="s">
        <v>20835</v>
      </c>
      <c r="BW1192" t="s">
        <v>20836</v>
      </c>
      <c r="BX1192" s="15" t="s">
        <v>20837</v>
      </c>
      <c r="BY1192" t="str">
        <f t="shared" si="254"/>
        <v>makio aps</v>
      </c>
      <c r="BZ1192" t="str">
        <f t="shared" si="255"/>
        <v>makio</v>
      </c>
      <c r="CA1192">
        <f t="shared" si="256"/>
        <v>15</v>
      </c>
      <c r="CB1192" t="str">
        <f t="shared" si="257"/>
        <v>copenhagen</v>
      </c>
      <c r="CC1192" t="str">
        <f t="shared" si="258"/>
        <v>copenhagen municipality</v>
      </c>
      <c r="CD1192">
        <f t="shared" si="253"/>
        <v>35</v>
      </c>
      <c r="CE1192">
        <f t="shared" si="259"/>
        <v>20</v>
      </c>
      <c r="CF1192">
        <f t="shared" si="260"/>
        <v>5</v>
      </c>
      <c r="CG1192">
        <f t="shared" si="261"/>
        <v>5</v>
      </c>
      <c r="CH1192">
        <f t="shared" si="262"/>
        <v>80</v>
      </c>
      <c r="CI1192" t="b">
        <f t="shared" si="266"/>
        <v>1</v>
      </c>
      <c r="CJ1192" t="str">
        <f t="shared" si="263"/>
        <v>Matched</v>
      </c>
      <c r="CK1192" s="3" t="str">
        <f t="shared" si="264"/>
        <v/>
      </c>
      <c r="CL1192" t="str">
        <f t="shared" si="265"/>
        <v/>
      </c>
    </row>
    <row r="1193" spans="1:90" x14ac:dyDescent="0.25">
      <c r="A1193">
        <v>312</v>
      </c>
      <c r="B1193" t="s">
        <v>20819</v>
      </c>
      <c r="C1193" t="s">
        <v>217</v>
      </c>
      <c r="D1193" t="s">
        <v>218</v>
      </c>
      <c r="E1193" t="s">
        <v>278</v>
      </c>
      <c r="F1193" t="s">
        <v>2413</v>
      </c>
      <c r="G1193">
        <v>1127</v>
      </c>
      <c r="H1193" t="s">
        <v>20820</v>
      </c>
      <c r="I1193">
        <v>32</v>
      </c>
      <c r="J1193" t="s">
        <v>20838</v>
      </c>
      <c r="K1193" t="s">
        <v>20839</v>
      </c>
      <c r="M1193" t="s">
        <v>20839</v>
      </c>
      <c r="N1193" t="s">
        <v>1457</v>
      </c>
      <c r="O1193" t="s">
        <v>1458</v>
      </c>
      <c r="P1193" t="s">
        <v>20840</v>
      </c>
      <c r="Q1193" t="s">
        <v>20841</v>
      </c>
      <c r="R1193" t="s">
        <v>20842</v>
      </c>
      <c r="S1193" t="s">
        <v>20843</v>
      </c>
      <c r="W1193" t="s">
        <v>20844</v>
      </c>
      <c r="X1193">
        <v>1</v>
      </c>
      <c r="Y1193" t="s">
        <v>85</v>
      </c>
      <c r="AE1193" t="s">
        <v>20845</v>
      </c>
      <c r="AF1193" t="s">
        <v>20846</v>
      </c>
      <c r="AG1193" t="s">
        <v>20847</v>
      </c>
      <c r="AJ1193">
        <v>445240</v>
      </c>
      <c r="AK1193" t="s">
        <v>20848</v>
      </c>
      <c r="AN1193" t="s">
        <v>20849</v>
      </c>
      <c r="AO1193" t="s">
        <v>3479</v>
      </c>
      <c r="AP1193" t="s">
        <v>3480</v>
      </c>
      <c r="AW1193" t="s">
        <v>20850</v>
      </c>
      <c r="AX1193" t="s">
        <v>20851</v>
      </c>
      <c r="AZ1193" t="s">
        <v>20852</v>
      </c>
      <c r="BA1193" t="s">
        <v>20853</v>
      </c>
      <c r="BB1193" t="s">
        <v>20854</v>
      </c>
      <c r="BC1193" t="s">
        <v>20855</v>
      </c>
      <c r="BW1193" t="s">
        <v>20856</v>
      </c>
      <c r="BX1193" s="15" t="s">
        <v>20857</v>
      </c>
      <c r="BY1193" t="str">
        <f t="shared" si="254"/>
        <v>makio aps</v>
      </c>
      <c r="BZ1193" t="str">
        <f t="shared" si="255"/>
        <v>makio minoh city osaka prefecture</v>
      </c>
      <c r="CA1193">
        <f t="shared" si="256"/>
        <v>15</v>
      </c>
      <c r="CB1193" t="str">
        <f t="shared" si="257"/>
        <v>copenhagen</v>
      </c>
      <c r="CC1193" t="str">
        <f t="shared" si="258"/>
        <v>minoh</v>
      </c>
      <c r="CD1193">
        <f t="shared" si="253"/>
        <v>0</v>
      </c>
      <c r="CE1193">
        <f t="shared" si="259"/>
        <v>0</v>
      </c>
      <c r="CF1193">
        <f t="shared" si="260"/>
        <v>0</v>
      </c>
      <c r="CG1193">
        <f t="shared" si="261"/>
        <v>0</v>
      </c>
      <c r="CH1193">
        <f t="shared" si="262"/>
        <v>15</v>
      </c>
      <c r="CI1193" t="b">
        <f t="shared" si="266"/>
        <v>0</v>
      </c>
      <c r="CJ1193" t="str">
        <f t="shared" si="263"/>
        <v>Review</v>
      </c>
      <c r="CK1193" s="3" t="str">
        <f t="shared" si="264"/>
        <v/>
      </c>
      <c r="CL1193" t="str">
        <f t="shared" si="265"/>
        <v/>
      </c>
    </row>
    <row r="1194" spans="1:90" x14ac:dyDescent="0.25">
      <c r="A1194">
        <v>312</v>
      </c>
      <c r="B1194" t="s">
        <v>20819</v>
      </c>
      <c r="C1194" t="s">
        <v>217</v>
      </c>
      <c r="D1194" t="s">
        <v>218</v>
      </c>
      <c r="E1194" t="s">
        <v>278</v>
      </c>
      <c r="F1194" t="s">
        <v>2413</v>
      </c>
      <c r="G1194">
        <v>1127</v>
      </c>
      <c r="H1194" t="s">
        <v>20820</v>
      </c>
      <c r="I1194">
        <v>32</v>
      </c>
      <c r="J1194" s="1" t="s">
        <v>20858</v>
      </c>
      <c r="K1194" t="s">
        <v>20859</v>
      </c>
      <c r="M1194" t="s">
        <v>20859</v>
      </c>
      <c r="N1194" t="s">
        <v>1457</v>
      </c>
      <c r="O1194" t="s">
        <v>1458</v>
      </c>
      <c r="P1194" t="s">
        <v>20860</v>
      </c>
      <c r="Q1194" t="s">
        <v>20861</v>
      </c>
      <c r="R1194" t="s">
        <v>20862</v>
      </c>
      <c r="W1194" t="s">
        <v>20863</v>
      </c>
      <c r="X1194">
        <v>1</v>
      </c>
      <c r="Y1194" t="s">
        <v>85</v>
      </c>
      <c r="AE1194" t="s">
        <v>20864</v>
      </c>
      <c r="AF1194" t="s">
        <v>20865</v>
      </c>
      <c r="AG1194" t="s">
        <v>20866</v>
      </c>
      <c r="AJ1194">
        <v>531110</v>
      </c>
      <c r="AK1194" t="s">
        <v>7015</v>
      </c>
      <c r="AN1194" t="s">
        <v>7016</v>
      </c>
      <c r="AO1194" t="s">
        <v>5285</v>
      </c>
      <c r="AP1194" t="s">
        <v>708</v>
      </c>
      <c r="AW1194" t="s">
        <v>7019</v>
      </c>
      <c r="AX1194" t="s">
        <v>7020</v>
      </c>
      <c r="AZ1194">
        <v>6810</v>
      </c>
      <c r="BA1194" t="s">
        <v>5289</v>
      </c>
      <c r="BB1194" t="s">
        <v>5290</v>
      </c>
      <c r="BC1194" t="s">
        <v>5291</v>
      </c>
      <c r="BW1194" t="s">
        <v>20867</v>
      </c>
      <c r="BX1194" s="15" t="s">
        <v>20868</v>
      </c>
      <c r="BY1194" t="str">
        <f t="shared" si="254"/>
        <v>makio aps</v>
      </c>
      <c r="BZ1194" t="str">
        <f t="shared" si="255"/>
        <v>makio apartment</v>
      </c>
      <c r="CA1194">
        <f t="shared" si="256"/>
        <v>15</v>
      </c>
      <c r="CB1194" t="str">
        <f t="shared" si="257"/>
        <v>copenhagen</v>
      </c>
      <c r="CC1194" t="str">
        <f t="shared" si="258"/>
        <v>atami</v>
      </c>
      <c r="CD1194">
        <f t="shared" si="253"/>
        <v>0</v>
      </c>
      <c r="CE1194">
        <f t="shared" si="259"/>
        <v>0</v>
      </c>
      <c r="CF1194">
        <f t="shared" si="260"/>
        <v>0</v>
      </c>
      <c r="CG1194">
        <f t="shared" si="261"/>
        <v>0</v>
      </c>
      <c r="CH1194">
        <f t="shared" si="262"/>
        <v>15</v>
      </c>
      <c r="CI1194" t="b">
        <f t="shared" si="266"/>
        <v>0</v>
      </c>
      <c r="CJ1194" t="str">
        <f t="shared" si="263"/>
        <v>Review</v>
      </c>
      <c r="CK1194" s="3" t="str">
        <f t="shared" si="264"/>
        <v/>
      </c>
      <c r="CL1194" t="str">
        <f t="shared" si="265"/>
        <v/>
      </c>
    </row>
    <row r="1195" spans="1:90" x14ac:dyDescent="0.25">
      <c r="A1195">
        <v>312</v>
      </c>
      <c r="B1195" t="s">
        <v>20819</v>
      </c>
      <c r="C1195" t="s">
        <v>217</v>
      </c>
      <c r="D1195" t="s">
        <v>218</v>
      </c>
      <c r="E1195" t="s">
        <v>278</v>
      </c>
      <c r="F1195" t="s">
        <v>2413</v>
      </c>
      <c r="G1195">
        <v>1127</v>
      </c>
      <c r="H1195" t="s">
        <v>20820</v>
      </c>
      <c r="I1195">
        <v>32</v>
      </c>
      <c r="J1195" t="s">
        <v>20869</v>
      </c>
      <c r="K1195" t="s">
        <v>20870</v>
      </c>
      <c r="M1195" t="s">
        <v>20870</v>
      </c>
      <c r="N1195" t="s">
        <v>1457</v>
      </c>
      <c r="O1195" t="s">
        <v>1458</v>
      </c>
      <c r="P1195" t="s">
        <v>20871</v>
      </c>
      <c r="Q1195" t="s">
        <v>20872</v>
      </c>
      <c r="R1195" t="s">
        <v>20873</v>
      </c>
      <c r="W1195" t="s">
        <v>20874</v>
      </c>
      <c r="X1195">
        <v>1</v>
      </c>
      <c r="Y1195" t="s">
        <v>85</v>
      </c>
      <c r="AE1195" t="s">
        <v>20875</v>
      </c>
      <c r="AF1195" t="s">
        <v>20876</v>
      </c>
      <c r="AG1195" t="s">
        <v>20877</v>
      </c>
      <c r="AJ1195">
        <v>712110</v>
      </c>
      <c r="AK1195" t="s">
        <v>11588</v>
      </c>
      <c r="AN1195" t="s">
        <v>11588</v>
      </c>
      <c r="AO1195" t="s">
        <v>11591</v>
      </c>
      <c r="AP1195" t="s">
        <v>1359</v>
      </c>
      <c r="AW1195">
        <v>8412</v>
      </c>
      <c r="AX1195" t="s">
        <v>11592</v>
      </c>
      <c r="AZ1195">
        <v>9102</v>
      </c>
      <c r="BA1195" t="s">
        <v>11593</v>
      </c>
      <c r="BB1195" t="s">
        <v>11594</v>
      </c>
      <c r="BC1195" t="s">
        <v>11595</v>
      </c>
      <c r="BW1195" t="s">
        <v>20878</v>
      </c>
      <c r="BX1195" s="15" t="s">
        <v>20879</v>
      </c>
      <c r="BY1195" t="str">
        <f t="shared" si="254"/>
        <v>makio aps</v>
      </c>
      <c r="BZ1195" t="str">
        <f t="shared" si="255"/>
        <v>makio ctle ruins</v>
      </c>
      <c r="CA1195">
        <f t="shared" si="256"/>
        <v>15</v>
      </c>
      <c r="CB1195" t="str">
        <f t="shared" si="257"/>
        <v>copenhagen</v>
      </c>
      <c r="CC1195" t="str">
        <f t="shared" si="258"/>
        <v>ohnan</v>
      </c>
      <c r="CD1195">
        <f t="shared" si="253"/>
        <v>0</v>
      </c>
      <c r="CE1195">
        <f t="shared" si="259"/>
        <v>0</v>
      </c>
      <c r="CF1195">
        <f t="shared" si="260"/>
        <v>0</v>
      </c>
      <c r="CG1195">
        <f t="shared" si="261"/>
        <v>0</v>
      </c>
      <c r="CH1195">
        <f t="shared" si="262"/>
        <v>15</v>
      </c>
      <c r="CI1195" t="b">
        <f t="shared" si="266"/>
        <v>0</v>
      </c>
      <c r="CJ1195" t="str">
        <f t="shared" si="263"/>
        <v>Review</v>
      </c>
      <c r="CK1195" s="3" t="str">
        <f t="shared" si="264"/>
        <v/>
      </c>
      <c r="CL1195" t="str">
        <f t="shared" si="265"/>
        <v/>
      </c>
    </row>
    <row r="1196" spans="1:90" x14ac:dyDescent="0.25">
      <c r="A1196">
        <v>312</v>
      </c>
      <c r="B1196" t="s">
        <v>20819</v>
      </c>
      <c r="C1196" t="s">
        <v>217</v>
      </c>
      <c r="D1196" t="s">
        <v>218</v>
      </c>
      <c r="E1196" t="s">
        <v>278</v>
      </c>
      <c r="F1196" t="s">
        <v>2413</v>
      </c>
      <c r="G1196">
        <v>1127</v>
      </c>
      <c r="H1196" t="s">
        <v>20820</v>
      </c>
      <c r="I1196">
        <v>32</v>
      </c>
      <c r="J1196" t="s">
        <v>20880</v>
      </c>
      <c r="K1196" t="s">
        <v>20881</v>
      </c>
      <c r="M1196" t="s">
        <v>20881</v>
      </c>
      <c r="N1196" t="s">
        <v>1457</v>
      </c>
      <c r="O1196" t="s">
        <v>1458</v>
      </c>
      <c r="P1196" t="s">
        <v>20882</v>
      </c>
      <c r="Q1196" t="s">
        <v>20883</v>
      </c>
      <c r="R1196" t="s">
        <v>20884</v>
      </c>
      <c r="S1196" t="s">
        <v>20885</v>
      </c>
      <c r="T1196" t="s">
        <v>20886</v>
      </c>
      <c r="U1196">
        <v>34.0371357</v>
      </c>
      <c r="V1196">
        <v>133.92500809999899</v>
      </c>
      <c r="W1196" t="s">
        <v>20887</v>
      </c>
      <c r="X1196">
        <v>1</v>
      </c>
      <c r="Y1196" t="s">
        <v>85</v>
      </c>
      <c r="AE1196" t="s">
        <v>20888</v>
      </c>
      <c r="AF1196" t="s">
        <v>20889</v>
      </c>
      <c r="AG1196" t="s">
        <v>20890</v>
      </c>
      <c r="AJ1196">
        <v>445110</v>
      </c>
      <c r="AK1196" t="s">
        <v>18946</v>
      </c>
      <c r="AN1196" t="s">
        <v>18947</v>
      </c>
      <c r="AO1196" t="s">
        <v>10869</v>
      </c>
      <c r="AP1196" t="s">
        <v>3480</v>
      </c>
      <c r="AW1196" t="s">
        <v>18948</v>
      </c>
      <c r="AX1196" t="s">
        <v>18949</v>
      </c>
      <c r="AZ1196">
        <v>4711</v>
      </c>
      <c r="BA1196" t="s">
        <v>18951</v>
      </c>
      <c r="BB1196">
        <v>47.11</v>
      </c>
      <c r="BC1196" t="s">
        <v>18952</v>
      </c>
      <c r="BE1196" s="3">
        <v>81883822801</v>
      </c>
      <c r="BF1196">
        <v>81883822801</v>
      </c>
      <c r="BW1196" t="s">
        <v>20891</v>
      </c>
      <c r="BX1196" s="15" t="s">
        <v>20892</v>
      </c>
      <c r="BY1196" t="str">
        <f t="shared" si="254"/>
        <v>makio aps</v>
      </c>
      <c r="BZ1196" t="str">
        <f t="shared" si="255"/>
        <v>makio store</v>
      </c>
      <c r="CA1196">
        <f t="shared" si="256"/>
        <v>15</v>
      </c>
      <c r="CB1196" t="str">
        <f t="shared" si="257"/>
        <v>copenhagen</v>
      </c>
      <c r="CC1196" t="str">
        <f t="shared" si="258"/>
        <v>higashimiyoshi</v>
      </c>
      <c r="CD1196">
        <f t="shared" si="253"/>
        <v>0</v>
      </c>
      <c r="CE1196">
        <f t="shared" si="259"/>
        <v>0</v>
      </c>
      <c r="CF1196">
        <f t="shared" si="260"/>
        <v>5</v>
      </c>
      <c r="CG1196">
        <f t="shared" si="261"/>
        <v>0</v>
      </c>
      <c r="CH1196">
        <f t="shared" si="262"/>
        <v>20</v>
      </c>
      <c r="CI1196" t="b">
        <f t="shared" si="266"/>
        <v>0</v>
      </c>
      <c r="CJ1196" t="str">
        <f t="shared" si="263"/>
        <v>Review</v>
      </c>
      <c r="CK1196" s="3" t="str">
        <f t="shared" si="264"/>
        <v/>
      </c>
      <c r="CL1196" t="str">
        <f t="shared" si="265"/>
        <v/>
      </c>
    </row>
    <row r="1197" spans="1:90" x14ac:dyDescent="0.25">
      <c r="A1197">
        <v>313</v>
      </c>
      <c r="B1197" t="s">
        <v>20893</v>
      </c>
      <c r="C1197" t="s">
        <v>1112</v>
      </c>
      <c r="D1197" t="s">
        <v>1113</v>
      </c>
      <c r="E1197" t="s">
        <v>1114</v>
      </c>
      <c r="F1197" t="s">
        <v>5663</v>
      </c>
      <c r="G1197" t="s">
        <v>20894</v>
      </c>
      <c r="H1197" t="s">
        <v>20895</v>
      </c>
      <c r="I1197">
        <v>21</v>
      </c>
      <c r="J1197" t="s">
        <v>20896</v>
      </c>
      <c r="K1197" t="s">
        <v>20897</v>
      </c>
      <c r="M1197" t="s">
        <v>20898</v>
      </c>
      <c r="N1197" t="s">
        <v>1112</v>
      </c>
      <c r="O1197" t="s">
        <v>1113</v>
      </c>
      <c r="P1197" t="s">
        <v>1114</v>
      </c>
      <c r="Q1197" t="s">
        <v>5663</v>
      </c>
      <c r="R1197" t="s">
        <v>20899</v>
      </c>
      <c r="W1197" t="s">
        <v>20900</v>
      </c>
      <c r="X1197">
        <v>54</v>
      </c>
      <c r="Y1197" t="s">
        <v>85</v>
      </c>
      <c r="Z1197">
        <v>1953</v>
      </c>
      <c r="AA1197">
        <v>14684310</v>
      </c>
      <c r="AB1197" t="s">
        <v>86</v>
      </c>
      <c r="AC1197">
        <v>330</v>
      </c>
      <c r="AD1197" t="s">
        <v>87</v>
      </c>
      <c r="AE1197" t="s">
        <v>20901</v>
      </c>
      <c r="AF1197" t="s">
        <v>20902</v>
      </c>
      <c r="AG1197" t="s">
        <v>20903</v>
      </c>
      <c r="AH1197" t="s">
        <v>20904</v>
      </c>
      <c r="AI1197" t="s">
        <v>20905</v>
      </c>
      <c r="AJ1197">
        <v>561320</v>
      </c>
      <c r="AK1197" t="s">
        <v>18478</v>
      </c>
      <c r="AN1197" t="s">
        <v>981</v>
      </c>
      <c r="AO1197" t="s">
        <v>982</v>
      </c>
      <c r="AP1197" t="s">
        <v>392</v>
      </c>
      <c r="AQ1197" t="s">
        <v>196</v>
      </c>
      <c r="AR1197" t="s">
        <v>197</v>
      </c>
      <c r="AS1197" t="s">
        <v>198</v>
      </c>
      <c r="AT1197" t="s">
        <v>199</v>
      </c>
      <c r="AU1197" t="s">
        <v>101</v>
      </c>
      <c r="AV1197" t="s">
        <v>102</v>
      </c>
      <c r="AW1197">
        <v>7363</v>
      </c>
      <c r="AX1197" t="s">
        <v>18479</v>
      </c>
      <c r="AY1197" t="s">
        <v>20906</v>
      </c>
      <c r="AZ1197">
        <v>7820</v>
      </c>
      <c r="BA1197" t="s">
        <v>18480</v>
      </c>
      <c r="BB1197">
        <v>78.2</v>
      </c>
      <c r="BC1197" t="s">
        <v>18480</v>
      </c>
      <c r="BD1197" t="s">
        <v>20907</v>
      </c>
      <c r="BE1197" s="3">
        <v>46771559910</v>
      </c>
      <c r="BF1197" t="s">
        <v>20908</v>
      </c>
      <c r="BJ1197" t="s">
        <v>20909</v>
      </c>
      <c r="BK1197" t="s">
        <v>20910</v>
      </c>
      <c r="BL1197" t="s">
        <v>5737</v>
      </c>
      <c r="BM1197" t="s">
        <v>109</v>
      </c>
      <c r="BN1197" t="s">
        <v>20911</v>
      </c>
      <c r="BP1197" t="s">
        <v>20912</v>
      </c>
      <c r="BQ1197" t="s">
        <v>20913</v>
      </c>
      <c r="BV1197" t="s">
        <v>20914</v>
      </c>
      <c r="BW1197" t="s">
        <v>20915</v>
      </c>
      <c r="BX1197" s="15" t="s">
        <v>20916</v>
      </c>
      <c r="BY1197" t="str">
        <f t="shared" si="254"/>
        <v>manpower student ab</v>
      </c>
      <c r="BZ1197" t="str">
        <f t="shared" si="255"/>
        <v>manpower</v>
      </c>
      <c r="CA1197">
        <f t="shared" si="256"/>
        <v>15</v>
      </c>
      <c r="CB1197" t="str">
        <f t="shared" si="257"/>
        <v>solna</v>
      </c>
      <c r="CC1197" t="str">
        <f t="shared" si="258"/>
        <v>solna</v>
      </c>
      <c r="CD1197">
        <f t="shared" si="253"/>
        <v>35</v>
      </c>
      <c r="CE1197">
        <f t="shared" si="259"/>
        <v>20</v>
      </c>
      <c r="CF1197">
        <f t="shared" si="260"/>
        <v>5</v>
      </c>
      <c r="CG1197">
        <f t="shared" si="261"/>
        <v>5</v>
      </c>
      <c r="CH1197">
        <f t="shared" si="262"/>
        <v>80</v>
      </c>
      <c r="CI1197" t="b">
        <f t="shared" si="266"/>
        <v>1</v>
      </c>
      <c r="CJ1197" t="str">
        <f t="shared" si="263"/>
        <v>Review</v>
      </c>
      <c r="CK1197" s="3" t="str">
        <f t="shared" si="264"/>
        <v>Tie</v>
      </c>
      <c r="CL1197" t="str">
        <f t="shared" si="265"/>
        <v/>
      </c>
    </row>
    <row r="1198" spans="1:90" x14ac:dyDescent="0.25">
      <c r="A1198">
        <v>313</v>
      </c>
      <c r="B1198" t="s">
        <v>20893</v>
      </c>
      <c r="C1198" t="s">
        <v>1112</v>
      </c>
      <c r="D1198" t="s">
        <v>1113</v>
      </c>
      <c r="E1198" t="s">
        <v>1114</v>
      </c>
      <c r="F1198" t="s">
        <v>5663</v>
      </c>
      <c r="G1198" t="s">
        <v>20894</v>
      </c>
      <c r="H1198" t="s">
        <v>20895</v>
      </c>
      <c r="I1198">
        <v>21</v>
      </c>
      <c r="J1198" t="s">
        <v>20917</v>
      </c>
      <c r="K1198" t="s">
        <v>20918</v>
      </c>
      <c r="L1198" t="s">
        <v>20919</v>
      </c>
      <c r="M1198" t="s">
        <v>20920</v>
      </c>
      <c r="N1198" t="s">
        <v>1112</v>
      </c>
      <c r="O1198" t="s">
        <v>1113</v>
      </c>
      <c r="P1198" t="s">
        <v>1114</v>
      </c>
      <c r="Q1198" t="s">
        <v>5663</v>
      </c>
      <c r="R1198" t="s">
        <v>20899</v>
      </c>
      <c r="S1198" t="s">
        <v>20895</v>
      </c>
      <c r="T1198" t="s">
        <v>20921</v>
      </c>
      <c r="U1198">
        <v>59.372691400000001</v>
      </c>
      <c r="V1198">
        <v>17.9974004</v>
      </c>
      <c r="W1198" t="s">
        <v>20922</v>
      </c>
      <c r="X1198">
        <v>1</v>
      </c>
      <c r="Y1198" t="s">
        <v>85</v>
      </c>
      <c r="AA1198">
        <v>768273</v>
      </c>
      <c r="AB1198" t="s">
        <v>86</v>
      </c>
      <c r="AC1198">
        <v>19</v>
      </c>
      <c r="AD1198" t="s">
        <v>87</v>
      </c>
      <c r="AE1198" t="s">
        <v>20923</v>
      </c>
      <c r="AF1198" t="s">
        <v>20924</v>
      </c>
      <c r="AG1198" t="s">
        <v>20925</v>
      </c>
      <c r="AH1198" t="s">
        <v>20926</v>
      </c>
      <c r="AI1198" t="s">
        <v>20927</v>
      </c>
      <c r="AJ1198">
        <v>561320</v>
      </c>
      <c r="AK1198" t="s">
        <v>18478</v>
      </c>
      <c r="AN1198" t="s">
        <v>981</v>
      </c>
      <c r="AO1198" t="s">
        <v>982</v>
      </c>
      <c r="AP1198" t="s">
        <v>392</v>
      </c>
      <c r="AQ1198" t="s">
        <v>196</v>
      </c>
      <c r="AR1198" t="s">
        <v>197</v>
      </c>
      <c r="AS1198" t="s">
        <v>198</v>
      </c>
      <c r="AT1198" t="s">
        <v>199</v>
      </c>
      <c r="AU1198" t="s">
        <v>101</v>
      </c>
      <c r="AV1198" t="s">
        <v>102</v>
      </c>
      <c r="AW1198">
        <v>7363</v>
      </c>
      <c r="AX1198" t="s">
        <v>18479</v>
      </c>
      <c r="AZ1198">
        <v>7820</v>
      </c>
      <c r="BA1198" t="s">
        <v>18480</v>
      </c>
      <c r="BB1198">
        <v>78.2</v>
      </c>
      <c r="BC1198" t="s">
        <v>18480</v>
      </c>
      <c r="BE1198" s="3">
        <v>46703774543</v>
      </c>
      <c r="BF1198" t="s">
        <v>20928</v>
      </c>
      <c r="BG1198" t="s">
        <v>20929</v>
      </c>
      <c r="BH1198" t="s">
        <v>20930</v>
      </c>
      <c r="BI1198" t="s">
        <v>20931</v>
      </c>
      <c r="BJ1198" t="s">
        <v>20932</v>
      </c>
      <c r="BK1198" t="s">
        <v>20933</v>
      </c>
      <c r="BL1198" t="s">
        <v>5737</v>
      </c>
      <c r="BM1198" t="s">
        <v>5738</v>
      </c>
      <c r="BO1198" t="s">
        <v>20934</v>
      </c>
      <c r="BQ1198" t="s">
        <v>20935</v>
      </c>
      <c r="BT1198" t="s">
        <v>20936</v>
      </c>
      <c r="BV1198" t="s">
        <v>20937</v>
      </c>
      <c r="BW1198" t="s">
        <v>20938</v>
      </c>
      <c r="BX1198" s="15" t="s">
        <v>20939</v>
      </c>
      <c r="BY1198" t="str">
        <f t="shared" si="254"/>
        <v>manpower student ab</v>
      </c>
      <c r="BZ1198" t="str">
        <f t="shared" si="255"/>
        <v>manpowergroup</v>
      </c>
      <c r="CA1198">
        <f t="shared" si="256"/>
        <v>15</v>
      </c>
      <c r="CB1198" t="str">
        <f t="shared" si="257"/>
        <v>solna</v>
      </c>
      <c r="CC1198" t="str">
        <f t="shared" si="258"/>
        <v>solna</v>
      </c>
      <c r="CD1198">
        <f t="shared" si="253"/>
        <v>35</v>
      </c>
      <c r="CE1198">
        <f t="shared" si="259"/>
        <v>20</v>
      </c>
      <c r="CF1198">
        <f t="shared" si="260"/>
        <v>5</v>
      </c>
      <c r="CG1198">
        <f t="shared" si="261"/>
        <v>5</v>
      </c>
      <c r="CH1198">
        <f t="shared" si="262"/>
        <v>80</v>
      </c>
      <c r="CI1198" t="b">
        <f t="shared" si="266"/>
        <v>1</v>
      </c>
      <c r="CJ1198" t="str">
        <f t="shared" si="263"/>
        <v>Review</v>
      </c>
      <c r="CK1198" s="3" t="str">
        <f t="shared" si="264"/>
        <v>Tie</v>
      </c>
      <c r="CL1198" t="str">
        <f t="shared" si="265"/>
        <v/>
      </c>
    </row>
    <row r="1199" spans="1:90" x14ac:dyDescent="0.25">
      <c r="A1199">
        <v>313</v>
      </c>
      <c r="B1199" t="s">
        <v>20893</v>
      </c>
      <c r="C1199" t="s">
        <v>1112</v>
      </c>
      <c r="D1199" t="s">
        <v>1113</v>
      </c>
      <c r="E1199" t="s">
        <v>1114</v>
      </c>
      <c r="F1199" t="s">
        <v>5663</v>
      </c>
      <c r="G1199" t="s">
        <v>20894</v>
      </c>
      <c r="H1199" t="s">
        <v>20895</v>
      </c>
      <c r="I1199">
        <v>21</v>
      </c>
      <c r="J1199" t="s">
        <v>20940</v>
      </c>
      <c r="K1199" t="s">
        <v>20941</v>
      </c>
      <c r="L1199" t="s">
        <v>20942</v>
      </c>
      <c r="M1199" t="s">
        <v>20943</v>
      </c>
      <c r="N1199" t="s">
        <v>1112</v>
      </c>
      <c r="O1199" t="s">
        <v>1113</v>
      </c>
      <c r="P1199" t="s">
        <v>1114</v>
      </c>
      <c r="Q1199" t="s">
        <v>1115</v>
      </c>
      <c r="R1199" t="s">
        <v>20944</v>
      </c>
      <c r="S1199" t="s">
        <v>20945</v>
      </c>
      <c r="T1199">
        <v>7</v>
      </c>
      <c r="U1199">
        <v>59.335711599999897</v>
      </c>
      <c r="V1199">
        <v>18.074979299999999</v>
      </c>
      <c r="W1199" t="s">
        <v>20946</v>
      </c>
      <c r="X1199">
        <v>1</v>
      </c>
      <c r="Y1199" t="s">
        <v>85</v>
      </c>
      <c r="AA1199">
        <v>6105842</v>
      </c>
      <c r="AB1199" t="s">
        <v>86</v>
      </c>
      <c r="AC1199">
        <v>35</v>
      </c>
      <c r="AD1199" t="s">
        <v>86</v>
      </c>
      <c r="AE1199" t="s">
        <v>20947</v>
      </c>
      <c r="AF1199" t="s">
        <v>20948</v>
      </c>
      <c r="AG1199" t="s">
        <v>20949</v>
      </c>
      <c r="AH1199" t="s">
        <v>20950</v>
      </c>
      <c r="AI1199" t="s">
        <v>20951</v>
      </c>
      <c r="AJ1199">
        <v>541810</v>
      </c>
      <c r="AK1199" t="s">
        <v>4663</v>
      </c>
      <c r="AN1199" t="s">
        <v>4664</v>
      </c>
      <c r="AO1199" t="s">
        <v>135</v>
      </c>
      <c r="AP1199" t="s">
        <v>136</v>
      </c>
      <c r="AQ1199" t="s">
        <v>97</v>
      </c>
      <c r="AR1199" t="s">
        <v>98</v>
      </c>
      <c r="AS1199" t="s">
        <v>99</v>
      </c>
      <c r="AT1199" t="s">
        <v>100</v>
      </c>
      <c r="AU1199" t="s">
        <v>101</v>
      </c>
      <c r="AV1199" t="s">
        <v>102</v>
      </c>
      <c r="AW1199">
        <v>7311</v>
      </c>
      <c r="AX1199" t="s">
        <v>4663</v>
      </c>
      <c r="AY1199" t="s">
        <v>20952</v>
      </c>
      <c r="AZ1199">
        <v>7310</v>
      </c>
      <c r="BA1199" t="s">
        <v>4665</v>
      </c>
      <c r="BB1199" t="s">
        <v>4666</v>
      </c>
      <c r="BC1199" t="s">
        <v>4667</v>
      </c>
      <c r="BD1199" t="s">
        <v>20953</v>
      </c>
      <c r="BE1199" s="3">
        <v>46812035900</v>
      </c>
      <c r="BF1199" t="s">
        <v>20954</v>
      </c>
      <c r="BG1199" t="s">
        <v>20955</v>
      </c>
      <c r="BH1199" t="s">
        <v>20956</v>
      </c>
      <c r="BI1199" t="s">
        <v>20957</v>
      </c>
      <c r="BJ1199" t="s">
        <v>20958</v>
      </c>
      <c r="BK1199" t="s">
        <v>20959</v>
      </c>
      <c r="BL1199" t="s">
        <v>5737</v>
      </c>
      <c r="BM1199" t="s">
        <v>109</v>
      </c>
      <c r="BO1199" t="s">
        <v>20960</v>
      </c>
      <c r="BP1199" t="s">
        <v>20961</v>
      </c>
      <c r="BQ1199" t="s">
        <v>20962</v>
      </c>
      <c r="BV1199" t="s">
        <v>20963</v>
      </c>
      <c r="BW1199" t="s">
        <v>20964</v>
      </c>
      <c r="BX1199" s="15" t="s">
        <v>4404</v>
      </c>
      <c r="BY1199" t="str">
        <f t="shared" si="254"/>
        <v>manpower student ab</v>
      </c>
      <c r="BZ1199" t="str">
        <f t="shared" si="255"/>
        <v>student media</v>
      </c>
      <c r="CA1199">
        <f t="shared" si="256"/>
        <v>0</v>
      </c>
      <c r="CB1199" t="str">
        <f t="shared" si="257"/>
        <v>solna</v>
      </c>
      <c r="CC1199" t="str">
        <f t="shared" si="258"/>
        <v>stockholm</v>
      </c>
      <c r="CD1199">
        <f t="shared" si="253"/>
        <v>10</v>
      </c>
      <c r="CE1199">
        <f t="shared" si="259"/>
        <v>20</v>
      </c>
      <c r="CF1199">
        <f t="shared" si="260"/>
        <v>5</v>
      </c>
      <c r="CG1199">
        <f t="shared" si="261"/>
        <v>5</v>
      </c>
      <c r="CH1199">
        <f t="shared" si="262"/>
        <v>40</v>
      </c>
      <c r="CI1199" t="b">
        <f t="shared" si="266"/>
        <v>0</v>
      </c>
      <c r="CJ1199" t="str">
        <f t="shared" si="263"/>
        <v>Review</v>
      </c>
      <c r="CK1199" s="3" t="str">
        <f t="shared" si="264"/>
        <v/>
      </c>
      <c r="CL1199" t="str">
        <f t="shared" si="265"/>
        <v/>
      </c>
    </row>
    <row r="1200" spans="1:90" x14ac:dyDescent="0.25">
      <c r="A1200">
        <v>313</v>
      </c>
      <c r="B1200" t="s">
        <v>20893</v>
      </c>
      <c r="C1200" t="s">
        <v>1112</v>
      </c>
      <c r="D1200" t="s">
        <v>1113</v>
      </c>
      <c r="E1200" t="s">
        <v>1114</v>
      </c>
      <c r="F1200" t="s">
        <v>5663</v>
      </c>
      <c r="G1200" t="s">
        <v>20894</v>
      </c>
      <c r="H1200" t="s">
        <v>20895</v>
      </c>
      <c r="I1200">
        <v>21</v>
      </c>
      <c r="J1200" t="s">
        <v>20965</v>
      </c>
      <c r="K1200" t="s">
        <v>20966</v>
      </c>
      <c r="L1200" t="s">
        <v>20967</v>
      </c>
      <c r="M1200" t="s">
        <v>20968</v>
      </c>
      <c r="N1200" t="s">
        <v>1112</v>
      </c>
      <c r="O1200" t="s">
        <v>1113</v>
      </c>
      <c r="P1200" t="s">
        <v>1114</v>
      </c>
      <c r="Q1200" t="s">
        <v>1115</v>
      </c>
      <c r="R1200" t="s">
        <v>8376</v>
      </c>
      <c r="W1200" t="s">
        <v>20969</v>
      </c>
      <c r="X1200">
        <v>19</v>
      </c>
      <c r="Y1200" t="s">
        <v>85</v>
      </c>
      <c r="AA1200">
        <v>483539</v>
      </c>
      <c r="AB1200" t="s">
        <v>86</v>
      </c>
      <c r="AC1200">
        <v>7</v>
      </c>
      <c r="AD1200" t="s">
        <v>87</v>
      </c>
      <c r="AE1200" t="s">
        <v>20970</v>
      </c>
      <c r="AF1200" t="s">
        <v>20971</v>
      </c>
      <c r="AG1200" t="s">
        <v>20972</v>
      </c>
      <c r="AJ1200">
        <v>561311</v>
      </c>
      <c r="AK1200" t="s">
        <v>980</v>
      </c>
      <c r="AN1200" t="s">
        <v>981</v>
      </c>
      <c r="AO1200" t="s">
        <v>982</v>
      </c>
      <c r="AP1200" t="s">
        <v>392</v>
      </c>
      <c r="AW1200" t="s">
        <v>983</v>
      </c>
      <c r="AX1200" t="s">
        <v>984</v>
      </c>
      <c r="AZ1200">
        <v>7810</v>
      </c>
      <c r="BA1200" t="s">
        <v>986</v>
      </c>
      <c r="BB1200">
        <v>78.099999999999994</v>
      </c>
      <c r="BC1200" t="s">
        <v>986</v>
      </c>
      <c r="BE1200" s="3">
        <v>4620376376</v>
      </c>
      <c r="BF1200" t="s">
        <v>20973</v>
      </c>
      <c r="BQ1200" t="s">
        <v>20974</v>
      </c>
      <c r="BW1200" t="s">
        <v>20975</v>
      </c>
      <c r="BX1200" s="15" t="s">
        <v>20976</v>
      </c>
      <c r="BY1200" t="str">
        <f t="shared" si="254"/>
        <v>manpower student ab</v>
      </c>
      <c r="BZ1200" t="str">
        <f t="shared" si="255"/>
        <v>manpower visby</v>
      </c>
      <c r="CA1200">
        <f t="shared" si="256"/>
        <v>15</v>
      </c>
      <c r="CB1200" t="str">
        <f t="shared" si="257"/>
        <v>solna</v>
      </c>
      <c r="CC1200" t="str">
        <f t="shared" si="258"/>
        <v>stockholm</v>
      </c>
      <c r="CD1200">
        <f t="shared" si="253"/>
        <v>10</v>
      </c>
      <c r="CE1200">
        <f t="shared" si="259"/>
        <v>0</v>
      </c>
      <c r="CF1200">
        <f t="shared" si="260"/>
        <v>5</v>
      </c>
      <c r="CG1200">
        <f t="shared" si="261"/>
        <v>5</v>
      </c>
      <c r="CH1200">
        <f t="shared" si="262"/>
        <v>35</v>
      </c>
      <c r="CI1200" t="b">
        <f t="shared" si="266"/>
        <v>0</v>
      </c>
      <c r="CJ1200" t="str">
        <f t="shared" si="263"/>
        <v>Review</v>
      </c>
      <c r="CK1200" s="3" t="str">
        <f t="shared" si="264"/>
        <v/>
      </c>
      <c r="CL1200" t="str">
        <f t="shared" si="265"/>
        <v/>
      </c>
    </row>
    <row r="1201" spans="1:90" x14ac:dyDescent="0.25">
      <c r="A1201">
        <v>313</v>
      </c>
      <c r="B1201" t="s">
        <v>20893</v>
      </c>
      <c r="C1201" t="s">
        <v>1112</v>
      </c>
      <c r="D1201" t="s">
        <v>1113</v>
      </c>
      <c r="E1201" t="s">
        <v>1114</v>
      </c>
      <c r="F1201" t="s">
        <v>5663</v>
      </c>
      <c r="G1201" t="s">
        <v>20894</v>
      </c>
      <c r="H1201" t="s">
        <v>20895</v>
      </c>
      <c r="I1201">
        <v>21</v>
      </c>
      <c r="J1201" t="s">
        <v>20977</v>
      </c>
      <c r="K1201" t="s">
        <v>20978</v>
      </c>
      <c r="L1201" t="s">
        <v>20979</v>
      </c>
      <c r="M1201" t="s">
        <v>20978</v>
      </c>
      <c r="N1201" t="s">
        <v>1112</v>
      </c>
      <c r="O1201" t="s">
        <v>1113</v>
      </c>
      <c r="P1201" t="s">
        <v>1114</v>
      </c>
      <c r="R1201" t="s">
        <v>20980</v>
      </c>
      <c r="S1201" t="s">
        <v>20981</v>
      </c>
      <c r="T1201">
        <v>58</v>
      </c>
      <c r="U1201">
        <v>59.338950400000002</v>
      </c>
      <c r="V1201">
        <v>18.082696200000001</v>
      </c>
      <c r="W1201" t="s">
        <v>20982</v>
      </c>
      <c r="X1201">
        <v>1</v>
      </c>
      <c r="Z1201">
        <v>2009</v>
      </c>
      <c r="AE1201" t="s">
        <v>20983</v>
      </c>
      <c r="AF1201" t="s">
        <v>20984</v>
      </c>
      <c r="AG1201" t="s">
        <v>20985</v>
      </c>
      <c r="AH1201" t="s">
        <v>20986</v>
      </c>
      <c r="AI1201" t="s">
        <v>20987</v>
      </c>
      <c r="AN1201" t="s">
        <v>1982</v>
      </c>
      <c r="AO1201" t="s">
        <v>1983</v>
      </c>
      <c r="AP1201" t="s">
        <v>1983</v>
      </c>
      <c r="AQ1201" t="s">
        <v>291</v>
      </c>
      <c r="AR1201" t="s">
        <v>1661</v>
      </c>
      <c r="AS1201" t="s">
        <v>198</v>
      </c>
      <c r="AT1201" t="s">
        <v>199</v>
      </c>
      <c r="AU1201" t="s">
        <v>101</v>
      </c>
      <c r="AV1201" t="s">
        <v>102</v>
      </c>
      <c r="AY1201" t="s">
        <v>20988</v>
      </c>
      <c r="BD1201" t="s">
        <v>20989</v>
      </c>
      <c r="BG1201" t="s">
        <v>20990</v>
      </c>
      <c r="BH1201" t="s">
        <v>20990</v>
      </c>
      <c r="BJ1201" t="s">
        <v>20991</v>
      </c>
      <c r="BK1201" t="s">
        <v>20992</v>
      </c>
      <c r="BL1201" t="s">
        <v>145</v>
      </c>
      <c r="BM1201" t="s">
        <v>109</v>
      </c>
      <c r="BN1201" t="s">
        <v>20993</v>
      </c>
      <c r="BP1201" t="s">
        <v>20994</v>
      </c>
      <c r="BV1201" t="s">
        <v>20995</v>
      </c>
      <c r="BW1201" t="s">
        <v>20996</v>
      </c>
      <c r="BX1201" s="15" t="s">
        <v>20997</v>
      </c>
      <c r="BY1201" t="str">
        <f t="shared" si="254"/>
        <v>manpower student ab</v>
      </c>
      <c r="BZ1201" t="str">
        <f t="shared" si="255"/>
        <v>student competitions</v>
      </c>
      <c r="CA1201">
        <f t="shared" si="256"/>
        <v>0</v>
      </c>
      <c r="CB1201" t="str">
        <f t="shared" si="257"/>
        <v>solna</v>
      </c>
      <c r="CC1201" t="str">
        <f t="shared" si="258"/>
        <v/>
      </c>
      <c r="CD1201">
        <f t="shared" si="253"/>
        <v>10</v>
      </c>
      <c r="CE1201">
        <f t="shared" si="259"/>
        <v>20</v>
      </c>
      <c r="CF1201">
        <f t="shared" si="260"/>
        <v>5</v>
      </c>
      <c r="CG1201">
        <f t="shared" si="261"/>
        <v>5</v>
      </c>
      <c r="CH1201">
        <f t="shared" si="262"/>
        <v>40</v>
      </c>
      <c r="CI1201" t="b">
        <f t="shared" si="266"/>
        <v>0</v>
      </c>
      <c r="CJ1201" t="str">
        <f t="shared" si="263"/>
        <v>Review</v>
      </c>
      <c r="CK1201" s="3" t="str">
        <f t="shared" si="264"/>
        <v/>
      </c>
      <c r="CL1201" t="str">
        <f t="shared" si="265"/>
        <v/>
      </c>
    </row>
    <row r="1202" spans="1:90" x14ac:dyDescent="0.25">
      <c r="A1202">
        <v>314</v>
      </c>
      <c r="B1202" t="s">
        <v>20998</v>
      </c>
      <c r="C1202" t="s">
        <v>372</v>
      </c>
      <c r="D1202" t="s">
        <v>373</v>
      </c>
      <c r="E1202" t="s">
        <v>441</v>
      </c>
      <c r="F1202" t="s">
        <v>441</v>
      </c>
      <c r="G1202">
        <v>187</v>
      </c>
      <c r="H1202" t="s">
        <v>18437</v>
      </c>
      <c r="I1202">
        <v>53</v>
      </c>
      <c r="J1202" t="s">
        <v>20999</v>
      </c>
      <c r="K1202" t="s">
        <v>21000</v>
      </c>
      <c r="M1202" t="s">
        <v>21001</v>
      </c>
      <c r="N1202" t="s">
        <v>372</v>
      </c>
      <c r="O1202" t="s">
        <v>373</v>
      </c>
      <c r="P1202" t="s">
        <v>441</v>
      </c>
      <c r="Q1202" t="s">
        <v>441</v>
      </c>
      <c r="R1202">
        <v>187</v>
      </c>
      <c r="S1202" t="s">
        <v>18437</v>
      </c>
      <c r="T1202">
        <v>53</v>
      </c>
      <c r="U1202">
        <v>59.916840000000001</v>
      </c>
      <c r="V1202">
        <v>10.762724</v>
      </c>
      <c r="W1202" t="s">
        <v>21002</v>
      </c>
      <c r="X1202">
        <v>15</v>
      </c>
      <c r="Y1202" t="s">
        <v>85</v>
      </c>
      <c r="Z1202">
        <v>1965</v>
      </c>
      <c r="AA1202">
        <v>487000</v>
      </c>
      <c r="AB1202" t="s">
        <v>87</v>
      </c>
      <c r="AC1202">
        <v>4000</v>
      </c>
      <c r="AD1202" t="s">
        <v>87</v>
      </c>
      <c r="AE1202" t="s">
        <v>21003</v>
      </c>
      <c r="AF1202" t="s">
        <v>21004</v>
      </c>
      <c r="AG1202" t="s">
        <v>21005</v>
      </c>
      <c r="AH1202" t="s">
        <v>21006</v>
      </c>
      <c r="AI1202" t="s">
        <v>21007</v>
      </c>
      <c r="AJ1202">
        <v>561320</v>
      </c>
      <c r="AK1202" t="s">
        <v>18478</v>
      </c>
      <c r="AN1202" t="s">
        <v>981</v>
      </c>
      <c r="AO1202" t="s">
        <v>982</v>
      </c>
      <c r="AP1202" t="s">
        <v>392</v>
      </c>
      <c r="AQ1202" t="s">
        <v>196</v>
      </c>
      <c r="AR1202" t="s">
        <v>197</v>
      </c>
      <c r="AS1202" t="s">
        <v>198</v>
      </c>
      <c r="AT1202" t="s">
        <v>199</v>
      </c>
      <c r="AU1202" t="s">
        <v>101</v>
      </c>
      <c r="AV1202" t="s">
        <v>102</v>
      </c>
      <c r="AW1202">
        <v>7363</v>
      </c>
      <c r="AX1202" t="s">
        <v>18479</v>
      </c>
      <c r="AZ1202">
        <v>7820</v>
      </c>
      <c r="BA1202" t="s">
        <v>18480</v>
      </c>
      <c r="BB1202">
        <v>78.2</v>
      </c>
      <c r="BC1202" t="s">
        <v>18480</v>
      </c>
      <c r="BE1202" s="3">
        <v>4722018000</v>
      </c>
      <c r="BF1202">
        <v>4722018000</v>
      </c>
      <c r="BJ1202" t="s">
        <v>21008</v>
      </c>
      <c r="BK1202" t="s">
        <v>21009</v>
      </c>
      <c r="BL1202" t="s">
        <v>449</v>
      </c>
      <c r="BM1202" t="s">
        <v>109</v>
      </c>
      <c r="BN1202" t="s">
        <v>21010</v>
      </c>
      <c r="BO1202" t="s">
        <v>21011</v>
      </c>
      <c r="BP1202" t="s">
        <v>21012</v>
      </c>
      <c r="BQ1202" t="s">
        <v>21013</v>
      </c>
      <c r="BV1202" t="s">
        <v>21014</v>
      </c>
      <c r="BW1202" t="s">
        <v>21015</v>
      </c>
      <c r="BX1202" s="15" t="s">
        <v>21016</v>
      </c>
      <c r="BY1202" t="str">
        <f t="shared" si="254"/>
        <v>manpower</v>
      </c>
      <c r="BZ1202" t="str">
        <f t="shared" si="255"/>
        <v>manpower</v>
      </c>
      <c r="CA1202">
        <f t="shared" si="256"/>
        <v>35</v>
      </c>
      <c r="CB1202" t="str">
        <f t="shared" si="257"/>
        <v>oslo</v>
      </c>
      <c r="CC1202" t="str">
        <f t="shared" si="258"/>
        <v>oslo</v>
      </c>
      <c r="CD1202">
        <f t="shared" si="253"/>
        <v>35</v>
      </c>
      <c r="CE1202">
        <f t="shared" si="259"/>
        <v>20</v>
      </c>
      <c r="CF1202">
        <f t="shared" si="260"/>
        <v>5</v>
      </c>
      <c r="CG1202">
        <f t="shared" si="261"/>
        <v>5</v>
      </c>
      <c r="CH1202">
        <f t="shared" si="262"/>
        <v>100</v>
      </c>
      <c r="CI1202" t="b">
        <f t="shared" si="266"/>
        <v>1</v>
      </c>
      <c r="CJ1202" t="str">
        <f t="shared" si="263"/>
        <v>Matched</v>
      </c>
      <c r="CK1202" s="3" t="str">
        <f t="shared" si="264"/>
        <v/>
      </c>
      <c r="CL1202" t="str">
        <f t="shared" si="265"/>
        <v/>
      </c>
    </row>
    <row r="1203" spans="1:90" x14ac:dyDescent="0.25">
      <c r="A1203">
        <v>314</v>
      </c>
      <c r="B1203" t="s">
        <v>20998</v>
      </c>
      <c r="C1203" t="s">
        <v>372</v>
      </c>
      <c r="D1203" t="s">
        <v>373</v>
      </c>
      <c r="E1203" t="s">
        <v>441</v>
      </c>
      <c r="F1203" t="s">
        <v>441</v>
      </c>
      <c r="G1203">
        <v>187</v>
      </c>
      <c r="H1203" t="s">
        <v>18437</v>
      </c>
      <c r="I1203">
        <v>53</v>
      </c>
      <c r="J1203" t="s">
        <v>21017</v>
      </c>
      <c r="K1203" t="s">
        <v>21018</v>
      </c>
      <c r="M1203" t="s">
        <v>21019</v>
      </c>
      <c r="N1203" t="s">
        <v>372</v>
      </c>
      <c r="O1203" t="s">
        <v>373</v>
      </c>
      <c r="P1203" t="s">
        <v>441</v>
      </c>
      <c r="Q1203" t="s">
        <v>441</v>
      </c>
      <c r="R1203">
        <v>187</v>
      </c>
      <c r="S1203" t="s">
        <v>18437</v>
      </c>
      <c r="T1203">
        <v>53</v>
      </c>
      <c r="U1203">
        <v>59.916840000000001</v>
      </c>
      <c r="V1203">
        <v>10.762724</v>
      </c>
      <c r="W1203" t="s">
        <v>21020</v>
      </c>
      <c r="X1203">
        <v>32</v>
      </c>
      <c r="Y1203" t="s">
        <v>85</v>
      </c>
      <c r="Z1203">
        <v>1988</v>
      </c>
      <c r="AA1203">
        <v>54219208</v>
      </c>
      <c r="AB1203" t="s">
        <v>86</v>
      </c>
      <c r="AC1203">
        <v>150</v>
      </c>
      <c r="AD1203" t="s">
        <v>86</v>
      </c>
      <c r="AE1203" t="s">
        <v>21021</v>
      </c>
      <c r="AF1203" t="s">
        <v>21022</v>
      </c>
      <c r="AG1203" t="s">
        <v>21023</v>
      </c>
      <c r="AH1203" t="s">
        <v>21024</v>
      </c>
      <c r="AJ1203">
        <v>813930</v>
      </c>
      <c r="AK1203" t="s">
        <v>5187</v>
      </c>
      <c r="AL1203">
        <v>813910</v>
      </c>
      <c r="AM1203" t="s">
        <v>2853</v>
      </c>
      <c r="AN1203" t="s">
        <v>21025</v>
      </c>
      <c r="AO1203" t="s">
        <v>2855</v>
      </c>
      <c r="AP1203" t="s">
        <v>2856</v>
      </c>
      <c r="AQ1203" t="s">
        <v>196</v>
      </c>
      <c r="AR1203" t="s">
        <v>197</v>
      </c>
      <c r="AS1203" t="s">
        <v>198</v>
      </c>
      <c r="AT1203" t="s">
        <v>199</v>
      </c>
      <c r="AU1203" t="s">
        <v>101</v>
      </c>
      <c r="AV1203" t="s">
        <v>102</v>
      </c>
      <c r="AW1203">
        <v>8631</v>
      </c>
      <c r="AX1203" t="s">
        <v>5187</v>
      </c>
      <c r="AY1203" t="s">
        <v>21026</v>
      </c>
      <c r="AZ1203">
        <v>9420</v>
      </c>
      <c r="BA1203" t="s">
        <v>5189</v>
      </c>
      <c r="BB1203">
        <v>94.2</v>
      </c>
      <c r="BC1203" t="s">
        <v>5189</v>
      </c>
      <c r="BD1203" t="s">
        <v>21027</v>
      </c>
      <c r="BE1203" s="3">
        <v>4799119911</v>
      </c>
      <c r="BF1203" t="s">
        <v>21028</v>
      </c>
      <c r="BG1203" t="s">
        <v>21029</v>
      </c>
      <c r="BH1203" t="s">
        <v>21029</v>
      </c>
      <c r="BI1203" t="s">
        <v>21030</v>
      </c>
      <c r="BJ1203" t="s">
        <v>21031</v>
      </c>
      <c r="BK1203" t="s">
        <v>21032</v>
      </c>
      <c r="BL1203" t="s">
        <v>449</v>
      </c>
      <c r="BM1203" t="s">
        <v>449</v>
      </c>
      <c r="BN1203" t="s">
        <v>21033</v>
      </c>
      <c r="BO1203" t="s">
        <v>21034</v>
      </c>
      <c r="BP1203" t="s">
        <v>21035</v>
      </c>
      <c r="BQ1203" t="s">
        <v>21036</v>
      </c>
      <c r="BT1203" t="s">
        <v>21037</v>
      </c>
      <c r="BV1203" t="s">
        <v>21038</v>
      </c>
      <c r="BW1203" t="s">
        <v>9907</v>
      </c>
      <c r="BX1203" s="15" t="s">
        <v>21039</v>
      </c>
      <c r="BY1203" t="str">
        <f t="shared" si="254"/>
        <v>manpower</v>
      </c>
      <c r="BZ1203" t="str">
        <f t="shared" si="255"/>
        <v>fellesforbundet</v>
      </c>
      <c r="CA1203">
        <f t="shared" si="256"/>
        <v>0</v>
      </c>
      <c r="CB1203" t="str">
        <f t="shared" si="257"/>
        <v>oslo</v>
      </c>
      <c r="CC1203" t="str">
        <f t="shared" si="258"/>
        <v>oslo</v>
      </c>
      <c r="CD1203">
        <f t="shared" si="253"/>
        <v>35</v>
      </c>
      <c r="CE1203">
        <f t="shared" si="259"/>
        <v>20</v>
      </c>
      <c r="CF1203">
        <f t="shared" si="260"/>
        <v>5</v>
      </c>
      <c r="CG1203">
        <f t="shared" si="261"/>
        <v>5</v>
      </c>
      <c r="CH1203">
        <f t="shared" si="262"/>
        <v>65</v>
      </c>
      <c r="CI1203" t="b">
        <f t="shared" si="266"/>
        <v>0</v>
      </c>
      <c r="CJ1203" t="str">
        <f t="shared" si="263"/>
        <v>Review</v>
      </c>
      <c r="CK1203" s="3" t="str">
        <f t="shared" si="264"/>
        <v/>
      </c>
      <c r="CL1203" t="str">
        <f t="shared" si="265"/>
        <v/>
      </c>
    </row>
    <row r="1204" spans="1:90" x14ac:dyDescent="0.25">
      <c r="A1204">
        <v>314</v>
      </c>
      <c r="B1204" t="s">
        <v>20998</v>
      </c>
      <c r="C1204" t="s">
        <v>372</v>
      </c>
      <c r="D1204" t="s">
        <v>373</v>
      </c>
      <c r="E1204" t="s">
        <v>441</v>
      </c>
      <c r="F1204" t="s">
        <v>441</v>
      </c>
      <c r="G1204">
        <v>187</v>
      </c>
      <c r="H1204" t="s">
        <v>18437</v>
      </c>
      <c r="I1204">
        <v>53</v>
      </c>
      <c r="J1204" t="s">
        <v>21040</v>
      </c>
      <c r="K1204" t="s">
        <v>21041</v>
      </c>
      <c r="M1204" t="s">
        <v>21042</v>
      </c>
      <c r="N1204" t="s">
        <v>372</v>
      </c>
      <c r="O1204" t="s">
        <v>373</v>
      </c>
      <c r="P1204" t="s">
        <v>8886</v>
      </c>
      <c r="Q1204" t="s">
        <v>21043</v>
      </c>
      <c r="R1204">
        <v>3241</v>
      </c>
      <c r="S1204" t="s">
        <v>21044</v>
      </c>
      <c r="T1204" t="s">
        <v>21045</v>
      </c>
      <c r="U1204">
        <v>59.181367000000002</v>
      </c>
      <c r="V1204">
        <v>10.211874</v>
      </c>
      <c r="W1204" t="s">
        <v>21046</v>
      </c>
      <c r="X1204">
        <v>2</v>
      </c>
      <c r="Y1204" t="s">
        <v>85</v>
      </c>
      <c r="AE1204" t="s">
        <v>21047</v>
      </c>
      <c r="AF1204" t="s">
        <v>21048</v>
      </c>
      <c r="AG1204" t="s">
        <v>21049</v>
      </c>
      <c r="AH1204" t="s">
        <v>21050</v>
      </c>
      <c r="AJ1204">
        <v>561320</v>
      </c>
      <c r="AK1204" t="s">
        <v>18478</v>
      </c>
      <c r="AN1204" t="s">
        <v>981</v>
      </c>
      <c r="AO1204" t="s">
        <v>982</v>
      </c>
      <c r="AP1204" t="s">
        <v>392</v>
      </c>
      <c r="AQ1204" t="s">
        <v>196</v>
      </c>
      <c r="AR1204" t="s">
        <v>197</v>
      </c>
      <c r="AS1204" t="s">
        <v>198</v>
      </c>
      <c r="AT1204" t="s">
        <v>199</v>
      </c>
      <c r="AU1204" t="s">
        <v>101</v>
      </c>
      <c r="AV1204" t="s">
        <v>102</v>
      </c>
      <c r="AW1204">
        <v>7363</v>
      </c>
      <c r="AX1204" t="s">
        <v>18479</v>
      </c>
      <c r="AZ1204">
        <v>7820</v>
      </c>
      <c r="BA1204" t="s">
        <v>18480</v>
      </c>
      <c r="BB1204">
        <v>78.2</v>
      </c>
      <c r="BC1204" t="s">
        <v>18480</v>
      </c>
      <c r="BE1204" s="3">
        <v>4733428600</v>
      </c>
      <c r="BF1204">
        <v>4733428600</v>
      </c>
      <c r="BG1204" t="s">
        <v>21051</v>
      </c>
      <c r="BH1204" t="s">
        <v>21051</v>
      </c>
      <c r="BJ1204" t="s">
        <v>21052</v>
      </c>
      <c r="BK1204" t="s">
        <v>21053</v>
      </c>
      <c r="BL1204" t="s">
        <v>449</v>
      </c>
      <c r="BM1204" t="s">
        <v>449</v>
      </c>
      <c r="BN1204" t="s">
        <v>21054</v>
      </c>
      <c r="BQ1204" t="s">
        <v>21055</v>
      </c>
      <c r="BV1204" t="s">
        <v>21056</v>
      </c>
      <c r="BW1204" t="s">
        <v>21057</v>
      </c>
      <c r="BX1204" s="15" t="s">
        <v>21058</v>
      </c>
      <c r="BY1204" t="str">
        <f t="shared" si="254"/>
        <v>manpower</v>
      </c>
      <c r="BZ1204" t="str">
        <f t="shared" si="255"/>
        <v>framnã¦s installjon</v>
      </c>
      <c r="CA1204">
        <f t="shared" si="256"/>
        <v>0</v>
      </c>
      <c r="CB1204" t="str">
        <f t="shared" si="257"/>
        <v>oslo</v>
      </c>
      <c r="CC1204" t="str">
        <f t="shared" si="258"/>
        <v>sandefjord</v>
      </c>
      <c r="CD1204">
        <f t="shared" si="253"/>
        <v>10</v>
      </c>
      <c r="CE1204">
        <f t="shared" si="259"/>
        <v>20</v>
      </c>
      <c r="CF1204">
        <f t="shared" si="260"/>
        <v>5</v>
      </c>
      <c r="CG1204">
        <f t="shared" si="261"/>
        <v>5</v>
      </c>
      <c r="CH1204">
        <f t="shared" si="262"/>
        <v>40</v>
      </c>
      <c r="CI1204" t="b">
        <f t="shared" si="266"/>
        <v>0</v>
      </c>
      <c r="CJ1204" t="str">
        <f t="shared" si="263"/>
        <v>Review</v>
      </c>
      <c r="CK1204" s="3" t="str">
        <f t="shared" si="264"/>
        <v/>
      </c>
      <c r="CL1204" t="str">
        <f t="shared" si="265"/>
        <v/>
      </c>
    </row>
    <row r="1205" spans="1:90" x14ac:dyDescent="0.25">
      <c r="A1205">
        <v>314</v>
      </c>
      <c r="B1205" t="s">
        <v>20998</v>
      </c>
      <c r="C1205" t="s">
        <v>372</v>
      </c>
      <c r="D1205" t="s">
        <v>373</v>
      </c>
      <c r="E1205" t="s">
        <v>441</v>
      </c>
      <c r="F1205" t="s">
        <v>441</v>
      </c>
      <c r="G1205">
        <v>187</v>
      </c>
      <c r="H1205" t="s">
        <v>18437</v>
      </c>
      <c r="I1205">
        <v>53</v>
      </c>
      <c r="J1205" t="s">
        <v>21059</v>
      </c>
      <c r="K1205" t="s">
        <v>21060</v>
      </c>
      <c r="M1205" t="s">
        <v>21060</v>
      </c>
      <c r="N1205" t="s">
        <v>372</v>
      </c>
      <c r="O1205" t="s">
        <v>373</v>
      </c>
      <c r="P1205" t="s">
        <v>19832</v>
      </c>
      <c r="Q1205" t="s">
        <v>19833</v>
      </c>
      <c r="R1205">
        <v>8622</v>
      </c>
      <c r="S1205" t="s">
        <v>21061</v>
      </c>
      <c r="T1205">
        <v>4</v>
      </c>
      <c r="U1205">
        <v>66.310383999999999</v>
      </c>
      <c r="V1205">
        <v>14.133995499999999</v>
      </c>
      <c r="W1205" t="s">
        <v>21062</v>
      </c>
      <c r="X1205">
        <v>1</v>
      </c>
      <c r="Y1205" t="s">
        <v>85</v>
      </c>
      <c r="AE1205" t="s">
        <v>21063</v>
      </c>
      <c r="AF1205" t="s">
        <v>21064</v>
      </c>
      <c r="AG1205" t="s">
        <v>21065</v>
      </c>
      <c r="AJ1205">
        <v>561311</v>
      </c>
      <c r="AK1205" t="s">
        <v>980</v>
      </c>
      <c r="AN1205" t="s">
        <v>981</v>
      </c>
      <c r="AO1205" t="s">
        <v>982</v>
      </c>
      <c r="AP1205" t="s">
        <v>392</v>
      </c>
      <c r="AW1205" t="s">
        <v>983</v>
      </c>
      <c r="AX1205" t="s">
        <v>984</v>
      </c>
      <c r="AZ1205">
        <v>7810</v>
      </c>
      <c r="BA1205" t="s">
        <v>986</v>
      </c>
      <c r="BB1205">
        <v>78.099999999999994</v>
      </c>
      <c r="BC1205" t="s">
        <v>986</v>
      </c>
      <c r="BW1205" t="s">
        <v>21066</v>
      </c>
      <c r="BX1205" s="15" t="s">
        <v>21067</v>
      </c>
      <c r="BY1205" t="str">
        <f t="shared" si="254"/>
        <v>manpower</v>
      </c>
      <c r="BZ1205" t="str">
        <f t="shared" si="255"/>
        <v>manpower avd mo i rana</v>
      </c>
      <c r="CA1205">
        <f t="shared" si="256"/>
        <v>25</v>
      </c>
      <c r="CB1205" t="str">
        <f t="shared" si="257"/>
        <v>oslo</v>
      </c>
      <c r="CC1205" t="str">
        <f t="shared" si="258"/>
        <v>mo i rana</v>
      </c>
      <c r="CD1205">
        <f t="shared" si="253"/>
        <v>10</v>
      </c>
      <c r="CE1205">
        <f t="shared" si="259"/>
        <v>0</v>
      </c>
      <c r="CF1205">
        <f t="shared" si="260"/>
        <v>0</v>
      </c>
      <c r="CG1205">
        <f t="shared" si="261"/>
        <v>5</v>
      </c>
      <c r="CH1205">
        <f t="shared" si="262"/>
        <v>40</v>
      </c>
      <c r="CI1205" t="b">
        <f t="shared" si="266"/>
        <v>0</v>
      </c>
      <c r="CJ1205" t="str">
        <f t="shared" si="263"/>
        <v>Review</v>
      </c>
      <c r="CK1205" s="3" t="str">
        <f t="shared" si="264"/>
        <v/>
      </c>
      <c r="CL1205" t="str">
        <f t="shared" si="265"/>
        <v/>
      </c>
    </row>
    <row r="1206" spans="1:90" x14ac:dyDescent="0.25">
      <c r="A1206">
        <v>314</v>
      </c>
      <c r="B1206" t="s">
        <v>20998</v>
      </c>
      <c r="C1206" t="s">
        <v>372</v>
      </c>
      <c r="D1206" t="s">
        <v>373</v>
      </c>
      <c r="E1206" t="s">
        <v>441</v>
      </c>
      <c r="F1206" t="s">
        <v>441</v>
      </c>
      <c r="G1206">
        <v>187</v>
      </c>
      <c r="H1206" t="s">
        <v>18437</v>
      </c>
      <c r="I1206">
        <v>53</v>
      </c>
      <c r="J1206" t="s">
        <v>21068</v>
      </c>
      <c r="K1206" t="s">
        <v>21069</v>
      </c>
      <c r="M1206" t="s">
        <v>21069</v>
      </c>
      <c r="N1206" t="s">
        <v>372</v>
      </c>
      <c r="O1206" t="s">
        <v>373</v>
      </c>
      <c r="P1206" t="s">
        <v>8886</v>
      </c>
      <c r="Q1206" t="s">
        <v>21043</v>
      </c>
      <c r="R1206">
        <v>3241</v>
      </c>
      <c r="S1206" t="s">
        <v>21044</v>
      </c>
      <c r="T1206" t="s">
        <v>21045</v>
      </c>
      <c r="U1206">
        <v>59.181330699999997</v>
      </c>
      <c r="V1206">
        <v>10.211150399999999</v>
      </c>
      <c r="W1206" t="s">
        <v>21070</v>
      </c>
      <c r="X1206">
        <v>1</v>
      </c>
      <c r="Y1206" t="s">
        <v>85</v>
      </c>
      <c r="AE1206" t="s">
        <v>21071</v>
      </c>
      <c r="AF1206" t="s">
        <v>5769</v>
      </c>
      <c r="AG1206" t="s">
        <v>21072</v>
      </c>
      <c r="AJ1206">
        <v>561311</v>
      </c>
      <c r="AK1206" t="s">
        <v>980</v>
      </c>
      <c r="AN1206" t="s">
        <v>981</v>
      </c>
      <c r="AO1206" t="s">
        <v>982</v>
      </c>
      <c r="AP1206" t="s">
        <v>392</v>
      </c>
      <c r="AW1206" t="s">
        <v>983</v>
      </c>
      <c r="AX1206" t="s">
        <v>984</v>
      </c>
      <c r="AZ1206">
        <v>7810</v>
      </c>
      <c r="BA1206" t="s">
        <v>986</v>
      </c>
      <c r="BB1206">
        <v>78.099999999999994</v>
      </c>
      <c r="BC1206" t="s">
        <v>986</v>
      </c>
      <c r="BE1206" s="3">
        <v>4790899180</v>
      </c>
      <c r="BF1206">
        <v>4790899180</v>
      </c>
      <c r="BN1206" t="s">
        <v>21054</v>
      </c>
      <c r="BQ1206" t="s">
        <v>21073</v>
      </c>
      <c r="BW1206" t="s">
        <v>21074</v>
      </c>
      <c r="BX1206" s="15" t="s">
        <v>21075</v>
      </c>
      <c r="BY1206" t="str">
        <f t="shared" si="254"/>
        <v>manpower</v>
      </c>
      <c r="BZ1206" t="str">
        <f t="shared" si="255"/>
        <v>manpower industri elektro</v>
      </c>
      <c r="CA1206">
        <f t="shared" si="256"/>
        <v>25</v>
      </c>
      <c r="CB1206" t="str">
        <f t="shared" si="257"/>
        <v>oslo</v>
      </c>
      <c r="CC1206" t="str">
        <f t="shared" si="258"/>
        <v>sandefjord</v>
      </c>
      <c r="CD1206">
        <f t="shared" si="253"/>
        <v>10</v>
      </c>
      <c r="CE1206">
        <f t="shared" si="259"/>
        <v>0</v>
      </c>
      <c r="CF1206">
        <f t="shared" si="260"/>
        <v>5</v>
      </c>
      <c r="CG1206">
        <f t="shared" si="261"/>
        <v>5</v>
      </c>
      <c r="CH1206">
        <f t="shared" si="262"/>
        <v>45</v>
      </c>
      <c r="CI1206" t="b">
        <f t="shared" si="266"/>
        <v>0</v>
      </c>
      <c r="CJ1206" t="str">
        <f t="shared" si="263"/>
        <v>Review</v>
      </c>
      <c r="CK1206" s="3" t="str">
        <f t="shared" si="264"/>
        <v/>
      </c>
      <c r="CL1206" t="str">
        <f t="shared" si="265"/>
        <v/>
      </c>
    </row>
    <row r="1207" spans="1:90" x14ac:dyDescent="0.25">
      <c r="A1207">
        <v>315</v>
      </c>
      <c r="B1207" t="s">
        <v>21076</v>
      </c>
      <c r="C1207" t="s">
        <v>217</v>
      </c>
      <c r="D1207" t="s">
        <v>218</v>
      </c>
      <c r="E1207" t="s">
        <v>219</v>
      </c>
      <c r="F1207" t="s">
        <v>4192</v>
      </c>
      <c r="G1207">
        <v>9400</v>
      </c>
      <c r="H1207" t="s">
        <v>21077</v>
      </c>
      <c r="I1207">
        <v>60</v>
      </c>
      <c r="J1207" t="s">
        <v>21078</v>
      </c>
      <c r="K1207" t="s">
        <v>21079</v>
      </c>
      <c r="M1207" t="s">
        <v>21080</v>
      </c>
      <c r="N1207" t="s">
        <v>217</v>
      </c>
      <c r="O1207" t="s">
        <v>218</v>
      </c>
      <c r="P1207" t="s">
        <v>219</v>
      </c>
      <c r="Q1207" t="s">
        <v>4192</v>
      </c>
      <c r="R1207">
        <v>9400</v>
      </c>
      <c r="S1207" t="s">
        <v>21077</v>
      </c>
      <c r="T1207">
        <v>36</v>
      </c>
      <c r="U1207">
        <v>57.059433999999897</v>
      </c>
      <c r="V1207">
        <v>9.9430119999999906</v>
      </c>
      <c r="W1207" t="s">
        <v>21081</v>
      </c>
      <c r="X1207">
        <v>8</v>
      </c>
      <c r="Y1207" t="s">
        <v>85</v>
      </c>
      <c r="Z1207">
        <v>1999</v>
      </c>
      <c r="AE1207" t="s">
        <v>21082</v>
      </c>
      <c r="AF1207" t="s">
        <v>21083</v>
      </c>
      <c r="AG1207" t="s">
        <v>21084</v>
      </c>
      <c r="AH1207" t="s">
        <v>21085</v>
      </c>
      <c r="AI1207" t="s">
        <v>21086</v>
      </c>
      <c r="AJ1207">
        <v>621610</v>
      </c>
      <c r="AK1207" t="s">
        <v>4849</v>
      </c>
      <c r="AL1207">
        <v>561720</v>
      </c>
      <c r="AM1207" t="s">
        <v>14953</v>
      </c>
      <c r="AN1207" t="s">
        <v>4850</v>
      </c>
      <c r="AO1207" t="s">
        <v>2277</v>
      </c>
      <c r="AP1207" t="s">
        <v>666</v>
      </c>
      <c r="AQ1207" t="s">
        <v>1256</v>
      </c>
      <c r="AR1207" t="s">
        <v>1257</v>
      </c>
      <c r="AS1207" t="s">
        <v>1258</v>
      </c>
      <c r="AT1207" t="s">
        <v>1259</v>
      </c>
      <c r="AU1207" t="s">
        <v>322</v>
      </c>
      <c r="AV1207" t="s">
        <v>323</v>
      </c>
      <c r="AW1207">
        <v>8082</v>
      </c>
      <c r="AX1207" t="s">
        <v>4849</v>
      </c>
      <c r="AY1207" t="s">
        <v>21087</v>
      </c>
      <c r="AZ1207">
        <v>8690</v>
      </c>
      <c r="BA1207" t="s">
        <v>1262</v>
      </c>
      <c r="BB1207">
        <v>86.9</v>
      </c>
      <c r="BC1207" t="s">
        <v>1262</v>
      </c>
      <c r="BD1207" t="s">
        <v>21088</v>
      </c>
      <c r="BE1207" s="3">
        <v>4541402010</v>
      </c>
      <c r="BF1207" t="s">
        <v>21089</v>
      </c>
      <c r="BJ1207" t="s">
        <v>21090</v>
      </c>
      <c r="BK1207" t="s">
        <v>21091</v>
      </c>
      <c r="BL1207" t="s">
        <v>365</v>
      </c>
      <c r="BM1207" t="s">
        <v>301</v>
      </c>
      <c r="BQ1207" t="s">
        <v>21092</v>
      </c>
      <c r="BV1207" t="s">
        <v>21093</v>
      </c>
      <c r="BW1207" t="s">
        <v>21094</v>
      </c>
      <c r="BX1207" s="15" t="s">
        <v>21095</v>
      </c>
      <c r="BY1207" t="str">
        <f t="shared" si="254"/>
        <v>mapspeople</v>
      </c>
      <c r="BZ1207" t="str">
        <f t="shared" si="255"/>
        <v>svane pleje</v>
      </c>
      <c r="CA1207">
        <f t="shared" si="256"/>
        <v>0</v>
      </c>
      <c r="CB1207" t="str">
        <f t="shared" si="257"/>
        <v>nã¸rresundby</v>
      </c>
      <c r="CC1207" t="str">
        <f t="shared" si="258"/>
        <v>nã¸rresundby</v>
      </c>
      <c r="CD1207">
        <f t="shared" si="253"/>
        <v>35</v>
      </c>
      <c r="CE1207">
        <f t="shared" si="259"/>
        <v>20</v>
      </c>
      <c r="CF1207">
        <f t="shared" si="260"/>
        <v>5</v>
      </c>
      <c r="CG1207">
        <f t="shared" si="261"/>
        <v>5</v>
      </c>
      <c r="CH1207">
        <f t="shared" si="262"/>
        <v>65</v>
      </c>
      <c r="CI1207" t="b">
        <f t="shared" si="266"/>
        <v>0</v>
      </c>
      <c r="CJ1207" t="str">
        <f t="shared" si="263"/>
        <v>Review</v>
      </c>
      <c r="CK1207" s="3" t="str">
        <f t="shared" si="264"/>
        <v/>
      </c>
      <c r="CL1207" t="str">
        <f t="shared" si="265"/>
        <v/>
      </c>
    </row>
    <row r="1208" spans="1:90" x14ac:dyDescent="0.25">
      <c r="A1208">
        <v>315</v>
      </c>
      <c r="B1208" t="s">
        <v>21076</v>
      </c>
      <c r="C1208" t="s">
        <v>217</v>
      </c>
      <c r="D1208" t="s">
        <v>218</v>
      </c>
      <c r="E1208" t="s">
        <v>219</v>
      </c>
      <c r="F1208" t="s">
        <v>4192</v>
      </c>
      <c r="G1208">
        <v>9400</v>
      </c>
      <c r="H1208" t="s">
        <v>21077</v>
      </c>
      <c r="I1208">
        <v>60</v>
      </c>
      <c r="J1208" t="s">
        <v>21096</v>
      </c>
      <c r="K1208" t="s">
        <v>21097</v>
      </c>
      <c r="L1208" t="s">
        <v>21098</v>
      </c>
      <c r="M1208" t="s">
        <v>21099</v>
      </c>
      <c r="Y1208" t="s">
        <v>85</v>
      </c>
      <c r="AE1208" t="s">
        <v>21100</v>
      </c>
      <c r="AF1208" t="s">
        <v>21101</v>
      </c>
      <c r="AG1208" t="s">
        <v>21102</v>
      </c>
      <c r="AH1208" t="s">
        <v>21103</v>
      </c>
      <c r="AJ1208">
        <v>541512</v>
      </c>
      <c r="AK1208" t="s">
        <v>878</v>
      </c>
      <c r="AN1208" t="s">
        <v>879</v>
      </c>
      <c r="AO1208" t="s">
        <v>163</v>
      </c>
      <c r="AP1208" t="s">
        <v>96</v>
      </c>
      <c r="AQ1208" t="s">
        <v>163</v>
      </c>
      <c r="AR1208" t="s">
        <v>164</v>
      </c>
      <c r="AS1208" t="s">
        <v>165</v>
      </c>
      <c r="AT1208" t="s">
        <v>166</v>
      </c>
      <c r="AU1208" t="s">
        <v>167</v>
      </c>
      <c r="AV1208" t="s">
        <v>168</v>
      </c>
      <c r="AW1208" t="s">
        <v>880</v>
      </c>
      <c r="AX1208" t="s">
        <v>881</v>
      </c>
      <c r="AY1208" t="s">
        <v>21104</v>
      </c>
      <c r="AZ1208">
        <v>6202</v>
      </c>
      <c r="BA1208" t="s">
        <v>882</v>
      </c>
      <c r="BB1208" t="s">
        <v>883</v>
      </c>
      <c r="BC1208" t="s">
        <v>884</v>
      </c>
      <c r="BD1208" t="s">
        <v>21105</v>
      </c>
      <c r="BG1208" t="s">
        <v>21106</v>
      </c>
      <c r="BJ1208" t="s">
        <v>21107</v>
      </c>
      <c r="BK1208" t="s">
        <v>21108</v>
      </c>
      <c r="BL1208" t="s">
        <v>145</v>
      </c>
      <c r="BM1208" t="s">
        <v>109</v>
      </c>
      <c r="BP1208" t="s">
        <v>21109</v>
      </c>
      <c r="BV1208" t="s">
        <v>21110</v>
      </c>
      <c r="BW1208" t="s">
        <v>21111</v>
      </c>
      <c r="BX1208" s="15" t="s">
        <v>21112</v>
      </c>
      <c r="BY1208" t="str">
        <f t="shared" si="254"/>
        <v>mapspeople</v>
      </c>
      <c r="BZ1208" t="str">
        <f t="shared" si="255"/>
        <v>mapsindoors</v>
      </c>
      <c r="CA1208">
        <f t="shared" si="256"/>
        <v>15</v>
      </c>
      <c r="CB1208" t="str">
        <f t="shared" si="257"/>
        <v>nã¸rresundby</v>
      </c>
      <c r="CC1208" t="str">
        <f t="shared" si="258"/>
        <v/>
      </c>
      <c r="CD1208">
        <f t="shared" si="253"/>
        <v>0</v>
      </c>
      <c r="CE1208">
        <f t="shared" si="259"/>
        <v>20</v>
      </c>
      <c r="CF1208">
        <f t="shared" si="260"/>
        <v>5</v>
      </c>
      <c r="CG1208">
        <f t="shared" si="261"/>
        <v>0</v>
      </c>
      <c r="CH1208">
        <f t="shared" si="262"/>
        <v>40</v>
      </c>
      <c r="CI1208" t="b">
        <f t="shared" si="266"/>
        <v>0</v>
      </c>
      <c r="CJ1208" t="str">
        <f t="shared" si="263"/>
        <v>Review</v>
      </c>
      <c r="CK1208" s="3" t="str">
        <f t="shared" si="264"/>
        <v/>
      </c>
      <c r="CL1208" t="str">
        <f t="shared" si="265"/>
        <v/>
      </c>
    </row>
    <row r="1209" spans="1:90" x14ac:dyDescent="0.25">
      <c r="A1209">
        <v>315</v>
      </c>
      <c r="B1209" t="s">
        <v>21076</v>
      </c>
      <c r="C1209" t="s">
        <v>217</v>
      </c>
      <c r="D1209" t="s">
        <v>218</v>
      </c>
      <c r="E1209" t="s">
        <v>219</v>
      </c>
      <c r="F1209" t="s">
        <v>4192</v>
      </c>
      <c r="G1209">
        <v>9400</v>
      </c>
      <c r="H1209" t="s">
        <v>21077</v>
      </c>
      <c r="I1209">
        <v>60</v>
      </c>
      <c r="J1209" t="s">
        <v>21113</v>
      </c>
      <c r="K1209" t="s">
        <v>21114</v>
      </c>
      <c r="L1209" t="s">
        <v>21115</v>
      </c>
      <c r="M1209" t="s">
        <v>21114</v>
      </c>
      <c r="N1209" t="s">
        <v>217</v>
      </c>
      <c r="O1209" t="s">
        <v>218</v>
      </c>
      <c r="P1209" t="s">
        <v>219</v>
      </c>
      <c r="Q1209" t="s">
        <v>4192</v>
      </c>
      <c r="R1209">
        <v>9400</v>
      </c>
      <c r="S1209" t="s">
        <v>21077</v>
      </c>
      <c r="T1209">
        <v>36</v>
      </c>
      <c r="U1209">
        <v>57.060582499999903</v>
      </c>
      <c r="V1209">
        <v>9.9419758999999903</v>
      </c>
      <c r="W1209" t="s">
        <v>21116</v>
      </c>
      <c r="X1209">
        <v>1</v>
      </c>
      <c r="Y1209" t="s">
        <v>85</v>
      </c>
      <c r="Z1209">
        <v>2022</v>
      </c>
      <c r="AA1209">
        <v>617801</v>
      </c>
      <c r="AB1209" t="s">
        <v>86</v>
      </c>
      <c r="AC1209">
        <v>3</v>
      </c>
      <c r="AD1209" t="s">
        <v>87</v>
      </c>
      <c r="AE1209" t="s">
        <v>21117</v>
      </c>
      <c r="AF1209" t="s">
        <v>21118</v>
      </c>
      <c r="AG1209" t="s">
        <v>21119</v>
      </c>
      <c r="AH1209" t="s">
        <v>21120</v>
      </c>
      <c r="AI1209" t="s">
        <v>21121</v>
      </c>
      <c r="AJ1209">
        <v>711130</v>
      </c>
      <c r="AK1209" t="s">
        <v>5041</v>
      </c>
      <c r="AN1209" t="s">
        <v>5042</v>
      </c>
      <c r="AO1209" t="s">
        <v>1358</v>
      </c>
      <c r="AP1209" t="s">
        <v>1359</v>
      </c>
      <c r="AQ1209" t="s">
        <v>196</v>
      </c>
      <c r="AR1209" t="s">
        <v>197</v>
      </c>
      <c r="AS1209" t="s">
        <v>198</v>
      </c>
      <c r="AT1209" t="s">
        <v>199</v>
      </c>
      <c r="AU1209" t="s">
        <v>101</v>
      </c>
      <c r="AV1209" t="s">
        <v>102</v>
      </c>
      <c r="AW1209">
        <v>7929</v>
      </c>
      <c r="AX1209" t="s">
        <v>5043</v>
      </c>
      <c r="AY1209" t="s">
        <v>21122</v>
      </c>
      <c r="AZ1209">
        <v>9000</v>
      </c>
      <c r="BA1209" t="s">
        <v>5044</v>
      </c>
      <c r="BB1209" t="s">
        <v>5045</v>
      </c>
      <c r="BC1209" t="s">
        <v>5046</v>
      </c>
      <c r="BD1209" t="s">
        <v>21123</v>
      </c>
      <c r="BE1209" s="3">
        <v>4570604039</v>
      </c>
      <c r="BF1209" t="s">
        <v>21124</v>
      </c>
      <c r="BG1209" t="s">
        <v>21125</v>
      </c>
      <c r="BH1209" t="s">
        <v>21126</v>
      </c>
      <c r="BI1209" t="s">
        <v>21127</v>
      </c>
      <c r="BJ1209" t="s">
        <v>21128</v>
      </c>
      <c r="BK1209" t="s">
        <v>21129</v>
      </c>
      <c r="BL1209" t="s">
        <v>365</v>
      </c>
      <c r="BM1209" t="s">
        <v>301</v>
      </c>
      <c r="BN1209" t="s">
        <v>21130</v>
      </c>
      <c r="BP1209" t="s">
        <v>21131</v>
      </c>
      <c r="BQ1209" t="s">
        <v>21132</v>
      </c>
      <c r="BV1209" t="s">
        <v>21133</v>
      </c>
      <c r="BW1209" t="s">
        <v>21134</v>
      </c>
      <c r="BX1209" s="15" t="s">
        <v>21135</v>
      </c>
      <c r="BY1209" t="str">
        <f t="shared" si="254"/>
        <v>mapspeople</v>
      </c>
      <c r="BZ1209" t="str">
        <f t="shared" si="255"/>
        <v>musikbookeriet</v>
      </c>
      <c r="CA1209">
        <f t="shared" si="256"/>
        <v>0</v>
      </c>
      <c r="CB1209" t="str">
        <f t="shared" si="257"/>
        <v>nã¸rresundby</v>
      </c>
      <c r="CC1209" t="str">
        <f t="shared" si="258"/>
        <v>nã¸rresundby</v>
      </c>
      <c r="CD1209">
        <f t="shared" si="253"/>
        <v>35</v>
      </c>
      <c r="CE1209">
        <f t="shared" si="259"/>
        <v>20</v>
      </c>
      <c r="CF1209">
        <f t="shared" si="260"/>
        <v>5</v>
      </c>
      <c r="CG1209">
        <f t="shared" si="261"/>
        <v>5</v>
      </c>
      <c r="CH1209">
        <f t="shared" si="262"/>
        <v>65</v>
      </c>
      <c r="CI1209" t="b">
        <f t="shared" si="266"/>
        <v>0</v>
      </c>
      <c r="CJ1209" t="str">
        <f t="shared" si="263"/>
        <v>Review</v>
      </c>
      <c r="CK1209" s="3" t="str">
        <f t="shared" si="264"/>
        <v/>
      </c>
      <c r="CL1209" t="str">
        <f t="shared" si="265"/>
        <v/>
      </c>
    </row>
    <row r="1210" spans="1:90" x14ac:dyDescent="0.25">
      <c r="A1210">
        <v>315</v>
      </c>
      <c r="B1210" t="s">
        <v>21076</v>
      </c>
      <c r="C1210" t="s">
        <v>217</v>
      </c>
      <c r="D1210" t="s">
        <v>218</v>
      </c>
      <c r="E1210" t="s">
        <v>219</v>
      </c>
      <c r="F1210" t="s">
        <v>4192</v>
      </c>
      <c r="G1210">
        <v>9400</v>
      </c>
      <c r="H1210" t="s">
        <v>21077</v>
      </c>
      <c r="I1210">
        <v>60</v>
      </c>
      <c r="J1210" t="s">
        <v>21136</v>
      </c>
      <c r="K1210" t="s">
        <v>21137</v>
      </c>
      <c r="M1210" t="s">
        <v>21138</v>
      </c>
      <c r="N1210" t="s">
        <v>217</v>
      </c>
      <c r="O1210" t="s">
        <v>218</v>
      </c>
      <c r="P1210" t="s">
        <v>219</v>
      </c>
      <c r="Q1210" t="s">
        <v>4192</v>
      </c>
      <c r="R1210">
        <v>9400</v>
      </c>
      <c r="S1210" t="s">
        <v>21077</v>
      </c>
      <c r="T1210">
        <v>60</v>
      </c>
      <c r="U1210">
        <v>57.058146999999998</v>
      </c>
      <c r="V1210">
        <v>9.9504029999999997</v>
      </c>
      <c r="W1210" t="s">
        <v>21139</v>
      </c>
      <c r="X1210">
        <v>33</v>
      </c>
      <c r="Y1210" t="s">
        <v>85</v>
      </c>
      <c r="Z1210">
        <v>1953</v>
      </c>
      <c r="AA1210">
        <v>647695872</v>
      </c>
      <c r="AB1210" t="s">
        <v>87</v>
      </c>
      <c r="AC1210">
        <v>1600</v>
      </c>
      <c r="AD1210" t="s">
        <v>87</v>
      </c>
      <c r="AE1210" t="s">
        <v>21140</v>
      </c>
      <c r="AF1210" t="s">
        <v>21141</v>
      </c>
      <c r="AG1210" t="s">
        <v>21142</v>
      </c>
      <c r="AH1210" t="s">
        <v>21143</v>
      </c>
      <c r="AI1210" t="s">
        <v>21144</v>
      </c>
      <c r="AJ1210">
        <v>336611</v>
      </c>
      <c r="AK1210" t="s">
        <v>21145</v>
      </c>
      <c r="AL1210">
        <v>423860</v>
      </c>
      <c r="AM1210" t="s">
        <v>21146</v>
      </c>
      <c r="AN1210" t="s">
        <v>10003</v>
      </c>
      <c r="AO1210" t="s">
        <v>10004</v>
      </c>
      <c r="AP1210" t="s">
        <v>350</v>
      </c>
      <c r="AQ1210" t="s">
        <v>1496</v>
      </c>
      <c r="AR1210" t="s">
        <v>1497</v>
      </c>
      <c r="AS1210" t="s">
        <v>1498</v>
      </c>
      <c r="AT1210" t="s">
        <v>1499</v>
      </c>
      <c r="AU1210" t="s">
        <v>1500</v>
      </c>
      <c r="AV1210" t="s">
        <v>1501</v>
      </c>
      <c r="AW1210">
        <v>3731</v>
      </c>
      <c r="AX1210" t="s">
        <v>21147</v>
      </c>
      <c r="AY1210" t="s">
        <v>21148</v>
      </c>
      <c r="AZ1210" t="s">
        <v>21149</v>
      </c>
      <c r="BA1210" t="s">
        <v>21150</v>
      </c>
      <c r="BB1210" t="s">
        <v>21151</v>
      </c>
      <c r="BC1210" t="s">
        <v>21152</v>
      </c>
      <c r="BD1210" t="s">
        <v>21153</v>
      </c>
      <c r="BE1210" s="3">
        <v>12818172074</v>
      </c>
      <c r="BF1210" t="s">
        <v>21154</v>
      </c>
      <c r="BG1210" t="s">
        <v>21155</v>
      </c>
      <c r="BJ1210" t="s">
        <v>21156</v>
      </c>
      <c r="BK1210" t="s">
        <v>21157</v>
      </c>
      <c r="BL1210" t="s">
        <v>145</v>
      </c>
      <c r="BM1210" t="s">
        <v>109</v>
      </c>
      <c r="BN1210" t="s">
        <v>21158</v>
      </c>
      <c r="BQ1210" t="s">
        <v>21159</v>
      </c>
      <c r="BV1210" t="s">
        <v>21160</v>
      </c>
      <c r="BW1210" t="s">
        <v>21161</v>
      </c>
      <c r="BX1210" s="15" t="s">
        <v>1032</v>
      </c>
      <c r="BY1210" t="str">
        <f t="shared" si="254"/>
        <v>mapspeople</v>
      </c>
      <c r="BZ1210" t="str">
        <f t="shared" si="255"/>
        <v>wrist ship</v>
      </c>
      <c r="CA1210">
        <f t="shared" si="256"/>
        <v>0</v>
      </c>
      <c r="CB1210" t="str">
        <f t="shared" si="257"/>
        <v>nã¸rresundby</v>
      </c>
      <c r="CC1210" t="str">
        <f t="shared" si="258"/>
        <v>nã¸rresundby</v>
      </c>
      <c r="CD1210">
        <f t="shared" si="253"/>
        <v>35</v>
      </c>
      <c r="CE1210">
        <f t="shared" si="259"/>
        <v>20</v>
      </c>
      <c r="CF1210">
        <f t="shared" si="260"/>
        <v>5</v>
      </c>
      <c r="CG1210">
        <f t="shared" si="261"/>
        <v>5</v>
      </c>
      <c r="CH1210">
        <f t="shared" si="262"/>
        <v>65</v>
      </c>
      <c r="CI1210" t="b">
        <f t="shared" si="266"/>
        <v>0</v>
      </c>
      <c r="CJ1210" t="str">
        <f t="shared" si="263"/>
        <v>Review</v>
      </c>
      <c r="CK1210" s="3" t="str">
        <f t="shared" si="264"/>
        <v/>
      </c>
      <c r="CL1210" t="str">
        <f t="shared" si="265"/>
        <v/>
      </c>
    </row>
    <row r="1211" spans="1:90" x14ac:dyDescent="0.25">
      <c r="A1211">
        <v>315</v>
      </c>
      <c r="B1211" t="s">
        <v>21076</v>
      </c>
      <c r="C1211" t="s">
        <v>217</v>
      </c>
      <c r="D1211" t="s">
        <v>218</v>
      </c>
      <c r="E1211" t="s">
        <v>219</v>
      </c>
      <c r="F1211" t="s">
        <v>4192</v>
      </c>
      <c r="G1211">
        <v>9400</v>
      </c>
      <c r="H1211" t="s">
        <v>21077</v>
      </c>
      <c r="I1211">
        <v>60</v>
      </c>
      <c r="J1211" s="1" t="s">
        <v>21162</v>
      </c>
      <c r="K1211" t="s">
        <v>21163</v>
      </c>
      <c r="L1211" t="s">
        <v>21164</v>
      </c>
      <c r="M1211" t="s">
        <v>21163</v>
      </c>
      <c r="N1211" t="s">
        <v>217</v>
      </c>
      <c r="O1211" t="s">
        <v>218</v>
      </c>
      <c r="P1211" t="s">
        <v>219</v>
      </c>
      <c r="Q1211" t="s">
        <v>4192</v>
      </c>
      <c r="R1211">
        <v>9400</v>
      </c>
      <c r="S1211" t="s">
        <v>21077</v>
      </c>
      <c r="T1211">
        <v>60</v>
      </c>
      <c r="U1211">
        <v>57.058146999999998</v>
      </c>
      <c r="V1211">
        <v>9.9504029999999997</v>
      </c>
      <c r="W1211" t="s">
        <v>21165</v>
      </c>
      <c r="X1211">
        <v>3</v>
      </c>
      <c r="Y1211" t="s">
        <v>85</v>
      </c>
      <c r="Z1211">
        <v>1897</v>
      </c>
      <c r="AA1211">
        <v>6800000</v>
      </c>
      <c r="AB1211" t="s">
        <v>87</v>
      </c>
      <c r="AC1211">
        <v>130</v>
      </c>
      <c r="AD1211" t="s">
        <v>87</v>
      </c>
      <c r="AE1211" t="s">
        <v>21166</v>
      </c>
      <c r="AF1211" t="s">
        <v>21167</v>
      </c>
      <c r="AG1211" t="s">
        <v>21168</v>
      </c>
      <c r="AH1211" t="s">
        <v>21169</v>
      </c>
      <c r="AI1211" t="s">
        <v>21170</v>
      </c>
      <c r="AJ1211">
        <v>541512</v>
      </c>
      <c r="AK1211" t="s">
        <v>878</v>
      </c>
      <c r="AN1211" t="s">
        <v>879</v>
      </c>
      <c r="AO1211" t="s">
        <v>163</v>
      </c>
      <c r="AP1211" t="s">
        <v>96</v>
      </c>
      <c r="AQ1211" t="s">
        <v>2514</v>
      </c>
      <c r="AR1211" t="s">
        <v>2515</v>
      </c>
      <c r="AS1211" t="s">
        <v>2516</v>
      </c>
      <c r="AT1211" t="s">
        <v>2517</v>
      </c>
      <c r="AU1211" t="s">
        <v>1500</v>
      </c>
      <c r="AV1211" t="s">
        <v>1501</v>
      </c>
      <c r="AW1211" t="s">
        <v>880</v>
      </c>
      <c r="AX1211" t="s">
        <v>881</v>
      </c>
      <c r="AY1211" t="s">
        <v>1944</v>
      </c>
      <c r="AZ1211">
        <v>6202</v>
      </c>
      <c r="BA1211" t="s">
        <v>882</v>
      </c>
      <c r="BB1211" t="s">
        <v>883</v>
      </c>
      <c r="BC1211" t="s">
        <v>884</v>
      </c>
      <c r="BD1211" t="s">
        <v>1945</v>
      </c>
      <c r="BE1211" s="3">
        <v>4553577100</v>
      </c>
      <c r="BF1211" t="s">
        <v>21171</v>
      </c>
      <c r="BG1211" t="s">
        <v>21172</v>
      </c>
      <c r="BH1211" t="s">
        <v>21173</v>
      </c>
      <c r="BI1211" t="s">
        <v>21172</v>
      </c>
      <c r="BJ1211" t="s">
        <v>21174</v>
      </c>
      <c r="BK1211" t="s">
        <v>21175</v>
      </c>
      <c r="BL1211" t="s">
        <v>145</v>
      </c>
      <c r="BM1211" t="s">
        <v>109</v>
      </c>
      <c r="BN1211" t="s">
        <v>21176</v>
      </c>
      <c r="BO1211" t="s">
        <v>21177</v>
      </c>
      <c r="BQ1211" t="s">
        <v>21178</v>
      </c>
      <c r="BV1211" t="s">
        <v>21179</v>
      </c>
      <c r="BW1211" t="s">
        <v>21180</v>
      </c>
      <c r="BX1211" s="15" t="s">
        <v>21181</v>
      </c>
      <c r="BY1211" t="str">
        <f t="shared" si="254"/>
        <v>mapspeople</v>
      </c>
      <c r="BZ1211" t="str">
        <f t="shared" si="255"/>
        <v>mapspeople</v>
      </c>
      <c r="CA1211">
        <f t="shared" si="256"/>
        <v>35</v>
      </c>
      <c r="CB1211" t="str">
        <f t="shared" si="257"/>
        <v>nã¸rresundby</v>
      </c>
      <c r="CC1211" t="str">
        <f t="shared" si="258"/>
        <v>nã¸rresundby</v>
      </c>
      <c r="CD1211">
        <f t="shared" si="253"/>
        <v>35</v>
      </c>
      <c r="CE1211">
        <f t="shared" si="259"/>
        <v>20</v>
      </c>
      <c r="CF1211">
        <f t="shared" si="260"/>
        <v>5</v>
      </c>
      <c r="CG1211">
        <f t="shared" si="261"/>
        <v>5</v>
      </c>
      <c r="CH1211">
        <f t="shared" si="262"/>
        <v>100</v>
      </c>
      <c r="CI1211" t="b">
        <f t="shared" si="266"/>
        <v>1</v>
      </c>
      <c r="CJ1211" t="str">
        <f t="shared" si="263"/>
        <v>Matched</v>
      </c>
      <c r="CK1211" s="3" t="str">
        <f t="shared" si="264"/>
        <v/>
      </c>
      <c r="CL1211" t="str">
        <f t="shared" si="265"/>
        <v/>
      </c>
    </row>
    <row r="1212" spans="1:90" x14ac:dyDescent="0.25">
      <c r="A1212">
        <v>316</v>
      </c>
      <c r="B1212" t="s">
        <v>21182</v>
      </c>
      <c r="C1212" t="s">
        <v>372</v>
      </c>
      <c r="D1212" t="s">
        <v>373</v>
      </c>
      <c r="E1212" t="s">
        <v>441</v>
      </c>
      <c r="F1212" t="s">
        <v>441</v>
      </c>
      <c r="G1212">
        <v>164</v>
      </c>
      <c r="H1212" t="s">
        <v>21183</v>
      </c>
      <c r="I1212">
        <v>13</v>
      </c>
      <c r="J1212" t="s">
        <v>21184</v>
      </c>
      <c r="K1212" t="s">
        <v>21185</v>
      </c>
      <c r="M1212" t="s">
        <v>21186</v>
      </c>
      <c r="N1212" t="s">
        <v>372</v>
      </c>
      <c r="O1212" t="s">
        <v>373</v>
      </c>
      <c r="P1212" t="s">
        <v>5254</v>
      </c>
      <c r="Q1212" t="s">
        <v>5255</v>
      </c>
      <c r="R1212">
        <v>5014</v>
      </c>
      <c r="S1212" t="s">
        <v>21187</v>
      </c>
      <c r="T1212">
        <v>39</v>
      </c>
      <c r="U1212">
        <v>60.390309500000001</v>
      </c>
      <c r="V1212">
        <v>5.3226725000000004</v>
      </c>
      <c r="W1212" t="s">
        <v>21188</v>
      </c>
      <c r="X1212">
        <v>2</v>
      </c>
      <c r="Y1212" t="s">
        <v>85</v>
      </c>
      <c r="Z1212">
        <v>2022</v>
      </c>
      <c r="AA1212">
        <v>614650</v>
      </c>
      <c r="AB1212" t="s">
        <v>86</v>
      </c>
      <c r="AC1212">
        <v>2</v>
      </c>
      <c r="AD1212" t="s">
        <v>87</v>
      </c>
      <c r="AE1212" t="s">
        <v>21189</v>
      </c>
      <c r="AF1212" t="s">
        <v>21190</v>
      </c>
      <c r="AG1212" t="s">
        <v>21191</v>
      </c>
      <c r="AH1212" t="s">
        <v>21192</v>
      </c>
      <c r="AI1212" t="s">
        <v>21193</v>
      </c>
      <c r="AJ1212">
        <v>541511</v>
      </c>
      <c r="AK1212" t="s">
        <v>160</v>
      </c>
      <c r="AN1212" t="s">
        <v>161</v>
      </c>
      <c r="AO1212" t="s">
        <v>162</v>
      </c>
      <c r="AP1212" t="s">
        <v>136</v>
      </c>
      <c r="AQ1212" t="s">
        <v>163</v>
      </c>
      <c r="AR1212" t="s">
        <v>164</v>
      </c>
      <c r="AS1212" t="s">
        <v>165</v>
      </c>
      <c r="AT1212" t="s">
        <v>166</v>
      </c>
      <c r="AU1212" t="s">
        <v>167</v>
      </c>
      <c r="AV1212" t="s">
        <v>168</v>
      </c>
      <c r="AW1212">
        <v>7371</v>
      </c>
      <c r="AX1212" t="s">
        <v>169</v>
      </c>
      <c r="AZ1212">
        <v>6201</v>
      </c>
      <c r="BA1212" t="s">
        <v>171</v>
      </c>
      <c r="BB1212">
        <v>62.01</v>
      </c>
      <c r="BC1212" t="s">
        <v>171</v>
      </c>
      <c r="BG1212" t="s">
        <v>21194</v>
      </c>
      <c r="BH1212" t="s">
        <v>21195</v>
      </c>
      <c r="BJ1212" t="s">
        <v>21196</v>
      </c>
      <c r="BK1212" t="s">
        <v>21197</v>
      </c>
      <c r="BL1212" t="s">
        <v>449</v>
      </c>
      <c r="BM1212" t="s">
        <v>449</v>
      </c>
      <c r="BN1212" t="s">
        <v>21198</v>
      </c>
      <c r="BQ1212" t="s">
        <v>21199</v>
      </c>
      <c r="BV1212" t="s">
        <v>21200</v>
      </c>
      <c r="BW1212" t="s">
        <v>21201</v>
      </c>
      <c r="BX1212" s="15" t="s">
        <v>2266</v>
      </c>
      <c r="BY1212" t="str">
        <f t="shared" si="254"/>
        <v>markedssjefene</v>
      </c>
      <c r="BZ1212" t="str">
        <f t="shared" si="255"/>
        <v>appsalon</v>
      </c>
      <c r="CA1212">
        <f t="shared" si="256"/>
        <v>0</v>
      </c>
      <c r="CB1212" t="str">
        <f t="shared" si="257"/>
        <v>oslo</v>
      </c>
      <c r="CC1212" t="str">
        <f t="shared" si="258"/>
        <v>bergen</v>
      </c>
      <c r="CD1212">
        <f t="shared" si="253"/>
        <v>10</v>
      </c>
      <c r="CE1212">
        <f t="shared" si="259"/>
        <v>20</v>
      </c>
      <c r="CF1212">
        <f t="shared" si="260"/>
        <v>5</v>
      </c>
      <c r="CG1212">
        <f t="shared" si="261"/>
        <v>5</v>
      </c>
      <c r="CH1212">
        <f t="shared" si="262"/>
        <v>40</v>
      </c>
      <c r="CI1212" t="b">
        <f t="shared" si="266"/>
        <v>0</v>
      </c>
      <c r="CJ1212" t="str">
        <f t="shared" si="263"/>
        <v>Review</v>
      </c>
      <c r="CK1212" s="3" t="str">
        <f t="shared" si="264"/>
        <v/>
      </c>
      <c r="CL1212" t="str">
        <f t="shared" si="265"/>
        <v/>
      </c>
    </row>
    <row r="1213" spans="1:90" x14ac:dyDescent="0.25">
      <c r="A1213">
        <v>316</v>
      </c>
      <c r="B1213" t="s">
        <v>21182</v>
      </c>
      <c r="C1213" t="s">
        <v>372</v>
      </c>
      <c r="D1213" t="s">
        <v>373</v>
      </c>
      <c r="E1213" t="s">
        <v>441</v>
      </c>
      <c r="F1213" t="s">
        <v>441</v>
      </c>
      <c r="G1213">
        <v>164</v>
      </c>
      <c r="H1213" t="s">
        <v>21183</v>
      </c>
      <c r="I1213">
        <v>13</v>
      </c>
      <c r="J1213" t="s">
        <v>21202</v>
      </c>
      <c r="K1213" t="s">
        <v>21203</v>
      </c>
      <c r="M1213" t="s">
        <v>21204</v>
      </c>
      <c r="N1213" t="s">
        <v>372</v>
      </c>
      <c r="O1213" t="s">
        <v>373</v>
      </c>
      <c r="P1213" t="s">
        <v>441</v>
      </c>
      <c r="Q1213" t="s">
        <v>441</v>
      </c>
      <c r="R1213">
        <v>164</v>
      </c>
      <c r="S1213" t="s">
        <v>21183</v>
      </c>
      <c r="T1213">
        <v>13</v>
      </c>
      <c r="U1213">
        <v>59.917163199999997</v>
      </c>
      <c r="V1213">
        <v>10.7378988999999</v>
      </c>
      <c r="W1213" t="s">
        <v>21205</v>
      </c>
      <c r="X1213">
        <v>1</v>
      </c>
      <c r="Y1213" t="s">
        <v>85</v>
      </c>
      <c r="Z1213">
        <v>2017</v>
      </c>
      <c r="AA1213">
        <v>2500000</v>
      </c>
      <c r="AB1213" t="s">
        <v>87</v>
      </c>
      <c r="AC1213">
        <v>75</v>
      </c>
      <c r="AD1213" t="s">
        <v>87</v>
      </c>
      <c r="AE1213" t="s">
        <v>21206</v>
      </c>
      <c r="AF1213" t="s">
        <v>21207</v>
      </c>
      <c r="AG1213" t="s">
        <v>21208</v>
      </c>
      <c r="AH1213" t="s">
        <v>21209</v>
      </c>
      <c r="AI1213" t="s">
        <v>21210</v>
      </c>
      <c r="AJ1213">
        <v>513210</v>
      </c>
      <c r="AK1213" t="s">
        <v>1617</v>
      </c>
      <c r="AN1213" t="s">
        <v>879</v>
      </c>
      <c r="AO1213" t="s">
        <v>163</v>
      </c>
      <c r="AP1213" t="s">
        <v>96</v>
      </c>
      <c r="AQ1213" t="s">
        <v>3283</v>
      </c>
      <c r="AR1213" t="s">
        <v>3284</v>
      </c>
      <c r="AS1213" t="s">
        <v>536</v>
      </c>
      <c r="AT1213" t="s">
        <v>537</v>
      </c>
      <c r="AU1213" t="s">
        <v>538</v>
      </c>
      <c r="AV1213" t="s">
        <v>539</v>
      </c>
      <c r="AW1213">
        <v>7372</v>
      </c>
      <c r="AX1213" t="s">
        <v>1619</v>
      </c>
      <c r="AY1213" t="s">
        <v>21211</v>
      </c>
      <c r="AZ1213">
        <v>5820</v>
      </c>
      <c r="BA1213" t="s">
        <v>1620</v>
      </c>
      <c r="BB1213" t="s">
        <v>1621</v>
      </c>
      <c r="BC1213" t="s">
        <v>1622</v>
      </c>
      <c r="BD1213" t="s">
        <v>21212</v>
      </c>
      <c r="BE1213" s="3">
        <v>4792269741</v>
      </c>
      <c r="BF1213">
        <v>4792269741</v>
      </c>
      <c r="BJ1213" t="s">
        <v>21213</v>
      </c>
      <c r="BK1213" t="s">
        <v>21214</v>
      </c>
      <c r="BL1213" t="s">
        <v>21215</v>
      </c>
      <c r="BM1213" t="s">
        <v>109</v>
      </c>
      <c r="BN1213" t="s">
        <v>21216</v>
      </c>
      <c r="BO1213" t="s">
        <v>21217</v>
      </c>
      <c r="BP1213" t="s">
        <v>21218</v>
      </c>
      <c r="BQ1213" t="s">
        <v>21219</v>
      </c>
      <c r="BV1213" t="s">
        <v>21220</v>
      </c>
      <c r="BW1213" t="s">
        <v>21221</v>
      </c>
      <c r="BX1213" s="15" t="s">
        <v>21222</v>
      </c>
      <c r="BY1213" t="str">
        <f t="shared" si="254"/>
        <v>markedssjefene</v>
      </c>
      <c r="BZ1213" t="str">
        <f t="shared" si="255"/>
        <v>chooose</v>
      </c>
      <c r="CA1213">
        <f t="shared" si="256"/>
        <v>0</v>
      </c>
      <c r="CB1213" t="str">
        <f t="shared" si="257"/>
        <v>oslo</v>
      </c>
      <c r="CC1213" t="str">
        <f t="shared" si="258"/>
        <v>oslo</v>
      </c>
      <c r="CD1213">
        <f t="shared" si="253"/>
        <v>35</v>
      </c>
      <c r="CE1213">
        <f t="shared" si="259"/>
        <v>20</v>
      </c>
      <c r="CF1213">
        <f t="shared" si="260"/>
        <v>5</v>
      </c>
      <c r="CG1213">
        <f t="shared" si="261"/>
        <v>5</v>
      </c>
      <c r="CH1213">
        <f t="shared" si="262"/>
        <v>65</v>
      </c>
      <c r="CI1213" t="b">
        <f t="shared" si="266"/>
        <v>0</v>
      </c>
      <c r="CJ1213" t="str">
        <f t="shared" si="263"/>
        <v>Review</v>
      </c>
      <c r="CK1213" s="3" t="str">
        <f t="shared" si="264"/>
        <v/>
      </c>
      <c r="CL1213" t="str">
        <f t="shared" si="265"/>
        <v/>
      </c>
    </row>
    <row r="1214" spans="1:90" x14ac:dyDescent="0.25">
      <c r="A1214">
        <v>316</v>
      </c>
      <c r="B1214" t="s">
        <v>21182</v>
      </c>
      <c r="C1214" t="s">
        <v>372</v>
      </c>
      <c r="D1214" t="s">
        <v>373</v>
      </c>
      <c r="E1214" t="s">
        <v>441</v>
      </c>
      <c r="F1214" t="s">
        <v>441</v>
      </c>
      <c r="G1214">
        <v>164</v>
      </c>
      <c r="H1214" t="s">
        <v>21183</v>
      </c>
      <c r="I1214">
        <v>13</v>
      </c>
      <c r="J1214" t="s">
        <v>21223</v>
      </c>
      <c r="K1214" t="s">
        <v>21224</v>
      </c>
      <c r="M1214" t="s">
        <v>21225</v>
      </c>
      <c r="N1214" t="s">
        <v>372</v>
      </c>
      <c r="O1214" t="s">
        <v>373</v>
      </c>
      <c r="P1214" t="s">
        <v>441</v>
      </c>
      <c r="Q1214" t="s">
        <v>441</v>
      </c>
      <c r="R1214">
        <v>164</v>
      </c>
      <c r="S1214" t="s">
        <v>21183</v>
      </c>
      <c r="T1214">
        <v>13</v>
      </c>
      <c r="U1214">
        <v>59.917163199999997</v>
      </c>
      <c r="V1214">
        <v>10.7378988999999</v>
      </c>
      <c r="W1214" t="s">
        <v>21226</v>
      </c>
      <c r="X1214">
        <v>3</v>
      </c>
      <c r="Y1214" t="s">
        <v>85</v>
      </c>
      <c r="Z1214">
        <v>2013</v>
      </c>
      <c r="AA1214">
        <v>12960193</v>
      </c>
      <c r="AB1214" t="s">
        <v>86</v>
      </c>
      <c r="AC1214">
        <v>38</v>
      </c>
      <c r="AD1214" t="s">
        <v>87</v>
      </c>
      <c r="AE1214" t="s">
        <v>21227</v>
      </c>
      <c r="AF1214" t="s">
        <v>21228</v>
      </c>
      <c r="AG1214" t="s">
        <v>21229</v>
      </c>
      <c r="AH1214" t="s">
        <v>21230</v>
      </c>
      <c r="AJ1214">
        <v>541613</v>
      </c>
      <c r="AK1214" t="s">
        <v>5797</v>
      </c>
      <c r="AN1214" t="s">
        <v>4664</v>
      </c>
      <c r="AO1214" t="s">
        <v>135</v>
      </c>
      <c r="AP1214" t="s">
        <v>136</v>
      </c>
      <c r="AQ1214" t="s">
        <v>136</v>
      </c>
      <c r="AR1214" t="s">
        <v>137</v>
      </c>
      <c r="AS1214" t="s">
        <v>99</v>
      </c>
      <c r="AT1214" t="s">
        <v>100</v>
      </c>
      <c r="AU1214" t="s">
        <v>101</v>
      </c>
      <c r="AV1214" t="s">
        <v>102</v>
      </c>
      <c r="AW1214">
        <v>8742</v>
      </c>
      <c r="AX1214" t="s">
        <v>5798</v>
      </c>
      <c r="AY1214" t="s">
        <v>21231</v>
      </c>
      <c r="AZ1214">
        <v>7020</v>
      </c>
      <c r="BA1214" t="s">
        <v>201</v>
      </c>
      <c r="BB1214" t="s">
        <v>202</v>
      </c>
      <c r="BC1214" t="s">
        <v>203</v>
      </c>
      <c r="BD1214" t="s">
        <v>21232</v>
      </c>
      <c r="BE1214" s="3">
        <v>4724022221</v>
      </c>
      <c r="BF1214" t="s">
        <v>21233</v>
      </c>
      <c r="BG1214" t="s">
        <v>21234</v>
      </c>
      <c r="BH1214" t="s">
        <v>21234</v>
      </c>
      <c r="BI1214" t="s">
        <v>21235</v>
      </c>
      <c r="BJ1214" t="s">
        <v>21236</v>
      </c>
      <c r="BK1214" t="s">
        <v>21237</v>
      </c>
      <c r="BL1214" t="s">
        <v>449</v>
      </c>
      <c r="BM1214" t="s">
        <v>449</v>
      </c>
      <c r="BN1214" t="s">
        <v>21238</v>
      </c>
      <c r="BO1214" t="s">
        <v>21239</v>
      </c>
      <c r="BP1214" t="s">
        <v>21240</v>
      </c>
      <c r="BQ1214" t="s">
        <v>21241</v>
      </c>
      <c r="BV1214" t="s">
        <v>21242</v>
      </c>
      <c r="BW1214" t="s">
        <v>21243</v>
      </c>
      <c r="BX1214" s="15" t="s">
        <v>21244</v>
      </c>
      <c r="BY1214" t="str">
        <f t="shared" si="254"/>
        <v>markedssjefene</v>
      </c>
      <c r="BZ1214" t="str">
        <f t="shared" si="255"/>
        <v>markedssjefene</v>
      </c>
      <c r="CA1214">
        <f t="shared" si="256"/>
        <v>35</v>
      </c>
      <c r="CB1214" t="str">
        <f t="shared" si="257"/>
        <v>oslo</v>
      </c>
      <c r="CC1214" t="str">
        <f t="shared" si="258"/>
        <v>oslo</v>
      </c>
      <c r="CD1214">
        <f t="shared" si="253"/>
        <v>35</v>
      </c>
      <c r="CE1214">
        <f t="shared" si="259"/>
        <v>20</v>
      </c>
      <c r="CF1214">
        <f t="shared" si="260"/>
        <v>5</v>
      </c>
      <c r="CG1214">
        <f t="shared" si="261"/>
        <v>5</v>
      </c>
      <c r="CH1214">
        <f t="shared" si="262"/>
        <v>100</v>
      </c>
      <c r="CI1214" t="b">
        <f t="shared" si="266"/>
        <v>1</v>
      </c>
      <c r="CJ1214" t="str">
        <f t="shared" si="263"/>
        <v>Matched</v>
      </c>
      <c r="CK1214" s="3" t="str">
        <f t="shared" si="264"/>
        <v/>
      </c>
      <c r="CL1214" t="str">
        <f t="shared" si="265"/>
        <v/>
      </c>
    </row>
    <row r="1215" spans="1:90" x14ac:dyDescent="0.25">
      <c r="A1215">
        <v>316</v>
      </c>
      <c r="B1215" t="s">
        <v>21182</v>
      </c>
      <c r="C1215" t="s">
        <v>372</v>
      </c>
      <c r="D1215" t="s">
        <v>373</v>
      </c>
      <c r="E1215" t="s">
        <v>441</v>
      </c>
      <c r="F1215" t="s">
        <v>441</v>
      </c>
      <c r="G1215">
        <v>164</v>
      </c>
      <c r="H1215" t="s">
        <v>21183</v>
      </c>
      <c r="I1215">
        <v>13</v>
      </c>
      <c r="J1215" t="s">
        <v>21245</v>
      </c>
      <c r="K1215" t="s">
        <v>21246</v>
      </c>
      <c r="M1215" t="s">
        <v>21246</v>
      </c>
      <c r="N1215" t="s">
        <v>372</v>
      </c>
      <c r="O1215" t="s">
        <v>373</v>
      </c>
      <c r="P1215" t="s">
        <v>441</v>
      </c>
      <c r="Q1215" t="s">
        <v>441</v>
      </c>
      <c r="R1215">
        <v>164</v>
      </c>
      <c r="S1215" t="s">
        <v>21183</v>
      </c>
      <c r="W1215" t="s">
        <v>21247</v>
      </c>
      <c r="X1215">
        <v>1</v>
      </c>
      <c r="Y1215" t="s">
        <v>85</v>
      </c>
      <c r="AE1215" t="s">
        <v>21248</v>
      </c>
      <c r="AF1215" t="s">
        <v>21249</v>
      </c>
      <c r="AG1215" t="s">
        <v>21250</v>
      </c>
      <c r="AH1215" t="s">
        <v>21250</v>
      </c>
      <c r="AI1215" t="s">
        <v>21251</v>
      </c>
      <c r="AJ1215">
        <v>484110</v>
      </c>
      <c r="AK1215" t="s">
        <v>1044</v>
      </c>
      <c r="AN1215" t="s">
        <v>1045</v>
      </c>
      <c r="AO1215" t="s">
        <v>1046</v>
      </c>
      <c r="AP1215" t="s">
        <v>945</v>
      </c>
      <c r="AW1215" t="s">
        <v>1049</v>
      </c>
      <c r="AX1215" t="s">
        <v>1050</v>
      </c>
      <c r="AZ1215">
        <v>4923</v>
      </c>
      <c r="BA1215" t="s">
        <v>1051</v>
      </c>
      <c r="BB1215" t="s">
        <v>1052</v>
      </c>
      <c r="BC1215" t="s">
        <v>1053</v>
      </c>
      <c r="BJ1215" t="s">
        <v>21252</v>
      </c>
      <c r="BK1215" t="s">
        <v>21253</v>
      </c>
      <c r="BL1215" t="s">
        <v>145</v>
      </c>
      <c r="BM1215" t="s">
        <v>846</v>
      </c>
      <c r="BQ1215" t="s">
        <v>21254</v>
      </c>
      <c r="BV1215" t="s">
        <v>21255</v>
      </c>
      <c r="BW1215" t="s">
        <v>21256</v>
      </c>
      <c r="BX1215" s="15" t="s">
        <v>21257</v>
      </c>
      <c r="BY1215" t="str">
        <f t="shared" si="254"/>
        <v>markedssjefene</v>
      </c>
      <c r="BZ1215" t="str">
        <f t="shared" si="255"/>
        <v>fã¸rstemann sykkelbud</v>
      </c>
      <c r="CA1215">
        <f t="shared" si="256"/>
        <v>0</v>
      </c>
      <c r="CB1215" t="str">
        <f t="shared" si="257"/>
        <v>oslo</v>
      </c>
      <c r="CC1215" t="str">
        <f t="shared" si="258"/>
        <v>oslo</v>
      </c>
      <c r="CD1215">
        <f t="shared" si="253"/>
        <v>35</v>
      </c>
      <c r="CE1215">
        <f t="shared" si="259"/>
        <v>20</v>
      </c>
      <c r="CF1215">
        <f t="shared" si="260"/>
        <v>0</v>
      </c>
      <c r="CG1215">
        <f t="shared" si="261"/>
        <v>5</v>
      </c>
      <c r="CH1215">
        <f t="shared" si="262"/>
        <v>60</v>
      </c>
      <c r="CI1215" t="b">
        <f t="shared" si="266"/>
        <v>0</v>
      </c>
      <c r="CJ1215" t="str">
        <f t="shared" si="263"/>
        <v>Review</v>
      </c>
      <c r="CK1215" s="3" t="str">
        <f t="shared" si="264"/>
        <v/>
      </c>
      <c r="CL1215" t="str">
        <f t="shared" si="265"/>
        <v/>
      </c>
    </row>
    <row r="1216" spans="1:90" x14ac:dyDescent="0.25">
      <c r="A1216">
        <v>316</v>
      </c>
      <c r="B1216" t="s">
        <v>21182</v>
      </c>
      <c r="C1216" t="s">
        <v>372</v>
      </c>
      <c r="D1216" t="s">
        <v>373</v>
      </c>
      <c r="E1216" t="s">
        <v>441</v>
      </c>
      <c r="F1216" t="s">
        <v>441</v>
      </c>
      <c r="G1216">
        <v>164</v>
      </c>
      <c r="H1216" t="s">
        <v>21183</v>
      </c>
      <c r="I1216">
        <v>13</v>
      </c>
      <c r="J1216" t="s">
        <v>21258</v>
      </c>
      <c r="K1216" t="s">
        <v>21259</v>
      </c>
      <c r="M1216" t="s">
        <v>21260</v>
      </c>
      <c r="N1216" t="s">
        <v>372</v>
      </c>
      <c r="O1216" t="s">
        <v>373</v>
      </c>
      <c r="P1216" t="s">
        <v>441</v>
      </c>
      <c r="Q1216" t="s">
        <v>441</v>
      </c>
      <c r="R1216">
        <v>164</v>
      </c>
      <c r="S1216" t="s">
        <v>21183</v>
      </c>
      <c r="T1216">
        <v>13</v>
      </c>
      <c r="U1216">
        <v>59.916806000000001</v>
      </c>
      <c r="V1216">
        <v>10.737562</v>
      </c>
      <c r="W1216" t="s">
        <v>21261</v>
      </c>
      <c r="X1216">
        <v>2</v>
      </c>
      <c r="Y1216" t="s">
        <v>85</v>
      </c>
      <c r="Z1216">
        <v>1963</v>
      </c>
      <c r="AA1216">
        <v>1173675008</v>
      </c>
      <c r="AB1216" t="s">
        <v>86</v>
      </c>
      <c r="AC1216">
        <v>75</v>
      </c>
      <c r="AD1216" t="s">
        <v>86</v>
      </c>
      <c r="AE1216" t="s">
        <v>21262</v>
      </c>
      <c r="AF1216" t="s">
        <v>21263</v>
      </c>
      <c r="AG1216" t="s">
        <v>21264</v>
      </c>
      <c r="AH1216" t="s">
        <v>21265</v>
      </c>
      <c r="AI1216" t="s">
        <v>21266</v>
      </c>
      <c r="AJ1216">
        <v>424720</v>
      </c>
      <c r="AK1216" t="s">
        <v>21267</v>
      </c>
      <c r="AN1216" t="s">
        <v>21268</v>
      </c>
      <c r="AO1216" t="s">
        <v>21268</v>
      </c>
      <c r="AP1216" t="s">
        <v>4248</v>
      </c>
      <c r="AQ1216" t="s">
        <v>21269</v>
      </c>
      <c r="AR1216" t="s">
        <v>21270</v>
      </c>
      <c r="AS1216" t="s">
        <v>4504</v>
      </c>
      <c r="AT1216" t="s">
        <v>4505</v>
      </c>
      <c r="AU1216" t="s">
        <v>4506</v>
      </c>
      <c r="AV1216" t="s">
        <v>4507</v>
      </c>
      <c r="AW1216">
        <v>5172</v>
      </c>
      <c r="AX1216" t="s">
        <v>21271</v>
      </c>
      <c r="AY1216" t="s">
        <v>21272</v>
      </c>
      <c r="AZ1216">
        <v>4661</v>
      </c>
      <c r="BA1216" t="s">
        <v>21273</v>
      </c>
      <c r="BB1216">
        <v>46.71</v>
      </c>
      <c r="BC1216" t="s">
        <v>21273</v>
      </c>
      <c r="BD1216" t="s">
        <v>21274</v>
      </c>
      <c r="BE1216" s="3">
        <v>4722540050</v>
      </c>
      <c r="BF1216" t="s">
        <v>21275</v>
      </c>
      <c r="BG1216" t="s">
        <v>21276</v>
      </c>
      <c r="BJ1216" t="s">
        <v>21277</v>
      </c>
      <c r="BK1216" t="s">
        <v>21278</v>
      </c>
      <c r="BL1216" t="s">
        <v>449</v>
      </c>
      <c r="BM1216" t="s">
        <v>109</v>
      </c>
      <c r="BQ1216" t="s">
        <v>21279</v>
      </c>
      <c r="BV1216" t="s">
        <v>21280</v>
      </c>
      <c r="BW1216" t="s">
        <v>21281</v>
      </c>
      <c r="BX1216" s="15" t="s">
        <v>21282</v>
      </c>
      <c r="BY1216" t="str">
        <f t="shared" si="254"/>
        <v>markedssjefene</v>
      </c>
      <c r="BZ1216" t="str">
        <f t="shared" si="255"/>
        <v>aviation fuelling services norway</v>
      </c>
      <c r="CA1216">
        <f t="shared" si="256"/>
        <v>0</v>
      </c>
      <c r="CB1216" t="str">
        <f t="shared" si="257"/>
        <v>oslo</v>
      </c>
      <c r="CC1216" t="str">
        <f t="shared" si="258"/>
        <v>oslo</v>
      </c>
      <c r="CD1216">
        <f t="shared" si="253"/>
        <v>35</v>
      </c>
      <c r="CE1216">
        <f t="shared" si="259"/>
        <v>20</v>
      </c>
      <c r="CF1216">
        <f t="shared" si="260"/>
        <v>5</v>
      </c>
      <c r="CG1216">
        <f t="shared" si="261"/>
        <v>5</v>
      </c>
      <c r="CH1216">
        <f t="shared" si="262"/>
        <v>65</v>
      </c>
      <c r="CI1216" t="b">
        <f t="shared" si="266"/>
        <v>0</v>
      </c>
      <c r="CJ1216" t="str">
        <f t="shared" si="263"/>
        <v>Review</v>
      </c>
      <c r="CK1216" s="3" t="str">
        <f t="shared" si="264"/>
        <v/>
      </c>
      <c r="CL1216" t="str">
        <f t="shared" si="265"/>
        <v/>
      </c>
    </row>
    <row r="1217" spans="1:90" x14ac:dyDescent="0.25">
      <c r="A1217">
        <v>317</v>
      </c>
      <c r="B1217" t="s">
        <v>21283</v>
      </c>
      <c r="C1217" t="s">
        <v>217</v>
      </c>
      <c r="D1217" t="s">
        <v>218</v>
      </c>
      <c r="E1217" t="s">
        <v>278</v>
      </c>
      <c r="F1217" t="s">
        <v>21284</v>
      </c>
      <c r="G1217">
        <v>2830</v>
      </c>
      <c r="H1217" t="s">
        <v>21285</v>
      </c>
      <c r="J1217" t="s">
        <v>21286</v>
      </c>
      <c r="K1217" t="s">
        <v>21287</v>
      </c>
      <c r="L1217" t="s">
        <v>21288</v>
      </c>
      <c r="M1217" t="s">
        <v>21289</v>
      </c>
      <c r="N1217" t="s">
        <v>608</v>
      </c>
      <c r="O1217" t="s">
        <v>609</v>
      </c>
      <c r="P1217" t="s">
        <v>21290</v>
      </c>
      <c r="Q1217" t="s">
        <v>21291</v>
      </c>
      <c r="R1217">
        <v>50145</v>
      </c>
      <c r="S1217" t="s">
        <v>21292</v>
      </c>
      <c r="T1217">
        <v>164</v>
      </c>
      <c r="U1217">
        <v>43.804720799999998</v>
      </c>
      <c r="V1217">
        <v>11.1877321</v>
      </c>
      <c r="W1217" t="s">
        <v>21293</v>
      </c>
      <c r="X1217">
        <v>41</v>
      </c>
      <c r="Y1217" t="s">
        <v>85</v>
      </c>
      <c r="Z1217">
        <v>1952</v>
      </c>
      <c r="AA1217">
        <v>6100000</v>
      </c>
      <c r="AB1217" t="s">
        <v>87</v>
      </c>
      <c r="AC1217">
        <v>26</v>
      </c>
      <c r="AD1217" t="s">
        <v>87</v>
      </c>
      <c r="AE1217" t="s">
        <v>21294</v>
      </c>
      <c r="AF1217" t="s">
        <v>21295</v>
      </c>
      <c r="AG1217" t="s">
        <v>21296</v>
      </c>
      <c r="AH1217" t="s">
        <v>21297</v>
      </c>
      <c r="AI1217" t="s">
        <v>21298</v>
      </c>
      <c r="AJ1217">
        <v>335132</v>
      </c>
      <c r="AK1217" t="s">
        <v>16245</v>
      </c>
      <c r="AN1217" t="s">
        <v>16246</v>
      </c>
      <c r="AO1217" t="s">
        <v>2390</v>
      </c>
      <c r="AP1217" t="s">
        <v>2390</v>
      </c>
      <c r="AQ1217" t="s">
        <v>1496</v>
      </c>
      <c r="AR1217" t="s">
        <v>1497</v>
      </c>
      <c r="AS1217" t="s">
        <v>1498</v>
      </c>
      <c r="AT1217" t="s">
        <v>1499</v>
      </c>
      <c r="AU1217" t="s">
        <v>1500</v>
      </c>
      <c r="AV1217" t="s">
        <v>1501</v>
      </c>
      <c r="AW1217">
        <v>3646</v>
      </c>
      <c r="AX1217" t="s">
        <v>16247</v>
      </c>
      <c r="AZ1217">
        <v>2740</v>
      </c>
      <c r="BA1217" t="s">
        <v>16248</v>
      </c>
      <c r="BB1217">
        <v>27.4</v>
      </c>
      <c r="BC1217" t="s">
        <v>16248</v>
      </c>
      <c r="BE1217" s="3">
        <v>390558953032</v>
      </c>
      <c r="BF1217" t="s">
        <v>21299</v>
      </c>
      <c r="BG1217" t="s">
        <v>21300</v>
      </c>
      <c r="BJ1217" t="s">
        <v>21301</v>
      </c>
      <c r="BK1217" t="s">
        <v>21302</v>
      </c>
      <c r="BL1217" t="s">
        <v>145</v>
      </c>
      <c r="BM1217" t="s">
        <v>109</v>
      </c>
      <c r="BN1217" t="s">
        <v>21303</v>
      </c>
      <c r="BO1217" t="s">
        <v>21304</v>
      </c>
      <c r="BP1217" t="s">
        <v>21305</v>
      </c>
      <c r="BQ1217" t="s">
        <v>21306</v>
      </c>
      <c r="BV1217" t="s">
        <v>21307</v>
      </c>
      <c r="BW1217" t="s">
        <v>21308</v>
      </c>
      <c r="BX1217" s="15" t="s">
        <v>21309</v>
      </c>
      <c r="BY1217" t="str">
        <f t="shared" si="254"/>
        <v>jlt denmark</v>
      </c>
      <c r="BZ1217" t="str">
        <f t="shared" si="255"/>
        <v>duralamp</v>
      </c>
      <c r="CA1217">
        <f t="shared" si="256"/>
        <v>0</v>
      </c>
      <c r="CB1217" t="str">
        <f t="shared" si="257"/>
        <v>lyngby-taarbã¦k municipality</v>
      </c>
      <c r="CC1217" t="str">
        <f t="shared" si="258"/>
        <v>florence</v>
      </c>
      <c r="CD1217">
        <f t="shared" si="253"/>
        <v>0</v>
      </c>
      <c r="CE1217">
        <f t="shared" si="259"/>
        <v>20</v>
      </c>
      <c r="CF1217">
        <f t="shared" si="260"/>
        <v>5</v>
      </c>
      <c r="CG1217">
        <f t="shared" si="261"/>
        <v>0</v>
      </c>
      <c r="CH1217">
        <f t="shared" si="262"/>
        <v>25</v>
      </c>
      <c r="CI1217" t="b">
        <f t="shared" si="266"/>
        <v>0</v>
      </c>
      <c r="CJ1217" t="str">
        <f t="shared" si="263"/>
        <v>Review</v>
      </c>
      <c r="CK1217" s="3" t="str">
        <f t="shared" si="264"/>
        <v/>
      </c>
      <c r="CL1217" t="str">
        <f t="shared" si="265"/>
        <v/>
      </c>
    </row>
    <row r="1218" spans="1:90" x14ac:dyDescent="0.25">
      <c r="A1218">
        <v>317</v>
      </c>
      <c r="B1218" t="s">
        <v>21283</v>
      </c>
      <c r="C1218" t="s">
        <v>217</v>
      </c>
      <c r="D1218" t="s">
        <v>218</v>
      </c>
      <c r="E1218" t="s">
        <v>278</v>
      </c>
      <c r="F1218" t="s">
        <v>21284</v>
      </c>
      <c r="G1218">
        <v>2830</v>
      </c>
      <c r="H1218" t="s">
        <v>21285</v>
      </c>
      <c r="J1218" t="s">
        <v>21310</v>
      </c>
      <c r="K1218" t="s">
        <v>21311</v>
      </c>
      <c r="L1218" t="s">
        <v>21312</v>
      </c>
      <c r="M1218" t="s">
        <v>21311</v>
      </c>
      <c r="N1218" t="s">
        <v>217</v>
      </c>
      <c r="O1218" t="s">
        <v>218</v>
      </c>
      <c r="P1218" t="s">
        <v>1749</v>
      </c>
      <c r="Q1218" t="s">
        <v>1750</v>
      </c>
      <c r="R1218">
        <v>8600</v>
      </c>
      <c r="S1218" t="s">
        <v>21313</v>
      </c>
      <c r="T1218">
        <v>2</v>
      </c>
      <c r="U1218">
        <v>56.189335399999997</v>
      </c>
      <c r="V1218">
        <v>9.5774069999999991</v>
      </c>
      <c r="W1218" t="s">
        <v>21314</v>
      </c>
      <c r="X1218">
        <v>4</v>
      </c>
      <c r="Y1218" t="s">
        <v>85</v>
      </c>
      <c r="Z1218">
        <v>1959</v>
      </c>
      <c r="AA1218">
        <v>133871816</v>
      </c>
      <c r="AB1218" t="s">
        <v>86</v>
      </c>
      <c r="AC1218">
        <v>170</v>
      </c>
      <c r="AD1218" t="s">
        <v>87</v>
      </c>
      <c r="AE1218" t="s">
        <v>21315</v>
      </c>
      <c r="AF1218" t="s">
        <v>21316</v>
      </c>
      <c r="AG1218" t="s">
        <v>21317</v>
      </c>
      <c r="AH1218" t="s">
        <v>21318</v>
      </c>
      <c r="AI1218" t="s">
        <v>21319</v>
      </c>
      <c r="AJ1218">
        <v>522220</v>
      </c>
      <c r="AK1218" t="s">
        <v>20205</v>
      </c>
      <c r="AN1218" t="s">
        <v>4080</v>
      </c>
      <c r="AO1218" t="s">
        <v>2084</v>
      </c>
      <c r="AP1218" t="s">
        <v>839</v>
      </c>
      <c r="AQ1218" t="s">
        <v>2857</v>
      </c>
      <c r="AR1218" t="s">
        <v>2858</v>
      </c>
      <c r="AS1218" t="s">
        <v>2859</v>
      </c>
      <c r="AT1218" t="s">
        <v>2860</v>
      </c>
      <c r="AU1218" t="s">
        <v>2089</v>
      </c>
      <c r="AV1218" t="s">
        <v>2090</v>
      </c>
      <c r="AW1218" t="s">
        <v>21320</v>
      </c>
      <c r="AX1218" t="s">
        <v>21321</v>
      </c>
      <c r="AY1218" t="s">
        <v>21322</v>
      </c>
      <c r="AZ1218" t="s">
        <v>21323</v>
      </c>
      <c r="BA1218" t="s">
        <v>21324</v>
      </c>
      <c r="BB1218" t="s">
        <v>21325</v>
      </c>
      <c r="BC1218" t="s">
        <v>21324</v>
      </c>
      <c r="BD1218" t="s">
        <v>21326</v>
      </c>
      <c r="BE1218" s="3">
        <v>4589894210</v>
      </c>
      <c r="BF1218" t="s">
        <v>21327</v>
      </c>
      <c r="BG1218" t="s">
        <v>21328</v>
      </c>
      <c r="BJ1218" t="s">
        <v>21329</v>
      </c>
      <c r="BK1218" t="s">
        <v>21330</v>
      </c>
      <c r="BL1218" t="s">
        <v>4555</v>
      </c>
      <c r="BM1218" t="s">
        <v>301</v>
      </c>
      <c r="BQ1218" t="s">
        <v>21331</v>
      </c>
      <c r="BV1218" t="s">
        <v>21332</v>
      </c>
      <c r="BW1218" t="s">
        <v>21333</v>
      </c>
      <c r="BX1218" s="15" t="s">
        <v>21334</v>
      </c>
      <c r="BY1218" t="str">
        <f t="shared" si="254"/>
        <v>jlt denmark</v>
      </c>
      <c r="BZ1218" t="str">
        <f t="shared" si="255"/>
        <v>jyske finans</v>
      </c>
      <c r="CA1218">
        <f t="shared" si="256"/>
        <v>0</v>
      </c>
      <c r="CB1218" t="str">
        <f t="shared" si="257"/>
        <v>lyngby-taarbã¦k municipality</v>
      </c>
      <c r="CC1218" t="str">
        <f t="shared" si="258"/>
        <v>silkeborg</v>
      </c>
      <c r="CD1218">
        <f t="shared" ref="CD1218:CD1281" si="267" xml:space="preserve"> 10*--(C:C=N:N)
+ 12*--( OR(CB:CB=CC:CC,
            LEFT(CB:CB,4)=LEFT(CC:CC,4)) )
+ 13*--( OR(TRIM(G:G)=TRIM(R:R),
            LEFT(TRIM(G:G),4)=LEFT(TRIM(R:R),4)) )</f>
        <v>10</v>
      </c>
      <c r="CE1218">
        <f t="shared" si="259"/>
        <v>20</v>
      </c>
      <c r="CF1218">
        <f t="shared" si="260"/>
        <v>5</v>
      </c>
      <c r="CG1218">
        <f t="shared" si="261"/>
        <v>5</v>
      </c>
      <c r="CH1218">
        <f t="shared" si="262"/>
        <v>40</v>
      </c>
      <c r="CI1218" t="b">
        <f t="shared" si="266"/>
        <v>1</v>
      </c>
      <c r="CJ1218" t="str">
        <f t="shared" si="263"/>
        <v>Review</v>
      </c>
      <c r="CK1218" s="3" t="str">
        <f t="shared" si="264"/>
        <v>Tie</v>
      </c>
      <c r="CL1218" t="str">
        <f t="shared" si="265"/>
        <v>Poor</v>
      </c>
    </row>
    <row r="1219" spans="1:90" x14ac:dyDescent="0.25">
      <c r="A1219">
        <v>317</v>
      </c>
      <c r="B1219" t="s">
        <v>21283</v>
      </c>
      <c r="C1219" t="s">
        <v>217</v>
      </c>
      <c r="D1219" t="s">
        <v>218</v>
      </c>
      <c r="E1219" t="s">
        <v>278</v>
      </c>
      <c r="F1219" t="s">
        <v>21284</v>
      </c>
      <c r="G1219">
        <v>2830</v>
      </c>
      <c r="H1219" t="s">
        <v>21285</v>
      </c>
      <c r="J1219" t="s">
        <v>21335</v>
      </c>
      <c r="K1219" t="s">
        <v>21336</v>
      </c>
      <c r="L1219" t="s">
        <v>21337</v>
      </c>
      <c r="M1219" t="s">
        <v>21338</v>
      </c>
      <c r="N1219" t="s">
        <v>21339</v>
      </c>
      <c r="O1219" t="s">
        <v>21340</v>
      </c>
      <c r="P1219" t="s">
        <v>21341</v>
      </c>
      <c r="Q1219" t="s">
        <v>21341</v>
      </c>
      <c r="R1219">
        <v>11774</v>
      </c>
      <c r="S1219" t="s">
        <v>21342</v>
      </c>
      <c r="T1219">
        <v>41</v>
      </c>
      <c r="U1219">
        <v>30.091733900000001</v>
      </c>
      <c r="V1219">
        <v>31.313932999999999</v>
      </c>
      <c r="W1219" t="s">
        <v>21343</v>
      </c>
      <c r="X1219">
        <v>1</v>
      </c>
      <c r="Y1219" t="s">
        <v>85</v>
      </c>
      <c r="Z1219">
        <v>2024</v>
      </c>
      <c r="AA1219">
        <v>1480462</v>
      </c>
      <c r="AB1219" t="s">
        <v>86</v>
      </c>
      <c r="AC1219">
        <v>75</v>
      </c>
      <c r="AD1219" t="s">
        <v>86</v>
      </c>
      <c r="AE1219" t="s">
        <v>21344</v>
      </c>
      <c r="AF1219" t="s">
        <v>21345</v>
      </c>
      <c r="AG1219" t="s">
        <v>21346</v>
      </c>
      <c r="AH1219" t="s">
        <v>21347</v>
      </c>
      <c r="AJ1219">
        <v>335132</v>
      </c>
      <c r="AK1219" t="s">
        <v>16245</v>
      </c>
      <c r="AN1219" t="s">
        <v>16246</v>
      </c>
      <c r="AO1219" t="s">
        <v>2390</v>
      </c>
      <c r="AP1219" t="s">
        <v>2390</v>
      </c>
      <c r="AQ1219" t="s">
        <v>1496</v>
      </c>
      <c r="AR1219" t="s">
        <v>1497</v>
      </c>
      <c r="AS1219" t="s">
        <v>1498</v>
      </c>
      <c r="AT1219" t="s">
        <v>1499</v>
      </c>
      <c r="AU1219" t="s">
        <v>1500</v>
      </c>
      <c r="AV1219" t="s">
        <v>1501</v>
      </c>
      <c r="AW1219">
        <v>3646</v>
      </c>
      <c r="AX1219" t="s">
        <v>16247</v>
      </c>
      <c r="AZ1219">
        <v>2740</v>
      </c>
      <c r="BA1219" t="s">
        <v>16248</v>
      </c>
      <c r="BB1219">
        <v>27.4</v>
      </c>
      <c r="BC1219" t="s">
        <v>16248</v>
      </c>
      <c r="BE1219" s="3">
        <v>201227364977</v>
      </c>
      <c r="BF1219" t="s">
        <v>21348</v>
      </c>
      <c r="BG1219" t="s">
        <v>21349</v>
      </c>
      <c r="BH1219" t="s">
        <v>21349</v>
      </c>
      <c r="BJ1219" t="s">
        <v>21350</v>
      </c>
      <c r="BK1219" t="s">
        <v>21351</v>
      </c>
      <c r="BL1219" t="s">
        <v>145</v>
      </c>
      <c r="BM1219" t="s">
        <v>109</v>
      </c>
      <c r="BQ1219" t="s">
        <v>21352</v>
      </c>
      <c r="BV1219" t="s">
        <v>21353</v>
      </c>
      <c r="BW1219" t="s">
        <v>21354</v>
      </c>
      <c r="BX1219" s="15" t="s">
        <v>21355</v>
      </c>
      <c r="BY1219" t="str">
        <f t="shared" ref="BY1219:BY1282" si="268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jlt denmark</v>
      </c>
      <c r="BZ1219" t="str">
        <f t="shared" ref="BZ1219:BZ1282" si="269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jlt lighting technology</v>
      </c>
      <c r="CA1219">
        <f t="shared" ref="CA1219:CA1282" si="270">IF(OR(BY:BY="",BZ:BZ=""),0,
   IF(BY:BY=BZ:BZ,35,
      IF(OR(ISNUMBER(SEARCH(BY:BY,BZ:BZ)),ISNUMBER(SEARCH(BY:BY,BZ:BZ))),25,
         IF(LEFT(BY:BY,3)=LEFT(BZ:BZ,3),15,0)
      )
   )
)</f>
        <v>15</v>
      </c>
      <c r="CB1219" t="str">
        <f t="shared" ref="CB1219:CB1282" si="271">LOWER(TRIM(F:F))</f>
        <v>lyngby-taarbã¦k municipality</v>
      </c>
      <c r="CC1219" t="str">
        <f t="shared" ref="CC1219:CC1282" si="272">LOWER(TRIM(Q:Q))</f>
        <v>cairo</v>
      </c>
      <c r="CD1219">
        <f t="shared" si="267"/>
        <v>0</v>
      </c>
      <c r="CE1219">
        <f t="shared" ref="CE1219:CE1282" si="273">IF(BK:BK="",0,20)</f>
        <v>20</v>
      </c>
      <c r="CF1219">
        <f t="shared" ref="CF1219:CF1282" si="274">IF(OR(BE:BE&lt;&gt;"",BG:BG&lt;&gt;""),5,0)</f>
        <v>5</v>
      </c>
      <c r="CG1219">
        <f t="shared" ref="CG1219:CG1282" si="275">IF(C:C=N:N,5,0)</f>
        <v>0</v>
      </c>
      <c r="CH1219">
        <f t="shared" ref="CH1219:CH1282" si="276">SUM(CA1219:CG1219)</f>
        <v>40</v>
      </c>
      <c r="CI1219" t="b">
        <f t="shared" si="266"/>
        <v>1</v>
      </c>
      <c r="CJ1219" t="str">
        <f t="shared" ref="CJ1219:CJ1282" si="277">IF(AND(
   CH1219=_xlfn.MAXIFS($CH:$CH,$A:$A,$A1219),
   CH1219&gt;=70,
   COUNTIFS($A:$A,$A1219,$CH:$CH,_xlfn.MAXIFS($CH:$CH,$A:$A,$A1219))=1
),"Matched","Review")</f>
        <v>Review</v>
      </c>
      <c r="CK1219" s="3" t="str">
        <f t="shared" ref="CK1219:CK1282" si="278">IF(AND(
   CH1219=_xlfn.MAXIFS($CH:$CH,$A:$A,$A1219),
   COUNTIFS($A:$A,$A1219,$CH:$CH,_xlfn.MAXIFS($CH:$CH,$A:$A,$A1219))&gt;1
),"Tie","")</f>
        <v>Tie</v>
      </c>
      <c r="CL1219" t="str">
        <f t="shared" ref="CL1219:CL1282" si="279">IF(AND(
   CH1219=_xlfn.MAXIFS($CH:$CH,$A:$A,$A1219),
   OR(_xlfn.MAXIFS($CH:$CH,$A:$A,$A1219)&lt;70, BK1219="", C1219&lt;&gt;N1219)
),"Poor","")</f>
        <v>Poor</v>
      </c>
    </row>
    <row r="1220" spans="1:90" x14ac:dyDescent="0.25">
      <c r="A1220">
        <v>317</v>
      </c>
      <c r="B1220" t="s">
        <v>21283</v>
      </c>
      <c r="C1220" t="s">
        <v>217</v>
      </c>
      <c r="D1220" t="s">
        <v>218</v>
      </c>
      <c r="E1220" t="s">
        <v>278</v>
      </c>
      <c r="F1220" t="s">
        <v>21284</v>
      </c>
      <c r="G1220">
        <v>2830</v>
      </c>
      <c r="H1220" t="s">
        <v>21285</v>
      </c>
      <c r="J1220" t="s">
        <v>21356</v>
      </c>
      <c r="K1220" t="s">
        <v>21357</v>
      </c>
      <c r="L1220" t="s">
        <v>21358</v>
      </c>
      <c r="M1220" t="s">
        <v>21359</v>
      </c>
      <c r="N1220" t="s">
        <v>217</v>
      </c>
      <c r="O1220" t="s">
        <v>218</v>
      </c>
      <c r="P1220" t="s">
        <v>1749</v>
      </c>
      <c r="Q1220" t="s">
        <v>4150</v>
      </c>
      <c r="R1220">
        <v>8700</v>
      </c>
      <c r="S1220" t="s">
        <v>21360</v>
      </c>
      <c r="T1220">
        <v>16</v>
      </c>
      <c r="U1220">
        <v>55.828847099999997</v>
      </c>
      <c r="V1220">
        <v>9.7844481999999999</v>
      </c>
      <c r="W1220" t="s">
        <v>21361</v>
      </c>
      <c r="X1220">
        <v>17</v>
      </c>
      <c r="Y1220" t="s">
        <v>85</v>
      </c>
      <c r="Z1220">
        <v>1960</v>
      </c>
      <c r="AA1220">
        <v>210093952</v>
      </c>
      <c r="AB1220" t="s">
        <v>86</v>
      </c>
      <c r="AC1220">
        <v>228</v>
      </c>
      <c r="AD1220" t="s">
        <v>86</v>
      </c>
      <c r="AE1220" t="s">
        <v>21362</v>
      </c>
      <c r="AF1220" t="s">
        <v>21363</v>
      </c>
      <c r="AG1220" t="s">
        <v>21364</v>
      </c>
      <c r="AH1220" t="s">
        <v>21365</v>
      </c>
      <c r="AI1220" t="s">
        <v>21366</v>
      </c>
      <c r="AJ1220">
        <v>324121</v>
      </c>
      <c r="AK1220" t="s">
        <v>21367</v>
      </c>
      <c r="AN1220" t="s">
        <v>21368</v>
      </c>
      <c r="AO1220" t="s">
        <v>21369</v>
      </c>
      <c r="AP1220" t="s">
        <v>12824</v>
      </c>
      <c r="AQ1220" t="s">
        <v>7819</v>
      </c>
      <c r="AR1220" t="s">
        <v>7820</v>
      </c>
      <c r="AS1220" t="s">
        <v>7819</v>
      </c>
      <c r="AT1220" t="s">
        <v>7821</v>
      </c>
      <c r="AU1220" t="s">
        <v>4506</v>
      </c>
      <c r="AV1220" t="s">
        <v>4507</v>
      </c>
      <c r="AW1220">
        <v>2951</v>
      </c>
      <c r="AX1220" t="s">
        <v>21370</v>
      </c>
      <c r="AY1220" t="s">
        <v>21371</v>
      </c>
      <c r="AZ1220">
        <v>2399</v>
      </c>
      <c r="BA1220" t="s">
        <v>21372</v>
      </c>
      <c r="BB1220" t="s">
        <v>21373</v>
      </c>
      <c r="BC1220" t="s">
        <v>21374</v>
      </c>
      <c r="BD1220" t="s">
        <v>21375</v>
      </c>
      <c r="BE1220" s="3">
        <v>4545989898</v>
      </c>
      <c r="BF1220" t="s">
        <v>21376</v>
      </c>
      <c r="BG1220" t="s">
        <v>21377</v>
      </c>
      <c r="BH1220" t="s">
        <v>21378</v>
      </c>
      <c r="BI1220" t="s">
        <v>21379</v>
      </c>
      <c r="BJ1220" t="s">
        <v>21380</v>
      </c>
      <c r="BK1220" t="s">
        <v>21381</v>
      </c>
      <c r="BL1220" t="s">
        <v>365</v>
      </c>
      <c r="BM1220" t="s">
        <v>301</v>
      </c>
      <c r="BN1220" t="s">
        <v>21382</v>
      </c>
      <c r="BO1220" t="s">
        <v>21383</v>
      </c>
      <c r="BP1220" t="s">
        <v>21384</v>
      </c>
      <c r="BQ1220" t="s">
        <v>21385</v>
      </c>
      <c r="BV1220" t="s">
        <v>21386</v>
      </c>
      <c r="BW1220" t="s">
        <v>21387</v>
      </c>
      <c r="BX1220" s="15" t="s">
        <v>21388</v>
      </c>
      <c r="BY1220" t="str">
        <f t="shared" si="268"/>
        <v>jlt denmark</v>
      </c>
      <c r="BZ1220" t="str">
        <f t="shared" si="269"/>
        <v>col danmark</v>
      </c>
      <c r="CA1220">
        <f t="shared" si="270"/>
        <v>0</v>
      </c>
      <c r="CB1220" t="str">
        <f t="shared" si="271"/>
        <v>lyngby-taarbã¦k municipality</v>
      </c>
      <c r="CC1220" t="str">
        <f t="shared" si="272"/>
        <v>horsens</v>
      </c>
      <c r="CD1220">
        <f t="shared" si="267"/>
        <v>10</v>
      </c>
      <c r="CE1220">
        <f t="shared" si="273"/>
        <v>20</v>
      </c>
      <c r="CF1220">
        <f t="shared" si="274"/>
        <v>5</v>
      </c>
      <c r="CG1220">
        <f t="shared" si="275"/>
        <v>5</v>
      </c>
      <c r="CH1220">
        <f t="shared" si="276"/>
        <v>40</v>
      </c>
      <c r="CI1220" t="b">
        <f t="shared" si="266"/>
        <v>1</v>
      </c>
      <c r="CJ1220" t="str">
        <f t="shared" si="277"/>
        <v>Review</v>
      </c>
      <c r="CK1220" s="3" t="str">
        <f t="shared" si="278"/>
        <v>Tie</v>
      </c>
      <c r="CL1220" t="str">
        <f t="shared" si="279"/>
        <v>Poor</v>
      </c>
    </row>
    <row r="1221" spans="1:90" x14ac:dyDescent="0.25">
      <c r="A1221">
        <v>317</v>
      </c>
      <c r="B1221" t="s">
        <v>21283</v>
      </c>
      <c r="C1221" t="s">
        <v>217</v>
      </c>
      <c r="D1221" t="s">
        <v>218</v>
      </c>
      <c r="E1221" t="s">
        <v>278</v>
      </c>
      <c r="F1221" t="s">
        <v>21284</v>
      </c>
      <c r="G1221">
        <v>2830</v>
      </c>
      <c r="H1221" t="s">
        <v>21285</v>
      </c>
      <c r="J1221" t="s">
        <v>21389</v>
      </c>
      <c r="K1221" t="s">
        <v>21390</v>
      </c>
      <c r="M1221" t="s">
        <v>21391</v>
      </c>
      <c r="N1221" t="s">
        <v>21392</v>
      </c>
      <c r="O1221" t="s">
        <v>21393</v>
      </c>
      <c r="P1221" t="s">
        <v>21394</v>
      </c>
      <c r="Q1221" t="s">
        <v>21394</v>
      </c>
      <c r="S1221" t="s">
        <v>21395</v>
      </c>
      <c r="T1221">
        <v>1525</v>
      </c>
      <c r="U1221">
        <v>-4.3041980999999998</v>
      </c>
      <c r="V1221">
        <v>15.3075122</v>
      </c>
      <c r="W1221" t="s">
        <v>21396</v>
      </c>
      <c r="X1221">
        <v>2</v>
      </c>
      <c r="Y1221" t="s">
        <v>85</v>
      </c>
      <c r="AA1221">
        <v>544397</v>
      </c>
      <c r="AB1221" t="s">
        <v>86</v>
      </c>
      <c r="AC1221">
        <v>4</v>
      </c>
      <c r="AD1221" t="s">
        <v>86</v>
      </c>
      <c r="AE1221" t="s">
        <v>21397</v>
      </c>
      <c r="AF1221" t="s">
        <v>21398</v>
      </c>
      <c r="AG1221" t="s">
        <v>21399</v>
      </c>
      <c r="AH1221" t="s">
        <v>21400</v>
      </c>
      <c r="AI1221" t="s">
        <v>21401</v>
      </c>
      <c r="AJ1221">
        <v>523940</v>
      </c>
      <c r="AK1221" t="s">
        <v>1569</v>
      </c>
      <c r="AN1221" t="s">
        <v>1312</v>
      </c>
      <c r="AO1221" t="s">
        <v>1313</v>
      </c>
      <c r="AP1221" t="s">
        <v>839</v>
      </c>
      <c r="AQ1221" t="s">
        <v>2857</v>
      </c>
      <c r="AR1221" t="s">
        <v>2858</v>
      </c>
      <c r="AS1221" t="s">
        <v>2859</v>
      </c>
      <c r="AT1221" t="s">
        <v>2860</v>
      </c>
      <c r="AU1221" t="s">
        <v>2089</v>
      </c>
      <c r="AV1221" t="s">
        <v>2090</v>
      </c>
      <c r="AW1221" t="s">
        <v>1570</v>
      </c>
      <c r="AX1221" t="s">
        <v>1571</v>
      </c>
      <c r="AY1221" t="s">
        <v>21402</v>
      </c>
      <c r="AZ1221" t="s">
        <v>1573</v>
      </c>
      <c r="BA1221" t="s">
        <v>1574</v>
      </c>
      <c r="BB1221" t="s">
        <v>1575</v>
      </c>
      <c r="BC1221" t="s">
        <v>1576</v>
      </c>
      <c r="BD1221" t="s">
        <v>21403</v>
      </c>
      <c r="BE1221" s="3">
        <v>243815118333</v>
      </c>
      <c r="BF1221" t="s">
        <v>21404</v>
      </c>
      <c r="BG1221" t="s">
        <v>21405</v>
      </c>
      <c r="BH1221" t="s">
        <v>21405</v>
      </c>
      <c r="BI1221" t="s">
        <v>21406</v>
      </c>
      <c r="BJ1221" t="s">
        <v>21407</v>
      </c>
      <c r="BK1221" t="s">
        <v>21408</v>
      </c>
      <c r="BL1221" t="s">
        <v>1238</v>
      </c>
      <c r="BM1221" t="s">
        <v>2648</v>
      </c>
      <c r="BW1221" t="s">
        <v>21409</v>
      </c>
      <c r="BX1221" s="15" t="s">
        <v>21410</v>
      </c>
      <c r="BY1221" t="str">
        <f t="shared" si="268"/>
        <v>jlt denmark</v>
      </c>
      <c r="BZ1221" t="str">
        <f t="shared" si="269"/>
        <v>jltinvestment sarlu</v>
      </c>
      <c r="CA1221">
        <f t="shared" si="270"/>
        <v>15</v>
      </c>
      <c r="CB1221" t="str">
        <f t="shared" si="271"/>
        <v>lyngby-taarbã¦k municipality</v>
      </c>
      <c r="CC1221" t="str">
        <f t="shared" si="272"/>
        <v>kinshasa</v>
      </c>
      <c r="CD1221">
        <f t="shared" si="267"/>
        <v>0</v>
      </c>
      <c r="CE1221">
        <f t="shared" si="273"/>
        <v>20</v>
      </c>
      <c r="CF1221">
        <f t="shared" si="274"/>
        <v>5</v>
      </c>
      <c r="CG1221">
        <f t="shared" si="275"/>
        <v>0</v>
      </c>
      <c r="CH1221">
        <f t="shared" si="276"/>
        <v>40</v>
      </c>
      <c r="CI1221" t="b">
        <f t="shared" si="266"/>
        <v>1</v>
      </c>
      <c r="CJ1221" t="str">
        <f t="shared" si="277"/>
        <v>Review</v>
      </c>
      <c r="CK1221" s="3" t="str">
        <f t="shared" si="278"/>
        <v>Tie</v>
      </c>
      <c r="CL1221" t="str">
        <f t="shared" si="279"/>
        <v>Poor</v>
      </c>
    </row>
    <row r="1222" spans="1:90" x14ac:dyDescent="0.25">
      <c r="A1222">
        <v>318</v>
      </c>
      <c r="B1222" t="s">
        <v>21411</v>
      </c>
      <c r="C1222" t="s">
        <v>372</v>
      </c>
      <c r="D1222" t="s">
        <v>373</v>
      </c>
      <c r="E1222" t="s">
        <v>441</v>
      </c>
      <c r="F1222" t="s">
        <v>441</v>
      </c>
      <c r="G1222">
        <v>275</v>
      </c>
      <c r="J1222" t="s">
        <v>21412</v>
      </c>
      <c r="K1222" t="s">
        <v>21413</v>
      </c>
      <c r="M1222" t="s">
        <v>21414</v>
      </c>
      <c r="N1222" t="s">
        <v>372</v>
      </c>
      <c r="O1222" t="s">
        <v>373</v>
      </c>
      <c r="P1222" t="s">
        <v>441</v>
      </c>
      <c r="Q1222" t="s">
        <v>441</v>
      </c>
      <c r="R1222">
        <v>275</v>
      </c>
      <c r="S1222" t="s">
        <v>21415</v>
      </c>
      <c r="T1222">
        <v>8</v>
      </c>
      <c r="U1222">
        <v>59.926101699999997</v>
      </c>
      <c r="V1222">
        <v>10.676122399999899</v>
      </c>
      <c r="W1222" t="s">
        <v>21416</v>
      </c>
      <c r="X1222">
        <v>1</v>
      </c>
      <c r="Y1222" t="s">
        <v>85</v>
      </c>
      <c r="Z1222">
        <v>1973</v>
      </c>
      <c r="AA1222">
        <v>834027</v>
      </c>
      <c r="AB1222" t="s">
        <v>86</v>
      </c>
      <c r="AC1222">
        <v>4</v>
      </c>
      <c r="AD1222" t="s">
        <v>87</v>
      </c>
      <c r="AE1222" t="s">
        <v>21417</v>
      </c>
      <c r="AF1222" t="s">
        <v>21418</v>
      </c>
      <c r="AG1222" t="s">
        <v>21419</v>
      </c>
      <c r="AH1222" t="s">
        <v>21420</v>
      </c>
      <c r="AI1222" t="s">
        <v>21421</v>
      </c>
      <c r="AJ1222">
        <v>238320</v>
      </c>
      <c r="AK1222" t="s">
        <v>12693</v>
      </c>
      <c r="AN1222" t="s">
        <v>12694</v>
      </c>
      <c r="AO1222" t="s">
        <v>2770</v>
      </c>
      <c r="AP1222" t="s">
        <v>2771</v>
      </c>
      <c r="AQ1222" t="s">
        <v>257</v>
      </c>
      <c r="AR1222" t="s">
        <v>258</v>
      </c>
      <c r="AS1222" t="s">
        <v>259</v>
      </c>
      <c r="AT1222" t="s">
        <v>260</v>
      </c>
      <c r="AU1222" t="s">
        <v>259</v>
      </c>
      <c r="AV1222" t="s">
        <v>261</v>
      </c>
      <c r="AW1222" t="s">
        <v>12695</v>
      </c>
      <c r="AX1222" t="s">
        <v>12696</v>
      </c>
      <c r="AY1222" t="s">
        <v>21422</v>
      </c>
      <c r="AZ1222">
        <v>4330</v>
      </c>
      <c r="BA1222" t="s">
        <v>12697</v>
      </c>
      <c r="BB1222" t="s">
        <v>12698</v>
      </c>
      <c r="BC1222" t="s">
        <v>12699</v>
      </c>
      <c r="BD1222" t="s">
        <v>21423</v>
      </c>
      <c r="BE1222" s="3">
        <v>4722519000</v>
      </c>
      <c r="BF1222" t="s">
        <v>21424</v>
      </c>
      <c r="BG1222" t="s">
        <v>21425</v>
      </c>
      <c r="BH1222" t="s">
        <v>21426</v>
      </c>
      <c r="BI1222" t="s">
        <v>21427</v>
      </c>
      <c r="BJ1222" t="s">
        <v>21428</v>
      </c>
      <c r="BK1222" t="s">
        <v>21429</v>
      </c>
      <c r="BL1222" t="s">
        <v>449</v>
      </c>
      <c r="BM1222" t="s">
        <v>449</v>
      </c>
      <c r="BN1222" t="s">
        <v>21430</v>
      </c>
      <c r="BQ1222" t="s">
        <v>21431</v>
      </c>
      <c r="BV1222" t="s">
        <v>21432</v>
      </c>
      <c r="BW1222" t="s">
        <v>21433</v>
      </c>
      <c r="BX1222" s="15" t="s">
        <v>21434</v>
      </c>
      <c r="BY1222" t="str">
        <f t="shared" si="268"/>
        <v>marsh and mclennan agencies</v>
      </c>
      <c r="BZ1222" t="str">
        <f t="shared" si="269"/>
        <v>malermestrene juuhl and bratfoss</v>
      </c>
      <c r="CA1222">
        <f t="shared" si="270"/>
        <v>0</v>
      </c>
      <c r="CB1222" t="str">
        <f t="shared" si="271"/>
        <v>oslo</v>
      </c>
      <c r="CC1222" t="str">
        <f t="shared" si="272"/>
        <v>oslo</v>
      </c>
      <c r="CD1222">
        <f t="shared" si="267"/>
        <v>35</v>
      </c>
      <c r="CE1222">
        <f t="shared" si="273"/>
        <v>20</v>
      </c>
      <c r="CF1222">
        <f t="shared" si="274"/>
        <v>5</v>
      </c>
      <c r="CG1222">
        <f t="shared" si="275"/>
        <v>5</v>
      </c>
      <c r="CH1222">
        <f t="shared" si="276"/>
        <v>65</v>
      </c>
      <c r="CI1222" t="b">
        <f t="shared" si="266"/>
        <v>1</v>
      </c>
      <c r="CJ1222" t="str">
        <f t="shared" si="277"/>
        <v>Review</v>
      </c>
      <c r="CK1222" s="3" t="str">
        <f t="shared" si="278"/>
        <v>Tie</v>
      </c>
      <c r="CL1222" t="str">
        <f t="shared" si="279"/>
        <v>Poor</v>
      </c>
    </row>
    <row r="1223" spans="1:90" x14ac:dyDescent="0.25">
      <c r="A1223">
        <v>318</v>
      </c>
      <c r="B1223" t="s">
        <v>21411</v>
      </c>
      <c r="C1223" t="s">
        <v>372</v>
      </c>
      <c r="D1223" t="s">
        <v>373</v>
      </c>
      <c r="E1223" t="s">
        <v>441</v>
      </c>
      <c r="F1223" t="s">
        <v>441</v>
      </c>
      <c r="G1223">
        <v>275</v>
      </c>
      <c r="J1223" t="s">
        <v>21435</v>
      </c>
      <c r="K1223" t="s">
        <v>21436</v>
      </c>
      <c r="M1223" t="s">
        <v>21437</v>
      </c>
      <c r="N1223" t="s">
        <v>372</v>
      </c>
      <c r="O1223" t="s">
        <v>373</v>
      </c>
      <c r="P1223" t="s">
        <v>441</v>
      </c>
      <c r="Q1223" t="s">
        <v>441</v>
      </c>
      <c r="R1223">
        <v>275</v>
      </c>
      <c r="S1223" t="s">
        <v>5575</v>
      </c>
      <c r="T1223">
        <v>11</v>
      </c>
      <c r="U1223">
        <v>59.925046100000003</v>
      </c>
      <c r="V1223">
        <v>10.676058399999899</v>
      </c>
      <c r="W1223" t="s">
        <v>21438</v>
      </c>
      <c r="X1223">
        <v>1</v>
      </c>
      <c r="Y1223" t="s">
        <v>85</v>
      </c>
      <c r="Z1223">
        <v>1998</v>
      </c>
      <c r="AA1223">
        <v>45509336</v>
      </c>
      <c r="AB1223" t="s">
        <v>86</v>
      </c>
      <c r="AC1223">
        <v>75</v>
      </c>
      <c r="AD1223" t="s">
        <v>86</v>
      </c>
      <c r="AE1223" t="s">
        <v>21439</v>
      </c>
      <c r="AF1223" t="s">
        <v>21440</v>
      </c>
      <c r="AG1223" t="s">
        <v>21441</v>
      </c>
      <c r="AH1223" t="s">
        <v>21442</v>
      </c>
      <c r="AJ1223">
        <v>517121</v>
      </c>
      <c r="AK1223" t="s">
        <v>231</v>
      </c>
      <c r="AL1223">
        <v>541611</v>
      </c>
      <c r="AM1223" t="s">
        <v>390</v>
      </c>
      <c r="AN1223" t="s">
        <v>233</v>
      </c>
      <c r="AO1223" t="s">
        <v>95</v>
      </c>
      <c r="AP1223" t="s">
        <v>96</v>
      </c>
      <c r="AQ1223" t="s">
        <v>196</v>
      </c>
      <c r="AR1223" t="s">
        <v>197</v>
      </c>
      <c r="AS1223" t="s">
        <v>198</v>
      </c>
      <c r="AT1223" t="s">
        <v>199</v>
      </c>
      <c r="AU1223" t="s">
        <v>101</v>
      </c>
      <c r="AV1223" t="s">
        <v>102</v>
      </c>
      <c r="AW1223" t="s">
        <v>235</v>
      </c>
      <c r="AX1223" t="s">
        <v>236</v>
      </c>
      <c r="AY1223" t="s">
        <v>21443</v>
      </c>
      <c r="AZ1223">
        <v>6190</v>
      </c>
      <c r="BA1223" t="s">
        <v>105</v>
      </c>
      <c r="BB1223">
        <v>61.9</v>
      </c>
      <c r="BC1223" t="s">
        <v>105</v>
      </c>
      <c r="BD1223" t="s">
        <v>21444</v>
      </c>
      <c r="BE1223" s="3">
        <v>4746461700</v>
      </c>
      <c r="BF1223">
        <v>4746461700</v>
      </c>
      <c r="BG1223" t="s">
        <v>21445</v>
      </c>
      <c r="BJ1223" t="s">
        <v>21446</v>
      </c>
      <c r="BK1223" t="s">
        <v>21447</v>
      </c>
      <c r="BL1223" t="s">
        <v>449</v>
      </c>
      <c r="BM1223" t="s">
        <v>449</v>
      </c>
      <c r="BV1223" t="s">
        <v>21448</v>
      </c>
      <c r="BW1223" t="s">
        <v>21449</v>
      </c>
      <c r="BX1223" s="15" t="s">
        <v>21450</v>
      </c>
      <c r="BY1223" t="str">
        <f t="shared" si="268"/>
        <v>marsh and mclennan agencies</v>
      </c>
      <c r="BZ1223" t="str">
        <f t="shared" si="269"/>
        <v>larsen consult</v>
      </c>
      <c r="CA1223">
        <f t="shared" si="270"/>
        <v>0</v>
      </c>
      <c r="CB1223" t="str">
        <f t="shared" si="271"/>
        <v>oslo</v>
      </c>
      <c r="CC1223" t="str">
        <f t="shared" si="272"/>
        <v>oslo</v>
      </c>
      <c r="CD1223">
        <f t="shared" si="267"/>
        <v>35</v>
      </c>
      <c r="CE1223">
        <f t="shared" si="273"/>
        <v>20</v>
      </c>
      <c r="CF1223">
        <f t="shared" si="274"/>
        <v>5</v>
      </c>
      <c r="CG1223">
        <f t="shared" si="275"/>
        <v>5</v>
      </c>
      <c r="CH1223">
        <f t="shared" si="276"/>
        <v>65</v>
      </c>
      <c r="CI1223" t="b">
        <f t="shared" si="266"/>
        <v>1</v>
      </c>
      <c r="CJ1223" t="str">
        <f t="shared" si="277"/>
        <v>Review</v>
      </c>
      <c r="CK1223" s="3" t="str">
        <f t="shared" si="278"/>
        <v>Tie</v>
      </c>
      <c r="CL1223" t="str">
        <f t="shared" si="279"/>
        <v>Poor</v>
      </c>
    </row>
    <row r="1224" spans="1:90" x14ac:dyDescent="0.25">
      <c r="A1224">
        <v>318</v>
      </c>
      <c r="B1224" t="s">
        <v>21411</v>
      </c>
      <c r="C1224" t="s">
        <v>372</v>
      </c>
      <c r="D1224" t="s">
        <v>373</v>
      </c>
      <c r="E1224" t="s">
        <v>441</v>
      </c>
      <c r="F1224" t="s">
        <v>441</v>
      </c>
      <c r="G1224">
        <v>275</v>
      </c>
      <c r="J1224" t="s">
        <v>21451</v>
      </c>
      <c r="K1224" t="s">
        <v>21452</v>
      </c>
      <c r="M1224" t="s">
        <v>21453</v>
      </c>
      <c r="N1224" t="s">
        <v>372</v>
      </c>
      <c r="O1224" t="s">
        <v>373</v>
      </c>
      <c r="P1224" t="s">
        <v>441</v>
      </c>
      <c r="Q1224" t="s">
        <v>441</v>
      </c>
      <c r="R1224">
        <v>268</v>
      </c>
      <c r="S1224" t="s">
        <v>21454</v>
      </c>
      <c r="T1224">
        <v>46</v>
      </c>
      <c r="U1224">
        <v>59.919525</v>
      </c>
      <c r="V1224">
        <v>10.695682999999899</v>
      </c>
      <c r="W1224" t="s">
        <v>21455</v>
      </c>
      <c r="X1224">
        <v>1</v>
      </c>
      <c r="Y1224" t="s">
        <v>85</v>
      </c>
      <c r="AA1224">
        <v>6186491</v>
      </c>
      <c r="AB1224" t="s">
        <v>86</v>
      </c>
      <c r="AC1224">
        <v>15</v>
      </c>
      <c r="AD1224" t="s">
        <v>86</v>
      </c>
      <c r="AE1224" t="s">
        <v>21456</v>
      </c>
      <c r="AF1224" t="s">
        <v>21457</v>
      </c>
      <c r="AG1224" t="s">
        <v>21458</v>
      </c>
      <c r="AH1224" t="s">
        <v>21458</v>
      </c>
      <c r="AI1224" t="s">
        <v>21459</v>
      </c>
      <c r="AJ1224">
        <v>541410</v>
      </c>
      <c r="AK1224" t="s">
        <v>3433</v>
      </c>
      <c r="AN1224" t="s">
        <v>3434</v>
      </c>
      <c r="AO1224" t="s">
        <v>3435</v>
      </c>
      <c r="AP1224" t="s">
        <v>256</v>
      </c>
      <c r="AQ1224" t="s">
        <v>257</v>
      </c>
      <c r="AR1224" t="s">
        <v>258</v>
      </c>
      <c r="AS1224" t="s">
        <v>259</v>
      </c>
      <c r="AT1224" t="s">
        <v>260</v>
      </c>
      <c r="AU1224" t="s">
        <v>259</v>
      </c>
      <c r="AV1224" t="s">
        <v>261</v>
      </c>
      <c r="AW1224">
        <v>7389</v>
      </c>
      <c r="AX1224" t="s">
        <v>3436</v>
      </c>
      <c r="AY1224" t="s">
        <v>21460</v>
      </c>
      <c r="AZ1224">
        <v>7410</v>
      </c>
      <c r="BA1224" t="s">
        <v>3412</v>
      </c>
      <c r="BB1224">
        <v>74.099999999999994</v>
      </c>
      <c r="BC1224" t="s">
        <v>3413</v>
      </c>
      <c r="BD1224" t="s">
        <v>21461</v>
      </c>
      <c r="BE1224" s="3">
        <v>4799446006</v>
      </c>
      <c r="BF1224" t="s">
        <v>21462</v>
      </c>
      <c r="BG1224" t="s">
        <v>21463</v>
      </c>
      <c r="BJ1224" t="s">
        <v>21464</v>
      </c>
      <c r="BK1224" t="s">
        <v>21465</v>
      </c>
      <c r="BL1224" t="s">
        <v>449</v>
      </c>
      <c r="BM1224" t="s">
        <v>449</v>
      </c>
      <c r="BW1224" t="s">
        <v>21466</v>
      </c>
      <c r="BX1224" s="15" t="s">
        <v>21467</v>
      </c>
      <c r="BY1224" t="str">
        <f t="shared" si="268"/>
        <v>marsh and mclennan agencies</v>
      </c>
      <c r="BZ1224" t="str">
        <f t="shared" si="269"/>
        <v>pure agency</v>
      </c>
      <c r="CA1224">
        <f t="shared" si="270"/>
        <v>0</v>
      </c>
      <c r="CB1224" t="str">
        <f t="shared" si="271"/>
        <v>oslo</v>
      </c>
      <c r="CC1224" t="str">
        <f t="shared" si="272"/>
        <v>oslo</v>
      </c>
      <c r="CD1224">
        <f t="shared" si="267"/>
        <v>22</v>
      </c>
      <c r="CE1224">
        <f t="shared" si="273"/>
        <v>20</v>
      </c>
      <c r="CF1224">
        <f t="shared" si="274"/>
        <v>5</v>
      </c>
      <c r="CG1224">
        <f t="shared" si="275"/>
        <v>5</v>
      </c>
      <c r="CH1224">
        <f t="shared" si="276"/>
        <v>52</v>
      </c>
      <c r="CI1224" t="b">
        <f t="shared" si="266"/>
        <v>0</v>
      </c>
      <c r="CJ1224" t="str">
        <f t="shared" si="277"/>
        <v>Review</v>
      </c>
      <c r="CK1224" s="3" t="str">
        <f t="shared" si="278"/>
        <v/>
      </c>
      <c r="CL1224" t="str">
        <f t="shared" si="279"/>
        <v/>
      </c>
    </row>
    <row r="1225" spans="1:90" x14ac:dyDescent="0.25">
      <c r="A1225">
        <v>318</v>
      </c>
      <c r="B1225" t="s">
        <v>21411</v>
      </c>
      <c r="C1225" t="s">
        <v>372</v>
      </c>
      <c r="D1225" t="s">
        <v>373</v>
      </c>
      <c r="E1225" t="s">
        <v>441</v>
      </c>
      <c r="F1225" t="s">
        <v>441</v>
      </c>
      <c r="G1225">
        <v>275</v>
      </c>
      <c r="J1225" t="s">
        <v>21468</v>
      </c>
      <c r="K1225" t="s">
        <v>21469</v>
      </c>
      <c r="M1225" t="s">
        <v>21469</v>
      </c>
      <c r="N1225" t="s">
        <v>372</v>
      </c>
      <c r="O1225" t="s">
        <v>373</v>
      </c>
      <c r="P1225" t="s">
        <v>441</v>
      </c>
      <c r="Q1225" t="s">
        <v>441</v>
      </c>
      <c r="R1225">
        <v>275</v>
      </c>
      <c r="S1225" t="s">
        <v>21470</v>
      </c>
      <c r="T1225">
        <v>5</v>
      </c>
      <c r="U1225">
        <v>59.924742000000002</v>
      </c>
      <c r="V1225">
        <v>10.674048000000001</v>
      </c>
      <c r="W1225" t="s">
        <v>21471</v>
      </c>
      <c r="X1225">
        <v>1</v>
      </c>
      <c r="Y1225" t="s">
        <v>85</v>
      </c>
      <c r="Z1225">
        <v>1871</v>
      </c>
      <c r="AA1225">
        <v>11128181</v>
      </c>
      <c r="AB1225" t="s">
        <v>86</v>
      </c>
      <c r="AC1225">
        <v>45</v>
      </c>
      <c r="AD1225" t="s">
        <v>87</v>
      </c>
      <c r="AE1225" t="s">
        <v>21472</v>
      </c>
      <c r="AF1225" t="s">
        <v>21473</v>
      </c>
      <c r="AG1225" t="s">
        <v>21474</v>
      </c>
      <c r="AH1225" t="s">
        <v>21475</v>
      </c>
      <c r="AI1225" t="s">
        <v>21476</v>
      </c>
      <c r="AJ1225">
        <v>524210</v>
      </c>
      <c r="AK1225" t="s">
        <v>5373</v>
      </c>
      <c r="AN1225" t="s">
        <v>2889</v>
      </c>
      <c r="AO1225" t="s">
        <v>2890</v>
      </c>
      <c r="AP1225" t="s">
        <v>839</v>
      </c>
      <c r="AW1225">
        <v>6411</v>
      </c>
      <c r="AX1225" t="s">
        <v>5374</v>
      </c>
      <c r="AZ1225">
        <v>6622</v>
      </c>
      <c r="BA1225" t="s">
        <v>5375</v>
      </c>
      <c r="BB1225">
        <v>66.22</v>
      </c>
      <c r="BC1225" t="s">
        <v>5375</v>
      </c>
      <c r="BQ1225" t="s">
        <v>21477</v>
      </c>
      <c r="BW1225" t="s">
        <v>21478</v>
      </c>
      <c r="BX1225" s="15" t="s">
        <v>21479</v>
      </c>
      <c r="BY1225" t="str">
        <f t="shared" si="268"/>
        <v>marsh and mclennan agencies</v>
      </c>
      <c r="BZ1225" t="str">
        <f t="shared" si="269"/>
        <v>marsh norway</v>
      </c>
      <c r="CA1225">
        <f t="shared" si="270"/>
        <v>15</v>
      </c>
      <c r="CB1225" t="str">
        <f t="shared" si="271"/>
        <v>oslo</v>
      </c>
      <c r="CC1225" t="str">
        <f t="shared" si="272"/>
        <v>oslo</v>
      </c>
      <c r="CD1225">
        <f t="shared" si="267"/>
        <v>35</v>
      </c>
      <c r="CE1225">
        <f t="shared" si="273"/>
        <v>0</v>
      </c>
      <c r="CF1225">
        <f t="shared" si="274"/>
        <v>0</v>
      </c>
      <c r="CG1225">
        <f t="shared" si="275"/>
        <v>5</v>
      </c>
      <c r="CH1225">
        <f t="shared" si="276"/>
        <v>55</v>
      </c>
      <c r="CI1225" t="b">
        <f t="shared" si="266"/>
        <v>0</v>
      </c>
      <c r="CJ1225" t="str">
        <f t="shared" si="277"/>
        <v>Review</v>
      </c>
      <c r="CK1225" s="3" t="str">
        <f t="shared" si="278"/>
        <v/>
      </c>
      <c r="CL1225" t="str">
        <f t="shared" si="279"/>
        <v/>
      </c>
    </row>
    <row r="1226" spans="1:90" x14ac:dyDescent="0.25">
      <c r="A1226">
        <v>318</v>
      </c>
      <c r="B1226" t="s">
        <v>21411</v>
      </c>
      <c r="C1226" t="s">
        <v>372</v>
      </c>
      <c r="D1226" t="s">
        <v>373</v>
      </c>
      <c r="E1226" t="s">
        <v>441</v>
      </c>
      <c r="F1226" t="s">
        <v>441</v>
      </c>
      <c r="G1226">
        <v>275</v>
      </c>
      <c r="J1226" t="s">
        <v>21480</v>
      </c>
      <c r="K1226" t="s">
        <v>21481</v>
      </c>
      <c r="M1226" t="s">
        <v>21482</v>
      </c>
      <c r="N1226" t="s">
        <v>372</v>
      </c>
      <c r="O1226" t="s">
        <v>373</v>
      </c>
      <c r="P1226" t="s">
        <v>441</v>
      </c>
      <c r="Q1226" t="s">
        <v>441</v>
      </c>
      <c r="R1226">
        <v>461</v>
      </c>
      <c r="S1226" t="s">
        <v>12739</v>
      </c>
      <c r="T1226">
        <v>87</v>
      </c>
      <c r="U1226">
        <v>59.9326357999999</v>
      </c>
      <c r="V1226">
        <v>10.756367600000001</v>
      </c>
      <c r="W1226" t="s">
        <v>21483</v>
      </c>
      <c r="X1226">
        <v>1</v>
      </c>
      <c r="Y1226" t="s">
        <v>85</v>
      </c>
      <c r="Z1226">
        <v>1990</v>
      </c>
      <c r="AA1226">
        <v>13430305</v>
      </c>
      <c r="AB1226" t="s">
        <v>86</v>
      </c>
      <c r="AC1226">
        <v>15</v>
      </c>
      <c r="AD1226" t="s">
        <v>86</v>
      </c>
      <c r="AE1226" t="s">
        <v>21484</v>
      </c>
      <c r="AF1226" t="s">
        <v>21485</v>
      </c>
      <c r="AG1226" t="s">
        <v>21486</v>
      </c>
      <c r="AH1226" t="s">
        <v>21487</v>
      </c>
      <c r="AI1226" t="s">
        <v>18446</v>
      </c>
      <c r="AJ1226">
        <v>424350</v>
      </c>
      <c r="AK1226" t="s">
        <v>21488</v>
      </c>
      <c r="AN1226" t="s">
        <v>531</v>
      </c>
      <c r="AO1226" t="s">
        <v>532</v>
      </c>
      <c r="AP1226" t="s">
        <v>533</v>
      </c>
      <c r="AQ1226" t="s">
        <v>2278</v>
      </c>
      <c r="AR1226" t="s">
        <v>2279</v>
      </c>
      <c r="AS1226" t="s">
        <v>2280</v>
      </c>
      <c r="AT1226" t="s">
        <v>2281</v>
      </c>
      <c r="AU1226" t="s">
        <v>2282</v>
      </c>
      <c r="AV1226" t="s">
        <v>2283</v>
      </c>
      <c r="AW1226" t="s">
        <v>21489</v>
      </c>
      <c r="AX1226" t="s">
        <v>21490</v>
      </c>
      <c r="AY1226" t="s">
        <v>10936</v>
      </c>
      <c r="AZ1226">
        <v>4641</v>
      </c>
      <c r="BA1226" t="s">
        <v>21491</v>
      </c>
      <c r="BB1226" t="s">
        <v>21492</v>
      </c>
      <c r="BC1226" t="s">
        <v>21493</v>
      </c>
      <c r="BD1226" t="s">
        <v>10941</v>
      </c>
      <c r="BE1226" s="3">
        <v>4723001770</v>
      </c>
      <c r="BF1226">
        <v>4723001770</v>
      </c>
      <c r="BG1226" t="s">
        <v>21494</v>
      </c>
      <c r="BJ1226" t="s">
        <v>21495</v>
      </c>
      <c r="BK1226" t="s">
        <v>21496</v>
      </c>
      <c r="BL1226" t="s">
        <v>449</v>
      </c>
      <c r="BM1226" t="s">
        <v>449</v>
      </c>
      <c r="BN1226" t="s">
        <v>21497</v>
      </c>
      <c r="BQ1226" t="s">
        <v>21498</v>
      </c>
      <c r="BV1226" t="s">
        <v>21499</v>
      </c>
      <c r="BW1226" t="s">
        <v>21500</v>
      </c>
      <c r="BX1226" s="15" t="s">
        <v>21501</v>
      </c>
      <c r="BY1226" t="str">
        <f t="shared" si="268"/>
        <v>marsh and mclennan agencies</v>
      </c>
      <c r="BZ1226" t="str">
        <f t="shared" si="269"/>
        <v>gulbrandsen agencies</v>
      </c>
      <c r="CA1226">
        <f t="shared" si="270"/>
        <v>0</v>
      </c>
      <c r="CB1226" t="str">
        <f t="shared" si="271"/>
        <v>oslo</v>
      </c>
      <c r="CC1226" t="str">
        <f t="shared" si="272"/>
        <v>oslo</v>
      </c>
      <c r="CD1226">
        <f t="shared" si="267"/>
        <v>22</v>
      </c>
      <c r="CE1226">
        <f t="shared" si="273"/>
        <v>20</v>
      </c>
      <c r="CF1226">
        <f t="shared" si="274"/>
        <v>5</v>
      </c>
      <c r="CG1226">
        <f t="shared" si="275"/>
        <v>5</v>
      </c>
      <c r="CH1226">
        <f t="shared" si="276"/>
        <v>52</v>
      </c>
      <c r="CI1226" t="b">
        <f t="shared" si="266"/>
        <v>0</v>
      </c>
      <c r="CJ1226" t="str">
        <f t="shared" si="277"/>
        <v>Review</v>
      </c>
      <c r="CK1226" s="3" t="str">
        <f t="shared" si="278"/>
        <v/>
      </c>
      <c r="CL1226" t="str">
        <f t="shared" si="279"/>
        <v/>
      </c>
    </row>
    <row r="1227" spans="1:90" x14ac:dyDescent="0.25">
      <c r="A1227">
        <v>319</v>
      </c>
      <c r="B1227" t="s">
        <v>21502</v>
      </c>
      <c r="C1227" t="s">
        <v>1112</v>
      </c>
      <c r="D1227" t="s">
        <v>1113</v>
      </c>
      <c r="E1227" t="s">
        <v>1114</v>
      </c>
      <c r="F1227" t="s">
        <v>7641</v>
      </c>
      <c r="G1227" t="s">
        <v>7476</v>
      </c>
      <c r="H1227" t="s">
        <v>7477</v>
      </c>
      <c r="I1227">
        <v>39</v>
      </c>
      <c r="J1227" t="s">
        <v>21503</v>
      </c>
      <c r="K1227" t="s">
        <v>21504</v>
      </c>
      <c r="M1227" t="s">
        <v>21505</v>
      </c>
      <c r="N1227" t="s">
        <v>4363</v>
      </c>
      <c r="O1227" t="s">
        <v>4364</v>
      </c>
      <c r="P1227" t="s">
        <v>4365</v>
      </c>
      <c r="Q1227" t="s">
        <v>6152</v>
      </c>
      <c r="R1227">
        <v>2150</v>
      </c>
      <c r="S1227" t="s">
        <v>21506</v>
      </c>
      <c r="T1227" t="s">
        <v>21507</v>
      </c>
      <c r="U1227">
        <v>60.1766279</v>
      </c>
      <c r="V1227">
        <v>24.8311317</v>
      </c>
      <c r="W1227" t="s">
        <v>21508</v>
      </c>
      <c r="X1227">
        <v>2</v>
      </c>
      <c r="Y1227" t="s">
        <v>85</v>
      </c>
      <c r="Z1227">
        <v>2010</v>
      </c>
      <c r="AE1227" t="s">
        <v>21509</v>
      </c>
      <c r="AF1227" t="s">
        <v>21510</v>
      </c>
      <c r="AG1227" t="s">
        <v>21511</v>
      </c>
      <c r="AH1227" t="s">
        <v>21512</v>
      </c>
      <c r="AI1227" t="s">
        <v>21513</v>
      </c>
      <c r="AJ1227">
        <v>523940</v>
      </c>
      <c r="AK1227" t="s">
        <v>1569</v>
      </c>
      <c r="AN1227" t="s">
        <v>1312</v>
      </c>
      <c r="AO1227" t="s">
        <v>1313</v>
      </c>
      <c r="AP1227" t="s">
        <v>839</v>
      </c>
      <c r="AQ1227" t="s">
        <v>21514</v>
      </c>
      <c r="AR1227" t="s">
        <v>21515</v>
      </c>
      <c r="AS1227" t="s">
        <v>2087</v>
      </c>
      <c r="AT1227" t="s">
        <v>2088</v>
      </c>
      <c r="AU1227" t="s">
        <v>2089</v>
      </c>
      <c r="AV1227" t="s">
        <v>2090</v>
      </c>
      <c r="AW1227" t="s">
        <v>1570</v>
      </c>
      <c r="AX1227" t="s">
        <v>1571</v>
      </c>
      <c r="AZ1227" t="s">
        <v>1573</v>
      </c>
      <c r="BA1227" t="s">
        <v>1574</v>
      </c>
      <c r="BB1227" t="s">
        <v>1575</v>
      </c>
      <c r="BC1227" t="s">
        <v>1576</v>
      </c>
      <c r="BG1227" t="s">
        <v>21516</v>
      </c>
      <c r="BH1227" t="s">
        <v>21516</v>
      </c>
      <c r="BJ1227" t="s">
        <v>21517</v>
      </c>
      <c r="BK1227" t="s">
        <v>21518</v>
      </c>
      <c r="BL1227" t="s">
        <v>145</v>
      </c>
      <c r="BM1227" t="s">
        <v>109</v>
      </c>
      <c r="BV1227" t="s">
        <v>17313</v>
      </c>
      <c r="BW1227" t="s">
        <v>21519</v>
      </c>
      <c r="BX1227" s="15" t="s">
        <v>21520</v>
      </c>
      <c r="BY1227" t="str">
        <f t="shared" si="268"/>
        <v>maven wireless sweden ab</v>
      </c>
      <c r="BZ1227" t="str">
        <f t="shared" si="269"/>
        <v>maven trading fx</v>
      </c>
      <c r="CA1227">
        <f t="shared" si="270"/>
        <v>15</v>
      </c>
      <c r="CB1227" t="str">
        <f t="shared" si="271"/>
        <v>stockholms kommun</v>
      </c>
      <c r="CC1227" t="str">
        <f t="shared" si="272"/>
        <v>espoo</v>
      </c>
      <c r="CD1227">
        <f t="shared" si="267"/>
        <v>0</v>
      </c>
      <c r="CE1227">
        <f t="shared" si="273"/>
        <v>20</v>
      </c>
      <c r="CF1227">
        <f t="shared" si="274"/>
        <v>5</v>
      </c>
      <c r="CG1227">
        <f t="shared" si="275"/>
        <v>0</v>
      </c>
      <c r="CH1227">
        <f t="shared" si="276"/>
        <v>40</v>
      </c>
      <c r="CI1227" t="b">
        <f t="shared" si="266"/>
        <v>0</v>
      </c>
      <c r="CJ1227" t="str">
        <f t="shared" si="277"/>
        <v>Review</v>
      </c>
      <c r="CK1227" s="3" t="str">
        <f t="shared" si="278"/>
        <v/>
      </c>
      <c r="CL1227" t="str">
        <f t="shared" si="279"/>
        <v/>
      </c>
    </row>
    <row r="1228" spans="1:90" x14ac:dyDescent="0.25">
      <c r="A1228">
        <v>319</v>
      </c>
      <c r="B1228" t="s">
        <v>21502</v>
      </c>
      <c r="C1228" t="s">
        <v>1112</v>
      </c>
      <c r="D1228" t="s">
        <v>1113</v>
      </c>
      <c r="E1228" t="s">
        <v>1114</v>
      </c>
      <c r="F1228" t="s">
        <v>7641</v>
      </c>
      <c r="G1228" t="s">
        <v>7476</v>
      </c>
      <c r="H1228" t="s">
        <v>7477</v>
      </c>
      <c r="I1228">
        <v>39</v>
      </c>
      <c r="J1228" t="s">
        <v>7472</v>
      </c>
      <c r="K1228" t="s">
        <v>7473</v>
      </c>
      <c r="L1228" t="s">
        <v>7474</v>
      </c>
      <c r="M1228" t="s">
        <v>7475</v>
      </c>
      <c r="N1228" t="s">
        <v>1112</v>
      </c>
      <c r="O1228" t="s">
        <v>1113</v>
      </c>
      <c r="P1228" t="s">
        <v>1114</v>
      </c>
      <c r="Q1228" t="s">
        <v>1115</v>
      </c>
      <c r="R1228" t="s">
        <v>7476</v>
      </c>
      <c r="S1228" t="s">
        <v>7477</v>
      </c>
      <c r="T1228" t="s">
        <v>7478</v>
      </c>
      <c r="U1228">
        <v>59.404949299999998</v>
      </c>
      <c r="V1228">
        <v>17.9532852</v>
      </c>
      <c r="W1228" t="s">
        <v>7479</v>
      </c>
      <c r="X1228">
        <v>278</v>
      </c>
      <c r="Y1228" t="s">
        <v>560</v>
      </c>
      <c r="Z1228">
        <v>1876</v>
      </c>
      <c r="AA1228">
        <v>25255903232</v>
      </c>
      <c r="AB1228" t="s">
        <v>87</v>
      </c>
      <c r="AC1228">
        <v>100000</v>
      </c>
      <c r="AD1228" t="s">
        <v>87</v>
      </c>
      <c r="AE1228" t="s">
        <v>7480</v>
      </c>
      <c r="AF1228" t="s">
        <v>7481</v>
      </c>
      <c r="AG1228" t="s">
        <v>7482</v>
      </c>
      <c r="AH1228" t="s">
        <v>7483</v>
      </c>
      <c r="AI1228" t="s">
        <v>7484</v>
      </c>
      <c r="AJ1228">
        <v>334210</v>
      </c>
      <c r="AK1228" t="s">
        <v>5871</v>
      </c>
      <c r="AN1228" t="s">
        <v>233</v>
      </c>
      <c r="AO1228" t="s">
        <v>95</v>
      </c>
      <c r="AP1228" t="s">
        <v>96</v>
      </c>
      <c r="AQ1228" t="s">
        <v>95</v>
      </c>
      <c r="AR1228" t="s">
        <v>232</v>
      </c>
      <c r="AS1228" t="s">
        <v>233</v>
      </c>
      <c r="AT1228" t="s">
        <v>234</v>
      </c>
      <c r="AU1228" t="s">
        <v>167</v>
      </c>
      <c r="AV1228" t="s">
        <v>168</v>
      </c>
      <c r="AW1228">
        <v>3661</v>
      </c>
      <c r="AX1228" t="s">
        <v>5872</v>
      </c>
      <c r="AY1228" t="s">
        <v>7485</v>
      </c>
      <c r="AZ1228">
        <v>2630</v>
      </c>
      <c r="BA1228" t="s">
        <v>5874</v>
      </c>
      <c r="BB1228">
        <v>26.3</v>
      </c>
      <c r="BC1228" t="s">
        <v>5874</v>
      </c>
      <c r="BD1228" t="s">
        <v>7486</v>
      </c>
      <c r="BE1228" s="3">
        <v>46107190000</v>
      </c>
      <c r="BF1228" t="s">
        <v>7487</v>
      </c>
      <c r="BG1228" t="s">
        <v>7488</v>
      </c>
      <c r="BH1228" t="s">
        <v>7489</v>
      </c>
      <c r="BI1228" t="s">
        <v>7490</v>
      </c>
      <c r="BJ1228" t="s">
        <v>7491</v>
      </c>
      <c r="BK1228" t="s">
        <v>7492</v>
      </c>
      <c r="BL1228" t="s">
        <v>145</v>
      </c>
      <c r="BM1228" t="s">
        <v>109</v>
      </c>
      <c r="BN1228" t="s">
        <v>7493</v>
      </c>
      <c r="BO1228" t="s">
        <v>7494</v>
      </c>
      <c r="BP1228" t="s">
        <v>7495</v>
      </c>
      <c r="BQ1228" t="s">
        <v>7496</v>
      </c>
      <c r="BT1228" t="s">
        <v>7497</v>
      </c>
      <c r="BV1228" t="s">
        <v>7498</v>
      </c>
      <c r="BW1228" t="s">
        <v>7499</v>
      </c>
      <c r="BX1228" s="15" t="s">
        <v>7500</v>
      </c>
      <c r="BY1228" t="str">
        <f t="shared" si="268"/>
        <v>maven wireless sweden ab</v>
      </c>
      <c r="BZ1228" t="str">
        <f t="shared" si="269"/>
        <v>ericsson</v>
      </c>
      <c r="CA1228">
        <f t="shared" si="270"/>
        <v>0</v>
      </c>
      <c r="CB1228" t="str">
        <f t="shared" si="271"/>
        <v>stockholms kommun</v>
      </c>
      <c r="CC1228" t="str">
        <f t="shared" si="272"/>
        <v>stockholm</v>
      </c>
      <c r="CD1228">
        <f t="shared" si="267"/>
        <v>35</v>
      </c>
      <c r="CE1228">
        <f t="shared" si="273"/>
        <v>20</v>
      </c>
      <c r="CF1228">
        <f t="shared" si="274"/>
        <v>5</v>
      </c>
      <c r="CG1228">
        <f t="shared" si="275"/>
        <v>5</v>
      </c>
      <c r="CH1228">
        <f t="shared" si="276"/>
        <v>65</v>
      </c>
      <c r="CI1228" t="b">
        <f t="shared" si="266"/>
        <v>0</v>
      </c>
      <c r="CJ1228" t="str">
        <f t="shared" si="277"/>
        <v>Review</v>
      </c>
      <c r="CK1228" s="3" t="str">
        <f t="shared" si="278"/>
        <v/>
      </c>
      <c r="CL1228" t="str">
        <f t="shared" si="279"/>
        <v/>
      </c>
    </row>
    <row r="1229" spans="1:90" x14ac:dyDescent="0.25">
      <c r="A1229">
        <v>319</v>
      </c>
      <c r="B1229" t="s">
        <v>21502</v>
      </c>
      <c r="C1229" t="s">
        <v>1112</v>
      </c>
      <c r="D1229" t="s">
        <v>1113</v>
      </c>
      <c r="E1229" t="s">
        <v>1114</v>
      </c>
      <c r="F1229" t="s">
        <v>7641</v>
      </c>
      <c r="G1229" t="s">
        <v>7476</v>
      </c>
      <c r="H1229" t="s">
        <v>7477</v>
      </c>
      <c r="I1229">
        <v>39</v>
      </c>
      <c r="J1229" t="s">
        <v>21521</v>
      </c>
      <c r="K1229" t="s">
        <v>21522</v>
      </c>
      <c r="L1229" t="s">
        <v>21523</v>
      </c>
      <c r="M1229" t="s">
        <v>21522</v>
      </c>
      <c r="N1229" t="s">
        <v>1112</v>
      </c>
      <c r="O1229" t="s">
        <v>1113</v>
      </c>
      <c r="P1229" t="s">
        <v>1114</v>
      </c>
      <c r="Q1229" t="s">
        <v>7641</v>
      </c>
      <c r="R1229" t="s">
        <v>7476</v>
      </c>
      <c r="S1229" t="s">
        <v>7477</v>
      </c>
      <c r="T1229" t="s">
        <v>21524</v>
      </c>
      <c r="U1229">
        <v>59.408643400000003</v>
      </c>
      <c r="V1229">
        <v>17.949110900000001</v>
      </c>
      <c r="W1229" t="s">
        <v>21525</v>
      </c>
      <c r="X1229">
        <v>4</v>
      </c>
      <c r="Y1229" t="s">
        <v>85</v>
      </c>
      <c r="Z1229">
        <v>2016</v>
      </c>
      <c r="AA1229">
        <v>1600000</v>
      </c>
      <c r="AB1229" t="s">
        <v>87</v>
      </c>
      <c r="AC1229">
        <v>51</v>
      </c>
      <c r="AD1229" t="s">
        <v>87</v>
      </c>
      <c r="AE1229" t="s">
        <v>21526</v>
      </c>
      <c r="AF1229" t="s">
        <v>21527</v>
      </c>
      <c r="AG1229" t="s">
        <v>21528</v>
      </c>
      <c r="AH1229" t="s">
        <v>21529</v>
      </c>
      <c r="AI1229" t="s">
        <v>21530</v>
      </c>
      <c r="AJ1229">
        <v>517112</v>
      </c>
      <c r="AK1229" t="s">
        <v>484</v>
      </c>
      <c r="AN1229" t="s">
        <v>233</v>
      </c>
      <c r="AO1229" t="s">
        <v>95</v>
      </c>
      <c r="AP1229" t="s">
        <v>96</v>
      </c>
      <c r="AQ1229" t="s">
        <v>95</v>
      </c>
      <c r="AR1229" t="s">
        <v>232</v>
      </c>
      <c r="AS1229" t="s">
        <v>233</v>
      </c>
      <c r="AT1229" t="s">
        <v>234</v>
      </c>
      <c r="AU1229" t="s">
        <v>167</v>
      </c>
      <c r="AV1229" t="s">
        <v>168</v>
      </c>
      <c r="AW1229" t="s">
        <v>485</v>
      </c>
      <c r="AX1229" t="s">
        <v>486</v>
      </c>
      <c r="AZ1229">
        <v>6120</v>
      </c>
      <c r="BA1229" t="s">
        <v>488</v>
      </c>
      <c r="BB1229">
        <v>61.2</v>
      </c>
      <c r="BC1229" t="s">
        <v>488</v>
      </c>
      <c r="BE1229" s="3">
        <v>4687604300</v>
      </c>
      <c r="BF1229" t="s">
        <v>21531</v>
      </c>
      <c r="BG1229" t="s">
        <v>21532</v>
      </c>
      <c r="BH1229" t="s">
        <v>21533</v>
      </c>
      <c r="BJ1229" t="s">
        <v>21534</v>
      </c>
      <c r="BK1229" t="s">
        <v>21535</v>
      </c>
      <c r="BL1229" t="s">
        <v>145</v>
      </c>
      <c r="BM1229" t="s">
        <v>109</v>
      </c>
      <c r="BN1229" t="s">
        <v>21536</v>
      </c>
      <c r="BO1229" t="s">
        <v>21537</v>
      </c>
      <c r="BP1229" t="s">
        <v>21538</v>
      </c>
      <c r="BQ1229" t="s">
        <v>21539</v>
      </c>
      <c r="BT1229" t="s">
        <v>21540</v>
      </c>
      <c r="BV1229" t="s">
        <v>21541</v>
      </c>
      <c r="BW1229" t="s">
        <v>21542</v>
      </c>
      <c r="BX1229" s="15" t="s">
        <v>21543</v>
      </c>
      <c r="BY1229" t="str">
        <f t="shared" si="268"/>
        <v>maven wireless sweden ab</v>
      </c>
      <c r="BZ1229" t="str">
        <f t="shared" si="269"/>
        <v>maven wireless</v>
      </c>
      <c r="CA1229">
        <f t="shared" si="270"/>
        <v>15</v>
      </c>
      <c r="CB1229" t="str">
        <f t="shared" si="271"/>
        <v>stockholms kommun</v>
      </c>
      <c r="CC1229" t="str">
        <f t="shared" si="272"/>
        <v>stockholms kommun</v>
      </c>
      <c r="CD1229">
        <f t="shared" si="267"/>
        <v>35</v>
      </c>
      <c r="CE1229">
        <f t="shared" si="273"/>
        <v>20</v>
      </c>
      <c r="CF1229">
        <f t="shared" si="274"/>
        <v>5</v>
      </c>
      <c r="CG1229">
        <f t="shared" si="275"/>
        <v>5</v>
      </c>
      <c r="CH1229">
        <f t="shared" si="276"/>
        <v>80</v>
      </c>
      <c r="CI1229" t="b">
        <f t="shared" si="266"/>
        <v>1</v>
      </c>
      <c r="CJ1229" t="str">
        <f t="shared" si="277"/>
        <v>Matched</v>
      </c>
      <c r="CK1229" s="3" t="str">
        <f t="shared" si="278"/>
        <v/>
      </c>
      <c r="CL1229" t="str">
        <f t="shared" si="279"/>
        <v/>
      </c>
    </row>
    <row r="1230" spans="1:90" x14ac:dyDescent="0.25">
      <c r="A1230">
        <v>319</v>
      </c>
      <c r="B1230" t="s">
        <v>21502</v>
      </c>
      <c r="C1230" t="s">
        <v>1112</v>
      </c>
      <c r="D1230" t="s">
        <v>1113</v>
      </c>
      <c r="E1230" t="s">
        <v>1114</v>
      </c>
      <c r="F1230" t="s">
        <v>7641</v>
      </c>
      <c r="G1230" t="s">
        <v>7476</v>
      </c>
      <c r="H1230" t="s">
        <v>7477</v>
      </c>
      <c r="I1230">
        <v>39</v>
      </c>
      <c r="J1230" t="s">
        <v>21544</v>
      </c>
      <c r="K1230" t="s">
        <v>21545</v>
      </c>
      <c r="L1230" t="s">
        <v>21546</v>
      </c>
      <c r="M1230" t="s">
        <v>21547</v>
      </c>
      <c r="N1230" t="s">
        <v>1112</v>
      </c>
      <c r="O1230" t="s">
        <v>1113</v>
      </c>
      <c r="P1230" t="s">
        <v>5710</v>
      </c>
      <c r="Q1230" t="s">
        <v>5711</v>
      </c>
      <c r="R1230" t="s">
        <v>21548</v>
      </c>
      <c r="S1230" t="s">
        <v>21549</v>
      </c>
      <c r="T1230">
        <v>6</v>
      </c>
      <c r="U1230">
        <v>57.707839</v>
      </c>
      <c r="V1230">
        <v>11.990660999999999</v>
      </c>
      <c r="W1230" t="s">
        <v>21550</v>
      </c>
      <c r="X1230">
        <v>1</v>
      </c>
      <c r="Y1230" t="s">
        <v>85</v>
      </c>
      <c r="Z1230">
        <v>2003</v>
      </c>
      <c r="AA1230">
        <v>24064088</v>
      </c>
      <c r="AB1230" t="s">
        <v>86</v>
      </c>
      <c r="AC1230">
        <v>75</v>
      </c>
      <c r="AD1230" t="s">
        <v>86</v>
      </c>
      <c r="AE1230" t="s">
        <v>21551</v>
      </c>
      <c r="AF1230" t="s">
        <v>21552</v>
      </c>
      <c r="AG1230" t="s">
        <v>21553</v>
      </c>
      <c r="AH1230" t="s">
        <v>21554</v>
      </c>
      <c r="AI1230" t="s">
        <v>21555</v>
      </c>
      <c r="AJ1230">
        <v>334290</v>
      </c>
      <c r="AK1230" t="s">
        <v>21556</v>
      </c>
      <c r="AN1230" t="s">
        <v>21557</v>
      </c>
      <c r="AO1230" t="s">
        <v>3115</v>
      </c>
      <c r="AP1230" t="s">
        <v>2687</v>
      </c>
      <c r="AQ1230" t="s">
        <v>95</v>
      </c>
      <c r="AR1230" t="s">
        <v>232</v>
      </c>
      <c r="AS1230" t="s">
        <v>233</v>
      </c>
      <c r="AT1230" t="s">
        <v>234</v>
      </c>
      <c r="AU1230" t="s">
        <v>167</v>
      </c>
      <c r="AV1230" t="s">
        <v>168</v>
      </c>
      <c r="AW1230">
        <v>3669</v>
      </c>
      <c r="AX1230" t="s">
        <v>21558</v>
      </c>
      <c r="AZ1230" t="s">
        <v>21559</v>
      </c>
      <c r="BA1230" t="s">
        <v>21560</v>
      </c>
      <c r="BB1230" t="s">
        <v>21561</v>
      </c>
      <c r="BC1230" t="s">
        <v>21562</v>
      </c>
      <c r="BE1230" s="3">
        <v>46313010370</v>
      </c>
      <c r="BF1230" t="s">
        <v>21563</v>
      </c>
      <c r="BG1230" t="s">
        <v>21564</v>
      </c>
      <c r="BJ1230" t="s">
        <v>21565</v>
      </c>
      <c r="BK1230" t="s">
        <v>21566</v>
      </c>
      <c r="BL1230" t="s">
        <v>145</v>
      </c>
      <c r="BM1230" t="s">
        <v>109</v>
      </c>
      <c r="BN1230" t="s">
        <v>21567</v>
      </c>
      <c r="BO1230" t="s">
        <v>21568</v>
      </c>
      <c r="BP1230" t="s">
        <v>21569</v>
      </c>
      <c r="BQ1230" t="s">
        <v>21570</v>
      </c>
      <c r="BT1230" t="s">
        <v>21571</v>
      </c>
      <c r="BV1230" t="s">
        <v>21572</v>
      </c>
      <c r="BW1230" t="s">
        <v>21573</v>
      </c>
      <c r="BX1230" s="15" t="s">
        <v>21574</v>
      </c>
      <c r="BY1230" t="str">
        <f t="shared" si="268"/>
        <v>maven wireless sweden ab</v>
      </c>
      <c r="BZ1230" t="str">
        <f t="shared" si="269"/>
        <v>wireless dmx</v>
      </c>
      <c r="CA1230">
        <f t="shared" si="270"/>
        <v>0</v>
      </c>
      <c r="CB1230" t="str">
        <f t="shared" si="271"/>
        <v>stockholms kommun</v>
      </c>
      <c r="CC1230" t="str">
        <f t="shared" si="272"/>
        <v>gothenburg</v>
      </c>
      <c r="CD1230">
        <f t="shared" si="267"/>
        <v>10</v>
      </c>
      <c r="CE1230">
        <f t="shared" si="273"/>
        <v>20</v>
      </c>
      <c r="CF1230">
        <f t="shared" si="274"/>
        <v>5</v>
      </c>
      <c r="CG1230">
        <f t="shared" si="275"/>
        <v>5</v>
      </c>
      <c r="CH1230">
        <f t="shared" si="276"/>
        <v>40</v>
      </c>
      <c r="CI1230" t="b">
        <f t="shared" si="266"/>
        <v>0</v>
      </c>
      <c r="CJ1230" t="str">
        <f t="shared" si="277"/>
        <v>Review</v>
      </c>
      <c r="CK1230" s="3" t="str">
        <f t="shared" si="278"/>
        <v/>
      </c>
      <c r="CL1230" t="str">
        <f t="shared" si="279"/>
        <v/>
      </c>
    </row>
    <row r="1231" spans="1:90" x14ac:dyDescent="0.25">
      <c r="A1231">
        <v>319</v>
      </c>
      <c r="B1231" t="s">
        <v>21502</v>
      </c>
      <c r="C1231" t="s">
        <v>1112</v>
      </c>
      <c r="D1231" t="s">
        <v>1113</v>
      </c>
      <c r="E1231" t="s">
        <v>1114</v>
      </c>
      <c r="F1231" t="s">
        <v>7641</v>
      </c>
      <c r="G1231" t="s">
        <v>7476</v>
      </c>
      <c r="H1231" t="s">
        <v>7477</v>
      </c>
      <c r="I1231">
        <v>39</v>
      </c>
      <c r="J1231" t="s">
        <v>21575</v>
      </c>
      <c r="K1231" t="s">
        <v>21576</v>
      </c>
      <c r="L1231" t="s">
        <v>21577</v>
      </c>
      <c r="M1231" t="s">
        <v>21578</v>
      </c>
      <c r="N1231" t="s">
        <v>1112</v>
      </c>
      <c r="O1231" t="s">
        <v>1113</v>
      </c>
      <c r="P1231" t="s">
        <v>6247</v>
      </c>
      <c r="Q1231" t="s">
        <v>21579</v>
      </c>
      <c r="R1231" t="s">
        <v>21580</v>
      </c>
      <c r="S1231" t="s">
        <v>21581</v>
      </c>
      <c r="T1231">
        <v>11</v>
      </c>
      <c r="U1231">
        <v>56.744142199999999</v>
      </c>
      <c r="V1231">
        <v>15.9084108</v>
      </c>
      <c r="W1231" t="s">
        <v>21582</v>
      </c>
      <c r="X1231">
        <v>4</v>
      </c>
      <c r="Y1231" t="s">
        <v>85</v>
      </c>
      <c r="AA1231">
        <v>11574139</v>
      </c>
      <c r="AB1231" t="s">
        <v>86</v>
      </c>
      <c r="AC1231">
        <v>105</v>
      </c>
      <c r="AD1231" t="s">
        <v>86</v>
      </c>
      <c r="AE1231" t="s">
        <v>21583</v>
      </c>
      <c r="AF1231" t="s">
        <v>21584</v>
      </c>
      <c r="AG1231" t="s">
        <v>21585</v>
      </c>
      <c r="AH1231" t="s">
        <v>21586</v>
      </c>
      <c r="AI1231" t="s">
        <v>21587</v>
      </c>
      <c r="AJ1231">
        <v>621320</v>
      </c>
      <c r="AK1231" t="s">
        <v>20659</v>
      </c>
      <c r="AL1231">
        <v>456130</v>
      </c>
      <c r="AM1231" t="s">
        <v>9512</v>
      </c>
      <c r="AN1231" t="s">
        <v>20660</v>
      </c>
      <c r="AO1231" t="s">
        <v>6259</v>
      </c>
      <c r="AP1231" t="s">
        <v>666</v>
      </c>
      <c r="AQ1231" t="s">
        <v>349</v>
      </c>
      <c r="AR1231" t="s">
        <v>351</v>
      </c>
      <c r="AS1231" t="s">
        <v>352</v>
      </c>
      <c r="AT1231" t="s">
        <v>353</v>
      </c>
      <c r="AU1231" t="s">
        <v>322</v>
      </c>
      <c r="AV1231" t="s">
        <v>323</v>
      </c>
      <c r="AW1231">
        <v>8042</v>
      </c>
      <c r="AX1231" t="s">
        <v>20661</v>
      </c>
      <c r="AY1231" t="s">
        <v>21588</v>
      </c>
      <c r="AZ1231">
        <v>8690</v>
      </c>
      <c r="BA1231" t="s">
        <v>1262</v>
      </c>
      <c r="BB1231">
        <v>86.9</v>
      </c>
      <c r="BC1231" t="s">
        <v>1262</v>
      </c>
      <c r="BD1231" t="s">
        <v>21589</v>
      </c>
      <c r="BE1231" s="3">
        <v>4648110650</v>
      </c>
      <c r="BF1231" t="s">
        <v>21590</v>
      </c>
      <c r="BG1231" t="s">
        <v>21591</v>
      </c>
      <c r="BJ1231" t="s">
        <v>21592</v>
      </c>
      <c r="BK1231" t="s">
        <v>21593</v>
      </c>
      <c r="BL1231" t="s">
        <v>5737</v>
      </c>
      <c r="BM1231" t="s">
        <v>5738</v>
      </c>
      <c r="BN1231" t="s">
        <v>21594</v>
      </c>
      <c r="BP1231" t="s">
        <v>21595</v>
      </c>
      <c r="BQ1231" t="s">
        <v>21596</v>
      </c>
      <c r="BW1231" t="s">
        <v>21597</v>
      </c>
      <c r="BX1231" s="15" t="s">
        <v>21598</v>
      </c>
      <c r="BY1231" t="str">
        <f t="shared" si="268"/>
        <v>maven wireless sweden ab</v>
      </c>
      <c r="BZ1231" t="str">
        <f t="shared" si="269"/>
        <v>optiktjã¤nst</v>
      </c>
      <c r="CA1231">
        <f t="shared" si="270"/>
        <v>0</v>
      </c>
      <c r="CB1231" t="str">
        <f t="shared" si="271"/>
        <v>stockholms kommun</v>
      </c>
      <c r="CC1231" t="str">
        <f t="shared" si="272"/>
        <v>nybro kommun</v>
      </c>
      <c r="CD1231">
        <f t="shared" si="267"/>
        <v>10</v>
      </c>
      <c r="CE1231">
        <f t="shared" si="273"/>
        <v>20</v>
      </c>
      <c r="CF1231">
        <f t="shared" si="274"/>
        <v>5</v>
      </c>
      <c r="CG1231">
        <f t="shared" si="275"/>
        <v>5</v>
      </c>
      <c r="CH1231">
        <f t="shared" si="276"/>
        <v>40</v>
      </c>
      <c r="CI1231" t="b">
        <f t="shared" si="266"/>
        <v>0</v>
      </c>
      <c r="CJ1231" t="str">
        <f t="shared" si="277"/>
        <v>Review</v>
      </c>
      <c r="CK1231" s="3" t="str">
        <f t="shared" si="278"/>
        <v/>
      </c>
      <c r="CL1231" t="str">
        <f t="shared" si="279"/>
        <v/>
      </c>
    </row>
    <row r="1232" spans="1:90" x14ac:dyDescent="0.25">
      <c r="A1232">
        <v>32</v>
      </c>
      <c r="B1232" t="s">
        <v>21599</v>
      </c>
      <c r="C1232" t="s">
        <v>21600</v>
      </c>
      <c r="D1232" t="s">
        <v>21601</v>
      </c>
      <c r="E1232" t="s">
        <v>21602</v>
      </c>
      <c r="F1232" t="s">
        <v>21603</v>
      </c>
      <c r="G1232">
        <v>3085</v>
      </c>
      <c r="J1232" t="s">
        <v>21604</v>
      </c>
      <c r="K1232" t="s">
        <v>21605</v>
      </c>
      <c r="L1232" t="s">
        <v>21606</v>
      </c>
      <c r="M1232" t="s">
        <v>21607</v>
      </c>
      <c r="N1232" t="s">
        <v>473</v>
      </c>
      <c r="O1232" t="s">
        <v>474</v>
      </c>
      <c r="P1232" t="s">
        <v>10017</v>
      </c>
      <c r="Q1232" t="s">
        <v>10018</v>
      </c>
      <c r="R1232">
        <v>63017</v>
      </c>
      <c r="S1232" t="s">
        <v>21608</v>
      </c>
      <c r="T1232">
        <v>1390</v>
      </c>
      <c r="U1232">
        <v>38.648176100000001</v>
      </c>
      <c r="V1232">
        <v>-90.529601499999998</v>
      </c>
      <c r="W1232" t="s">
        <v>21609</v>
      </c>
      <c r="X1232">
        <v>75</v>
      </c>
      <c r="Y1232" t="s">
        <v>560</v>
      </c>
      <c r="Z1232">
        <v>1982</v>
      </c>
      <c r="AA1232">
        <v>5000000000</v>
      </c>
      <c r="AB1232" t="s">
        <v>87</v>
      </c>
      <c r="AC1232">
        <v>29058</v>
      </c>
      <c r="AD1232" t="s">
        <v>87</v>
      </c>
      <c r="AE1232" t="s">
        <v>21610</v>
      </c>
      <c r="AF1232" t="s">
        <v>21611</v>
      </c>
      <c r="AG1232" t="s">
        <v>21612</v>
      </c>
      <c r="AH1232" t="s">
        <v>21613</v>
      </c>
      <c r="AI1232" t="s">
        <v>899</v>
      </c>
      <c r="AJ1232">
        <v>561499</v>
      </c>
      <c r="AK1232" t="s">
        <v>19707</v>
      </c>
      <c r="AN1232" t="s">
        <v>1618</v>
      </c>
      <c r="AO1232" t="s">
        <v>163</v>
      </c>
      <c r="AP1232" t="s">
        <v>96</v>
      </c>
      <c r="AQ1232" t="s">
        <v>95</v>
      </c>
      <c r="AR1232" t="s">
        <v>232</v>
      </c>
      <c r="AS1232" t="s">
        <v>233</v>
      </c>
      <c r="AT1232" t="s">
        <v>234</v>
      </c>
      <c r="AU1232" t="s">
        <v>167</v>
      </c>
      <c r="AV1232" t="s">
        <v>168</v>
      </c>
      <c r="AW1232">
        <v>7389</v>
      </c>
      <c r="AX1232" t="s">
        <v>21614</v>
      </c>
      <c r="AY1232" t="s">
        <v>21615</v>
      </c>
      <c r="AZ1232" t="s">
        <v>21616</v>
      </c>
      <c r="BA1232" t="s">
        <v>21617</v>
      </c>
      <c r="BB1232" t="s">
        <v>21618</v>
      </c>
      <c r="BC1232" t="s">
        <v>21617</v>
      </c>
      <c r="BD1232" t="s">
        <v>21619</v>
      </c>
      <c r="BE1232" s="3">
        <v>13142127000</v>
      </c>
      <c r="BF1232" t="s">
        <v>21620</v>
      </c>
      <c r="BG1232" t="s">
        <v>21621</v>
      </c>
      <c r="BH1232" t="s">
        <v>21622</v>
      </c>
      <c r="BI1232" t="s">
        <v>21623</v>
      </c>
      <c r="BJ1232" t="s">
        <v>21624</v>
      </c>
      <c r="BK1232" t="s">
        <v>21625</v>
      </c>
      <c r="BL1232" t="s">
        <v>145</v>
      </c>
      <c r="BM1232" t="s">
        <v>109</v>
      </c>
      <c r="BN1232" t="s">
        <v>21626</v>
      </c>
      <c r="BO1232" t="s">
        <v>21627</v>
      </c>
      <c r="BP1232" t="s">
        <v>21628</v>
      </c>
      <c r="BQ1232" t="s">
        <v>21629</v>
      </c>
      <c r="BT1232" t="s">
        <v>21630</v>
      </c>
      <c r="BV1232" t="s">
        <v>21631</v>
      </c>
      <c r="BW1232" t="s">
        <v>21632</v>
      </c>
      <c r="BX1232" s="15" t="s">
        <v>21633</v>
      </c>
      <c r="BY1232" t="str">
        <f t="shared" si="268"/>
        <v>amdocs development</v>
      </c>
      <c r="BZ1232" t="str">
        <f t="shared" si="269"/>
        <v>amdocs</v>
      </c>
      <c r="CA1232">
        <f t="shared" si="270"/>
        <v>15</v>
      </c>
      <c r="CB1232" t="str">
        <f t="shared" si="271"/>
        <v>limassol</v>
      </c>
      <c r="CC1232" t="str">
        <f t="shared" si="272"/>
        <v>chesterfield</v>
      </c>
      <c r="CD1232">
        <f t="shared" si="267"/>
        <v>0</v>
      </c>
      <c r="CE1232">
        <f t="shared" si="273"/>
        <v>20</v>
      </c>
      <c r="CF1232">
        <f t="shared" si="274"/>
        <v>5</v>
      </c>
      <c r="CG1232">
        <f t="shared" si="275"/>
        <v>0</v>
      </c>
      <c r="CH1232">
        <f t="shared" si="276"/>
        <v>40</v>
      </c>
      <c r="CI1232" t="b">
        <f t="shared" si="266"/>
        <v>1</v>
      </c>
      <c r="CJ1232" t="str">
        <f t="shared" si="277"/>
        <v>Review</v>
      </c>
      <c r="CK1232" s="3" t="str">
        <f t="shared" si="278"/>
        <v>Tie</v>
      </c>
      <c r="CL1232" t="str">
        <f t="shared" si="279"/>
        <v>Poor</v>
      </c>
    </row>
    <row r="1233" spans="1:90" x14ac:dyDescent="0.25">
      <c r="A1233">
        <v>32</v>
      </c>
      <c r="B1233" t="s">
        <v>21599</v>
      </c>
      <c r="C1233" t="s">
        <v>21600</v>
      </c>
      <c r="D1233" t="s">
        <v>21601</v>
      </c>
      <c r="E1233" t="s">
        <v>21602</v>
      </c>
      <c r="F1233" t="s">
        <v>21603</v>
      </c>
      <c r="G1233">
        <v>3085</v>
      </c>
      <c r="J1233" s="1" t="s">
        <v>21634</v>
      </c>
      <c r="K1233" t="s">
        <v>21605</v>
      </c>
      <c r="M1233" t="s">
        <v>21605</v>
      </c>
      <c r="N1233" t="s">
        <v>473</v>
      </c>
      <c r="O1233" t="s">
        <v>474</v>
      </c>
      <c r="P1233" t="s">
        <v>10017</v>
      </c>
      <c r="Q1233" t="s">
        <v>10018</v>
      </c>
      <c r="R1233">
        <v>63017</v>
      </c>
      <c r="W1233" t="s">
        <v>21635</v>
      </c>
      <c r="X1233">
        <v>1</v>
      </c>
      <c r="Y1233" t="s">
        <v>85</v>
      </c>
      <c r="AA1233">
        <v>191821</v>
      </c>
      <c r="AB1233" t="s">
        <v>86</v>
      </c>
      <c r="AC1233">
        <v>1</v>
      </c>
      <c r="AD1233" t="s">
        <v>87</v>
      </c>
      <c r="AE1233" t="s">
        <v>21636</v>
      </c>
      <c r="AF1233" t="s">
        <v>21637</v>
      </c>
      <c r="AG1233" t="s">
        <v>21638</v>
      </c>
      <c r="AH1233" t="s">
        <v>21639</v>
      </c>
      <c r="AI1233" t="s">
        <v>21640</v>
      </c>
      <c r="AJ1233">
        <v>541511</v>
      </c>
      <c r="AK1233" t="s">
        <v>160</v>
      </c>
      <c r="AN1233" t="s">
        <v>161</v>
      </c>
      <c r="AO1233" t="s">
        <v>162</v>
      </c>
      <c r="AP1233" t="s">
        <v>136</v>
      </c>
      <c r="AQ1233" t="s">
        <v>196</v>
      </c>
      <c r="AR1233" t="s">
        <v>197</v>
      </c>
      <c r="AS1233" t="s">
        <v>198</v>
      </c>
      <c r="AT1233" t="s">
        <v>199</v>
      </c>
      <c r="AU1233" t="s">
        <v>101</v>
      </c>
      <c r="AV1233" t="s">
        <v>102</v>
      </c>
      <c r="AW1233">
        <v>7371</v>
      </c>
      <c r="AX1233" t="s">
        <v>169</v>
      </c>
      <c r="AY1233" t="s">
        <v>21641</v>
      </c>
      <c r="AZ1233">
        <v>6201</v>
      </c>
      <c r="BA1233" t="s">
        <v>171</v>
      </c>
      <c r="BB1233">
        <v>62.01</v>
      </c>
      <c r="BC1233" t="s">
        <v>171</v>
      </c>
      <c r="BD1233" t="s">
        <v>21642</v>
      </c>
      <c r="BE1233" s="3">
        <v>441332510519</v>
      </c>
      <c r="BF1233" t="s">
        <v>21643</v>
      </c>
      <c r="BG1233" t="s">
        <v>21644</v>
      </c>
      <c r="BJ1233" t="s">
        <v>21645</v>
      </c>
      <c r="BK1233" t="s">
        <v>21646</v>
      </c>
      <c r="BL1233" t="s">
        <v>1193</v>
      </c>
      <c r="BM1233" t="s">
        <v>109</v>
      </c>
      <c r="BV1233" t="s">
        <v>21647</v>
      </c>
      <c r="BW1233" t="s">
        <v>21648</v>
      </c>
      <c r="BX1233" s="15" t="s">
        <v>21649</v>
      </c>
      <c r="BY1233" t="str">
        <f t="shared" si="268"/>
        <v>amdocs development</v>
      </c>
      <c r="BZ1233" t="str">
        <f t="shared" si="269"/>
        <v>amdocs</v>
      </c>
      <c r="CA1233">
        <f t="shared" si="270"/>
        <v>15</v>
      </c>
      <c r="CB1233" t="str">
        <f t="shared" si="271"/>
        <v>limassol</v>
      </c>
      <c r="CC1233" t="str">
        <f t="shared" si="272"/>
        <v>chesterfield</v>
      </c>
      <c r="CD1233">
        <f t="shared" si="267"/>
        <v>0</v>
      </c>
      <c r="CE1233">
        <f t="shared" si="273"/>
        <v>20</v>
      </c>
      <c r="CF1233">
        <f t="shared" si="274"/>
        <v>5</v>
      </c>
      <c r="CG1233">
        <f t="shared" si="275"/>
        <v>0</v>
      </c>
      <c r="CH1233">
        <f t="shared" si="276"/>
        <v>40</v>
      </c>
      <c r="CI1233" t="b">
        <f t="shared" si="266"/>
        <v>1</v>
      </c>
      <c r="CJ1233" t="str">
        <f t="shared" si="277"/>
        <v>Review</v>
      </c>
      <c r="CK1233" s="3" t="str">
        <f t="shared" si="278"/>
        <v>Tie</v>
      </c>
      <c r="CL1233" t="str">
        <f t="shared" si="279"/>
        <v>Poor</v>
      </c>
    </row>
    <row r="1234" spans="1:90" x14ac:dyDescent="0.25">
      <c r="A1234">
        <v>32</v>
      </c>
      <c r="B1234" t="s">
        <v>21599</v>
      </c>
      <c r="C1234" t="s">
        <v>21600</v>
      </c>
      <c r="D1234" t="s">
        <v>21601</v>
      </c>
      <c r="E1234" t="s">
        <v>21602</v>
      </c>
      <c r="F1234" t="s">
        <v>21603</v>
      </c>
      <c r="G1234">
        <v>3085</v>
      </c>
      <c r="J1234" t="s">
        <v>21650</v>
      </c>
      <c r="K1234" t="s">
        <v>21605</v>
      </c>
      <c r="M1234" t="s">
        <v>21605</v>
      </c>
      <c r="Y1234" t="s">
        <v>85</v>
      </c>
      <c r="AE1234" t="s">
        <v>21651</v>
      </c>
      <c r="AF1234" t="s">
        <v>21652</v>
      </c>
      <c r="AG1234" t="s">
        <v>21653</v>
      </c>
      <c r="AH1234" t="s">
        <v>21654</v>
      </c>
      <c r="AJ1234">
        <v>517121</v>
      </c>
      <c r="AK1234" t="s">
        <v>231</v>
      </c>
      <c r="AN1234" t="s">
        <v>94</v>
      </c>
      <c r="AO1234" t="s">
        <v>95</v>
      </c>
      <c r="AP1234" t="s">
        <v>96</v>
      </c>
      <c r="AQ1234" t="s">
        <v>95</v>
      </c>
      <c r="AR1234" t="s">
        <v>232</v>
      </c>
      <c r="AS1234" t="s">
        <v>233</v>
      </c>
      <c r="AT1234" t="s">
        <v>234</v>
      </c>
      <c r="AU1234" t="s">
        <v>167</v>
      </c>
      <c r="AV1234" t="s">
        <v>168</v>
      </c>
      <c r="AW1234" t="s">
        <v>235</v>
      </c>
      <c r="AX1234" t="s">
        <v>236</v>
      </c>
      <c r="AZ1234">
        <v>6190</v>
      </c>
      <c r="BA1234" t="s">
        <v>105</v>
      </c>
      <c r="BB1234">
        <v>61.9</v>
      </c>
      <c r="BC1234" t="s">
        <v>105</v>
      </c>
      <c r="BJ1234" t="s">
        <v>21655</v>
      </c>
      <c r="BK1234" t="s">
        <v>21656</v>
      </c>
      <c r="BL1234" t="s">
        <v>1238</v>
      </c>
      <c r="BM1234" t="s">
        <v>109</v>
      </c>
      <c r="BN1234" t="s">
        <v>21626</v>
      </c>
      <c r="BO1234" t="s">
        <v>21627</v>
      </c>
      <c r="BP1234" t="s">
        <v>21628</v>
      </c>
      <c r="BQ1234" t="s">
        <v>21629</v>
      </c>
      <c r="BT1234" t="s">
        <v>21630</v>
      </c>
      <c r="BW1234" t="s">
        <v>21657</v>
      </c>
      <c r="BX1234" s="15" t="s">
        <v>21658</v>
      </c>
      <c r="BY1234" t="str">
        <f t="shared" si="268"/>
        <v>amdocs development</v>
      </c>
      <c r="BZ1234" t="str">
        <f t="shared" si="269"/>
        <v>amdocs</v>
      </c>
      <c r="CA1234">
        <f t="shared" si="270"/>
        <v>15</v>
      </c>
      <c r="CB1234" t="str">
        <f t="shared" si="271"/>
        <v>limassol</v>
      </c>
      <c r="CC1234" t="str">
        <f t="shared" si="272"/>
        <v/>
      </c>
      <c r="CD1234">
        <f t="shared" si="267"/>
        <v>0</v>
      </c>
      <c r="CE1234">
        <f t="shared" si="273"/>
        <v>20</v>
      </c>
      <c r="CF1234">
        <f t="shared" si="274"/>
        <v>0</v>
      </c>
      <c r="CG1234">
        <f t="shared" si="275"/>
        <v>0</v>
      </c>
      <c r="CH1234">
        <f t="shared" si="276"/>
        <v>35</v>
      </c>
      <c r="CI1234" t="b">
        <f t="shared" si="266"/>
        <v>0</v>
      </c>
      <c r="CJ1234" t="str">
        <f t="shared" si="277"/>
        <v>Review</v>
      </c>
      <c r="CK1234" s="3" t="str">
        <f t="shared" si="278"/>
        <v/>
      </c>
      <c r="CL1234" t="str">
        <f t="shared" si="279"/>
        <v/>
      </c>
    </row>
    <row r="1235" spans="1:90" x14ac:dyDescent="0.25">
      <c r="A1235">
        <v>32</v>
      </c>
      <c r="B1235" t="s">
        <v>21599</v>
      </c>
      <c r="C1235" t="s">
        <v>21600</v>
      </c>
      <c r="D1235" t="s">
        <v>21601</v>
      </c>
      <c r="E1235" t="s">
        <v>21602</v>
      </c>
      <c r="F1235" t="s">
        <v>21603</v>
      </c>
      <c r="G1235">
        <v>3085</v>
      </c>
      <c r="J1235" t="s">
        <v>21659</v>
      </c>
      <c r="K1235" t="s">
        <v>21660</v>
      </c>
      <c r="L1235" t="s">
        <v>21661</v>
      </c>
      <c r="M1235" t="s">
        <v>21660</v>
      </c>
      <c r="N1235" t="s">
        <v>473</v>
      </c>
      <c r="O1235" t="s">
        <v>474</v>
      </c>
      <c r="P1235" t="s">
        <v>10017</v>
      </c>
      <c r="Q1235" t="s">
        <v>21662</v>
      </c>
      <c r="R1235">
        <v>63141</v>
      </c>
      <c r="S1235" t="s">
        <v>21663</v>
      </c>
      <c r="T1235">
        <v>625</v>
      </c>
      <c r="U1235">
        <v>38.644553399999999</v>
      </c>
      <c r="V1235">
        <v>-90.496802099999996</v>
      </c>
      <c r="W1235" t="s">
        <v>21664</v>
      </c>
      <c r="X1235">
        <v>11</v>
      </c>
      <c r="Y1235" t="s">
        <v>85</v>
      </c>
      <c r="Z1235">
        <v>1982</v>
      </c>
      <c r="AA1235">
        <v>4800000000</v>
      </c>
      <c r="AB1235" t="s">
        <v>87</v>
      </c>
      <c r="AE1235" t="s">
        <v>21665</v>
      </c>
      <c r="AF1235" t="s">
        <v>21666</v>
      </c>
      <c r="AG1235" t="s">
        <v>21667</v>
      </c>
      <c r="AH1235" t="s">
        <v>21667</v>
      </c>
      <c r="AI1235" t="s">
        <v>21668</v>
      </c>
      <c r="AJ1235">
        <v>517810</v>
      </c>
      <c r="AK1235" t="s">
        <v>93</v>
      </c>
      <c r="AN1235" t="s">
        <v>233</v>
      </c>
      <c r="AO1235" t="s">
        <v>95</v>
      </c>
      <c r="AP1235" t="s">
        <v>96</v>
      </c>
      <c r="AW1235" t="s">
        <v>103</v>
      </c>
      <c r="AX1235" t="s">
        <v>104</v>
      </c>
      <c r="AZ1235">
        <v>6190</v>
      </c>
      <c r="BA1235" t="s">
        <v>105</v>
      </c>
      <c r="BB1235">
        <v>61.9</v>
      </c>
      <c r="BC1235" t="s">
        <v>105</v>
      </c>
      <c r="BE1235" s="3">
        <v>13142127000</v>
      </c>
      <c r="BF1235" t="s">
        <v>21669</v>
      </c>
      <c r="BN1235" t="s">
        <v>21626</v>
      </c>
      <c r="BO1235" t="s">
        <v>21627</v>
      </c>
      <c r="BP1235" t="s">
        <v>21670</v>
      </c>
      <c r="BW1235" t="s">
        <v>21671</v>
      </c>
      <c r="BX1235" s="15" t="s">
        <v>21672</v>
      </c>
      <c r="BY1235" t="str">
        <f t="shared" si="268"/>
        <v>amdocs development</v>
      </c>
      <c r="BZ1235" t="str">
        <f t="shared" si="269"/>
        <v>amdocs offices</v>
      </c>
      <c r="CA1235">
        <f t="shared" si="270"/>
        <v>15</v>
      </c>
      <c r="CB1235" t="str">
        <f t="shared" si="271"/>
        <v>limassol</v>
      </c>
      <c r="CC1235" t="str">
        <f t="shared" si="272"/>
        <v>st. louis</v>
      </c>
      <c r="CD1235">
        <f t="shared" si="267"/>
        <v>0</v>
      </c>
      <c r="CE1235">
        <f t="shared" si="273"/>
        <v>0</v>
      </c>
      <c r="CF1235">
        <f t="shared" si="274"/>
        <v>5</v>
      </c>
      <c r="CG1235">
        <f t="shared" si="275"/>
        <v>0</v>
      </c>
      <c r="CH1235">
        <f t="shared" si="276"/>
        <v>20</v>
      </c>
      <c r="CI1235" t="b">
        <f t="shared" si="266"/>
        <v>0</v>
      </c>
      <c r="CJ1235" t="str">
        <f t="shared" si="277"/>
        <v>Review</v>
      </c>
      <c r="CK1235" s="3" t="str">
        <f t="shared" si="278"/>
        <v/>
      </c>
      <c r="CL1235" t="str">
        <f t="shared" si="279"/>
        <v/>
      </c>
    </row>
    <row r="1236" spans="1:90" x14ac:dyDescent="0.25">
      <c r="A1236">
        <v>32</v>
      </c>
      <c r="B1236" t="s">
        <v>21599</v>
      </c>
      <c r="C1236" t="s">
        <v>21600</v>
      </c>
      <c r="D1236" t="s">
        <v>21601</v>
      </c>
      <c r="E1236" t="s">
        <v>21602</v>
      </c>
      <c r="F1236" t="s">
        <v>21603</v>
      </c>
      <c r="G1236">
        <v>3085</v>
      </c>
      <c r="J1236" t="s">
        <v>21673</v>
      </c>
      <c r="K1236" t="s">
        <v>21605</v>
      </c>
      <c r="L1236" t="s">
        <v>21661</v>
      </c>
      <c r="M1236" t="s">
        <v>21605</v>
      </c>
      <c r="N1236" t="s">
        <v>454</v>
      </c>
      <c r="O1236" t="s">
        <v>455</v>
      </c>
      <c r="P1236" t="s">
        <v>21674</v>
      </c>
      <c r="Q1236" t="s">
        <v>21675</v>
      </c>
      <c r="R1236" t="s">
        <v>21676</v>
      </c>
      <c r="S1236" t="s">
        <v>21677</v>
      </c>
      <c r="T1236">
        <v>77</v>
      </c>
      <c r="U1236">
        <v>49.887723000000001</v>
      </c>
      <c r="V1236">
        <v>-97.133732877393001</v>
      </c>
      <c r="W1236" t="s">
        <v>21678</v>
      </c>
      <c r="X1236">
        <v>1</v>
      </c>
      <c r="Y1236" t="s">
        <v>85</v>
      </c>
      <c r="Z1236">
        <v>2003</v>
      </c>
      <c r="AA1236">
        <v>22371510</v>
      </c>
      <c r="AB1236" t="s">
        <v>86</v>
      </c>
      <c r="AC1236">
        <v>150</v>
      </c>
      <c r="AD1236" t="s">
        <v>86</v>
      </c>
      <c r="AE1236" t="s">
        <v>21679</v>
      </c>
      <c r="AF1236" t="s">
        <v>21680</v>
      </c>
      <c r="AG1236" t="s">
        <v>21681</v>
      </c>
      <c r="AH1236" t="s">
        <v>21682</v>
      </c>
      <c r="AI1236" t="s">
        <v>21683</v>
      </c>
      <c r="AJ1236">
        <v>621111</v>
      </c>
      <c r="AK1236" t="s">
        <v>7924</v>
      </c>
      <c r="AN1236" t="s">
        <v>664</v>
      </c>
      <c r="AO1236" t="s">
        <v>665</v>
      </c>
      <c r="AP1236" t="s">
        <v>666</v>
      </c>
      <c r="AQ1236" t="s">
        <v>1256</v>
      </c>
      <c r="AR1236" t="s">
        <v>1257</v>
      </c>
      <c r="AS1236" t="s">
        <v>1258</v>
      </c>
      <c r="AT1236" t="s">
        <v>1259</v>
      </c>
      <c r="AU1236" t="s">
        <v>322</v>
      </c>
      <c r="AV1236" t="s">
        <v>323</v>
      </c>
      <c r="AW1236" t="s">
        <v>7925</v>
      </c>
      <c r="AX1236" t="s">
        <v>7926</v>
      </c>
      <c r="AY1236" t="s">
        <v>21684</v>
      </c>
      <c r="AZ1236">
        <v>8620</v>
      </c>
      <c r="BA1236" t="s">
        <v>7927</v>
      </c>
      <c r="BB1236" t="s">
        <v>7928</v>
      </c>
      <c r="BC1236" t="s">
        <v>7929</v>
      </c>
      <c r="BD1236" t="s">
        <v>21685</v>
      </c>
      <c r="BE1236" s="3">
        <v>12049449724</v>
      </c>
      <c r="BF1236" t="s">
        <v>21686</v>
      </c>
      <c r="BG1236" t="s">
        <v>21687</v>
      </c>
      <c r="BH1236" t="s">
        <v>21687</v>
      </c>
      <c r="BJ1236" t="s">
        <v>21688</v>
      </c>
      <c r="BK1236" t="s">
        <v>21689</v>
      </c>
      <c r="BL1236" t="s">
        <v>145</v>
      </c>
      <c r="BM1236" t="s">
        <v>109</v>
      </c>
      <c r="BV1236" t="s">
        <v>21690</v>
      </c>
      <c r="BW1236" t="s">
        <v>21691</v>
      </c>
      <c r="BX1236" s="15" t="s">
        <v>21692</v>
      </c>
      <c r="BY1236" t="str">
        <f t="shared" si="268"/>
        <v>amdocs development</v>
      </c>
      <c r="BZ1236" t="str">
        <f t="shared" si="269"/>
        <v>amdocs</v>
      </c>
      <c r="CA1236">
        <f t="shared" si="270"/>
        <v>15</v>
      </c>
      <c r="CB1236" t="str">
        <f t="shared" si="271"/>
        <v>limassol</v>
      </c>
      <c r="CC1236" t="str">
        <f t="shared" si="272"/>
        <v>winnipeg</v>
      </c>
      <c r="CD1236">
        <f t="shared" si="267"/>
        <v>0</v>
      </c>
      <c r="CE1236">
        <f t="shared" si="273"/>
        <v>20</v>
      </c>
      <c r="CF1236">
        <f t="shared" si="274"/>
        <v>5</v>
      </c>
      <c r="CG1236">
        <f t="shared" si="275"/>
        <v>0</v>
      </c>
      <c r="CH1236">
        <f t="shared" si="276"/>
        <v>40</v>
      </c>
      <c r="CI1236" t="b">
        <f t="shared" si="266"/>
        <v>1</v>
      </c>
      <c r="CJ1236" t="str">
        <f t="shared" si="277"/>
        <v>Review</v>
      </c>
      <c r="CK1236" s="3" t="str">
        <f t="shared" si="278"/>
        <v>Tie</v>
      </c>
      <c r="CL1236" t="str">
        <f t="shared" si="279"/>
        <v>Poor</v>
      </c>
    </row>
    <row r="1237" spans="1:90" x14ac:dyDescent="0.25">
      <c r="A1237">
        <v>320</v>
      </c>
      <c r="B1237" t="s">
        <v>21693</v>
      </c>
      <c r="C1237" t="s">
        <v>1112</v>
      </c>
      <c r="D1237" t="s">
        <v>1113</v>
      </c>
      <c r="E1237" t="s">
        <v>1114</v>
      </c>
      <c r="F1237" t="s">
        <v>5663</v>
      </c>
      <c r="G1237" t="s">
        <v>21694</v>
      </c>
      <c r="H1237" t="s">
        <v>21695</v>
      </c>
      <c r="I1237" t="s">
        <v>21696</v>
      </c>
      <c r="J1237" t="s">
        <v>21697</v>
      </c>
      <c r="K1237" t="s">
        <v>21698</v>
      </c>
      <c r="L1237" t="s">
        <v>21698</v>
      </c>
      <c r="N1237" t="s">
        <v>6893</v>
      </c>
      <c r="O1237" t="s">
        <v>6894</v>
      </c>
      <c r="P1237" t="s">
        <v>21699</v>
      </c>
      <c r="Q1237" t="s">
        <v>21699</v>
      </c>
      <c r="R1237">
        <v>10000</v>
      </c>
      <c r="S1237" t="s">
        <v>21700</v>
      </c>
      <c r="T1237">
        <v>80</v>
      </c>
      <c r="U1237">
        <v>45.800872499999997</v>
      </c>
      <c r="V1237">
        <v>16.006730900000001</v>
      </c>
      <c r="W1237" t="s">
        <v>21701</v>
      </c>
      <c r="X1237">
        <v>1</v>
      </c>
      <c r="BW1237" t="s">
        <v>21702</v>
      </c>
      <c r="BX1237" s="15" t="s">
        <v>21703</v>
      </c>
      <c r="BY1237" t="str">
        <f t="shared" si="268"/>
        <v>mavenir systems ab</v>
      </c>
      <c r="BZ1237" t="str">
        <f t="shared" si="269"/>
        <v>mavenir systems doo</v>
      </c>
      <c r="CA1237">
        <f t="shared" si="270"/>
        <v>15</v>
      </c>
      <c r="CB1237" t="str">
        <f t="shared" si="271"/>
        <v>solna</v>
      </c>
      <c r="CC1237" t="str">
        <f t="shared" si="272"/>
        <v>city of zagreb</v>
      </c>
      <c r="CD1237">
        <f t="shared" si="267"/>
        <v>0</v>
      </c>
      <c r="CE1237">
        <f t="shared" si="273"/>
        <v>0</v>
      </c>
      <c r="CF1237">
        <f t="shared" si="274"/>
        <v>0</v>
      </c>
      <c r="CG1237">
        <f t="shared" si="275"/>
        <v>0</v>
      </c>
      <c r="CH1237">
        <f t="shared" si="276"/>
        <v>15</v>
      </c>
      <c r="CI1237" t="b">
        <f t="shared" ref="CI1237:CI1300" si="280">CH1237=_xlfn.MAXIFS(CH:CH,A:A,A1237)</f>
        <v>0</v>
      </c>
      <c r="CJ1237" t="str">
        <f t="shared" si="277"/>
        <v>Review</v>
      </c>
      <c r="CK1237" s="3" t="str">
        <f t="shared" si="278"/>
        <v/>
      </c>
      <c r="CL1237" t="str">
        <f t="shared" si="279"/>
        <v/>
      </c>
    </row>
    <row r="1238" spans="1:90" x14ac:dyDescent="0.25">
      <c r="A1238">
        <v>320</v>
      </c>
      <c r="B1238" t="s">
        <v>21693</v>
      </c>
      <c r="C1238" t="s">
        <v>1112</v>
      </c>
      <c r="D1238" t="s">
        <v>1113</v>
      </c>
      <c r="E1238" t="s">
        <v>1114</v>
      </c>
      <c r="F1238" t="s">
        <v>5663</v>
      </c>
      <c r="G1238" t="s">
        <v>21694</v>
      </c>
      <c r="H1238" t="s">
        <v>21695</v>
      </c>
      <c r="I1238" t="s">
        <v>21696</v>
      </c>
      <c r="J1238" t="s">
        <v>21704</v>
      </c>
      <c r="K1238" t="s">
        <v>21705</v>
      </c>
      <c r="L1238" t="s">
        <v>21706</v>
      </c>
      <c r="N1238" t="s">
        <v>679</v>
      </c>
      <c r="O1238" t="s">
        <v>680</v>
      </c>
      <c r="P1238" t="s">
        <v>1141</v>
      </c>
      <c r="Q1238" t="s">
        <v>21707</v>
      </c>
      <c r="R1238" t="s">
        <v>21708</v>
      </c>
      <c r="S1238" t="s">
        <v>21709</v>
      </c>
      <c r="W1238" t="s">
        <v>21710</v>
      </c>
      <c r="X1238">
        <v>1</v>
      </c>
      <c r="Y1238" t="s">
        <v>85</v>
      </c>
      <c r="AE1238" t="s">
        <v>21711</v>
      </c>
      <c r="AF1238" t="s">
        <v>21712</v>
      </c>
      <c r="AG1238" t="s">
        <v>21713</v>
      </c>
      <c r="AH1238" t="s">
        <v>21714</v>
      </c>
      <c r="AI1238" t="s">
        <v>21715</v>
      </c>
      <c r="AJ1238">
        <v>541613</v>
      </c>
      <c r="AK1238" t="s">
        <v>5797</v>
      </c>
      <c r="AN1238" t="s">
        <v>2192</v>
      </c>
      <c r="AO1238" t="s">
        <v>135</v>
      </c>
      <c r="AP1238" t="s">
        <v>136</v>
      </c>
      <c r="AQ1238" t="s">
        <v>196</v>
      </c>
      <c r="AR1238" t="s">
        <v>197</v>
      </c>
      <c r="AS1238" t="s">
        <v>198</v>
      </c>
      <c r="AT1238" t="s">
        <v>199</v>
      </c>
      <c r="AU1238" t="s">
        <v>101</v>
      </c>
      <c r="AV1238" t="s">
        <v>102</v>
      </c>
      <c r="AW1238">
        <v>8742</v>
      </c>
      <c r="AX1238" t="s">
        <v>5798</v>
      </c>
      <c r="AZ1238">
        <v>7020</v>
      </c>
      <c r="BA1238" t="s">
        <v>201</v>
      </c>
      <c r="BB1238" t="s">
        <v>202</v>
      </c>
      <c r="BC1238" t="s">
        <v>203</v>
      </c>
      <c r="BE1238" s="3">
        <v>917127182008</v>
      </c>
      <c r="BF1238" t="s">
        <v>21716</v>
      </c>
      <c r="BG1238" t="s">
        <v>21717</v>
      </c>
      <c r="BJ1238" t="s">
        <v>21718</v>
      </c>
      <c r="BK1238" t="s">
        <v>21719</v>
      </c>
      <c r="BL1238" t="s">
        <v>21720</v>
      </c>
      <c r="BM1238" t="s">
        <v>109</v>
      </c>
      <c r="BW1238" t="s">
        <v>21721</v>
      </c>
      <c r="BX1238" s="15" t="s">
        <v>21722</v>
      </c>
      <c r="BY1238" t="str">
        <f t="shared" si="268"/>
        <v>mavenir systems ab</v>
      </c>
      <c r="BZ1238" t="str">
        <f t="shared" si="269"/>
        <v>mavenir systems</v>
      </c>
      <c r="CA1238">
        <f t="shared" si="270"/>
        <v>15</v>
      </c>
      <c r="CB1238" t="str">
        <f t="shared" si="271"/>
        <v>solna</v>
      </c>
      <c r="CC1238" t="str">
        <f t="shared" si="272"/>
        <v>henley-on-thames</v>
      </c>
      <c r="CD1238">
        <f t="shared" si="267"/>
        <v>0</v>
      </c>
      <c r="CE1238">
        <f t="shared" si="273"/>
        <v>20</v>
      </c>
      <c r="CF1238">
        <f t="shared" si="274"/>
        <v>5</v>
      </c>
      <c r="CG1238">
        <f t="shared" si="275"/>
        <v>0</v>
      </c>
      <c r="CH1238">
        <f t="shared" si="276"/>
        <v>40</v>
      </c>
      <c r="CI1238" t="b">
        <f t="shared" si="280"/>
        <v>0</v>
      </c>
      <c r="CJ1238" t="str">
        <f t="shared" si="277"/>
        <v>Review</v>
      </c>
      <c r="CK1238" s="3" t="str">
        <f t="shared" si="278"/>
        <v/>
      </c>
      <c r="CL1238" t="str">
        <f t="shared" si="279"/>
        <v/>
      </c>
    </row>
    <row r="1239" spans="1:90" x14ac:dyDescent="0.25">
      <c r="A1239">
        <v>320</v>
      </c>
      <c r="B1239" t="s">
        <v>21693</v>
      </c>
      <c r="C1239" t="s">
        <v>1112</v>
      </c>
      <c r="D1239" t="s">
        <v>1113</v>
      </c>
      <c r="E1239" t="s">
        <v>1114</v>
      </c>
      <c r="F1239" t="s">
        <v>5663</v>
      </c>
      <c r="G1239" t="s">
        <v>21694</v>
      </c>
      <c r="H1239" t="s">
        <v>21695</v>
      </c>
      <c r="I1239" t="s">
        <v>21696</v>
      </c>
      <c r="J1239" t="s">
        <v>21723</v>
      </c>
      <c r="K1239" t="s">
        <v>21724</v>
      </c>
      <c r="L1239" t="s">
        <v>21724</v>
      </c>
      <c r="N1239" t="s">
        <v>123</v>
      </c>
      <c r="O1239" t="s">
        <v>124</v>
      </c>
      <c r="P1239" t="s">
        <v>125</v>
      </c>
      <c r="Q1239" t="s">
        <v>904</v>
      </c>
      <c r="R1239">
        <v>122022</v>
      </c>
      <c r="W1239" t="s">
        <v>21725</v>
      </c>
      <c r="X1239">
        <v>1</v>
      </c>
      <c r="AE1239" t="s">
        <v>21726</v>
      </c>
      <c r="AF1239" t="s">
        <v>21727</v>
      </c>
      <c r="BW1239" t="s">
        <v>21728</v>
      </c>
      <c r="BX1239" s="15" t="s">
        <v>21729</v>
      </c>
      <c r="BY1239" t="str">
        <f t="shared" si="268"/>
        <v>mavenir systems ab</v>
      </c>
      <c r="BZ1239" t="str">
        <f t="shared" si="269"/>
        <v>mavenir systems pvt</v>
      </c>
      <c r="CA1239">
        <f t="shared" si="270"/>
        <v>15</v>
      </c>
      <c r="CB1239" t="str">
        <f t="shared" si="271"/>
        <v>solna</v>
      </c>
      <c r="CC1239" t="str">
        <f t="shared" si="272"/>
        <v>gurugram</v>
      </c>
      <c r="CD1239">
        <f t="shared" si="267"/>
        <v>0</v>
      </c>
      <c r="CE1239">
        <f t="shared" si="273"/>
        <v>0</v>
      </c>
      <c r="CF1239">
        <f t="shared" si="274"/>
        <v>0</v>
      </c>
      <c r="CG1239">
        <f t="shared" si="275"/>
        <v>0</v>
      </c>
      <c r="CH1239">
        <f t="shared" si="276"/>
        <v>15</v>
      </c>
      <c r="CI1239" t="b">
        <f t="shared" si="280"/>
        <v>0</v>
      </c>
      <c r="CJ1239" t="str">
        <f t="shared" si="277"/>
        <v>Review</v>
      </c>
      <c r="CK1239" s="3" t="str">
        <f t="shared" si="278"/>
        <v/>
      </c>
      <c r="CL1239" t="str">
        <f t="shared" si="279"/>
        <v/>
      </c>
    </row>
    <row r="1240" spans="1:90" x14ac:dyDescent="0.25">
      <c r="A1240">
        <v>320</v>
      </c>
      <c r="B1240" t="s">
        <v>21693</v>
      </c>
      <c r="C1240" t="s">
        <v>1112</v>
      </c>
      <c r="D1240" t="s">
        <v>1113</v>
      </c>
      <c r="E1240" t="s">
        <v>1114</v>
      </c>
      <c r="F1240" t="s">
        <v>5663</v>
      </c>
      <c r="G1240" t="s">
        <v>21694</v>
      </c>
      <c r="H1240" t="s">
        <v>21695</v>
      </c>
      <c r="I1240" t="s">
        <v>21696</v>
      </c>
      <c r="J1240" t="s">
        <v>21730</v>
      </c>
      <c r="K1240" t="s">
        <v>21731</v>
      </c>
      <c r="L1240" t="s">
        <v>21705</v>
      </c>
      <c r="M1240" t="s">
        <v>21732</v>
      </c>
      <c r="N1240" t="s">
        <v>473</v>
      </c>
      <c r="O1240" t="s">
        <v>474</v>
      </c>
      <c r="P1240" t="s">
        <v>2016</v>
      </c>
      <c r="Q1240" t="s">
        <v>21733</v>
      </c>
      <c r="R1240">
        <v>75081</v>
      </c>
      <c r="S1240" t="s">
        <v>21734</v>
      </c>
      <c r="T1240">
        <v>1700</v>
      </c>
      <c r="U1240">
        <v>32.969552</v>
      </c>
      <c r="V1240">
        <v>-96.708776999999998</v>
      </c>
      <c r="W1240" t="s">
        <v>21735</v>
      </c>
      <c r="X1240">
        <v>30</v>
      </c>
      <c r="Y1240" t="s">
        <v>85</v>
      </c>
      <c r="Z1240">
        <v>1997</v>
      </c>
      <c r="AA1240">
        <v>1000000000</v>
      </c>
      <c r="AB1240" t="s">
        <v>87</v>
      </c>
      <c r="AC1240">
        <v>4000</v>
      </c>
      <c r="AD1240" t="s">
        <v>87</v>
      </c>
      <c r="AE1240" t="s">
        <v>21736</v>
      </c>
      <c r="AF1240" t="s">
        <v>21737</v>
      </c>
      <c r="AG1240" t="s">
        <v>21738</v>
      </c>
      <c r="AH1240" t="s">
        <v>21739</v>
      </c>
      <c r="AI1240" t="s">
        <v>21740</v>
      </c>
      <c r="AJ1240">
        <v>541512</v>
      </c>
      <c r="AK1240" t="s">
        <v>878</v>
      </c>
      <c r="AN1240" t="s">
        <v>233</v>
      </c>
      <c r="AO1240" t="s">
        <v>95</v>
      </c>
      <c r="AP1240" t="s">
        <v>96</v>
      </c>
      <c r="AQ1240" t="s">
        <v>163</v>
      </c>
      <c r="AR1240" t="s">
        <v>164</v>
      </c>
      <c r="AS1240" t="s">
        <v>165</v>
      </c>
      <c r="AT1240" t="s">
        <v>166</v>
      </c>
      <c r="AU1240" t="s">
        <v>167</v>
      </c>
      <c r="AV1240" t="s">
        <v>168</v>
      </c>
      <c r="AW1240" t="s">
        <v>880</v>
      </c>
      <c r="AX1240" t="s">
        <v>881</v>
      </c>
      <c r="AY1240" t="s">
        <v>21741</v>
      </c>
      <c r="AZ1240">
        <v>6202</v>
      </c>
      <c r="BA1240" t="s">
        <v>882</v>
      </c>
      <c r="BB1240" t="s">
        <v>883</v>
      </c>
      <c r="BC1240" t="s">
        <v>884</v>
      </c>
      <c r="BD1240" t="s">
        <v>21742</v>
      </c>
      <c r="BE1240" s="3">
        <v>18772487103</v>
      </c>
      <c r="BF1240" t="s">
        <v>21743</v>
      </c>
      <c r="BG1240" t="s">
        <v>21744</v>
      </c>
      <c r="BH1240" t="s">
        <v>21745</v>
      </c>
      <c r="BJ1240" t="s">
        <v>21746</v>
      </c>
      <c r="BK1240" t="s">
        <v>21747</v>
      </c>
      <c r="BL1240" t="s">
        <v>145</v>
      </c>
      <c r="BM1240" t="s">
        <v>109</v>
      </c>
      <c r="BN1240" t="s">
        <v>21748</v>
      </c>
      <c r="BO1240" t="s">
        <v>21749</v>
      </c>
      <c r="BQ1240" t="s">
        <v>21750</v>
      </c>
      <c r="BT1240" t="s">
        <v>21751</v>
      </c>
      <c r="BV1240" t="s">
        <v>21752</v>
      </c>
      <c r="BW1240" t="s">
        <v>21753</v>
      </c>
      <c r="BX1240" s="15" t="s">
        <v>1032</v>
      </c>
      <c r="BY1240" t="str">
        <f t="shared" si="268"/>
        <v>mavenir systems ab</v>
      </c>
      <c r="BZ1240" t="str">
        <f t="shared" si="269"/>
        <v>mavenir</v>
      </c>
      <c r="CA1240">
        <f t="shared" si="270"/>
        <v>15</v>
      </c>
      <c r="CB1240" t="str">
        <f t="shared" si="271"/>
        <v>solna</v>
      </c>
      <c r="CC1240" t="str">
        <f t="shared" si="272"/>
        <v>richardson</v>
      </c>
      <c r="CD1240">
        <f t="shared" si="267"/>
        <v>0</v>
      </c>
      <c r="CE1240">
        <f t="shared" si="273"/>
        <v>20</v>
      </c>
      <c r="CF1240">
        <f t="shared" si="274"/>
        <v>5</v>
      </c>
      <c r="CG1240">
        <f t="shared" si="275"/>
        <v>0</v>
      </c>
      <c r="CH1240">
        <f t="shared" si="276"/>
        <v>40</v>
      </c>
      <c r="CI1240" t="b">
        <f t="shared" si="280"/>
        <v>0</v>
      </c>
      <c r="CJ1240" t="str">
        <f t="shared" si="277"/>
        <v>Review</v>
      </c>
      <c r="CK1240" s="3" t="str">
        <f t="shared" si="278"/>
        <v/>
      </c>
      <c r="CL1240" t="str">
        <f t="shared" si="279"/>
        <v/>
      </c>
    </row>
    <row r="1241" spans="1:90" x14ac:dyDescent="0.25">
      <c r="A1241">
        <v>320</v>
      </c>
      <c r="B1241" t="s">
        <v>21693</v>
      </c>
      <c r="C1241" t="s">
        <v>1112</v>
      </c>
      <c r="D1241" t="s">
        <v>1113</v>
      </c>
      <c r="E1241" t="s">
        <v>1114</v>
      </c>
      <c r="F1241" t="s">
        <v>5663</v>
      </c>
      <c r="G1241" t="s">
        <v>21694</v>
      </c>
      <c r="H1241" t="s">
        <v>21695</v>
      </c>
      <c r="I1241" t="s">
        <v>21696</v>
      </c>
      <c r="J1241" t="s">
        <v>21754</v>
      </c>
      <c r="K1241" t="s">
        <v>21755</v>
      </c>
      <c r="L1241" t="s">
        <v>21755</v>
      </c>
      <c r="N1241" t="s">
        <v>1112</v>
      </c>
      <c r="O1241" t="s">
        <v>1113</v>
      </c>
      <c r="P1241" t="s">
        <v>1114</v>
      </c>
      <c r="Q1241" t="s">
        <v>1115</v>
      </c>
      <c r="R1241" t="s">
        <v>14560</v>
      </c>
      <c r="S1241" t="s">
        <v>21756</v>
      </c>
      <c r="T1241">
        <v>10</v>
      </c>
      <c r="U1241">
        <v>59.328975899999897</v>
      </c>
      <c r="V1241">
        <v>18.065114899999902</v>
      </c>
      <c r="W1241" t="s">
        <v>21757</v>
      </c>
      <c r="X1241">
        <v>1</v>
      </c>
      <c r="Y1241" t="s">
        <v>85</v>
      </c>
      <c r="AE1241" t="s">
        <v>21758</v>
      </c>
      <c r="AF1241" t="s">
        <v>21759</v>
      </c>
      <c r="AG1241" t="s">
        <v>21760</v>
      </c>
      <c r="AJ1241">
        <v>622110</v>
      </c>
      <c r="AK1241" t="s">
        <v>663</v>
      </c>
      <c r="AN1241" t="s">
        <v>664</v>
      </c>
      <c r="AO1241" t="s">
        <v>665</v>
      </c>
      <c r="AP1241" t="s">
        <v>666</v>
      </c>
      <c r="AW1241" t="s">
        <v>667</v>
      </c>
      <c r="AX1241" t="s">
        <v>668</v>
      </c>
      <c r="AZ1241">
        <v>8610</v>
      </c>
      <c r="BA1241" t="s">
        <v>669</v>
      </c>
      <c r="BB1241">
        <v>86.1</v>
      </c>
      <c r="BC1241" t="s">
        <v>669</v>
      </c>
      <c r="BW1241" t="s">
        <v>21761</v>
      </c>
      <c r="BX1241" s="15" t="s">
        <v>21762</v>
      </c>
      <c r="BY1241" t="str">
        <f t="shared" si="268"/>
        <v>mavenir systems ab</v>
      </c>
      <c r="BZ1241" t="str">
        <f t="shared" si="269"/>
        <v>mavenir systems ab</v>
      </c>
      <c r="CA1241">
        <f t="shared" si="270"/>
        <v>35</v>
      </c>
      <c r="CB1241" t="str">
        <f t="shared" si="271"/>
        <v>solna</v>
      </c>
      <c r="CC1241" t="str">
        <f t="shared" si="272"/>
        <v>stockholm</v>
      </c>
      <c r="CD1241">
        <f t="shared" si="267"/>
        <v>10</v>
      </c>
      <c r="CE1241">
        <f t="shared" si="273"/>
        <v>0</v>
      </c>
      <c r="CF1241">
        <f t="shared" si="274"/>
        <v>0</v>
      </c>
      <c r="CG1241">
        <f t="shared" si="275"/>
        <v>5</v>
      </c>
      <c r="CH1241">
        <f t="shared" si="276"/>
        <v>50</v>
      </c>
      <c r="CI1241" t="b">
        <f t="shared" si="280"/>
        <v>1</v>
      </c>
      <c r="CJ1241" t="str">
        <f t="shared" si="277"/>
        <v>Review</v>
      </c>
      <c r="CK1241" s="3" t="str">
        <f t="shared" si="278"/>
        <v/>
      </c>
      <c r="CL1241" t="str">
        <f t="shared" si="279"/>
        <v>Poor</v>
      </c>
    </row>
    <row r="1242" spans="1:90" x14ac:dyDescent="0.25">
      <c r="A1242">
        <v>321</v>
      </c>
      <c r="B1242" t="s">
        <v>21763</v>
      </c>
      <c r="C1242" t="s">
        <v>679</v>
      </c>
      <c r="D1242" t="s">
        <v>680</v>
      </c>
      <c r="E1242" t="s">
        <v>1141</v>
      </c>
      <c r="F1242" t="s">
        <v>5013</v>
      </c>
      <c r="G1242" t="s">
        <v>21764</v>
      </c>
      <c r="H1242" t="s">
        <v>21765</v>
      </c>
      <c r="J1242" t="s">
        <v>21730</v>
      </c>
      <c r="K1242" t="s">
        <v>21731</v>
      </c>
      <c r="L1242" t="s">
        <v>21705</v>
      </c>
      <c r="M1242" t="s">
        <v>21732</v>
      </c>
      <c r="N1242" t="s">
        <v>473</v>
      </c>
      <c r="O1242" t="s">
        <v>474</v>
      </c>
      <c r="P1242" t="s">
        <v>2016</v>
      </c>
      <c r="Q1242" t="s">
        <v>21733</v>
      </c>
      <c r="R1242">
        <v>75081</v>
      </c>
      <c r="S1242" t="s">
        <v>21734</v>
      </c>
      <c r="T1242">
        <v>1700</v>
      </c>
      <c r="U1242">
        <v>32.969552</v>
      </c>
      <c r="V1242">
        <v>-96.708776999999998</v>
      </c>
      <c r="W1242" t="s">
        <v>21735</v>
      </c>
      <c r="X1242">
        <v>30</v>
      </c>
      <c r="Y1242" t="s">
        <v>85</v>
      </c>
      <c r="Z1242">
        <v>1997</v>
      </c>
      <c r="AA1242">
        <v>1000000000</v>
      </c>
      <c r="AB1242" t="s">
        <v>87</v>
      </c>
      <c r="AC1242">
        <v>4000</v>
      </c>
      <c r="AD1242" t="s">
        <v>87</v>
      </c>
      <c r="AE1242" t="s">
        <v>21736</v>
      </c>
      <c r="AF1242" t="s">
        <v>21737</v>
      </c>
      <c r="AG1242" t="s">
        <v>21738</v>
      </c>
      <c r="AH1242" t="s">
        <v>21739</v>
      </c>
      <c r="AI1242" t="s">
        <v>21740</v>
      </c>
      <c r="AJ1242">
        <v>541512</v>
      </c>
      <c r="AK1242" t="s">
        <v>878</v>
      </c>
      <c r="AN1242" t="s">
        <v>233</v>
      </c>
      <c r="AO1242" t="s">
        <v>95</v>
      </c>
      <c r="AP1242" t="s">
        <v>96</v>
      </c>
      <c r="AQ1242" t="s">
        <v>163</v>
      </c>
      <c r="AR1242" t="s">
        <v>164</v>
      </c>
      <c r="AS1242" t="s">
        <v>165</v>
      </c>
      <c r="AT1242" t="s">
        <v>166</v>
      </c>
      <c r="AU1242" t="s">
        <v>167</v>
      </c>
      <c r="AV1242" t="s">
        <v>168</v>
      </c>
      <c r="AW1242" t="s">
        <v>880</v>
      </c>
      <c r="AX1242" t="s">
        <v>881</v>
      </c>
      <c r="AY1242" t="s">
        <v>21741</v>
      </c>
      <c r="AZ1242">
        <v>6202</v>
      </c>
      <c r="BA1242" t="s">
        <v>882</v>
      </c>
      <c r="BB1242" t="s">
        <v>883</v>
      </c>
      <c r="BC1242" t="s">
        <v>884</v>
      </c>
      <c r="BD1242" t="s">
        <v>21742</v>
      </c>
      <c r="BE1242" s="3">
        <v>18772487103</v>
      </c>
      <c r="BF1242" t="s">
        <v>21743</v>
      </c>
      <c r="BG1242" t="s">
        <v>21744</v>
      </c>
      <c r="BH1242" t="s">
        <v>21745</v>
      </c>
      <c r="BJ1242" t="s">
        <v>21746</v>
      </c>
      <c r="BK1242" t="s">
        <v>21747</v>
      </c>
      <c r="BL1242" t="s">
        <v>145</v>
      </c>
      <c r="BM1242" t="s">
        <v>109</v>
      </c>
      <c r="BN1242" t="s">
        <v>21748</v>
      </c>
      <c r="BO1242" t="s">
        <v>21749</v>
      </c>
      <c r="BQ1242" t="s">
        <v>21750</v>
      </c>
      <c r="BT1242" t="s">
        <v>21751</v>
      </c>
      <c r="BV1242" t="s">
        <v>21752</v>
      </c>
      <c r="BW1242" t="s">
        <v>21753</v>
      </c>
      <c r="BX1242" s="15" t="s">
        <v>1032</v>
      </c>
      <c r="BY1242" t="str">
        <f t="shared" si="268"/>
        <v>mavenir systems</v>
      </c>
      <c r="BZ1242" t="str">
        <f t="shared" si="269"/>
        <v>mavenir</v>
      </c>
      <c r="CA1242">
        <f t="shared" si="270"/>
        <v>15</v>
      </c>
      <c r="CB1242" t="str">
        <f t="shared" si="271"/>
        <v>reading</v>
      </c>
      <c r="CC1242" t="str">
        <f t="shared" si="272"/>
        <v>richardson</v>
      </c>
      <c r="CD1242">
        <f t="shared" si="267"/>
        <v>0</v>
      </c>
      <c r="CE1242">
        <f t="shared" si="273"/>
        <v>20</v>
      </c>
      <c r="CF1242">
        <f t="shared" si="274"/>
        <v>5</v>
      </c>
      <c r="CG1242">
        <f t="shared" si="275"/>
        <v>0</v>
      </c>
      <c r="CH1242">
        <f t="shared" si="276"/>
        <v>40</v>
      </c>
      <c r="CI1242" t="b">
        <f t="shared" si="280"/>
        <v>0</v>
      </c>
      <c r="CJ1242" t="str">
        <f t="shared" si="277"/>
        <v>Review</v>
      </c>
      <c r="CK1242" s="3" t="str">
        <f t="shared" si="278"/>
        <v/>
      </c>
      <c r="CL1242" t="str">
        <f t="shared" si="279"/>
        <v/>
      </c>
    </row>
    <row r="1243" spans="1:90" x14ac:dyDescent="0.25">
      <c r="A1243">
        <v>321</v>
      </c>
      <c r="B1243" t="s">
        <v>21763</v>
      </c>
      <c r="C1243" t="s">
        <v>679</v>
      </c>
      <c r="D1243" t="s">
        <v>680</v>
      </c>
      <c r="E1243" t="s">
        <v>1141</v>
      </c>
      <c r="F1243" t="s">
        <v>5013</v>
      </c>
      <c r="G1243" t="s">
        <v>21764</v>
      </c>
      <c r="H1243" t="s">
        <v>21765</v>
      </c>
      <c r="J1243" t="s">
        <v>21766</v>
      </c>
      <c r="K1243" t="s">
        <v>21767</v>
      </c>
      <c r="L1243" t="s">
        <v>21767</v>
      </c>
      <c r="N1243" t="s">
        <v>679</v>
      </c>
      <c r="O1243" t="s">
        <v>680</v>
      </c>
      <c r="P1243" t="s">
        <v>1141</v>
      </c>
      <c r="Q1243" t="s">
        <v>14758</v>
      </c>
      <c r="R1243" t="s">
        <v>21768</v>
      </c>
      <c r="S1243" t="s">
        <v>21769</v>
      </c>
      <c r="T1243">
        <v>1010</v>
      </c>
      <c r="U1243">
        <v>52.221162999999997</v>
      </c>
      <c r="V1243">
        <v>-7.2302199999999997E-2</v>
      </c>
      <c r="W1243" t="s">
        <v>21770</v>
      </c>
      <c r="X1243">
        <v>1</v>
      </c>
      <c r="AE1243" t="s">
        <v>21771</v>
      </c>
      <c r="AF1243" t="s">
        <v>21772</v>
      </c>
      <c r="BW1243" t="s">
        <v>21773</v>
      </c>
      <c r="BX1243" s="15" t="s">
        <v>21774</v>
      </c>
      <c r="BY1243" t="str">
        <f t="shared" si="268"/>
        <v>mavenir systems</v>
      </c>
      <c r="BZ1243" t="str">
        <f t="shared" si="269"/>
        <v>mavenir ipa uk</v>
      </c>
      <c r="CA1243">
        <f t="shared" si="270"/>
        <v>15</v>
      </c>
      <c r="CB1243" t="str">
        <f t="shared" si="271"/>
        <v>reading</v>
      </c>
      <c r="CC1243" t="str">
        <f t="shared" si="272"/>
        <v>cambridge</v>
      </c>
      <c r="CD1243">
        <f t="shared" si="267"/>
        <v>10</v>
      </c>
      <c r="CE1243">
        <f t="shared" si="273"/>
        <v>0</v>
      </c>
      <c r="CF1243">
        <f t="shared" si="274"/>
        <v>0</v>
      </c>
      <c r="CG1243">
        <f t="shared" si="275"/>
        <v>5</v>
      </c>
      <c r="CH1243">
        <f t="shared" si="276"/>
        <v>30</v>
      </c>
      <c r="CI1243" t="b">
        <f t="shared" si="280"/>
        <v>0</v>
      </c>
      <c r="CJ1243" t="str">
        <f t="shared" si="277"/>
        <v>Review</v>
      </c>
      <c r="CK1243" s="3" t="str">
        <f t="shared" si="278"/>
        <v/>
      </c>
      <c r="CL1243" t="str">
        <f t="shared" si="279"/>
        <v/>
      </c>
    </row>
    <row r="1244" spans="1:90" x14ac:dyDescent="0.25">
      <c r="A1244">
        <v>321</v>
      </c>
      <c r="B1244" t="s">
        <v>21763</v>
      </c>
      <c r="C1244" t="s">
        <v>679</v>
      </c>
      <c r="D1244" t="s">
        <v>680</v>
      </c>
      <c r="E1244" t="s">
        <v>1141</v>
      </c>
      <c r="F1244" t="s">
        <v>5013</v>
      </c>
      <c r="G1244" t="s">
        <v>21764</v>
      </c>
      <c r="H1244" t="s">
        <v>21765</v>
      </c>
      <c r="J1244" t="s">
        <v>21754</v>
      </c>
      <c r="K1244" t="s">
        <v>21755</v>
      </c>
      <c r="L1244" t="s">
        <v>21755</v>
      </c>
      <c r="N1244" t="s">
        <v>1112</v>
      </c>
      <c r="O1244" t="s">
        <v>1113</v>
      </c>
      <c r="P1244" t="s">
        <v>1114</v>
      </c>
      <c r="Q1244" t="s">
        <v>1115</v>
      </c>
      <c r="R1244" t="s">
        <v>14560</v>
      </c>
      <c r="S1244" t="s">
        <v>21756</v>
      </c>
      <c r="T1244">
        <v>10</v>
      </c>
      <c r="U1244">
        <v>59.328975899999897</v>
      </c>
      <c r="V1244">
        <v>18.065114899999902</v>
      </c>
      <c r="W1244" t="s">
        <v>21757</v>
      </c>
      <c r="X1244">
        <v>1</v>
      </c>
      <c r="Y1244" t="s">
        <v>85</v>
      </c>
      <c r="AE1244" t="s">
        <v>21758</v>
      </c>
      <c r="AF1244" t="s">
        <v>21759</v>
      </c>
      <c r="AG1244" t="s">
        <v>21760</v>
      </c>
      <c r="AJ1244">
        <v>622110</v>
      </c>
      <c r="AK1244" t="s">
        <v>663</v>
      </c>
      <c r="AN1244" t="s">
        <v>664</v>
      </c>
      <c r="AO1244" t="s">
        <v>665</v>
      </c>
      <c r="AP1244" t="s">
        <v>666</v>
      </c>
      <c r="AW1244" t="s">
        <v>667</v>
      </c>
      <c r="AX1244" t="s">
        <v>668</v>
      </c>
      <c r="AZ1244">
        <v>8610</v>
      </c>
      <c r="BA1244" t="s">
        <v>669</v>
      </c>
      <c r="BB1244">
        <v>86.1</v>
      </c>
      <c r="BC1244" t="s">
        <v>669</v>
      </c>
      <c r="BW1244" t="s">
        <v>21761</v>
      </c>
      <c r="BX1244" s="15" t="s">
        <v>21762</v>
      </c>
      <c r="BY1244" t="str">
        <f t="shared" si="268"/>
        <v>mavenir systems</v>
      </c>
      <c r="BZ1244" t="str">
        <f t="shared" si="269"/>
        <v>mavenir systems ab</v>
      </c>
      <c r="CA1244">
        <f t="shared" si="270"/>
        <v>25</v>
      </c>
      <c r="CB1244" t="str">
        <f t="shared" si="271"/>
        <v>reading</v>
      </c>
      <c r="CC1244" t="str">
        <f t="shared" si="272"/>
        <v>stockholm</v>
      </c>
      <c r="CD1244">
        <f t="shared" si="267"/>
        <v>0</v>
      </c>
      <c r="CE1244">
        <f t="shared" si="273"/>
        <v>0</v>
      </c>
      <c r="CF1244">
        <f t="shared" si="274"/>
        <v>0</v>
      </c>
      <c r="CG1244">
        <f t="shared" si="275"/>
        <v>0</v>
      </c>
      <c r="CH1244">
        <f t="shared" si="276"/>
        <v>25</v>
      </c>
      <c r="CI1244" t="b">
        <f t="shared" si="280"/>
        <v>0</v>
      </c>
      <c r="CJ1244" t="str">
        <f t="shared" si="277"/>
        <v>Review</v>
      </c>
      <c r="CK1244" s="3" t="str">
        <f t="shared" si="278"/>
        <v/>
      </c>
      <c r="CL1244" t="str">
        <f t="shared" si="279"/>
        <v/>
      </c>
    </row>
    <row r="1245" spans="1:90" x14ac:dyDescent="0.25">
      <c r="A1245">
        <v>321</v>
      </c>
      <c r="B1245" t="s">
        <v>21763</v>
      </c>
      <c r="C1245" t="s">
        <v>679</v>
      </c>
      <c r="D1245" t="s">
        <v>680</v>
      </c>
      <c r="E1245" t="s">
        <v>1141</v>
      </c>
      <c r="F1245" t="s">
        <v>5013</v>
      </c>
      <c r="G1245" t="s">
        <v>21764</v>
      </c>
      <c r="H1245" t="s">
        <v>21765</v>
      </c>
      <c r="J1245" t="s">
        <v>21775</v>
      </c>
      <c r="K1245" t="s">
        <v>21776</v>
      </c>
      <c r="M1245" t="s">
        <v>21776</v>
      </c>
      <c r="N1245" t="s">
        <v>679</v>
      </c>
      <c r="O1245" t="s">
        <v>680</v>
      </c>
      <c r="P1245" t="s">
        <v>1141</v>
      </c>
      <c r="Q1245" t="s">
        <v>21777</v>
      </c>
      <c r="R1245" t="s">
        <v>21778</v>
      </c>
      <c r="S1245" t="s">
        <v>21779</v>
      </c>
      <c r="T1245" t="s">
        <v>21780</v>
      </c>
      <c r="U1245">
        <v>51.557948599999897</v>
      </c>
      <c r="V1245">
        <v>-1.8258022</v>
      </c>
      <c r="W1245" t="s">
        <v>21781</v>
      </c>
      <c r="X1245">
        <v>1</v>
      </c>
      <c r="Y1245" t="s">
        <v>85</v>
      </c>
      <c r="AE1245" t="s">
        <v>21782</v>
      </c>
      <c r="AF1245" t="s">
        <v>730</v>
      </c>
      <c r="AG1245" t="s">
        <v>21783</v>
      </c>
      <c r="AJ1245">
        <v>517810</v>
      </c>
      <c r="AK1245" t="s">
        <v>93</v>
      </c>
      <c r="AN1245" t="s">
        <v>233</v>
      </c>
      <c r="AO1245" t="s">
        <v>95</v>
      </c>
      <c r="AP1245" t="s">
        <v>96</v>
      </c>
      <c r="AW1245" t="s">
        <v>103</v>
      </c>
      <c r="AX1245" t="s">
        <v>104</v>
      </c>
      <c r="AZ1245">
        <v>6190</v>
      </c>
      <c r="BA1245" t="s">
        <v>105</v>
      </c>
      <c r="BB1245">
        <v>61.9</v>
      </c>
      <c r="BC1245" t="s">
        <v>105</v>
      </c>
      <c r="BW1245" t="s">
        <v>21784</v>
      </c>
      <c r="BX1245" s="15" t="s">
        <v>21785</v>
      </c>
      <c r="BY1245" t="str">
        <f t="shared" si="268"/>
        <v>mavenir systems</v>
      </c>
      <c r="BZ1245" t="str">
        <f t="shared" si="269"/>
        <v>mavenir swindon</v>
      </c>
      <c r="CA1245">
        <f t="shared" si="270"/>
        <v>15</v>
      </c>
      <c r="CB1245" t="str">
        <f t="shared" si="271"/>
        <v>reading</v>
      </c>
      <c r="CC1245" t="str">
        <f t="shared" si="272"/>
        <v>swindon</v>
      </c>
      <c r="CD1245">
        <f t="shared" si="267"/>
        <v>10</v>
      </c>
      <c r="CE1245">
        <f t="shared" si="273"/>
        <v>0</v>
      </c>
      <c r="CF1245">
        <f t="shared" si="274"/>
        <v>0</v>
      </c>
      <c r="CG1245">
        <f t="shared" si="275"/>
        <v>5</v>
      </c>
      <c r="CH1245">
        <f t="shared" si="276"/>
        <v>30</v>
      </c>
      <c r="CI1245" t="b">
        <f t="shared" si="280"/>
        <v>0</v>
      </c>
      <c r="CJ1245" t="str">
        <f t="shared" si="277"/>
        <v>Review</v>
      </c>
      <c r="CK1245" s="3" t="str">
        <f t="shared" si="278"/>
        <v/>
      </c>
      <c r="CL1245" t="str">
        <f t="shared" si="279"/>
        <v/>
      </c>
    </row>
    <row r="1246" spans="1:90" x14ac:dyDescent="0.25">
      <c r="A1246">
        <v>321</v>
      </c>
      <c r="B1246" t="s">
        <v>21763</v>
      </c>
      <c r="C1246" t="s">
        <v>679</v>
      </c>
      <c r="D1246" t="s">
        <v>680</v>
      </c>
      <c r="E1246" t="s">
        <v>1141</v>
      </c>
      <c r="F1246" t="s">
        <v>5013</v>
      </c>
      <c r="G1246" t="s">
        <v>21764</v>
      </c>
      <c r="H1246" t="s">
        <v>21765</v>
      </c>
      <c r="J1246" t="s">
        <v>21704</v>
      </c>
      <c r="K1246" t="s">
        <v>21705</v>
      </c>
      <c r="L1246" t="s">
        <v>21706</v>
      </c>
      <c r="N1246" t="s">
        <v>679</v>
      </c>
      <c r="O1246" t="s">
        <v>680</v>
      </c>
      <c r="P1246" t="s">
        <v>1141</v>
      </c>
      <c r="Q1246" t="s">
        <v>21707</v>
      </c>
      <c r="R1246" t="s">
        <v>21708</v>
      </c>
      <c r="S1246" t="s">
        <v>21709</v>
      </c>
      <c r="W1246" t="s">
        <v>21710</v>
      </c>
      <c r="X1246">
        <v>1</v>
      </c>
      <c r="Y1246" t="s">
        <v>85</v>
      </c>
      <c r="AE1246" t="s">
        <v>21711</v>
      </c>
      <c r="AF1246" t="s">
        <v>21712</v>
      </c>
      <c r="AG1246" t="s">
        <v>21713</v>
      </c>
      <c r="AH1246" t="s">
        <v>21714</v>
      </c>
      <c r="AI1246" t="s">
        <v>21715</v>
      </c>
      <c r="AJ1246">
        <v>541613</v>
      </c>
      <c r="AK1246" t="s">
        <v>5797</v>
      </c>
      <c r="AN1246" t="s">
        <v>2192</v>
      </c>
      <c r="AO1246" t="s">
        <v>135</v>
      </c>
      <c r="AP1246" t="s">
        <v>136</v>
      </c>
      <c r="AQ1246" t="s">
        <v>196</v>
      </c>
      <c r="AR1246" t="s">
        <v>197</v>
      </c>
      <c r="AS1246" t="s">
        <v>198</v>
      </c>
      <c r="AT1246" t="s">
        <v>199</v>
      </c>
      <c r="AU1246" t="s">
        <v>101</v>
      </c>
      <c r="AV1246" t="s">
        <v>102</v>
      </c>
      <c r="AW1246">
        <v>8742</v>
      </c>
      <c r="AX1246" t="s">
        <v>5798</v>
      </c>
      <c r="AZ1246">
        <v>7020</v>
      </c>
      <c r="BA1246" t="s">
        <v>201</v>
      </c>
      <c r="BB1246" t="s">
        <v>202</v>
      </c>
      <c r="BC1246" t="s">
        <v>203</v>
      </c>
      <c r="BE1246" s="3">
        <v>917127182008</v>
      </c>
      <c r="BF1246" t="s">
        <v>21716</v>
      </c>
      <c r="BG1246" t="s">
        <v>21717</v>
      </c>
      <c r="BJ1246" t="s">
        <v>21718</v>
      </c>
      <c r="BK1246" t="s">
        <v>21719</v>
      </c>
      <c r="BL1246" t="s">
        <v>21720</v>
      </c>
      <c r="BM1246" t="s">
        <v>109</v>
      </c>
      <c r="BW1246" t="s">
        <v>21721</v>
      </c>
      <c r="BX1246" s="15" t="s">
        <v>21722</v>
      </c>
      <c r="BY1246" t="str">
        <f t="shared" si="268"/>
        <v>mavenir systems</v>
      </c>
      <c r="BZ1246" t="str">
        <f t="shared" si="269"/>
        <v>mavenir systems</v>
      </c>
      <c r="CA1246">
        <f t="shared" si="270"/>
        <v>35</v>
      </c>
      <c r="CB1246" t="str">
        <f t="shared" si="271"/>
        <v>reading</v>
      </c>
      <c r="CC1246" t="str">
        <f t="shared" si="272"/>
        <v>henley-on-thames</v>
      </c>
      <c r="CD1246">
        <f t="shared" si="267"/>
        <v>10</v>
      </c>
      <c r="CE1246">
        <f t="shared" si="273"/>
        <v>20</v>
      </c>
      <c r="CF1246">
        <f t="shared" si="274"/>
        <v>5</v>
      </c>
      <c r="CG1246">
        <f t="shared" si="275"/>
        <v>5</v>
      </c>
      <c r="CH1246">
        <f t="shared" si="276"/>
        <v>75</v>
      </c>
      <c r="CI1246" t="b">
        <f t="shared" si="280"/>
        <v>1</v>
      </c>
      <c r="CJ1246" t="str">
        <f t="shared" si="277"/>
        <v>Matched</v>
      </c>
      <c r="CK1246" s="3" t="str">
        <f t="shared" si="278"/>
        <v/>
      </c>
      <c r="CL1246" t="str">
        <f t="shared" si="279"/>
        <v/>
      </c>
    </row>
    <row r="1247" spans="1:90" x14ac:dyDescent="0.25">
      <c r="A1247">
        <v>322</v>
      </c>
      <c r="B1247" t="s">
        <v>21786</v>
      </c>
      <c r="C1247" t="s">
        <v>679</v>
      </c>
      <c r="D1247" t="s">
        <v>680</v>
      </c>
      <c r="E1247" t="s">
        <v>1141</v>
      </c>
      <c r="F1247" t="s">
        <v>5013</v>
      </c>
      <c r="G1247" t="s">
        <v>21764</v>
      </c>
      <c r="H1247" t="s">
        <v>21765</v>
      </c>
      <c r="J1247" t="s">
        <v>21730</v>
      </c>
      <c r="K1247" t="s">
        <v>21731</v>
      </c>
      <c r="L1247" t="s">
        <v>21705</v>
      </c>
      <c r="M1247" t="s">
        <v>21732</v>
      </c>
      <c r="N1247" t="s">
        <v>473</v>
      </c>
      <c r="O1247" t="s">
        <v>474</v>
      </c>
      <c r="P1247" t="s">
        <v>2016</v>
      </c>
      <c r="Q1247" t="s">
        <v>21733</v>
      </c>
      <c r="R1247">
        <v>75081</v>
      </c>
      <c r="S1247" t="s">
        <v>21734</v>
      </c>
      <c r="T1247">
        <v>1700</v>
      </c>
      <c r="U1247">
        <v>32.969552</v>
      </c>
      <c r="V1247">
        <v>-96.708776999999998</v>
      </c>
      <c r="W1247" t="s">
        <v>21735</v>
      </c>
      <c r="X1247">
        <v>30</v>
      </c>
      <c r="Y1247" t="s">
        <v>85</v>
      </c>
      <c r="Z1247">
        <v>1997</v>
      </c>
      <c r="AA1247">
        <v>1000000000</v>
      </c>
      <c r="AB1247" t="s">
        <v>87</v>
      </c>
      <c r="AC1247">
        <v>4000</v>
      </c>
      <c r="AD1247" t="s">
        <v>87</v>
      </c>
      <c r="AE1247" t="s">
        <v>21736</v>
      </c>
      <c r="AF1247" t="s">
        <v>21737</v>
      </c>
      <c r="AG1247" t="s">
        <v>21738</v>
      </c>
      <c r="AH1247" t="s">
        <v>21739</v>
      </c>
      <c r="AI1247" t="s">
        <v>21740</v>
      </c>
      <c r="AJ1247">
        <v>541512</v>
      </c>
      <c r="AK1247" t="s">
        <v>878</v>
      </c>
      <c r="AN1247" t="s">
        <v>233</v>
      </c>
      <c r="AO1247" t="s">
        <v>95</v>
      </c>
      <c r="AP1247" t="s">
        <v>96</v>
      </c>
      <c r="AQ1247" t="s">
        <v>163</v>
      </c>
      <c r="AR1247" t="s">
        <v>164</v>
      </c>
      <c r="AS1247" t="s">
        <v>165</v>
      </c>
      <c r="AT1247" t="s">
        <v>166</v>
      </c>
      <c r="AU1247" t="s">
        <v>167</v>
      </c>
      <c r="AV1247" t="s">
        <v>168</v>
      </c>
      <c r="AW1247" t="s">
        <v>880</v>
      </c>
      <c r="AX1247" t="s">
        <v>881</v>
      </c>
      <c r="AY1247" t="s">
        <v>21741</v>
      </c>
      <c r="AZ1247">
        <v>6202</v>
      </c>
      <c r="BA1247" t="s">
        <v>882</v>
      </c>
      <c r="BB1247" t="s">
        <v>883</v>
      </c>
      <c r="BC1247" t="s">
        <v>884</v>
      </c>
      <c r="BD1247" t="s">
        <v>21742</v>
      </c>
      <c r="BE1247" s="3">
        <v>18772487103</v>
      </c>
      <c r="BF1247" t="s">
        <v>21743</v>
      </c>
      <c r="BG1247" t="s">
        <v>21744</v>
      </c>
      <c r="BH1247" t="s">
        <v>21745</v>
      </c>
      <c r="BJ1247" t="s">
        <v>21746</v>
      </c>
      <c r="BK1247" t="s">
        <v>21747</v>
      </c>
      <c r="BL1247" t="s">
        <v>145</v>
      </c>
      <c r="BM1247" t="s">
        <v>109</v>
      </c>
      <c r="BN1247" t="s">
        <v>21748</v>
      </c>
      <c r="BO1247" t="s">
        <v>21749</v>
      </c>
      <c r="BQ1247" t="s">
        <v>21750</v>
      </c>
      <c r="BT1247" t="s">
        <v>21751</v>
      </c>
      <c r="BV1247" t="s">
        <v>21752</v>
      </c>
      <c r="BW1247" t="s">
        <v>21753</v>
      </c>
      <c r="BX1247" s="15" t="s">
        <v>1032</v>
      </c>
      <c r="BY1247" t="str">
        <f t="shared" si="268"/>
        <v>mavenir systems uk</v>
      </c>
      <c r="BZ1247" t="str">
        <f t="shared" si="269"/>
        <v>mavenir</v>
      </c>
      <c r="CA1247">
        <f t="shared" si="270"/>
        <v>15</v>
      </c>
      <c r="CB1247" t="str">
        <f t="shared" si="271"/>
        <v>reading</v>
      </c>
      <c r="CC1247" t="str">
        <f t="shared" si="272"/>
        <v>richardson</v>
      </c>
      <c r="CD1247">
        <f t="shared" si="267"/>
        <v>0</v>
      </c>
      <c r="CE1247">
        <f t="shared" si="273"/>
        <v>20</v>
      </c>
      <c r="CF1247">
        <f t="shared" si="274"/>
        <v>5</v>
      </c>
      <c r="CG1247">
        <f t="shared" si="275"/>
        <v>0</v>
      </c>
      <c r="CH1247">
        <f t="shared" si="276"/>
        <v>40</v>
      </c>
      <c r="CI1247" t="b">
        <f t="shared" si="280"/>
        <v>0</v>
      </c>
      <c r="CJ1247" t="str">
        <f t="shared" si="277"/>
        <v>Review</v>
      </c>
      <c r="CK1247" s="3" t="str">
        <f t="shared" si="278"/>
        <v/>
      </c>
      <c r="CL1247" t="str">
        <f t="shared" si="279"/>
        <v/>
      </c>
    </row>
    <row r="1248" spans="1:90" x14ac:dyDescent="0.25">
      <c r="A1248">
        <v>322</v>
      </c>
      <c r="B1248" t="s">
        <v>21786</v>
      </c>
      <c r="C1248" t="s">
        <v>679</v>
      </c>
      <c r="D1248" t="s">
        <v>680</v>
      </c>
      <c r="E1248" t="s">
        <v>1141</v>
      </c>
      <c r="F1248" t="s">
        <v>5013</v>
      </c>
      <c r="G1248" t="s">
        <v>21764</v>
      </c>
      <c r="H1248" t="s">
        <v>21765</v>
      </c>
      <c r="J1248" t="s">
        <v>21704</v>
      </c>
      <c r="K1248" t="s">
        <v>21705</v>
      </c>
      <c r="L1248" t="s">
        <v>21706</v>
      </c>
      <c r="N1248" t="s">
        <v>679</v>
      </c>
      <c r="O1248" t="s">
        <v>680</v>
      </c>
      <c r="P1248" t="s">
        <v>1141</v>
      </c>
      <c r="Q1248" t="s">
        <v>21707</v>
      </c>
      <c r="R1248" t="s">
        <v>21708</v>
      </c>
      <c r="S1248" t="s">
        <v>21709</v>
      </c>
      <c r="W1248" t="s">
        <v>21710</v>
      </c>
      <c r="X1248">
        <v>1</v>
      </c>
      <c r="Y1248" t="s">
        <v>85</v>
      </c>
      <c r="AE1248" t="s">
        <v>21711</v>
      </c>
      <c r="AF1248" t="s">
        <v>21712</v>
      </c>
      <c r="AG1248" t="s">
        <v>21713</v>
      </c>
      <c r="AH1248" t="s">
        <v>21714</v>
      </c>
      <c r="AI1248" t="s">
        <v>21715</v>
      </c>
      <c r="AJ1248">
        <v>541613</v>
      </c>
      <c r="AK1248" t="s">
        <v>5797</v>
      </c>
      <c r="AN1248" t="s">
        <v>2192</v>
      </c>
      <c r="AO1248" t="s">
        <v>135</v>
      </c>
      <c r="AP1248" t="s">
        <v>136</v>
      </c>
      <c r="AQ1248" t="s">
        <v>196</v>
      </c>
      <c r="AR1248" t="s">
        <v>197</v>
      </c>
      <c r="AS1248" t="s">
        <v>198</v>
      </c>
      <c r="AT1248" t="s">
        <v>199</v>
      </c>
      <c r="AU1248" t="s">
        <v>101</v>
      </c>
      <c r="AV1248" t="s">
        <v>102</v>
      </c>
      <c r="AW1248">
        <v>8742</v>
      </c>
      <c r="AX1248" t="s">
        <v>5798</v>
      </c>
      <c r="AZ1248">
        <v>7020</v>
      </c>
      <c r="BA1248" t="s">
        <v>201</v>
      </c>
      <c r="BB1248" t="s">
        <v>202</v>
      </c>
      <c r="BC1248" t="s">
        <v>203</v>
      </c>
      <c r="BE1248" s="3">
        <v>917127182008</v>
      </c>
      <c r="BF1248" t="s">
        <v>21716</v>
      </c>
      <c r="BG1248" t="s">
        <v>21717</v>
      </c>
      <c r="BJ1248" t="s">
        <v>21718</v>
      </c>
      <c r="BK1248" t="s">
        <v>21719</v>
      </c>
      <c r="BL1248" t="s">
        <v>21720</v>
      </c>
      <c r="BM1248" t="s">
        <v>109</v>
      </c>
      <c r="BW1248" t="s">
        <v>21721</v>
      </c>
      <c r="BX1248" s="15" t="s">
        <v>21722</v>
      </c>
      <c r="BY1248" t="str">
        <f t="shared" si="268"/>
        <v>mavenir systems uk</v>
      </c>
      <c r="BZ1248" t="str">
        <f t="shared" si="269"/>
        <v>mavenir systems</v>
      </c>
      <c r="CA1248">
        <f t="shared" si="270"/>
        <v>15</v>
      </c>
      <c r="CB1248" t="str">
        <f t="shared" si="271"/>
        <v>reading</v>
      </c>
      <c r="CC1248" t="str">
        <f t="shared" si="272"/>
        <v>henley-on-thames</v>
      </c>
      <c r="CD1248">
        <f t="shared" si="267"/>
        <v>10</v>
      </c>
      <c r="CE1248">
        <f t="shared" si="273"/>
        <v>20</v>
      </c>
      <c r="CF1248">
        <f t="shared" si="274"/>
        <v>5</v>
      </c>
      <c r="CG1248">
        <f t="shared" si="275"/>
        <v>5</v>
      </c>
      <c r="CH1248">
        <f t="shared" si="276"/>
        <v>55</v>
      </c>
      <c r="CI1248" t="b">
        <f t="shared" si="280"/>
        <v>1</v>
      </c>
      <c r="CJ1248" t="str">
        <f t="shared" si="277"/>
        <v>Review</v>
      </c>
      <c r="CK1248" s="3" t="str">
        <f t="shared" si="278"/>
        <v/>
      </c>
      <c r="CL1248" t="str">
        <f t="shared" si="279"/>
        <v>Poor</v>
      </c>
    </row>
    <row r="1249" spans="1:90" x14ac:dyDescent="0.25">
      <c r="A1249">
        <v>322</v>
      </c>
      <c r="B1249" t="s">
        <v>21786</v>
      </c>
      <c r="C1249" t="s">
        <v>679</v>
      </c>
      <c r="D1249" t="s">
        <v>680</v>
      </c>
      <c r="E1249" t="s">
        <v>1141</v>
      </c>
      <c r="F1249" t="s">
        <v>5013</v>
      </c>
      <c r="G1249" t="s">
        <v>21764</v>
      </c>
      <c r="H1249" t="s">
        <v>21765</v>
      </c>
      <c r="J1249" t="s">
        <v>21787</v>
      </c>
      <c r="K1249" t="s">
        <v>21788</v>
      </c>
      <c r="L1249" t="s">
        <v>21789</v>
      </c>
      <c r="M1249" t="s">
        <v>21788</v>
      </c>
      <c r="N1249" t="s">
        <v>679</v>
      </c>
      <c r="O1249" t="s">
        <v>680</v>
      </c>
      <c r="P1249" t="s">
        <v>681</v>
      </c>
      <c r="Q1249" t="s">
        <v>21790</v>
      </c>
      <c r="R1249" t="s">
        <v>21791</v>
      </c>
      <c r="S1249" t="s">
        <v>21792</v>
      </c>
      <c r="T1249">
        <v>113</v>
      </c>
      <c r="U1249">
        <v>53.292054099999902</v>
      </c>
      <c r="V1249">
        <v>-3.7221419</v>
      </c>
      <c r="W1249" t="s">
        <v>21793</v>
      </c>
      <c r="X1249">
        <v>1</v>
      </c>
      <c r="Y1249" t="s">
        <v>85</v>
      </c>
      <c r="Z1249">
        <v>1999</v>
      </c>
      <c r="AA1249">
        <v>2375732</v>
      </c>
      <c r="AB1249" t="s">
        <v>86</v>
      </c>
      <c r="AC1249">
        <v>15</v>
      </c>
      <c r="AD1249" t="s">
        <v>86</v>
      </c>
      <c r="AE1249" t="s">
        <v>21794</v>
      </c>
      <c r="AF1249" t="s">
        <v>21795</v>
      </c>
      <c r="AG1249" t="s">
        <v>21796</v>
      </c>
      <c r="AH1249" t="s">
        <v>21797</v>
      </c>
      <c r="AI1249" t="s">
        <v>21798</v>
      </c>
      <c r="AJ1249">
        <v>449210</v>
      </c>
      <c r="AK1249" t="s">
        <v>3677</v>
      </c>
      <c r="AN1249" t="s">
        <v>20491</v>
      </c>
      <c r="AO1249" t="s">
        <v>3115</v>
      </c>
      <c r="AP1249" t="s">
        <v>2687</v>
      </c>
      <c r="AQ1249" t="s">
        <v>196</v>
      </c>
      <c r="AR1249" t="s">
        <v>197</v>
      </c>
      <c r="AS1249" t="s">
        <v>198</v>
      </c>
      <c r="AT1249" t="s">
        <v>199</v>
      </c>
      <c r="AU1249" t="s">
        <v>101</v>
      </c>
      <c r="AV1249" t="s">
        <v>102</v>
      </c>
      <c r="AW1249" t="s">
        <v>3681</v>
      </c>
      <c r="AX1249" t="s">
        <v>3682</v>
      </c>
      <c r="AY1249" t="s">
        <v>21799</v>
      </c>
      <c r="AZ1249" t="s">
        <v>3683</v>
      </c>
      <c r="BA1249" t="s">
        <v>3684</v>
      </c>
      <c r="BB1249" t="s">
        <v>3685</v>
      </c>
      <c r="BC1249" t="s">
        <v>3686</v>
      </c>
      <c r="BD1249" t="s">
        <v>21800</v>
      </c>
      <c r="BE1249" s="3">
        <v>441492533458</v>
      </c>
      <c r="BF1249">
        <v>441492533458</v>
      </c>
      <c r="BJ1249" t="s">
        <v>21801</v>
      </c>
      <c r="BK1249" t="s">
        <v>21802</v>
      </c>
      <c r="BL1249" t="s">
        <v>1193</v>
      </c>
      <c r="BM1249" t="s">
        <v>109</v>
      </c>
      <c r="BN1249" t="s">
        <v>21803</v>
      </c>
      <c r="BQ1249" t="s">
        <v>21804</v>
      </c>
      <c r="BV1249" t="s">
        <v>21805</v>
      </c>
      <c r="BW1249" t="s">
        <v>21806</v>
      </c>
      <c r="BX1249" s="15" t="s">
        <v>21807</v>
      </c>
      <c r="BY1249" t="str">
        <f t="shared" si="268"/>
        <v>mavenir systems uk</v>
      </c>
      <c r="BZ1249" t="str">
        <f t="shared" si="269"/>
        <v>kirby system servicing</v>
      </c>
      <c r="CA1249">
        <f t="shared" si="270"/>
        <v>0</v>
      </c>
      <c r="CB1249" t="str">
        <f t="shared" si="271"/>
        <v>reading</v>
      </c>
      <c r="CC1249" t="str">
        <f t="shared" si="272"/>
        <v>colwyn bay</v>
      </c>
      <c r="CD1249">
        <f t="shared" si="267"/>
        <v>10</v>
      </c>
      <c r="CE1249">
        <f t="shared" si="273"/>
        <v>20</v>
      </c>
      <c r="CF1249">
        <f t="shared" si="274"/>
        <v>5</v>
      </c>
      <c r="CG1249">
        <f t="shared" si="275"/>
        <v>5</v>
      </c>
      <c r="CH1249">
        <f t="shared" si="276"/>
        <v>40</v>
      </c>
      <c r="CI1249" t="b">
        <f t="shared" si="280"/>
        <v>0</v>
      </c>
      <c r="CJ1249" t="str">
        <f t="shared" si="277"/>
        <v>Review</v>
      </c>
      <c r="CK1249" s="3" t="str">
        <f t="shared" si="278"/>
        <v/>
      </c>
      <c r="CL1249" t="str">
        <f t="shared" si="279"/>
        <v/>
      </c>
    </row>
    <row r="1250" spans="1:90" x14ac:dyDescent="0.25">
      <c r="A1250">
        <v>322</v>
      </c>
      <c r="B1250" t="s">
        <v>21786</v>
      </c>
      <c r="C1250" t="s">
        <v>679</v>
      </c>
      <c r="D1250" t="s">
        <v>680</v>
      </c>
      <c r="E1250" t="s">
        <v>1141</v>
      </c>
      <c r="F1250" t="s">
        <v>5013</v>
      </c>
      <c r="G1250" t="s">
        <v>21764</v>
      </c>
      <c r="H1250" t="s">
        <v>21765</v>
      </c>
      <c r="J1250" t="s">
        <v>21775</v>
      </c>
      <c r="K1250" t="s">
        <v>21776</v>
      </c>
      <c r="M1250" t="s">
        <v>21776</v>
      </c>
      <c r="N1250" t="s">
        <v>679</v>
      </c>
      <c r="O1250" t="s">
        <v>680</v>
      </c>
      <c r="P1250" t="s">
        <v>1141</v>
      </c>
      <c r="Q1250" t="s">
        <v>21777</v>
      </c>
      <c r="R1250" t="s">
        <v>21778</v>
      </c>
      <c r="S1250" t="s">
        <v>21779</v>
      </c>
      <c r="T1250" t="s">
        <v>21780</v>
      </c>
      <c r="U1250">
        <v>51.557948599999897</v>
      </c>
      <c r="V1250">
        <v>-1.8258022</v>
      </c>
      <c r="W1250" t="s">
        <v>21781</v>
      </c>
      <c r="X1250">
        <v>1</v>
      </c>
      <c r="Y1250" t="s">
        <v>85</v>
      </c>
      <c r="AE1250" t="s">
        <v>21782</v>
      </c>
      <c r="AF1250" t="s">
        <v>730</v>
      </c>
      <c r="AG1250" t="s">
        <v>21783</v>
      </c>
      <c r="AJ1250">
        <v>517810</v>
      </c>
      <c r="AK1250" t="s">
        <v>93</v>
      </c>
      <c r="AN1250" t="s">
        <v>233</v>
      </c>
      <c r="AO1250" t="s">
        <v>95</v>
      </c>
      <c r="AP1250" t="s">
        <v>96</v>
      </c>
      <c r="AW1250" t="s">
        <v>103</v>
      </c>
      <c r="AX1250" t="s">
        <v>104</v>
      </c>
      <c r="AZ1250">
        <v>6190</v>
      </c>
      <c r="BA1250" t="s">
        <v>105</v>
      </c>
      <c r="BB1250">
        <v>61.9</v>
      </c>
      <c r="BC1250" t="s">
        <v>105</v>
      </c>
      <c r="BW1250" t="s">
        <v>21784</v>
      </c>
      <c r="BX1250" s="15" t="s">
        <v>21785</v>
      </c>
      <c r="BY1250" t="str">
        <f t="shared" si="268"/>
        <v>mavenir systems uk</v>
      </c>
      <c r="BZ1250" t="str">
        <f t="shared" si="269"/>
        <v>mavenir swindon</v>
      </c>
      <c r="CA1250">
        <f t="shared" si="270"/>
        <v>15</v>
      </c>
      <c r="CB1250" t="str">
        <f t="shared" si="271"/>
        <v>reading</v>
      </c>
      <c r="CC1250" t="str">
        <f t="shared" si="272"/>
        <v>swindon</v>
      </c>
      <c r="CD1250">
        <f t="shared" si="267"/>
        <v>10</v>
      </c>
      <c r="CE1250">
        <f t="shared" si="273"/>
        <v>0</v>
      </c>
      <c r="CF1250">
        <f t="shared" si="274"/>
        <v>0</v>
      </c>
      <c r="CG1250">
        <f t="shared" si="275"/>
        <v>5</v>
      </c>
      <c r="CH1250">
        <f t="shared" si="276"/>
        <v>30</v>
      </c>
      <c r="CI1250" t="b">
        <f t="shared" si="280"/>
        <v>0</v>
      </c>
      <c r="CJ1250" t="str">
        <f t="shared" si="277"/>
        <v>Review</v>
      </c>
      <c r="CK1250" s="3" t="str">
        <f t="shared" si="278"/>
        <v/>
      </c>
      <c r="CL1250" t="str">
        <f t="shared" si="279"/>
        <v/>
      </c>
    </row>
    <row r="1251" spans="1:90" x14ac:dyDescent="0.25">
      <c r="A1251">
        <v>322</v>
      </c>
      <c r="B1251" t="s">
        <v>21786</v>
      </c>
      <c r="C1251" t="s">
        <v>679</v>
      </c>
      <c r="D1251" t="s">
        <v>680</v>
      </c>
      <c r="E1251" t="s">
        <v>1141</v>
      </c>
      <c r="F1251" t="s">
        <v>5013</v>
      </c>
      <c r="G1251" t="s">
        <v>21764</v>
      </c>
      <c r="H1251" t="s">
        <v>21765</v>
      </c>
      <c r="J1251" t="s">
        <v>21766</v>
      </c>
      <c r="K1251" t="s">
        <v>21767</v>
      </c>
      <c r="L1251" t="s">
        <v>21767</v>
      </c>
      <c r="N1251" t="s">
        <v>679</v>
      </c>
      <c r="O1251" t="s">
        <v>680</v>
      </c>
      <c r="P1251" t="s">
        <v>1141</v>
      </c>
      <c r="Q1251" t="s">
        <v>14758</v>
      </c>
      <c r="R1251" t="s">
        <v>21768</v>
      </c>
      <c r="S1251" t="s">
        <v>21769</v>
      </c>
      <c r="T1251">
        <v>1010</v>
      </c>
      <c r="U1251">
        <v>52.221162999999997</v>
      </c>
      <c r="V1251">
        <v>-7.2302199999999997E-2</v>
      </c>
      <c r="W1251" t="s">
        <v>21770</v>
      </c>
      <c r="X1251">
        <v>1</v>
      </c>
      <c r="AE1251" t="s">
        <v>21771</v>
      </c>
      <c r="AF1251" t="s">
        <v>21772</v>
      </c>
      <c r="BW1251" t="s">
        <v>21773</v>
      </c>
      <c r="BX1251" s="15" t="s">
        <v>21774</v>
      </c>
      <c r="BY1251" t="str">
        <f t="shared" si="268"/>
        <v>mavenir systems uk</v>
      </c>
      <c r="BZ1251" t="str">
        <f t="shared" si="269"/>
        <v>mavenir ipa uk</v>
      </c>
      <c r="CA1251">
        <f t="shared" si="270"/>
        <v>15</v>
      </c>
      <c r="CB1251" t="str">
        <f t="shared" si="271"/>
        <v>reading</v>
      </c>
      <c r="CC1251" t="str">
        <f t="shared" si="272"/>
        <v>cambridge</v>
      </c>
      <c r="CD1251">
        <f t="shared" si="267"/>
        <v>10</v>
      </c>
      <c r="CE1251">
        <f t="shared" si="273"/>
        <v>0</v>
      </c>
      <c r="CF1251">
        <f t="shared" si="274"/>
        <v>0</v>
      </c>
      <c r="CG1251">
        <f t="shared" si="275"/>
        <v>5</v>
      </c>
      <c r="CH1251">
        <f t="shared" si="276"/>
        <v>30</v>
      </c>
      <c r="CI1251" t="b">
        <f t="shared" si="280"/>
        <v>0</v>
      </c>
      <c r="CJ1251" t="str">
        <f t="shared" si="277"/>
        <v>Review</v>
      </c>
      <c r="CK1251" s="3" t="str">
        <f t="shared" si="278"/>
        <v/>
      </c>
      <c r="CL1251" t="str">
        <f t="shared" si="279"/>
        <v/>
      </c>
    </row>
    <row r="1252" spans="1:90" x14ac:dyDescent="0.25">
      <c r="A1252">
        <v>323</v>
      </c>
      <c r="B1252" t="s">
        <v>21808</v>
      </c>
      <c r="C1252" t="s">
        <v>600</v>
      </c>
      <c r="D1252" t="s">
        <v>601</v>
      </c>
      <c r="E1252" t="s">
        <v>602</v>
      </c>
      <c r="F1252" t="s">
        <v>21809</v>
      </c>
      <c r="G1252">
        <v>63000</v>
      </c>
      <c r="J1252" t="s">
        <v>21810</v>
      </c>
      <c r="K1252" t="s">
        <v>21811</v>
      </c>
      <c r="L1252" t="s">
        <v>21812</v>
      </c>
      <c r="M1252" t="s">
        <v>21813</v>
      </c>
      <c r="N1252" t="s">
        <v>8123</v>
      </c>
      <c r="O1252" t="s">
        <v>8124</v>
      </c>
      <c r="P1252" t="s">
        <v>21814</v>
      </c>
      <c r="Q1252" t="s">
        <v>21815</v>
      </c>
      <c r="W1252" t="s">
        <v>21816</v>
      </c>
      <c r="X1252">
        <v>1</v>
      </c>
      <c r="Y1252" t="s">
        <v>85</v>
      </c>
      <c r="Z1252">
        <v>1959</v>
      </c>
      <c r="AA1252">
        <v>625000000</v>
      </c>
      <c r="AB1252" t="s">
        <v>87</v>
      </c>
      <c r="AC1252">
        <v>8500</v>
      </c>
      <c r="AD1252" t="s">
        <v>87</v>
      </c>
      <c r="AE1252" t="s">
        <v>21817</v>
      </c>
      <c r="AF1252" t="s">
        <v>21818</v>
      </c>
      <c r="AG1252" t="s">
        <v>21819</v>
      </c>
      <c r="AH1252" t="s">
        <v>21820</v>
      </c>
      <c r="AI1252" t="s">
        <v>21821</v>
      </c>
      <c r="AJ1252">
        <v>517410</v>
      </c>
      <c r="AK1252" t="s">
        <v>8215</v>
      </c>
      <c r="AN1252" t="s">
        <v>3889</v>
      </c>
      <c r="AO1252" t="s">
        <v>1047</v>
      </c>
      <c r="AP1252" t="s">
        <v>2687</v>
      </c>
      <c r="AW1252">
        <v>4899</v>
      </c>
      <c r="AX1252" t="s">
        <v>8217</v>
      </c>
      <c r="AY1252" t="s">
        <v>21822</v>
      </c>
      <c r="AZ1252" t="s">
        <v>8219</v>
      </c>
      <c r="BA1252" t="s">
        <v>8220</v>
      </c>
      <c r="BB1252" t="s">
        <v>8221</v>
      </c>
      <c r="BC1252" t="s">
        <v>8220</v>
      </c>
      <c r="BD1252" t="s">
        <v>21823</v>
      </c>
      <c r="BJ1252" t="s">
        <v>21824</v>
      </c>
      <c r="BK1252" t="s">
        <v>21825</v>
      </c>
      <c r="BL1252" t="s">
        <v>145</v>
      </c>
      <c r="BW1252" t="s">
        <v>14570</v>
      </c>
      <c r="BX1252" s="15" t="s">
        <v>1032</v>
      </c>
      <c r="BY1252" t="str">
        <f t="shared" si="268"/>
        <v>meat satellite systems sdn bhd</v>
      </c>
      <c r="BZ1252" t="str">
        <f t="shared" si="269"/>
        <v>information satellite systems reshetnev</v>
      </c>
      <c r="CA1252">
        <f t="shared" si="270"/>
        <v>0</v>
      </c>
      <c r="CB1252" t="str">
        <f t="shared" si="271"/>
        <v>sepang</v>
      </c>
      <c r="CC1252" t="str">
        <f t="shared" si="272"/>
        <v>zheleznogorsk</v>
      </c>
      <c r="CD1252">
        <f t="shared" si="267"/>
        <v>0</v>
      </c>
      <c r="CE1252">
        <f t="shared" si="273"/>
        <v>20</v>
      </c>
      <c r="CF1252">
        <f t="shared" si="274"/>
        <v>0</v>
      </c>
      <c r="CG1252">
        <f t="shared" si="275"/>
        <v>0</v>
      </c>
      <c r="CH1252">
        <f t="shared" si="276"/>
        <v>20</v>
      </c>
      <c r="CI1252" t="b">
        <f t="shared" si="280"/>
        <v>0</v>
      </c>
      <c r="CJ1252" t="str">
        <f t="shared" si="277"/>
        <v>Review</v>
      </c>
      <c r="CK1252" s="3" t="str">
        <f t="shared" si="278"/>
        <v/>
      </c>
      <c r="CL1252" t="str">
        <f t="shared" si="279"/>
        <v/>
      </c>
    </row>
    <row r="1253" spans="1:90" x14ac:dyDescent="0.25">
      <c r="A1253">
        <v>323</v>
      </c>
      <c r="B1253" t="s">
        <v>21808</v>
      </c>
      <c r="C1253" t="s">
        <v>600</v>
      </c>
      <c r="D1253" t="s">
        <v>601</v>
      </c>
      <c r="E1253" t="s">
        <v>602</v>
      </c>
      <c r="F1253" t="s">
        <v>21809</v>
      </c>
      <c r="G1253">
        <v>63000</v>
      </c>
      <c r="J1253" t="s">
        <v>21826</v>
      </c>
      <c r="K1253" t="s">
        <v>21827</v>
      </c>
      <c r="L1253" t="s">
        <v>21827</v>
      </c>
      <c r="N1253" t="s">
        <v>600</v>
      </c>
      <c r="O1253" t="s">
        <v>601</v>
      </c>
      <c r="P1253" t="s">
        <v>21828</v>
      </c>
      <c r="Q1253" t="s">
        <v>21829</v>
      </c>
      <c r="R1253">
        <v>30450</v>
      </c>
      <c r="S1253" t="s">
        <v>21830</v>
      </c>
      <c r="T1253">
        <v>9</v>
      </c>
      <c r="U1253">
        <v>4.5991097999999901</v>
      </c>
      <c r="V1253">
        <v>101.09445359999999</v>
      </c>
      <c r="W1253" t="s">
        <v>21831</v>
      </c>
      <c r="X1253">
        <v>1</v>
      </c>
      <c r="Y1253" t="s">
        <v>85</v>
      </c>
      <c r="AE1253" t="s">
        <v>21832</v>
      </c>
      <c r="AF1253" t="s">
        <v>21833</v>
      </c>
      <c r="AG1253" t="s">
        <v>21834</v>
      </c>
      <c r="AJ1253">
        <v>517810</v>
      </c>
      <c r="AK1253" t="s">
        <v>93</v>
      </c>
      <c r="AN1253" t="s">
        <v>233</v>
      </c>
      <c r="AO1253" t="s">
        <v>95</v>
      </c>
      <c r="AP1253" t="s">
        <v>96</v>
      </c>
      <c r="AW1253" t="s">
        <v>103</v>
      </c>
      <c r="AX1253" t="s">
        <v>104</v>
      </c>
      <c r="AZ1253">
        <v>6190</v>
      </c>
      <c r="BA1253" t="s">
        <v>105</v>
      </c>
      <c r="BB1253">
        <v>61.9</v>
      </c>
      <c r="BC1253" t="s">
        <v>105</v>
      </c>
      <c r="BE1253" s="3">
        <v>6052553163</v>
      </c>
      <c r="BF1253">
        <v>6052553163</v>
      </c>
      <c r="BW1253" t="s">
        <v>21835</v>
      </c>
      <c r="BX1253" s="15" t="s">
        <v>21410</v>
      </c>
      <c r="BY1253" t="str">
        <f t="shared" si="268"/>
        <v>meat satellite systems sdn bhd</v>
      </c>
      <c r="BZ1253" t="str">
        <f t="shared" si="269"/>
        <v>meat broadct systems sdn bhd</v>
      </c>
      <c r="CA1253">
        <f t="shared" si="270"/>
        <v>15</v>
      </c>
      <c r="CB1253" t="str">
        <f t="shared" si="271"/>
        <v>sepang</v>
      </c>
      <c r="CC1253" t="str">
        <f t="shared" si="272"/>
        <v>ipoh</v>
      </c>
      <c r="CD1253">
        <f t="shared" si="267"/>
        <v>10</v>
      </c>
      <c r="CE1253">
        <f t="shared" si="273"/>
        <v>0</v>
      </c>
      <c r="CF1253">
        <f t="shared" si="274"/>
        <v>5</v>
      </c>
      <c r="CG1253">
        <f t="shared" si="275"/>
        <v>5</v>
      </c>
      <c r="CH1253">
        <f t="shared" si="276"/>
        <v>35</v>
      </c>
      <c r="CI1253" t="b">
        <f t="shared" si="280"/>
        <v>0</v>
      </c>
      <c r="CJ1253" t="str">
        <f t="shared" si="277"/>
        <v>Review</v>
      </c>
      <c r="CK1253" s="3" t="str">
        <f t="shared" si="278"/>
        <v/>
      </c>
      <c r="CL1253" t="str">
        <f t="shared" si="279"/>
        <v/>
      </c>
    </row>
    <row r="1254" spans="1:90" x14ac:dyDescent="0.25">
      <c r="A1254">
        <v>323</v>
      </c>
      <c r="B1254" t="s">
        <v>21808</v>
      </c>
      <c r="C1254" t="s">
        <v>600</v>
      </c>
      <c r="D1254" t="s">
        <v>601</v>
      </c>
      <c r="E1254" t="s">
        <v>602</v>
      </c>
      <c r="F1254" t="s">
        <v>21809</v>
      </c>
      <c r="G1254">
        <v>63000</v>
      </c>
      <c r="J1254" t="s">
        <v>21836</v>
      </c>
      <c r="K1254" t="s">
        <v>21837</v>
      </c>
      <c r="M1254" t="s">
        <v>21837</v>
      </c>
      <c r="N1254" t="s">
        <v>600</v>
      </c>
      <c r="O1254" t="s">
        <v>601</v>
      </c>
      <c r="P1254" t="s">
        <v>4986</v>
      </c>
      <c r="Q1254" t="s">
        <v>21838</v>
      </c>
      <c r="R1254">
        <v>86000</v>
      </c>
      <c r="S1254" t="s">
        <v>21839</v>
      </c>
      <c r="T1254">
        <v>3</v>
      </c>
      <c r="U1254">
        <v>2.0173700000000001</v>
      </c>
      <c r="V1254">
        <v>103.2954007</v>
      </c>
      <c r="W1254" t="s">
        <v>21840</v>
      </c>
      <c r="X1254">
        <v>2</v>
      </c>
      <c r="Y1254" t="s">
        <v>85</v>
      </c>
      <c r="AE1254" t="s">
        <v>21841</v>
      </c>
      <c r="AF1254" t="s">
        <v>21842</v>
      </c>
      <c r="AG1254" t="s">
        <v>21843</v>
      </c>
      <c r="AJ1254">
        <v>423810</v>
      </c>
      <c r="AK1254" t="s">
        <v>21844</v>
      </c>
      <c r="AN1254" t="s">
        <v>1087</v>
      </c>
      <c r="AO1254" t="s">
        <v>622</v>
      </c>
      <c r="AP1254" t="s">
        <v>350</v>
      </c>
      <c r="AW1254">
        <v>5082</v>
      </c>
      <c r="AX1254" t="s">
        <v>21845</v>
      </c>
      <c r="AZ1254">
        <v>4659</v>
      </c>
      <c r="BA1254" t="s">
        <v>21846</v>
      </c>
      <c r="BB1254" t="s">
        <v>21847</v>
      </c>
      <c r="BC1254" t="s">
        <v>21848</v>
      </c>
      <c r="BE1254" s="3">
        <v>60177555666</v>
      </c>
      <c r="BF1254">
        <v>60177555666</v>
      </c>
      <c r="BW1254" t="s">
        <v>21849</v>
      </c>
      <c r="BX1254" s="15" t="s">
        <v>21850</v>
      </c>
      <c r="BY1254" t="str">
        <f t="shared" si="268"/>
        <v>meat satellite systems sdn bhd</v>
      </c>
      <c r="BZ1254" t="str">
        <f t="shared" si="269"/>
        <v>satellite crane and skylift services</v>
      </c>
      <c r="CA1254">
        <f t="shared" si="270"/>
        <v>0</v>
      </c>
      <c r="CB1254" t="str">
        <f t="shared" si="271"/>
        <v>sepang</v>
      </c>
      <c r="CC1254" t="str">
        <f t="shared" si="272"/>
        <v>kluang</v>
      </c>
      <c r="CD1254">
        <f t="shared" si="267"/>
        <v>10</v>
      </c>
      <c r="CE1254">
        <f t="shared" si="273"/>
        <v>0</v>
      </c>
      <c r="CF1254">
        <f t="shared" si="274"/>
        <v>5</v>
      </c>
      <c r="CG1254">
        <f t="shared" si="275"/>
        <v>5</v>
      </c>
      <c r="CH1254">
        <f t="shared" si="276"/>
        <v>20</v>
      </c>
      <c r="CI1254" t="b">
        <f t="shared" si="280"/>
        <v>0</v>
      </c>
      <c r="CJ1254" t="str">
        <f t="shared" si="277"/>
        <v>Review</v>
      </c>
      <c r="CK1254" s="3" t="str">
        <f t="shared" si="278"/>
        <v/>
      </c>
      <c r="CL1254" t="str">
        <f t="shared" si="279"/>
        <v/>
      </c>
    </row>
    <row r="1255" spans="1:90" x14ac:dyDescent="0.25">
      <c r="A1255">
        <v>323</v>
      </c>
      <c r="B1255" t="s">
        <v>21808</v>
      </c>
      <c r="C1255" t="s">
        <v>600</v>
      </c>
      <c r="D1255" t="s">
        <v>601</v>
      </c>
      <c r="E1255" t="s">
        <v>602</v>
      </c>
      <c r="F1255" t="s">
        <v>21809</v>
      </c>
      <c r="G1255">
        <v>63000</v>
      </c>
      <c r="J1255" t="s">
        <v>21851</v>
      </c>
      <c r="K1255" t="s">
        <v>21852</v>
      </c>
      <c r="L1255" t="s">
        <v>21853</v>
      </c>
      <c r="M1255" t="s">
        <v>21854</v>
      </c>
      <c r="N1255" t="s">
        <v>600</v>
      </c>
      <c r="O1255" t="s">
        <v>601</v>
      </c>
      <c r="P1255" t="s">
        <v>602</v>
      </c>
      <c r="Q1255" t="s">
        <v>9585</v>
      </c>
      <c r="R1255">
        <v>63000</v>
      </c>
      <c r="S1255" t="s">
        <v>21855</v>
      </c>
      <c r="T1255" s="2">
        <v>45659</v>
      </c>
      <c r="U1255">
        <v>2.9221854</v>
      </c>
      <c r="V1255">
        <v>101.65519190000001</v>
      </c>
      <c r="W1255" t="s">
        <v>21856</v>
      </c>
      <c r="X1255">
        <v>3</v>
      </c>
      <c r="Y1255" t="s">
        <v>85</v>
      </c>
      <c r="Z1255">
        <v>1992</v>
      </c>
      <c r="AA1255">
        <v>10000000</v>
      </c>
      <c r="AB1255" t="s">
        <v>87</v>
      </c>
      <c r="AC1255">
        <v>210</v>
      </c>
      <c r="AD1255" t="s">
        <v>87</v>
      </c>
      <c r="AE1255" t="s">
        <v>21857</v>
      </c>
      <c r="AF1255" t="s">
        <v>21858</v>
      </c>
      <c r="AG1255" t="s">
        <v>21859</v>
      </c>
      <c r="AH1255" t="s">
        <v>21860</v>
      </c>
      <c r="AI1255" t="s">
        <v>21861</v>
      </c>
      <c r="AJ1255">
        <v>517410</v>
      </c>
      <c r="AK1255" t="s">
        <v>8215</v>
      </c>
      <c r="AL1255">
        <v>516210</v>
      </c>
      <c r="AM1255" t="s">
        <v>8185</v>
      </c>
      <c r="AN1255" t="s">
        <v>233</v>
      </c>
      <c r="AO1255" t="s">
        <v>95</v>
      </c>
      <c r="AP1255" t="s">
        <v>96</v>
      </c>
      <c r="AQ1255" t="s">
        <v>97</v>
      </c>
      <c r="AR1255" t="s">
        <v>98</v>
      </c>
      <c r="AS1255" t="s">
        <v>99</v>
      </c>
      <c r="AT1255" t="s">
        <v>100</v>
      </c>
      <c r="AU1255" t="s">
        <v>101</v>
      </c>
      <c r="AV1255" t="s">
        <v>102</v>
      </c>
      <c r="AW1255">
        <v>4899</v>
      </c>
      <c r="AX1255" t="s">
        <v>8217</v>
      </c>
      <c r="AY1255" t="s">
        <v>21862</v>
      </c>
      <c r="AZ1255" t="s">
        <v>8219</v>
      </c>
      <c r="BA1255" t="s">
        <v>8220</v>
      </c>
      <c r="BB1255" t="s">
        <v>8221</v>
      </c>
      <c r="BC1255" t="s">
        <v>8220</v>
      </c>
      <c r="BD1255" t="s">
        <v>21863</v>
      </c>
      <c r="BE1255" s="3">
        <v>60382132188</v>
      </c>
      <c r="BF1255" t="s">
        <v>21864</v>
      </c>
      <c r="BG1255" t="s">
        <v>21865</v>
      </c>
      <c r="BH1255" t="s">
        <v>21866</v>
      </c>
      <c r="BJ1255" t="s">
        <v>21867</v>
      </c>
      <c r="BK1255" t="s">
        <v>21868</v>
      </c>
      <c r="BL1255" t="s">
        <v>145</v>
      </c>
      <c r="BM1255" t="s">
        <v>109</v>
      </c>
      <c r="BO1255" t="s">
        <v>21869</v>
      </c>
      <c r="BQ1255" t="s">
        <v>21870</v>
      </c>
      <c r="BV1255" t="s">
        <v>21871</v>
      </c>
      <c r="BW1255" t="s">
        <v>21872</v>
      </c>
      <c r="BX1255" s="15" t="s">
        <v>21873</v>
      </c>
      <c r="BY1255" t="str">
        <f t="shared" si="268"/>
        <v>meat satellite systems sdn bhd</v>
      </c>
      <c r="BZ1255" t="str">
        <f t="shared" si="269"/>
        <v>meat</v>
      </c>
      <c r="CA1255">
        <f t="shared" si="270"/>
        <v>15</v>
      </c>
      <c r="CB1255" t="str">
        <f t="shared" si="271"/>
        <v>sepang</v>
      </c>
      <c r="CC1255" t="str">
        <f t="shared" si="272"/>
        <v>cyberjaya</v>
      </c>
      <c r="CD1255">
        <f t="shared" si="267"/>
        <v>23</v>
      </c>
      <c r="CE1255">
        <f t="shared" si="273"/>
        <v>20</v>
      </c>
      <c r="CF1255">
        <f t="shared" si="274"/>
        <v>5</v>
      </c>
      <c r="CG1255">
        <f t="shared" si="275"/>
        <v>5</v>
      </c>
      <c r="CH1255">
        <f t="shared" si="276"/>
        <v>68</v>
      </c>
      <c r="CI1255" t="b">
        <f t="shared" si="280"/>
        <v>1</v>
      </c>
      <c r="CJ1255" t="str">
        <f t="shared" si="277"/>
        <v>Review</v>
      </c>
      <c r="CK1255" s="3" t="str">
        <f t="shared" si="278"/>
        <v/>
      </c>
      <c r="CL1255" t="str">
        <f t="shared" si="279"/>
        <v>Poor</v>
      </c>
    </row>
    <row r="1256" spans="1:90" x14ac:dyDescent="0.25">
      <c r="A1256">
        <v>323</v>
      </c>
      <c r="B1256" t="s">
        <v>21808</v>
      </c>
      <c r="C1256" t="s">
        <v>600</v>
      </c>
      <c r="D1256" t="s">
        <v>601</v>
      </c>
      <c r="E1256" t="s">
        <v>602</v>
      </c>
      <c r="F1256" t="s">
        <v>21809</v>
      </c>
      <c r="G1256">
        <v>63000</v>
      </c>
      <c r="J1256" t="s">
        <v>21874</v>
      </c>
      <c r="K1256" t="s">
        <v>21875</v>
      </c>
      <c r="L1256" t="s">
        <v>21876</v>
      </c>
      <c r="M1256" t="s">
        <v>21877</v>
      </c>
      <c r="N1256" t="s">
        <v>600</v>
      </c>
      <c r="O1256" t="s">
        <v>601</v>
      </c>
      <c r="P1256" t="s">
        <v>602</v>
      </c>
      <c r="Q1256" t="s">
        <v>9585</v>
      </c>
      <c r="R1256">
        <v>63000</v>
      </c>
      <c r="S1256" t="s">
        <v>21878</v>
      </c>
      <c r="T1256" s="2">
        <v>45659</v>
      </c>
      <c r="U1256">
        <v>2.9308095999999999</v>
      </c>
      <c r="V1256">
        <v>101.65577450000001</v>
      </c>
      <c r="W1256" t="s">
        <v>21879</v>
      </c>
      <c r="X1256">
        <v>1</v>
      </c>
      <c r="Y1256" t="s">
        <v>85</v>
      </c>
      <c r="AA1256">
        <v>23879404</v>
      </c>
      <c r="AB1256" t="s">
        <v>86</v>
      </c>
      <c r="AC1256">
        <v>200</v>
      </c>
      <c r="AD1256" t="s">
        <v>87</v>
      </c>
      <c r="AE1256" t="s">
        <v>21880</v>
      </c>
      <c r="AF1256" t="s">
        <v>21881</v>
      </c>
      <c r="AG1256" t="s">
        <v>21882</v>
      </c>
      <c r="AH1256" t="s">
        <v>21883</v>
      </c>
      <c r="AI1256" t="s">
        <v>21884</v>
      </c>
      <c r="AJ1256">
        <v>517410</v>
      </c>
      <c r="AK1256" t="s">
        <v>8215</v>
      </c>
      <c r="AN1256" t="s">
        <v>94</v>
      </c>
      <c r="AO1256" t="s">
        <v>95</v>
      </c>
      <c r="AP1256" t="s">
        <v>96</v>
      </c>
      <c r="AW1256">
        <v>4899</v>
      </c>
      <c r="AX1256" t="s">
        <v>8217</v>
      </c>
      <c r="AZ1256" t="s">
        <v>8219</v>
      </c>
      <c r="BA1256" t="s">
        <v>8220</v>
      </c>
      <c r="BB1256" t="s">
        <v>8221</v>
      </c>
      <c r="BC1256" t="s">
        <v>8220</v>
      </c>
      <c r="BE1256" s="3">
        <v>60382132267</v>
      </c>
      <c r="BF1256" t="s">
        <v>21885</v>
      </c>
      <c r="BG1256" t="s">
        <v>21886</v>
      </c>
      <c r="BJ1256" t="s">
        <v>21887</v>
      </c>
      <c r="BK1256" t="s">
        <v>21888</v>
      </c>
      <c r="BL1256" t="s">
        <v>5828</v>
      </c>
      <c r="BM1256" t="s">
        <v>109</v>
      </c>
      <c r="BN1256" t="s">
        <v>21889</v>
      </c>
      <c r="BQ1256" t="s">
        <v>21890</v>
      </c>
      <c r="BT1256" t="s">
        <v>21891</v>
      </c>
      <c r="BV1256" t="s">
        <v>21892</v>
      </c>
      <c r="BW1256" t="s">
        <v>21893</v>
      </c>
      <c r="BX1256" s="15" t="s">
        <v>21894</v>
      </c>
      <c r="BY1256" t="str">
        <f t="shared" si="268"/>
        <v>meat satellite systems sdn bhd</v>
      </c>
      <c r="BZ1256" t="str">
        <f t="shared" si="269"/>
        <v>connectme now</v>
      </c>
      <c r="CA1256">
        <f t="shared" si="270"/>
        <v>0</v>
      </c>
      <c r="CB1256" t="str">
        <f t="shared" si="271"/>
        <v>sepang</v>
      </c>
      <c r="CC1256" t="str">
        <f t="shared" si="272"/>
        <v>cyberjaya</v>
      </c>
      <c r="CD1256">
        <f t="shared" si="267"/>
        <v>23</v>
      </c>
      <c r="CE1256">
        <f t="shared" si="273"/>
        <v>20</v>
      </c>
      <c r="CF1256">
        <f t="shared" si="274"/>
        <v>5</v>
      </c>
      <c r="CG1256">
        <f t="shared" si="275"/>
        <v>5</v>
      </c>
      <c r="CH1256">
        <f t="shared" si="276"/>
        <v>53</v>
      </c>
      <c r="CI1256" t="b">
        <f t="shared" si="280"/>
        <v>0</v>
      </c>
      <c r="CJ1256" t="str">
        <f t="shared" si="277"/>
        <v>Review</v>
      </c>
      <c r="CK1256" s="3" t="str">
        <f t="shared" si="278"/>
        <v/>
      </c>
      <c r="CL1256" t="str">
        <f t="shared" si="279"/>
        <v/>
      </c>
    </row>
    <row r="1257" spans="1:90" x14ac:dyDescent="0.25">
      <c r="A1257">
        <v>324</v>
      </c>
      <c r="B1257" t="s">
        <v>21895</v>
      </c>
      <c r="C1257" t="s">
        <v>77</v>
      </c>
      <c r="D1257" t="s">
        <v>78</v>
      </c>
      <c r="E1257" t="s">
        <v>2534</v>
      </c>
      <c r="F1257" t="s">
        <v>21896</v>
      </c>
      <c r="J1257" t="s">
        <v>21897</v>
      </c>
      <c r="K1257" t="s">
        <v>21898</v>
      </c>
      <c r="M1257" t="s">
        <v>21899</v>
      </c>
      <c r="N1257" t="s">
        <v>77</v>
      </c>
      <c r="O1257" t="s">
        <v>78</v>
      </c>
      <c r="P1257" t="s">
        <v>79</v>
      </c>
      <c r="Q1257" t="s">
        <v>80</v>
      </c>
      <c r="R1257">
        <v>74400</v>
      </c>
      <c r="S1257" t="s">
        <v>21900</v>
      </c>
      <c r="W1257" t="s">
        <v>21901</v>
      </c>
      <c r="X1257">
        <v>2</v>
      </c>
      <c r="Y1257" t="s">
        <v>85</v>
      </c>
      <c r="Z1257">
        <v>2005</v>
      </c>
      <c r="AA1257">
        <v>7800000</v>
      </c>
      <c r="AB1257" t="s">
        <v>87</v>
      </c>
      <c r="AC1257">
        <v>22</v>
      </c>
      <c r="AD1257" t="s">
        <v>87</v>
      </c>
      <c r="AE1257" t="s">
        <v>21902</v>
      </c>
      <c r="AF1257" t="s">
        <v>21903</v>
      </c>
      <c r="AG1257" t="s">
        <v>21904</v>
      </c>
      <c r="AH1257" t="s">
        <v>21905</v>
      </c>
      <c r="AI1257" t="s">
        <v>21906</v>
      </c>
      <c r="AJ1257">
        <v>541613</v>
      </c>
      <c r="AK1257" t="s">
        <v>5797</v>
      </c>
      <c r="AN1257" t="s">
        <v>4664</v>
      </c>
      <c r="AO1257" t="s">
        <v>135</v>
      </c>
      <c r="AP1257" t="s">
        <v>136</v>
      </c>
      <c r="AQ1257" t="s">
        <v>136</v>
      </c>
      <c r="AR1257" t="s">
        <v>137</v>
      </c>
      <c r="AS1257" t="s">
        <v>99</v>
      </c>
      <c r="AT1257" t="s">
        <v>100</v>
      </c>
      <c r="AU1257" t="s">
        <v>101</v>
      </c>
      <c r="AV1257" t="s">
        <v>102</v>
      </c>
      <c r="AW1257">
        <v>8742</v>
      </c>
      <c r="AX1257" t="s">
        <v>5798</v>
      </c>
      <c r="AZ1257">
        <v>7020</v>
      </c>
      <c r="BA1257" t="s">
        <v>201</v>
      </c>
      <c r="BB1257" t="s">
        <v>202</v>
      </c>
      <c r="BC1257" t="s">
        <v>203</v>
      </c>
      <c r="BE1257" s="3">
        <v>923333521330</v>
      </c>
      <c r="BF1257" t="s">
        <v>21907</v>
      </c>
      <c r="BG1257" t="s">
        <v>21908</v>
      </c>
      <c r="BJ1257" t="s">
        <v>21909</v>
      </c>
      <c r="BK1257" t="s">
        <v>21910</v>
      </c>
      <c r="BL1257" t="s">
        <v>145</v>
      </c>
      <c r="BM1257" t="s">
        <v>109</v>
      </c>
      <c r="BN1257" t="s">
        <v>21911</v>
      </c>
      <c r="BO1257" t="s">
        <v>21912</v>
      </c>
      <c r="BP1257" t="s">
        <v>21913</v>
      </c>
      <c r="BQ1257" t="s">
        <v>21914</v>
      </c>
      <c r="BS1257" t="s">
        <v>21915</v>
      </c>
      <c r="BV1257" t="s">
        <v>21916</v>
      </c>
      <c r="BW1257" t="s">
        <v>21917</v>
      </c>
      <c r="BX1257" s="15" t="s">
        <v>21918</v>
      </c>
      <c r="BY1257" t="str">
        <f t="shared" si="268"/>
        <v>media times</v>
      </c>
      <c r="BZ1257" t="str">
        <f t="shared" si="269"/>
        <v>media idee</v>
      </c>
      <c r="CA1257">
        <f t="shared" si="270"/>
        <v>15</v>
      </c>
      <c r="CB1257" t="str">
        <f t="shared" si="271"/>
        <v>lahore district</v>
      </c>
      <c r="CC1257" t="str">
        <f t="shared" si="272"/>
        <v>karachi</v>
      </c>
      <c r="CD1257">
        <f t="shared" si="267"/>
        <v>10</v>
      </c>
      <c r="CE1257">
        <f t="shared" si="273"/>
        <v>20</v>
      </c>
      <c r="CF1257">
        <f t="shared" si="274"/>
        <v>5</v>
      </c>
      <c r="CG1257">
        <f t="shared" si="275"/>
        <v>5</v>
      </c>
      <c r="CH1257">
        <f t="shared" si="276"/>
        <v>55</v>
      </c>
      <c r="CI1257" t="b">
        <f t="shared" si="280"/>
        <v>0</v>
      </c>
      <c r="CJ1257" t="str">
        <f t="shared" si="277"/>
        <v>Review</v>
      </c>
      <c r="CK1257" s="3" t="str">
        <f t="shared" si="278"/>
        <v/>
      </c>
      <c r="CL1257" t="str">
        <f t="shared" si="279"/>
        <v/>
      </c>
    </row>
    <row r="1258" spans="1:90" x14ac:dyDescent="0.25">
      <c r="A1258">
        <v>324</v>
      </c>
      <c r="B1258" t="s">
        <v>21895</v>
      </c>
      <c r="C1258" t="s">
        <v>77</v>
      </c>
      <c r="D1258" t="s">
        <v>78</v>
      </c>
      <c r="E1258" t="s">
        <v>2534</v>
      </c>
      <c r="F1258" t="s">
        <v>21896</v>
      </c>
      <c r="J1258" t="s">
        <v>21919</v>
      </c>
      <c r="K1258" t="s">
        <v>21920</v>
      </c>
      <c r="L1258" t="s">
        <v>21921</v>
      </c>
      <c r="M1258" t="s">
        <v>21920</v>
      </c>
      <c r="N1258" t="s">
        <v>77</v>
      </c>
      <c r="O1258" t="s">
        <v>78</v>
      </c>
      <c r="P1258" t="s">
        <v>2534</v>
      </c>
      <c r="Q1258" t="s">
        <v>2607</v>
      </c>
      <c r="R1258">
        <v>54000</v>
      </c>
      <c r="S1258" t="s">
        <v>21922</v>
      </c>
      <c r="W1258" t="s">
        <v>21923</v>
      </c>
      <c r="X1258">
        <v>1</v>
      </c>
      <c r="Y1258" t="s">
        <v>85</v>
      </c>
      <c r="AA1258">
        <v>120772</v>
      </c>
      <c r="AB1258" t="s">
        <v>86</v>
      </c>
      <c r="AC1258">
        <v>15</v>
      </c>
      <c r="AD1258" t="s">
        <v>86</v>
      </c>
      <c r="AE1258" t="s">
        <v>21924</v>
      </c>
      <c r="AF1258" t="s">
        <v>21925</v>
      </c>
      <c r="AG1258" t="s">
        <v>21926</v>
      </c>
      <c r="AH1258" t="s">
        <v>21927</v>
      </c>
      <c r="AI1258" t="s">
        <v>21928</v>
      </c>
      <c r="AJ1258">
        <v>711211</v>
      </c>
      <c r="AK1258" t="s">
        <v>7800</v>
      </c>
      <c r="AN1258" t="s">
        <v>7801</v>
      </c>
      <c r="AO1258" t="s">
        <v>7802</v>
      </c>
      <c r="AP1258" t="s">
        <v>1359</v>
      </c>
      <c r="AQ1258" t="s">
        <v>97</v>
      </c>
      <c r="AR1258" t="s">
        <v>98</v>
      </c>
      <c r="AS1258" t="s">
        <v>99</v>
      </c>
      <c r="AT1258" t="s">
        <v>100</v>
      </c>
      <c r="AU1258" t="s">
        <v>101</v>
      </c>
      <c r="AV1258" t="s">
        <v>102</v>
      </c>
      <c r="AW1258">
        <v>7941</v>
      </c>
      <c r="AX1258" t="s">
        <v>7803</v>
      </c>
      <c r="AY1258" t="s">
        <v>21929</v>
      </c>
      <c r="AZ1258">
        <v>9312</v>
      </c>
      <c r="BA1258" t="s">
        <v>7804</v>
      </c>
      <c r="BB1258">
        <v>93.12</v>
      </c>
      <c r="BC1258" t="s">
        <v>7804</v>
      </c>
      <c r="BD1258" t="s">
        <v>21930</v>
      </c>
      <c r="BG1258" t="s">
        <v>21931</v>
      </c>
      <c r="BJ1258" t="s">
        <v>21932</v>
      </c>
      <c r="BK1258" t="s">
        <v>21933</v>
      </c>
      <c r="BL1258" t="s">
        <v>108</v>
      </c>
      <c r="BM1258" t="s">
        <v>109</v>
      </c>
      <c r="BN1258" t="s">
        <v>21934</v>
      </c>
      <c r="BO1258" t="s">
        <v>21935</v>
      </c>
      <c r="BP1258" t="s">
        <v>21936</v>
      </c>
      <c r="BQ1258" t="s">
        <v>21937</v>
      </c>
      <c r="BS1258" t="s">
        <v>21938</v>
      </c>
      <c r="BT1258" t="s">
        <v>21939</v>
      </c>
      <c r="BV1258" t="s">
        <v>21940</v>
      </c>
      <c r="BW1258" t="s">
        <v>21941</v>
      </c>
      <c r="BX1258" s="15" t="s">
        <v>21942</v>
      </c>
      <c r="BY1258" t="str">
        <f t="shared" si="268"/>
        <v>media times</v>
      </c>
      <c r="BZ1258" t="str">
        <f t="shared" si="269"/>
        <v>cricket pakistan</v>
      </c>
      <c r="CA1258">
        <f t="shared" si="270"/>
        <v>0</v>
      </c>
      <c r="CB1258" t="str">
        <f t="shared" si="271"/>
        <v>lahore district</v>
      </c>
      <c r="CC1258" t="str">
        <f t="shared" si="272"/>
        <v>lahore</v>
      </c>
      <c r="CD1258">
        <f t="shared" si="267"/>
        <v>22</v>
      </c>
      <c r="CE1258">
        <f t="shared" si="273"/>
        <v>20</v>
      </c>
      <c r="CF1258">
        <f t="shared" si="274"/>
        <v>5</v>
      </c>
      <c r="CG1258">
        <f t="shared" si="275"/>
        <v>5</v>
      </c>
      <c r="CH1258">
        <f t="shared" si="276"/>
        <v>52</v>
      </c>
      <c r="CI1258" t="b">
        <f t="shared" si="280"/>
        <v>0</v>
      </c>
      <c r="CJ1258" t="str">
        <f t="shared" si="277"/>
        <v>Review</v>
      </c>
      <c r="CK1258" s="3" t="str">
        <f t="shared" si="278"/>
        <v/>
      </c>
      <c r="CL1258" t="str">
        <f t="shared" si="279"/>
        <v/>
      </c>
    </row>
    <row r="1259" spans="1:90" x14ac:dyDescent="0.25">
      <c r="A1259">
        <v>324</v>
      </c>
      <c r="B1259" t="s">
        <v>21895</v>
      </c>
      <c r="C1259" t="s">
        <v>77</v>
      </c>
      <c r="D1259" t="s">
        <v>78</v>
      </c>
      <c r="E1259" t="s">
        <v>2534</v>
      </c>
      <c r="F1259" t="s">
        <v>21896</v>
      </c>
      <c r="J1259" t="s">
        <v>21943</v>
      </c>
      <c r="K1259" t="s">
        <v>21944</v>
      </c>
      <c r="L1259" t="s">
        <v>21945</v>
      </c>
      <c r="M1259" t="s">
        <v>21944</v>
      </c>
      <c r="N1259" t="s">
        <v>77</v>
      </c>
      <c r="O1259" t="s">
        <v>78</v>
      </c>
      <c r="P1259" t="s">
        <v>2534</v>
      </c>
      <c r="Q1259" t="s">
        <v>2607</v>
      </c>
      <c r="R1259">
        <v>54000</v>
      </c>
      <c r="S1259" t="s">
        <v>21946</v>
      </c>
      <c r="T1259">
        <v>31</v>
      </c>
      <c r="U1259">
        <v>31.488977899999998</v>
      </c>
      <c r="V1259">
        <v>74.248755299999999</v>
      </c>
      <c r="W1259" t="s">
        <v>21947</v>
      </c>
      <c r="X1259">
        <v>1</v>
      </c>
      <c r="Y1259" t="s">
        <v>85</v>
      </c>
      <c r="AA1259">
        <v>28888</v>
      </c>
      <c r="AB1259" t="s">
        <v>86</v>
      </c>
      <c r="AC1259">
        <v>6</v>
      </c>
      <c r="AD1259" t="s">
        <v>86</v>
      </c>
      <c r="AE1259" t="s">
        <v>21948</v>
      </c>
      <c r="AF1259" t="s">
        <v>21949</v>
      </c>
      <c r="AG1259" t="s">
        <v>21950</v>
      </c>
      <c r="AH1259" t="s">
        <v>21951</v>
      </c>
      <c r="AJ1259">
        <v>561591</v>
      </c>
      <c r="AK1259" t="s">
        <v>21952</v>
      </c>
      <c r="AN1259" t="s">
        <v>6446</v>
      </c>
      <c r="AO1259" t="s">
        <v>6446</v>
      </c>
      <c r="AP1259" t="s">
        <v>2570</v>
      </c>
      <c r="AQ1259" t="s">
        <v>1360</v>
      </c>
      <c r="AR1259" t="s">
        <v>1361</v>
      </c>
      <c r="AS1259" t="s">
        <v>1362</v>
      </c>
      <c r="AT1259" t="s">
        <v>1363</v>
      </c>
      <c r="AU1259" t="s">
        <v>101</v>
      </c>
      <c r="AV1259" t="s">
        <v>102</v>
      </c>
      <c r="AW1259">
        <v>7389</v>
      </c>
      <c r="AX1259" t="s">
        <v>21953</v>
      </c>
      <c r="AY1259" t="s">
        <v>21954</v>
      </c>
      <c r="AZ1259">
        <v>7990</v>
      </c>
      <c r="BA1259" t="s">
        <v>21955</v>
      </c>
      <c r="BB1259">
        <v>79.900000000000006</v>
      </c>
      <c r="BC1259" t="s">
        <v>21955</v>
      </c>
      <c r="BD1259" t="s">
        <v>21956</v>
      </c>
      <c r="BE1259" s="3">
        <v>923164074346</v>
      </c>
      <c r="BF1259">
        <v>923164074346</v>
      </c>
      <c r="BJ1259" t="s">
        <v>21957</v>
      </c>
      <c r="BK1259" t="s">
        <v>21958</v>
      </c>
      <c r="BL1259" t="s">
        <v>4671</v>
      </c>
      <c r="BM1259" t="s">
        <v>109</v>
      </c>
      <c r="BN1259" t="s">
        <v>21959</v>
      </c>
      <c r="BW1259" t="s">
        <v>21960</v>
      </c>
      <c r="BX1259" s="15" t="s">
        <v>21961</v>
      </c>
      <c r="BY1259" t="str">
        <f t="shared" si="268"/>
        <v>media times</v>
      </c>
      <c r="BZ1259" t="str">
        <f t="shared" si="269"/>
        <v>pakistan guide</v>
      </c>
      <c r="CA1259">
        <f t="shared" si="270"/>
        <v>0</v>
      </c>
      <c r="CB1259" t="str">
        <f t="shared" si="271"/>
        <v>lahore district</v>
      </c>
      <c r="CC1259" t="str">
        <f t="shared" si="272"/>
        <v>lahore</v>
      </c>
      <c r="CD1259">
        <f t="shared" si="267"/>
        <v>22</v>
      </c>
      <c r="CE1259">
        <f t="shared" si="273"/>
        <v>20</v>
      </c>
      <c r="CF1259">
        <f t="shared" si="274"/>
        <v>5</v>
      </c>
      <c r="CG1259">
        <f t="shared" si="275"/>
        <v>5</v>
      </c>
      <c r="CH1259">
        <f t="shared" si="276"/>
        <v>52</v>
      </c>
      <c r="CI1259" t="b">
        <f t="shared" si="280"/>
        <v>0</v>
      </c>
      <c r="CJ1259" t="str">
        <f t="shared" si="277"/>
        <v>Review</v>
      </c>
      <c r="CK1259" s="3" t="str">
        <f t="shared" si="278"/>
        <v/>
      </c>
      <c r="CL1259" t="str">
        <f t="shared" si="279"/>
        <v/>
      </c>
    </row>
    <row r="1260" spans="1:90" x14ac:dyDescent="0.25">
      <c r="A1260">
        <v>324</v>
      </c>
      <c r="B1260" t="s">
        <v>21895</v>
      </c>
      <c r="C1260" t="s">
        <v>77</v>
      </c>
      <c r="D1260" t="s">
        <v>78</v>
      </c>
      <c r="E1260" t="s">
        <v>2534</v>
      </c>
      <c r="F1260" t="s">
        <v>21896</v>
      </c>
      <c r="J1260" t="s">
        <v>21962</v>
      </c>
      <c r="K1260" t="s">
        <v>21963</v>
      </c>
      <c r="L1260" t="s">
        <v>21964</v>
      </c>
      <c r="M1260" t="s">
        <v>21963</v>
      </c>
      <c r="N1260" t="s">
        <v>77</v>
      </c>
      <c r="O1260" t="s">
        <v>78</v>
      </c>
      <c r="P1260" t="s">
        <v>2534</v>
      </c>
      <c r="Q1260" t="s">
        <v>2607</v>
      </c>
      <c r="R1260">
        <v>54000</v>
      </c>
      <c r="W1260" t="s">
        <v>21965</v>
      </c>
      <c r="X1260">
        <v>1</v>
      </c>
      <c r="Y1260" t="s">
        <v>85</v>
      </c>
      <c r="Z1260">
        <v>2019</v>
      </c>
      <c r="AA1260">
        <v>44940</v>
      </c>
      <c r="AB1260" t="s">
        <v>86</v>
      </c>
      <c r="AC1260">
        <v>8</v>
      </c>
      <c r="AD1260" t="s">
        <v>86</v>
      </c>
      <c r="AE1260" t="s">
        <v>21966</v>
      </c>
      <c r="AF1260" t="s">
        <v>21967</v>
      </c>
      <c r="AG1260" t="s">
        <v>21968</v>
      </c>
      <c r="AH1260" t="s">
        <v>21969</v>
      </c>
      <c r="AI1260" t="s">
        <v>21970</v>
      </c>
      <c r="AJ1260">
        <v>513140</v>
      </c>
      <c r="AK1260" t="s">
        <v>10697</v>
      </c>
      <c r="AN1260" t="s">
        <v>2426</v>
      </c>
      <c r="AO1260" t="s">
        <v>2426</v>
      </c>
      <c r="AP1260" t="s">
        <v>2427</v>
      </c>
      <c r="AQ1260" t="s">
        <v>1496</v>
      </c>
      <c r="AR1260" t="s">
        <v>1497</v>
      </c>
      <c r="AS1260" t="s">
        <v>1498</v>
      </c>
      <c r="AT1260" t="s">
        <v>1499</v>
      </c>
      <c r="AU1260" t="s">
        <v>1500</v>
      </c>
      <c r="AV1260" t="s">
        <v>1501</v>
      </c>
      <c r="AW1260" t="s">
        <v>21971</v>
      </c>
      <c r="AX1260" t="s">
        <v>21972</v>
      </c>
      <c r="AY1260" t="s">
        <v>21973</v>
      </c>
      <c r="AZ1260">
        <v>5812</v>
      </c>
      <c r="BA1260" t="s">
        <v>21974</v>
      </c>
      <c r="BB1260">
        <v>58.12</v>
      </c>
      <c r="BC1260" t="s">
        <v>21974</v>
      </c>
      <c r="BD1260" t="s">
        <v>21975</v>
      </c>
      <c r="BG1260" t="s">
        <v>21976</v>
      </c>
      <c r="BH1260" t="s">
        <v>21976</v>
      </c>
      <c r="BJ1260" t="s">
        <v>21977</v>
      </c>
      <c r="BK1260" t="s">
        <v>21978</v>
      </c>
      <c r="BL1260" t="s">
        <v>145</v>
      </c>
      <c r="BM1260" t="s">
        <v>109</v>
      </c>
      <c r="BN1260" t="s">
        <v>21979</v>
      </c>
      <c r="BO1260" t="s">
        <v>21980</v>
      </c>
      <c r="BP1260" t="s">
        <v>21981</v>
      </c>
      <c r="BQ1260" t="s">
        <v>21982</v>
      </c>
      <c r="BT1260" t="s">
        <v>21983</v>
      </c>
      <c r="BW1260" t="s">
        <v>21984</v>
      </c>
      <c r="BX1260" s="15" t="s">
        <v>21985</v>
      </c>
      <c r="BY1260" t="str">
        <f t="shared" si="268"/>
        <v>media times</v>
      </c>
      <c r="BZ1260" t="str">
        <f t="shared" si="269"/>
        <v>zaribunty</v>
      </c>
      <c r="CA1260">
        <f t="shared" si="270"/>
        <v>0</v>
      </c>
      <c r="CB1260" t="str">
        <f t="shared" si="271"/>
        <v>lahore district</v>
      </c>
      <c r="CC1260" t="str">
        <f t="shared" si="272"/>
        <v>lahore</v>
      </c>
      <c r="CD1260">
        <f t="shared" si="267"/>
        <v>22</v>
      </c>
      <c r="CE1260">
        <f t="shared" si="273"/>
        <v>20</v>
      </c>
      <c r="CF1260">
        <f t="shared" si="274"/>
        <v>5</v>
      </c>
      <c r="CG1260">
        <f t="shared" si="275"/>
        <v>5</v>
      </c>
      <c r="CH1260">
        <f t="shared" si="276"/>
        <v>52</v>
      </c>
      <c r="CI1260" t="b">
        <f t="shared" si="280"/>
        <v>0</v>
      </c>
      <c r="CJ1260" t="str">
        <f t="shared" si="277"/>
        <v>Review</v>
      </c>
      <c r="CK1260" s="3" t="str">
        <f t="shared" si="278"/>
        <v/>
      </c>
      <c r="CL1260" t="str">
        <f t="shared" si="279"/>
        <v/>
      </c>
    </row>
    <row r="1261" spans="1:90" x14ac:dyDescent="0.25">
      <c r="A1261">
        <v>324</v>
      </c>
      <c r="B1261" t="s">
        <v>21895</v>
      </c>
      <c r="C1261" t="s">
        <v>77</v>
      </c>
      <c r="D1261" t="s">
        <v>78</v>
      </c>
      <c r="E1261" t="s">
        <v>2534</v>
      </c>
      <c r="F1261" t="s">
        <v>21896</v>
      </c>
      <c r="J1261" t="s">
        <v>21986</v>
      </c>
      <c r="K1261" t="s">
        <v>21987</v>
      </c>
      <c r="L1261" t="s">
        <v>21987</v>
      </c>
      <c r="N1261" t="s">
        <v>77</v>
      </c>
      <c r="O1261" t="s">
        <v>78</v>
      </c>
      <c r="P1261" t="s">
        <v>2534</v>
      </c>
      <c r="Q1261" t="s">
        <v>2607</v>
      </c>
      <c r="R1261">
        <v>54000</v>
      </c>
      <c r="S1261" t="s">
        <v>21988</v>
      </c>
      <c r="T1261">
        <v>41</v>
      </c>
      <c r="U1261">
        <v>31.519305399999901</v>
      </c>
      <c r="V1261">
        <v>74.359477099999907</v>
      </c>
      <c r="W1261" t="s">
        <v>21989</v>
      </c>
      <c r="X1261">
        <v>1</v>
      </c>
      <c r="Y1261" t="s">
        <v>85</v>
      </c>
      <c r="AE1261" t="s">
        <v>21990</v>
      </c>
      <c r="AF1261" t="s">
        <v>899</v>
      </c>
      <c r="AG1261" t="s">
        <v>21991</v>
      </c>
      <c r="AJ1261">
        <v>517810</v>
      </c>
      <c r="AK1261" t="s">
        <v>93</v>
      </c>
      <c r="AN1261" t="s">
        <v>233</v>
      </c>
      <c r="AO1261" t="s">
        <v>95</v>
      </c>
      <c r="AP1261" t="s">
        <v>96</v>
      </c>
      <c r="AW1261" t="s">
        <v>103</v>
      </c>
      <c r="AX1261" t="s">
        <v>104</v>
      </c>
      <c r="AZ1261">
        <v>6190</v>
      </c>
      <c r="BA1261" t="s">
        <v>105</v>
      </c>
      <c r="BB1261">
        <v>61.9</v>
      </c>
      <c r="BC1261" t="s">
        <v>105</v>
      </c>
      <c r="BW1261" t="s">
        <v>21992</v>
      </c>
      <c r="BX1261" s="15" t="s">
        <v>21993</v>
      </c>
      <c r="BY1261" t="str">
        <f t="shared" si="268"/>
        <v>media times</v>
      </c>
      <c r="BZ1261" t="str">
        <f t="shared" si="269"/>
        <v>media times</v>
      </c>
      <c r="CA1261">
        <f t="shared" si="270"/>
        <v>35</v>
      </c>
      <c r="CB1261" t="str">
        <f t="shared" si="271"/>
        <v>lahore district</v>
      </c>
      <c r="CC1261" t="str">
        <f t="shared" si="272"/>
        <v>lahore</v>
      </c>
      <c r="CD1261">
        <f t="shared" si="267"/>
        <v>22</v>
      </c>
      <c r="CE1261">
        <f t="shared" si="273"/>
        <v>0</v>
      </c>
      <c r="CF1261">
        <f t="shared" si="274"/>
        <v>0</v>
      </c>
      <c r="CG1261">
        <f t="shared" si="275"/>
        <v>5</v>
      </c>
      <c r="CH1261">
        <f t="shared" si="276"/>
        <v>62</v>
      </c>
      <c r="CI1261" t="b">
        <f t="shared" si="280"/>
        <v>1</v>
      </c>
      <c r="CJ1261" t="str">
        <f t="shared" si="277"/>
        <v>Review</v>
      </c>
      <c r="CK1261" s="3" t="str">
        <f t="shared" si="278"/>
        <v/>
      </c>
      <c r="CL1261" t="str">
        <f t="shared" si="279"/>
        <v>Poor</v>
      </c>
    </row>
    <row r="1262" spans="1:90" x14ac:dyDescent="0.25">
      <c r="A1262">
        <v>325</v>
      </c>
      <c r="B1262" t="s">
        <v>21994</v>
      </c>
      <c r="C1262" t="s">
        <v>372</v>
      </c>
      <c r="D1262" t="s">
        <v>373</v>
      </c>
      <c r="E1262" t="s">
        <v>374</v>
      </c>
      <c r="F1262" t="s">
        <v>10152</v>
      </c>
      <c r="G1262">
        <v>3414</v>
      </c>
      <c r="H1262" t="s">
        <v>21995</v>
      </c>
      <c r="I1262">
        <v>39</v>
      </c>
      <c r="J1262" t="s">
        <v>21996</v>
      </c>
      <c r="K1262" t="s">
        <v>21997</v>
      </c>
      <c r="M1262" t="s">
        <v>21997</v>
      </c>
      <c r="N1262" t="s">
        <v>372</v>
      </c>
      <c r="O1262" t="s">
        <v>373</v>
      </c>
      <c r="W1262" t="s">
        <v>21998</v>
      </c>
      <c r="X1262">
        <v>1</v>
      </c>
      <c r="AF1262" t="s">
        <v>21999</v>
      </c>
      <c r="BJ1262" t="s">
        <v>22000</v>
      </c>
      <c r="BK1262" t="s">
        <v>22001</v>
      </c>
      <c r="BL1262" t="s">
        <v>449</v>
      </c>
      <c r="BM1262" t="s">
        <v>109</v>
      </c>
      <c r="BQ1262" t="s">
        <v>22002</v>
      </c>
      <c r="BW1262" t="s">
        <v>22003</v>
      </c>
      <c r="BX1262" s="15" t="s">
        <v>22004</v>
      </c>
      <c r="BY1262" t="str">
        <f t="shared" si="268"/>
        <v>meisel eiendom</v>
      </c>
      <c r="BZ1262" t="str">
        <f t="shared" si="269"/>
        <v>meisel</v>
      </c>
      <c r="CA1262">
        <f t="shared" si="270"/>
        <v>15</v>
      </c>
      <c r="CB1262" t="str">
        <f t="shared" si="271"/>
        <v>lier</v>
      </c>
      <c r="CC1262" t="str">
        <f t="shared" si="272"/>
        <v/>
      </c>
      <c r="CD1262">
        <f t="shared" si="267"/>
        <v>10</v>
      </c>
      <c r="CE1262">
        <f t="shared" si="273"/>
        <v>20</v>
      </c>
      <c r="CF1262">
        <f t="shared" si="274"/>
        <v>0</v>
      </c>
      <c r="CG1262">
        <f t="shared" si="275"/>
        <v>5</v>
      </c>
      <c r="CH1262">
        <f t="shared" si="276"/>
        <v>50</v>
      </c>
      <c r="CI1262" t="b">
        <f t="shared" si="280"/>
        <v>0</v>
      </c>
      <c r="CJ1262" t="str">
        <f t="shared" si="277"/>
        <v>Review</v>
      </c>
      <c r="CK1262" s="3" t="str">
        <f t="shared" si="278"/>
        <v/>
      </c>
      <c r="CL1262" t="str">
        <f t="shared" si="279"/>
        <v/>
      </c>
    </row>
    <row r="1263" spans="1:90" x14ac:dyDescent="0.25">
      <c r="A1263">
        <v>325</v>
      </c>
      <c r="B1263" t="s">
        <v>21994</v>
      </c>
      <c r="C1263" t="s">
        <v>372</v>
      </c>
      <c r="D1263" t="s">
        <v>373</v>
      </c>
      <c r="E1263" t="s">
        <v>374</v>
      </c>
      <c r="F1263" t="s">
        <v>10152</v>
      </c>
      <c r="G1263">
        <v>3414</v>
      </c>
      <c r="H1263" t="s">
        <v>21995</v>
      </c>
      <c r="I1263">
        <v>39</v>
      </c>
      <c r="J1263" t="s">
        <v>22005</v>
      </c>
      <c r="K1263" t="s">
        <v>22006</v>
      </c>
      <c r="L1263" t="s">
        <v>22007</v>
      </c>
      <c r="M1263" t="s">
        <v>22006</v>
      </c>
      <c r="N1263" t="s">
        <v>473</v>
      </c>
      <c r="O1263" t="s">
        <v>474</v>
      </c>
      <c r="P1263" t="s">
        <v>475</v>
      </c>
      <c r="Q1263" t="s">
        <v>20419</v>
      </c>
      <c r="R1263">
        <v>94114</v>
      </c>
      <c r="S1263" t="s">
        <v>22008</v>
      </c>
      <c r="T1263">
        <v>1213</v>
      </c>
      <c r="U1263">
        <v>37.749563600000002</v>
      </c>
      <c r="V1263">
        <v>-122.431491073277</v>
      </c>
      <c r="W1263" t="s">
        <v>22009</v>
      </c>
      <c r="X1263">
        <v>1</v>
      </c>
      <c r="Y1263" t="s">
        <v>85</v>
      </c>
      <c r="Z1263">
        <v>2010</v>
      </c>
      <c r="AA1263">
        <v>290334</v>
      </c>
      <c r="AB1263" t="s">
        <v>86</v>
      </c>
      <c r="AC1263">
        <v>1</v>
      </c>
      <c r="AD1263" t="s">
        <v>87</v>
      </c>
      <c r="AE1263" t="s">
        <v>22010</v>
      </c>
      <c r="AF1263" t="s">
        <v>22011</v>
      </c>
      <c r="AG1263" t="s">
        <v>22012</v>
      </c>
      <c r="AH1263" t="s">
        <v>22013</v>
      </c>
      <c r="AI1263" t="s">
        <v>22014</v>
      </c>
      <c r="AJ1263">
        <v>541611</v>
      </c>
      <c r="AK1263" t="s">
        <v>390</v>
      </c>
      <c r="AN1263" t="s">
        <v>391</v>
      </c>
      <c r="AO1263" t="s">
        <v>391</v>
      </c>
      <c r="AP1263" t="s">
        <v>392</v>
      </c>
      <c r="AW1263">
        <v>8742</v>
      </c>
      <c r="AX1263" t="s">
        <v>393</v>
      </c>
      <c r="AZ1263">
        <v>7020</v>
      </c>
      <c r="BA1263" t="s">
        <v>201</v>
      </c>
      <c r="BB1263" t="s">
        <v>202</v>
      </c>
      <c r="BC1263" t="s">
        <v>203</v>
      </c>
      <c r="BE1263" s="3">
        <v>14152906007</v>
      </c>
      <c r="BF1263">
        <v>14152906007</v>
      </c>
      <c r="BG1263" t="s">
        <v>22015</v>
      </c>
      <c r="BJ1263" t="s">
        <v>22016</v>
      </c>
      <c r="BK1263" t="s">
        <v>22017</v>
      </c>
      <c r="BL1263" t="s">
        <v>145</v>
      </c>
      <c r="BM1263" t="s">
        <v>109</v>
      </c>
      <c r="BQ1263" t="s">
        <v>22018</v>
      </c>
      <c r="BV1263" t="s">
        <v>22019</v>
      </c>
      <c r="BW1263" t="s">
        <v>22020</v>
      </c>
      <c r="BX1263" s="15" t="s">
        <v>22021</v>
      </c>
      <c r="BY1263" t="str">
        <f t="shared" si="268"/>
        <v>meisel eiendom</v>
      </c>
      <c r="BZ1263" t="str">
        <f t="shared" si="269"/>
        <v>meisel consulting</v>
      </c>
      <c r="CA1263">
        <f t="shared" si="270"/>
        <v>15</v>
      </c>
      <c r="CB1263" t="str">
        <f t="shared" si="271"/>
        <v>lier</v>
      </c>
      <c r="CC1263" t="str">
        <f t="shared" si="272"/>
        <v>san francisco</v>
      </c>
      <c r="CD1263">
        <f t="shared" si="267"/>
        <v>0</v>
      </c>
      <c r="CE1263">
        <f t="shared" si="273"/>
        <v>20</v>
      </c>
      <c r="CF1263">
        <f t="shared" si="274"/>
        <v>5</v>
      </c>
      <c r="CG1263">
        <f t="shared" si="275"/>
        <v>0</v>
      </c>
      <c r="CH1263">
        <f t="shared" si="276"/>
        <v>40</v>
      </c>
      <c r="CI1263" t="b">
        <f t="shared" si="280"/>
        <v>0</v>
      </c>
      <c r="CJ1263" t="str">
        <f t="shared" si="277"/>
        <v>Review</v>
      </c>
      <c r="CK1263" s="3" t="str">
        <f t="shared" si="278"/>
        <v/>
      </c>
      <c r="CL1263" t="str">
        <f t="shared" si="279"/>
        <v/>
      </c>
    </row>
    <row r="1264" spans="1:90" x14ac:dyDescent="0.25">
      <c r="A1264">
        <v>325</v>
      </c>
      <c r="B1264" t="s">
        <v>21994</v>
      </c>
      <c r="C1264" t="s">
        <v>372</v>
      </c>
      <c r="D1264" t="s">
        <v>373</v>
      </c>
      <c r="E1264" t="s">
        <v>374</v>
      </c>
      <c r="F1264" t="s">
        <v>10152</v>
      </c>
      <c r="G1264">
        <v>3414</v>
      </c>
      <c r="H1264" t="s">
        <v>21995</v>
      </c>
      <c r="I1264">
        <v>39</v>
      </c>
      <c r="J1264" t="s">
        <v>22022</v>
      </c>
      <c r="K1264" t="s">
        <v>22023</v>
      </c>
      <c r="M1264" t="s">
        <v>22024</v>
      </c>
      <c r="N1264" t="s">
        <v>372</v>
      </c>
      <c r="O1264" t="s">
        <v>373</v>
      </c>
      <c r="P1264" t="s">
        <v>374</v>
      </c>
      <c r="Q1264" t="s">
        <v>10152</v>
      </c>
      <c r="R1264">
        <v>3414</v>
      </c>
      <c r="S1264" t="s">
        <v>22025</v>
      </c>
      <c r="T1264">
        <v>52</v>
      </c>
      <c r="U1264">
        <v>59.748775700000003</v>
      </c>
      <c r="V1264">
        <v>10.242608199999999</v>
      </c>
      <c r="W1264" t="s">
        <v>22026</v>
      </c>
      <c r="X1264">
        <v>1</v>
      </c>
      <c r="Y1264" t="s">
        <v>85</v>
      </c>
      <c r="Z1264">
        <v>1976</v>
      </c>
      <c r="AA1264">
        <v>4918983</v>
      </c>
      <c r="AB1264" t="s">
        <v>86</v>
      </c>
      <c r="AC1264">
        <v>14</v>
      </c>
      <c r="AD1264" t="s">
        <v>87</v>
      </c>
      <c r="AE1264" t="s">
        <v>22027</v>
      </c>
      <c r="AF1264" t="s">
        <v>22028</v>
      </c>
      <c r="AG1264" t="s">
        <v>22029</v>
      </c>
      <c r="AH1264" t="s">
        <v>22030</v>
      </c>
      <c r="AI1264" t="s">
        <v>22031</v>
      </c>
      <c r="AJ1264">
        <v>238160</v>
      </c>
      <c r="AK1264" t="s">
        <v>5094</v>
      </c>
      <c r="AN1264" t="s">
        <v>5094</v>
      </c>
      <c r="AO1264" t="s">
        <v>5095</v>
      </c>
      <c r="AP1264" t="s">
        <v>2771</v>
      </c>
      <c r="AQ1264" t="s">
        <v>1496</v>
      </c>
      <c r="AR1264" t="s">
        <v>1497</v>
      </c>
      <c r="AS1264" t="s">
        <v>1498</v>
      </c>
      <c r="AT1264" t="s">
        <v>1499</v>
      </c>
      <c r="AU1264" t="s">
        <v>1500</v>
      </c>
      <c r="AV1264" t="s">
        <v>1501</v>
      </c>
      <c r="AW1264">
        <v>1761</v>
      </c>
      <c r="AX1264" t="s">
        <v>5096</v>
      </c>
      <c r="AY1264" t="s">
        <v>22032</v>
      </c>
      <c r="AZ1264">
        <v>4390</v>
      </c>
      <c r="BA1264" t="s">
        <v>5098</v>
      </c>
      <c r="BB1264" t="s">
        <v>5099</v>
      </c>
      <c r="BC1264" t="s">
        <v>5100</v>
      </c>
      <c r="BD1264" t="s">
        <v>22033</v>
      </c>
      <c r="BE1264" s="3">
        <v>4732848170</v>
      </c>
      <c r="BF1264" t="s">
        <v>22034</v>
      </c>
      <c r="BG1264" t="s">
        <v>22035</v>
      </c>
      <c r="BH1264" t="s">
        <v>22035</v>
      </c>
      <c r="BI1264" t="s">
        <v>22036</v>
      </c>
      <c r="BJ1264" t="s">
        <v>22037</v>
      </c>
      <c r="BK1264" t="s">
        <v>22038</v>
      </c>
      <c r="BL1264" t="s">
        <v>449</v>
      </c>
      <c r="BM1264" t="s">
        <v>449</v>
      </c>
      <c r="BN1264" t="s">
        <v>22039</v>
      </c>
      <c r="BV1264" t="s">
        <v>22040</v>
      </c>
      <c r="BW1264" t="s">
        <v>22041</v>
      </c>
      <c r="BX1264" s="15" t="s">
        <v>22042</v>
      </c>
      <c r="BY1264" t="str">
        <f t="shared" si="268"/>
        <v>meisel eiendom</v>
      </c>
      <c r="BZ1264" t="str">
        <f t="shared" si="269"/>
        <v>lierblikk</v>
      </c>
      <c r="CA1264">
        <f t="shared" si="270"/>
        <v>0</v>
      </c>
      <c r="CB1264" t="str">
        <f t="shared" si="271"/>
        <v>lier</v>
      </c>
      <c r="CC1264" t="str">
        <f t="shared" si="272"/>
        <v>lier</v>
      </c>
      <c r="CD1264">
        <f t="shared" si="267"/>
        <v>35</v>
      </c>
      <c r="CE1264">
        <f t="shared" si="273"/>
        <v>20</v>
      </c>
      <c r="CF1264">
        <f t="shared" si="274"/>
        <v>5</v>
      </c>
      <c r="CG1264">
        <f t="shared" si="275"/>
        <v>5</v>
      </c>
      <c r="CH1264">
        <f t="shared" si="276"/>
        <v>65</v>
      </c>
      <c r="CI1264" t="b">
        <f t="shared" si="280"/>
        <v>1</v>
      </c>
      <c r="CJ1264" t="str">
        <f t="shared" si="277"/>
        <v>Review</v>
      </c>
      <c r="CK1264" s="3" t="str">
        <f t="shared" si="278"/>
        <v>Tie</v>
      </c>
      <c r="CL1264" t="str">
        <f t="shared" si="279"/>
        <v>Poor</v>
      </c>
    </row>
    <row r="1265" spans="1:90" x14ac:dyDescent="0.25">
      <c r="A1265">
        <v>325</v>
      </c>
      <c r="B1265" t="s">
        <v>21994</v>
      </c>
      <c r="C1265" t="s">
        <v>372</v>
      </c>
      <c r="D1265" t="s">
        <v>373</v>
      </c>
      <c r="E1265" t="s">
        <v>374</v>
      </c>
      <c r="F1265" t="s">
        <v>10152</v>
      </c>
      <c r="G1265">
        <v>3414</v>
      </c>
      <c r="H1265" t="s">
        <v>21995</v>
      </c>
      <c r="I1265">
        <v>39</v>
      </c>
      <c r="J1265" t="s">
        <v>22043</v>
      </c>
      <c r="K1265" t="s">
        <v>22044</v>
      </c>
      <c r="M1265" t="s">
        <v>22045</v>
      </c>
      <c r="N1265" t="s">
        <v>372</v>
      </c>
      <c r="O1265" t="s">
        <v>373</v>
      </c>
      <c r="P1265" t="s">
        <v>374</v>
      </c>
      <c r="Q1265" t="s">
        <v>10152</v>
      </c>
      <c r="R1265">
        <v>3414</v>
      </c>
      <c r="S1265" t="s">
        <v>21995</v>
      </c>
      <c r="T1265">
        <v>18</v>
      </c>
      <c r="U1265">
        <v>59.764346199999999</v>
      </c>
      <c r="V1265">
        <v>10.2795343</v>
      </c>
      <c r="W1265" t="s">
        <v>22046</v>
      </c>
      <c r="X1265">
        <v>1</v>
      </c>
      <c r="Y1265" t="s">
        <v>85</v>
      </c>
      <c r="Z1265">
        <v>2005</v>
      </c>
      <c r="AA1265">
        <v>10251673</v>
      </c>
      <c r="AB1265" t="s">
        <v>86</v>
      </c>
      <c r="AC1265">
        <v>25</v>
      </c>
      <c r="AD1265" t="s">
        <v>86</v>
      </c>
      <c r="AE1265" t="s">
        <v>22047</v>
      </c>
      <c r="AF1265" t="s">
        <v>22048</v>
      </c>
      <c r="AG1265" t="s">
        <v>22049</v>
      </c>
      <c r="AH1265" t="s">
        <v>22050</v>
      </c>
      <c r="AI1265" t="s">
        <v>22051</v>
      </c>
      <c r="AJ1265">
        <v>111421</v>
      </c>
      <c r="AK1265" t="s">
        <v>10215</v>
      </c>
      <c r="AL1265">
        <v>444240</v>
      </c>
      <c r="AM1265" t="s">
        <v>3262</v>
      </c>
      <c r="AN1265" t="s">
        <v>10216</v>
      </c>
      <c r="AO1265" t="s">
        <v>10217</v>
      </c>
      <c r="AP1265" t="s">
        <v>10218</v>
      </c>
      <c r="AQ1265" t="s">
        <v>10426</v>
      </c>
      <c r="AR1265" t="s">
        <v>10427</v>
      </c>
      <c r="AS1265" t="s">
        <v>3483</v>
      </c>
      <c r="AT1265" t="s">
        <v>3484</v>
      </c>
      <c r="AU1265" t="s">
        <v>2282</v>
      </c>
      <c r="AV1265" t="s">
        <v>2283</v>
      </c>
      <c r="AW1265" t="s">
        <v>10219</v>
      </c>
      <c r="AX1265" t="s">
        <v>10220</v>
      </c>
      <c r="AY1265" t="s">
        <v>22052</v>
      </c>
      <c r="AZ1265" t="s">
        <v>10222</v>
      </c>
      <c r="BA1265" t="s">
        <v>10223</v>
      </c>
      <c r="BB1265" t="s">
        <v>10224</v>
      </c>
      <c r="BC1265" t="s">
        <v>10225</v>
      </c>
      <c r="BD1265" t="s">
        <v>22053</v>
      </c>
      <c r="BE1265" s="3">
        <v>4790223165</v>
      </c>
      <c r="BF1265">
        <v>4790223165</v>
      </c>
      <c r="BG1265" t="s">
        <v>22054</v>
      </c>
      <c r="BH1265" t="s">
        <v>22054</v>
      </c>
      <c r="BJ1265" t="s">
        <v>22055</v>
      </c>
      <c r="BK1265" t="s">
        <v>22056</v>
      </c>
      <c r="BL1265" t="s">
        <v>449</v>
      </c>
      <c r="BM1265" t="s">
        <v>449</v>
      </c>
      <c r="BN1265" t="s">
        <v>22057</v>
      </c>
      <c r="BP1265" t="s">
        <v>22058</v>
      </c>
      <c r="BQ1265" t="s">
        <v>22059</v>
      </c>
      <c r="BV1265" t="s">
        <v>22060</v>
      </c>
      <c r="BW1265" t="s">
        <v>22061</v>
      </c>
      <c r="BX1265" s="15" t="s">
        <v>22062</v>
      </c>
      <c r="BY1265" t="str">
        <f t="shared" si="268"/>
        <v>meisel eiendom</v>
      </c>
      <c r="BZ1265" t="str">
        <f t="shared" si="269"/>
        <v>lier planteland</v>
      </c>
      <c r="CA1265">
        <f t="shared" si="270"/>
        <v>0</v>
      </c>
      <c r="CB1265" t="str">
        <f t="shared" si="271"/>
        <v>lier</v>
      </c>
      <c r="CC1265" t="str">
        <f t="shared" si="272"/>
        <v>lier</v>
      </c>
      <c r="CD1265">
        <f t="shared" si="267"/>
        <v>35</v>
      </c>
      <c r="CE1265">
        <f t="shared" si="273"/>
        <v>20</v>
      </c>
      <c r="CF1265">
        <f t="shared" si="274"/>
        <v>5</v>
      </c>
      <c r="CG1265">
        <f t="shared" si="275"/>
        <v>5</v>
      </c>
      <c r="CH1265">
        <f t="shared" si="276"/>
        <v>65</v>
      </c>
      <c r="CI1265" t="b">
        <f t="shared" si="280"/>
        <v>1</v>
      </c>
      <c r="CJ1265" t="str">
        <f t="shared" si="277"/>
        <v>Review</v>
      </c>
      <c r="CK1265" s="3" t="str">
        <f t="shared" si="278"/>
        <v>Tie</v>
      </c>
      <c r="CL1265" t="str">
        <f t="shared" si="279"/>
        <v>Poor</v>
      </c>
    </row>
    <row r="1266" spans="1:90" x14ac:dyDescent="0.25">
      <c r="A1266">
        <v>325</v>
      </c>
      <c r="B1266" t="s">
        <v>21994</v>
      </c>
      <c r="C1266" t="s">
        <v>372</v>
      </c>
      <c r="D1266" t="s">
        <v>373</v>
      </c>
      <c r="E1266" t="s">
        <v>374</v>
      </c>
      <c r="F1266" t="s">
        <v>10152</v>
      </c>
      <c r="G1266">
        <v>3414</v>
      </c>
      <c r="H1266" t="s">
        <v>21995</v>
      </c>
      <c r="I1266">
        <v>39</v>
      </c>
      <c r="J1266" t="s">
        <v>22063</v>
      </c>
      <c r="K1266" t="s">
        <v>22064</v>
      </c>
      <c r="L1266" t="s">
        <v>22065</v>
      </c>
      <c r="M1266" t="s">
        <v>22064</v>
      </c>
      <c r="N1266" t="s">
        <v>473</v>
      </c>
      <c r="O1266" t="s">
        <v>474</v>
      </c>
      <c r="P1266" t="s">
        <v>1589</v>
      </c>
      <c r="Q1266" t="s">
        <v>1589</v>
      </c>
      <c r="R1266">
        <v>10019</v>
      </c>
      <c r="S1266" t="s">
        <v>22066</v>
      </c>
      <c r="T1266">
        <v>152</v>
      </c>
      <c r="U1266">
        <v>40.765003999999998</v>
      </c>
      <c r="V1266">
        <v>-73.979850400000004</v>
      </c>
      <c r="W1266" t="s">
        <v>22067</v>
      </c>
      <c r="X1266">
        <v>1</v>
      </c>
      <c r="Y1266" t="s">
        <v>85</v>
      </c>
      <c r="AA1266">
        <v>39061320</v>
      </c>
      <c r="AB1266" t="s">
        <v>86</v>
      </c>
      <c r="AC1266">
        <v>150</v>
      </c>
      <c r="AD1266" t="s">
        <v>86</v>
      </c>
      <c r="AE1266" t="s">
        <v>22068</v>
      </c>
      <c r="AF1266" t="s">
        <v>22069</v>
      </c>
      <c r="AG1266" t="s">
        <v>22070</v>
      </c>
      <c r="AH1266" t="s">
        <v>22070</v>
      </c>
      <c r="AI1266" t="s">
        <v>22071</v>
      </c>
      <c r="AJ1266">
        <v>541110</v>
      </c>
      <c r="AK1266" t="s">
        <v>3951</v>
      </c>
      <c r="AN1266" t="s">
        <v>3954</v>
      </c>
      <c r="AO1266" t="s">
        <v>3953</v>
      </c>
      <c r="AP1266" t="s">
        <v>1734</v>
      </c>
      <c r="AQ1266" t="s">
        <v>196</v>
      </c>
      <c r="AR1266" t="s">
        <v>197</v>
      </c>
      <c r="AS1266" t="s">
        <v>198</v>
      </c>
      <c r="AT1266" t="s">
        <v>199</v>
      </c>
      <c r="AU1266" t="s">
        <v>101</v>
      </c>
      <c r="AV1266" t="s">
        <v>102</v>
      </c>
      <c r="AW1266">
        <v>8111</v>
      </c>
      <c r="AX1266" t="s">
        <v>3954</v>
      </c>
      <c r="AY1266" t="s">
        <v>22072</v>
      </c>
      <c r="AZ1266">
        <v>6910</v>
      </c>
      <c r="BA1266" t="s">
        <v>3955</v>
      </c>
      <c r="BB1266">
        <v>69.099999999999994</v>
      </c>
      <c r="BC1266" t="s">
        <v>3955</v>
      </c>
      <c r="BD1266" t="s">
        <v>22073</v>
      </c>
      <c r="BE1266" s="3">
        <v>12125540400</v>
      </c>
      <c r="BF1266">
        <v>12125540400</v>
      </c>
      <c r="BJ1266" t="s">
        <v>22074</v>
      </c>
      <c r="BK1266" t="s">
        <v>22075</v>
      </c>
      <c r="BL1266" t="s">
        <v>145</v>
      </c>
      <c r="BM1266" t="s">
        <v>109</v>
      </c>
      <c r="BQ1266" t="s">
        <v>22076</v>
      </c>
      <c r="BV1266" t="s">
        <v>22077</v>
      </c>
      <c r="BW1266" t="s">
        <v>22078</v>
      </c>
      <c r="BX1266" s="15" t="s">
        <v>22079</v>
      </c>
      <c r="BY1266" t="str">
        <f t="shared" si="268"/>
        <v>meisel eiendom</v>
      </c>
      <c r="BZ1266" t="str">
        <f t="shared" si="269"/>
        <v>grubman shire meisel and sacks</v>
      </c>
      <c r="CA1266">
        <f t="shared" si="270"/>
        <v>0</v>
      </c>
      <c r="CB1266" t="str">
        <f t="shared" si="271"/>
        <v>lier</v>
      </c>
      <c r="CC1266" t="str">
        <f t="shared" si="272"/>
        <v>new york</v>
      </c>
      <c r="CD1266">
        <f t="shared" si="267"/>
        <v>0</v>
      </c>
      <c r="CE1266">
        <f t="shared" si="273"/>
        <v>20</v>
      </c>
      <c r="CF1266">
        <f t="shared" si="274"/>
        <v>5</v>
      </c>
      <c r="CG1266">
        <f t="shared" si="275"/>
        <v>0</v>
      </c>
      <c r="CH1266">
        <f t="shared" si="276"/>
        <v>25</v>
      </c>
      <c r="CI1266" t="b">
        <f t="shared" si="280"/>
        <v>0</v>
      </c>
      <c r="CJ1266" t="str">
        <f t="shared" si="277"/>
        <v>Review</v>
      </c>
      <c r="CK1266" s="3" t="str">
        <f t="shared" si="278"/>
        <v/>
      </c>
      <c r="CL1266" t="str">
        <f t="shared" si="279"/>
        <v/>
      </c>
    </row>
    <row r="1267" spans="1:90" x14ac:dyDescent="0.25">
      <c r="A1267">
        <v>326</v>
      </c>
      <c r="B1267" t="s">
        <v>22080</v>
      </c>
      <c r="C1267" t="s">
        <v>380</v>
      </c>
      <c r="D1267" t="s">
        <v>381</v>
      </c>
      <c r="E1267" t="s">
        <v>382</v>
      </c>
      <c r="J1267" t="s">
        <v>22081</v>
      </c>
      <c r="K1267" t="s">
        <v>22082</v>
      </c>
      <c r="M1267" t="s">
        <v>22083</v>
      </c>
      <c r="N1267" t="s">
        <v>380</v>
      </c>
      <c r="O1267" t="s">
        <v>381</v>
      </c>
      <c r="P1267" t="s">
        <v>382</v>
      </c>
      <c r="Q1267" t="s">
        <v>7373</v>
      </c>
      <c r="W1267" t="s">
        <v>22084</v>
      </c>
      <c r="X1267">
        <v>1</v>
      </c>
      <c r="Y1267" t="s">
        <v>85</v>
      </c>
      <c r="Z1267">
        <v>2021</v>
      </c>
      <c r="AA1267">
        <v>306933</v>
      </c>
      <c r="AB1267" t="s">
        <v>86</v>
      </c>
      <c r="AC1267">
        <v>1</v>
      </c>
      <c r="AD1267" t="s">
        <v>87</v>
      </c>
      <c r="AE1267" t="s">
        <v>22085</v>
      </c>
      <c r="AF1267" t="s">
        <v>22086</v>
      </c>
      <c r="AG1267" t="s">
        <v>22087</v>
      </c>
      <c r="AH1267" t="s">
        <v>22088</v>
      </c>
      <c r="AI1267" t="s">
        <v>22089</v>
      </c>
      <c r="AJ1267">
        <v>541511</v>
      </c>
      <c r="AK1267" t="s">
        <v>160</v>
      </c>
      <c r="AN1267" t="s">
        <v>1906</v>
      </c>
      <c r="AO1267" t="s">
        <v>162</v>
      </c>
      <c r="AP1267" t="s">
        <v>136</v>
      </c>
      <c r="AQ1267" t="s">
        <v>136</v>
      </c>
      <c r="AR1267" t="s">
        <v>137</v>
      </c>
      <c r="AS1267" t="s">
        <v>99</v>
      </c>
      <c r="AT1267" t="s">
        <v>100</v>
      </c>
      <c r="AU1267" t="s">
        <v>101</v>
      </c>
      <c r="AV1267" t="s">
        <v>102</v>
      </c>
      <c r="AW1267">
        <v>7371</v>
      </c>
      <c r="AX1267" t="s">
        <v>169</v>
      </c>
      <c r="AZ1267">
        <v>6201</v>
      </c>
      <c r="BA1267" t="s">
        <v>171</v>
      </c>
      <c r="BB1267">
        <v>62.01</v>
      </c>
      <c r="BC1267" t="s">
        <v>171</v>
      </c>
      <c r="BG1267" t="s">
        <v>22090</v>
      </c>
      <c r="BJ1267" t="s">
        <v>22091</v>
      </c>
      <c r="BK1267" t="s">
        <v>22092</v>
      </c>
      <c r="BL1267" t="s">
        <v>3744</v>
      </c>
      <c r="BM1267" t="s">
        <v>109</v>
      </c>
      <c r="BQ1267" t="s">
        <v>22093</v>
      </c>
      <c r="BV1267" t="s">
        <v>22094</v>
      </c>
      <c r="BW1267" t="s">
        <v>22095</v>
      </c>
      <c r="BX1267" s="15" t="s">
        <v>22096</v>
      </c>
      <c r="BY1267" t="str">
        <f t="shared" si="268"/>
        <v>meta platforms ireland</v>
      </c>
      <c r="BZ1267" t="str">
        <f t="shared" si="269"/>
        <v>meta world</v>
      </c>
      <c r="CA1267">
        <f t="shared" si="270"/>
        <v>15</v>
      </c>
      <c r="CB1267" t="str">
        <f t="shared" si="271"/>
        <v/>
      </c>
      <c r="CC1267" t="str">
        <f t="shared" si="272"/>
        <v>dublin</v>
      </c>
      <c r="CD1267">
        <f t="shared" si="267"/>
        <v>23</v>
      </c>
      <c r="CE1267">
        <f t="shared" si="273"/>
        <v>20</v>
      </c>
      <c r="CF1267">
        <f t="shared" si="274"/>
        <v>5</v>
      </c>
      <c r="CG1267">
        <f t="shared" si="275"/>
        <v>5</v>
      </c>
      <c r="CH1267">
        <f t="shared" si="276"/>
        <v>68</v>
      </c>
      <c r="CI1267" t="b">
        <f t="shared" si="280"/>
        <v>1</v>
      </c>
      <c r="CJ1267" t="str">
        <f t="shared" si="277"/>
        <v>Review</v>
      </c>
      <c r="CK1267" s="3" t="str">
        <f t="shared" si="278"/>
        <v/>
      </c>
      <c r="CL1267" t="str">
        <f t="shared" si="279"/>
        <v>Poor</v>
      </c>
    </row>
    <row r="1268" spans="1:90" x14ac:dyDescent="0.25">
      <c r="A1268">
        <v>326</v>
      </c>
      <c r="B1268" t="s">
        <v>22080</v>
      </c>
      <c r="C1268" t="s">
        <v>380</v>
      </c>
      <c r="D1268" t="s">
        <v>381</v>
      </c>
      <c r="E1268" t="s">
        <v>382</v>
      </c>
      <c r="J1268" t="s">
        <v>22097</v>
      </c>
      <c r="K1268" t="s">
        <v>22098</v>
      </c>
      <c r="L1268" t="s">
        <v>22099</v>
      </c>
      <c r="M1268" t="s">
        <v>22100</v>
      </c>
      <c r="N1268" t="s">
        <v>473</v>
      </c>
      <c r="O1268" t="s">
        <v>474</v>
      </c>
      <c r="P1268" t="s">
        <v>475</v>
      </c>
      <c r="Q1268" t="s">
        <v>22101</v>
      </c>
      <c r="R1268">
        <v>94025</v>
      </c>
      <c r="S1268" t="s">
        <v>22102</v>
      </c>
      <c r="T1268">
        <v>1</v>
      </c>
      <c r="U1268">
        <v>37.484870999999998</v>
      </c>
      <c r="V1268">
        <v>-122.147407053083</v>
      </c>
      <c r="W1268" t="s">
        <v>22103</v>
      </c>
      <c r="X1268">
        <v>12</v>
      </c>
      <c r="Y1268" t="s">
        <v>85</v>
      </c>
      <c r="Z1268">
        <v>2004</v>
      </c>
      <c r="AA1268">
        <v>164499996672</v>
      </c>
      <c r="AB1268" t="s">
        <v>87</v>
      </c>
      <c r="AC1268">
        <v>74067</v>
      </c>
      <c r="AD1268" t="s">
        <v>87</v>
      </c>
      <c r="AE1268" t="s">
        <v>22104</v>
      </c>
      <c r="AF1268" t="s">
        <v>22105</v>
      </c>
      <c r="AG1268" t="s">
        <v>22106</v>
      </c>
      <c r="AH1268" t="s">
        <v>22107</v>
      </c>
      <c r="AI1268" t="s">
        <v>22108</v>
      </c>
      <c r="AJ1268">
        <v>513210</v>
      </c>
      <c r="AK1268" t="s">
        <v>1617</v>
      </c>
      <c r="AN1268" t="s">
        <v>879</v>
      </c>
      <c r="AO1268" t="s">
        <v>163</v>
      </c>
      <c r="AP1268" t="s">
        <v>96</v>
      </c>
      <c r="AQ1268" t="s">
        <v>349</v>
      </c>
      <c r="AR1268" t="s">
        <v>351</v>
      </c>
      <c r="AS1268" t="s">
        <v>352</v>
      </c>
      <c r="AT1268" t="s">
        <v>353</v>
      </c>
      <c r="AU1268" t="s">
        <v>322</v>
      </c>
      <c r="AV1268" t="s">
        <v>323</v>
      </c>
      <c r="AW1268">
        <v>7372</v>
      </c>
      <c r="AX1268" t="s">
        <v>1619</v>
      </c>
      <c r="AZ1268">
        <v>5820</v>
      </c>
      <c r="BA1268" t="s">
        <v>1620</v>
      </c>
      <c r="BB1268" t="s">
        <v>1621</v>
      </c>
      <c r="BC1268" t="s">
        <v>1622</v>
      </c>
      <c r="BE1268" s="3">
        <v>19415457358</v>
      </c>
      <c r="BF1268">
        <v>19415457358</v>
      </c>
      <c r="BG1268" t="s">
        <v>22109</v>
      </c>
      <c r="BJ1268" t="s">
        <v>22110</v>
      </c>
      <c r="BK1268" t="s">
        <v>22111</v>
      </c>
      <c r="BL1268" t="s">
        <v>145</v>
      </c>
      <c r="BM1268" t="s">
        <v>109</v>
      </c>
      <c r="BN1268" t="s">
        <v>22112</v>
      </c>
      <c r="BO1268" t="s">
        <v>22113</v>
      </c>
      <c r="BP1268" t="s">
        <v>22114</v>
      </c>
      <c r="BQ1268" t="s">
        <v>22115</v>
      </c>
      <c r="BT1268" t="s">
        <v>22116</v>
      </c>
      <c r="BV1268" t="s">
        <v>22117</v>
      </c>
      <c r="BW1268" t="s">
        <v>22118</v>
      </c>
      <c r="BX1268" s="15" t="s">
        <v>1032</v>
      </c>
      <c r="BY1268" t="str">
        <f t="shared" si="268"/>
        <v>meta platforms ireland</v>
      </c>
      <c r="BZ1268" t="str">
        <f t="shared" si="269"/>
        <v>meta platforms</v>
      </c>
      <c r="CA1268">
        <f t="shared" si="270"/>
        <v>15</v>
      </c>
      <c r="CB1268" t="str">
        <f t="shared" si="271"/>
        <v/>
      </c>
      <c r="CC1268" t="str">
        <f t="shared" si="272"/>
        <v>menlo park</v>
      </c>
      <c r="CD1268">
        <f t="shared" si="267"/>
        <v>0</v>
      </c>
      <c r="CE1268">
        <f t="shared" si="273"/>
        <v>20</v>
      </c>
      <c r="CF1268">
        <f t="shared" si="274"/>
        <v>5</v>
      </c>
      <c r="CG1268">
        <f t="shared" si="275"/>
        <v>0</v>
      </c>
      <c r="CH1268">
        <f t="shared" si="276"/>
        <v>40</v>
      </c>
      <c r="CI1268" t="b">
        <f t="shared" si="280"/>
        <v>0</v>
      </c>
      <c r="CJ1268" t="str">
        <f t="shared" si="277"/>
        <v>Review</v>
      </c>
      <c r="CK1268" s="3" t="str">
        <f t="shared" si="278"/>
        <v/>
      </c>
      <c r="CL1268" t="str">
        <f t="shared" si="279"/>
        <v/>
      </c>
    </row>
    <row r="1269" spans="1:90" x14ac:dyDescent="0.25">
      <c r="A1269">
        <v>326</v>
      </c>
      <c r="B1269" t="s">
        <v>22080</v>
      </c>
      <c r="C1269" t="s">
        <v>380</v>
      </c>
      <c r="D1269" t="s">
        <v>381</v>
      </c>
      <c r="E1269" t="s">
        <v>382</v>
      </c>
      <c r="J1269" t="s">
        <v>22119</v>
      </c>
      <c r="K1269" t="s">
        <v>22098</v>
      </c>
      <c r="M1269" t="s">
        <v>22098</v>
      </c>
      <c r="N1269" t="s">
        <v>8123</v>
      </c>
      <c r="O1269" t="s">
        <v>8124</v>
      </c>
      <c r="W1269" t="s">
        <v>10734</v>
      </c>
      <c r="X1269">
        <v>1</v>
      </c>
      <c r="Y1269" t="s">
        <v>85</v>
      </c>
      <c r="AE1269" t="s">
        <v>22120</v>
      </c>
      <c r="AF1269" t="s">
        <v>22121</v>
      </c>
      <c r="AG1269" t="s">
        <v>22122</v>
      </c>
      <c r="AH1269" t="s">
        <v>22123</v>
      </c>
      <c r="AI1269" t="s">
        <v>22124</v>
      </c>
      <c r="AJ1269">
        <v>458110</v>
      </c>
      <c r="AK1269" t="s">
        <v>530</v>
      </c>
      <c r="AN1269" t="s">
        <v>531</v>
      </c>
      <c r="AO1269" t="s">
        <v>532</v>
      </c>
      <c r="AP1269" t="s">
        <v>533</v>
      </c>
      <c r="AQ1269" t="s">
        <v>533</v>
      </c>
      <c r="AR1269" t="s">
        <v>2453</v>
      </c>
      <c r="AS1269" t="s">
        <v>2454</v>
      </c>
      <c r="AT1269" t="s">
        <v>2455</v>
      </c>
      <c r="AU1269" t="s">
        <v>1500</v>
      </c>
      <c r="AV1269" t="s">
        <v>1501</v>
      </c>
      <c r="AW1269" t="s">
        <v>540</v>
      </c>
      <c r="AX1269" t="s">
        <v>541</v>
      </c>
      <c r="AZ1269" t="s">
        <v>542</v>
      </c>
      <c r="BA1269" t="s">
        <v>543</v>
      </c>
      <c r="BB1269" t="s">
        <v>544</v>
      </c>
      <c r="BC1269" t="s">
        <v>545</v>
      </c>
      <c r="BE1269" s="3">
        <v>79193210854</v>
      </c>
      <c r="BF1269">
        <v>79193210854</v>
      </c>
      <c r="BG1269" t="s">
        <v>22125</v>
      </c>
      <c r="BJ1269" t="s">
        <v>22126</v>
      </c>
      <c r="BK1269" t="s">
        <v>22127</v>
      </c>
      <c r="BL1269" t="s">
        <v>8143</v>
      </c>
      <c r="BM1269" t="s">
        <v>8143</v>
      </c>
      <c r="BP1269" t="s">
        <v>22128</v>
      </c>
      <c r="BW1269" t="s">
        <v>22129</v>
      </c>
      <c r="BX1269" s="15" t="s">
        <v>22130</v>
      </c>
      <c r="BY1269" t="str">
        <f t="shared" si="268"/>
        <v>meta platforms ireland</v>
      </c>
      <c r="BZ1269" t="str">
        <f t="shared" si="269"/>
        <v>meta platforms</v>
      </c>
      <c r="CA1269">
        <f t="shared" si="270"/>
        <v>15</v>
      </c>
      <c r="CB1269" t="str">
        <f t="shared" si="271"/>
        <v/>
      </c>
      <c r="CC1269" t="str">
        <f t="shared" si="272"/>
        <v/>
      </c>
      <c r="CD1269">
        <f t="shared" si="267"/>
        <v>25</v>
      </c>
      <c r="CE1269">
        <f t="shared" si="273"/>
        <v>20</v>
      </c>
      <c r="CF1269">
        <f t="shared" si="274"/>
        <v>5</v>
      </c>
      <c r="CG1269">
        <f t="shared" si="275"/>
        <v>0</v>
      </c>
      <c r="CH1269">
        <f t="shared" si="276"/>
        <v>65</v>
      </c>
      <c r="CI1269" t="b">
        <f t="shared" si="280"/>
        <v>0</v>
      </c>
      <c r="CJ1269" t="str">
        <f t="shared" si="277"/>
        <v>Review</v>
      </c>
      <c r="CK1269" s="3" t="str">
        <f t="shared" si="278"/>
        <v/>
      </c>
      <c r="CL1269" t="str">
        <f t="shared" si="279"/>
        <v/>
      </c>
    </row>
    <row r="1270" spans="1:90" x14ac:dyDescent="0.25">
      <c r="A1270">
        <v>326</v>
      </c>
      <c r="B1270" t="s">
        <v>22080</v>
      </c>
      <c r="C1270" t="s">
        <v>380</v>
      </c>
      <c r="D1270" t="s">
        <v>381</v>
      </c>
      <c r="E1270" t="s">
        <v>382</v>
      </c>
      <c r="J1270" t="s">
        <v>22131</v>
      </c>
      <c r="K1270" t="s">
        <v>22132</v>
      </c>
      <c r="M1270" t="s">
        <v>22132</v>
      </c>
      <c r="N1270" t="s">
        <v>380</v>
      </c>
      <c r="O1270" t="s">
        <v>381</v>
      </c>
      <c r="P1270" t="s">
        <v>382</v>
      </c>
      <c r="Q1270" t="s">
        <v>7373</v>
      </c>
      <c r="W1270" t="s">
        <v>22133</v>
      </c>
      <c r="X1270">
        <v>1</v>
      </c>
      <c r="AE1270" t="s">
        <v>22134</v>
      </c>
      <c r="AF1270" t="s">
        <v>22135</v>
      </c>
      <c r="BW1270" t="s">
        <v>22136</v>
      </c>
      <c r="BX1270" s="15" t="s">
        <v>22137</v>
      </c>
      <c r="BY1270" t="str">
        <f t="shared" si="268"/>
        <v>meta platforms ireland</v>
      </c>
      <c r="BZ1270" t="str">
        <f t="shared" si="269"/>
        <v>meta nova atria</v>
      </c>
      <c r="CA1270">
        <f t="shared" si="270"/>
        <v>15</v>
      </c>
      <c r="CB1270" t="str">
        <f t="shared" si="271"/>
        <v/>
      </c>
      <c r="CC1270" t="str">
        <f t="shared" si="272"/>
        <v>dublin</v>
      </c>
      <c r="CD1270">
        <f t="shared" si="267"/>
        <v>23</v>
      </c>
      <c r="CE1270">
        <f t="shared" si="273"/>
        <v>0</v>
      </c>
      <c r="CF1270">
        <f t="shared" si="274"/>
        <v>0</v>
      </c>
      <c r="CG1270">
        <f t="shared" si="275"/>
        <v>5</v>
      </c>
      <c r="CH1270">
        <f t="shared" si="276"/>
        <v>43</v>
      </c>
      <c r="CI1270" t="b">
        <f t="shared" si="280"/>
        <v>0</v>
      </c>
      <c r="CJ1270" t="str">
        <f t="shared" si="277"/>
        <v>Review</v>
      </c>
      <c r="CK1270" s="3" t="str">
        <f t="shared" si="278"/>
        <v/>
      </c>
      <c r="CL1270" t="str">
        <f t="shared" si="279"/>
        <v/>
      </c>
    </row>
    <row r="1271" spans="1:90" x14ac:dyDescent="0.25">
      <c r="A1271">
        <v>326</v>
      </c>
      <c r="B1271" t="s">
        <v>22080</v>
      </c>
      <c r="C1271" t="s">
        <v>380</v>
      </c>
      <c r="D1271" t="s">
        <v>381</v>
      </c>
      <c r="E1271" t="s">
        <v>382</v>
      </c>
      <c r="J1271" t="s">
        <v>22138</v>
      </c>
      <c r="K1271" t="s">
        <v>22098</v>
      </c>
      <c r="M1271" t="s">
        <v>22098</v>
      </c>
      <c r="Y1271" t="s">
        <v>85</v>
      </c>
      <c r="AE1271" t="s">
        <v>22139</v>
      </c>
      <c r="AF1271" t="s">
        <v>22140</v>
      </c>
      <c r="AG1271" t="s">
        <v>22141</v>
      </c>
      <c r="AH1271" t="s">
        <v>22142</v>
      </c>
      <c r="AJ1271">
        <v>621330</v>
      </c>
      <c r="AK1271" t="s">
        <v>2341</v>
      </c>
      <c r="AN1271" t="s">
        <v>2158</v>
      </c>
      <c r="AO1271" t="s">
        <v>2159</v>
      </c>
      <c r="AP1271" t="s">
        <v>666</v>
      </c>
      <c r="AQ1271" t="s">
        <v>1256</v>
      </c>
      <c r="AR1271" t="s">
        <v>1257</v>
      </c>
      <c r="AS1271" t="s">
        <v>1258</v>
      </c>
      <c r="AT1271" t="s">
        <v>1259</v>
      </c>
      <c r="AU1271" t="s">
        <v>322</v>
      </c>
      <c r="AV1271" t="s">
        <v>323</v>
      </c>
      <c r="AW1271">
        <v>8049</v>
      </c>
      <c r="AX1271" t="s">
        <v>2342</v>
      </c>
      <c r="AZ1271">
        <v>8690</v>
      </c>
      <c r="BA1271" t="s">
        <v>1262</v>
      </c>
      <c r="BB1271">
        <v>86.9</v>
      </c>
      <c r="BC1271" t="s">
        <v>1262</v>
      </c>
      <c r="BG1271" t="s">
        <v>22143</v>
      </c>
      <c r="BJ1271" t="s">
        <v>22144</v>
      </c>
      <c r="BK1271" t="s">
        <v>22145</v>
      </c>
      <c r="BL1271" t="s">
        <v>145</v>
      </c>
      <c r="BM1271" t="s">
        <v>8143</v>
      </c>
      <c r="BP1271" t="s">
        <v>22146</v>
      </c>
      <c r="BW1271" t="s">
        <v>22147</v>
      </c>
      <c r="BX1271" s="15" t="s">
        <v>22148</v>
      </c>
      <c r="BY1271" t="str">
        <f t="shared" si="268"/>
        <v>meta platforms ireland</v>
      </c>
      <c r="BZ1271" t="str">
        <f t="shared" si="269"/>
        <v>meta platforms</v>
      </c>
      <c r="CA1271">
        <f t="shared" si="270"/>
        <v>15</v>
      </c>
      <c r="CB1271" t="str">
        <f t="shared" si="271"/>
        <v/>
      </c>
      <c r="CC1271" t="str">
        <f t="shared" si="272"/>
        <v/>
      </c>
      <c r="CD1271">
        <f t="shared" si="267"/>
        <v>25</v>
      </c>
      <c r="CE1271">
        <f t="shared" si="273"/>
        <v>20</v>
      </c>
      <c r="CF1271">
        <f t="shared" si="274"/>
        <v>5</v>
      </c>
      <c r="CG1271">
        <f t="shared" si="275"/>
        <v>0</v>
      </c>
      <c r="CH1271">
        <f t="shared" si="276"/>
        <v>65</v>
      </c>
      <c r="CI1271" t="b">
        <f t="shared" si="280"/>
        <v>0</v>
      </c>
      <c r="CJ1271" t="str">
        <f t="shared" si="277"/>
        <v>Review</v>
      </c>
      <c r="CK1271" s="3" t="str">
        <f t="shared" si="278"/>
        <v/>
      </c>
      <c r="CL1271" t="str">
        <f t="shared" si="279"/>
        <v/>
      </c>
    </row>
    <row r="1272" spans="1:90" x14ac:dyDescent="0.25">
      <c r="A1272">
        <v>327</v>
      </c>
      <c r="B1272" t="s">
        <v>22149</v>
      </c>
      <c r="C1272" t="s">
        <v>380</v>
      </c>
      <c r="D1272" t="s">
        <v>381</v>
      </c>
      <c r="E1272" t="s">
        <v>382</v>
      </c>
      <c r="F1272" t="s">
        <v>7373</v>
      </c>
      <c r="G1272" t="s">
        <v>20397</v>
      </c>
      <c r="H1272" t="s">
        <v>20398</v>
      </c>
      <c r="I1272">
        <v>70</v>
      </c>
      <c r="J1272" t="s">
        <v>22150</v>
      </c>
      <c r="K1272" t="s">
        <v>22151</v>
      </c>
      <c r="M1272" t="s">
        <v>22151</v>
      </c>
      <c r="N1272" t="s">
        <v>380</v>
      </c>
      <c r="O1272" t="s">
        <v>381</v>
      </c>
      <c r="P1272" t="s">
        <v>382</v>
      </c>
      <c r="Q1272" t="s">
        <v>7373</v>
      </c>
      <c r="R1272" t="s">
        <v>22152</v>
      </c>
      <c r="S1272" t="s">
        <v>22153</v>
      </c>
      <c r="T1272">
        <v>1</v>
      </c>
      <c r="U1272">
        <v>53.277359750000002</v>
      </c>
      <c r="V1272">
        <v>-6.18624256636339</v>
      </c>
      <c r="W1272" t="s">
        <v>22154</v>
      </c>
      <c r="X1272">
        <v>1</v>
      </c>
      <c r="Z1272">
        <v>2018</v>
      </c>
      <c r="AC1272">
        <v>6</v>
      </c>
      <c r="AD1272" t="s">
        <v>87</v>
      </c>
      <c r="AE1272" t="s">
        <v>22155</v>
      </c>
      <c r="AF1272" t="s">
        <v>22156</v>
      </c>
      <c r="AG1272" t="s">
        <v>22157</v>
      </c>
      <c r="AH1272" t="s">
        <v>22157</v>
      </c>
      <c r="AI1272" t="s">
        <v>22158</v>
      </c>
      <c r="AY1272" t="s">
        <v>22159</v>
      </c>
      <c r="BD1272" t="s">
        <v>22160</v>
      </c>
      <c r="BQ1272" t="s">
        <v>22161</v>
      </c>
      <c r="BW1272" t="s">
        <v>22162</v>
      </c>
      <c r="BX1272" s="15" t="s">
        <v>22163</v>
      </c>
      <c r="BY1272" t="str">
        <f t="shared" si="268"/>
        <v>microsoft ireland operations</v>
      </c>
      <c r="BZ1272" t="str">
        <f t="shared" si="269"/>
        <v>microsoft ireland dream space</v>
      </c>
      <c r="CA1272">
        <f t="shared" si="270"/>
        <v>15</v>
      </c>
      <c r="CB1272" t="str">
        <f t="shared" si="271"/>
        <v>dublin</v>
      </c>
      <c r="CC1272" t="str">
        <f t="shared" si="272"/>
        <v>dublin</v>
      </c>
      <c r="CD1272">
        <f t="shared" si="267"/>
        <v>22</v>
      </c>
      <c r="CE1272">
        <f t="shared" si="273"/>
        <v>0</v>
      </c>
      <c r="CF1272">
        <f t="shared" si="274"/>
        <v>0</v>
      </c>
      <c r="CG1272">
        <f t="shared" si="275"/>
        <v>5</v>
      </c>
      <c r="CH1272">
        <f t="shared" si="276"/>
        <v>42</v>
      </c>
      <c r="CI1272" t="b">
        <f t="shared" si="280"/>
        <v>0</v>
      </c>
      <c r="CJ1272" t="str">
        <f t="shared" si="277"/>
        <v>Review</v>
      </c>
      <c r="CK1272" s="3" t="str">
        <f t="shared" si="278"/>
        <v/>
      </c>
      <c r="CL1272" t="str">
        <f t="shared" si="279"/>
        <v/>
      </c>
    </row>
    <row r="1273" spans="1:90" x14ac:dyDescent="0.25">
      <c r="A1273">
        <v>327</v>
      </c>
      <c r="B1273" t="s">
        <v>22149</v>
      </c>
      <c r="C1273" t="s">
        <v>380</v>
      </c>
      <c r="D1273" t="s">
        <v>381</v>
      </c>
      <c r="E1273" t="s">
        <v>382</v>
      </c>
      <c r="F1273" t="s">
        <v>7373</v>
      </c>
      <c r="G1273" t="s">
        <v>20397</v>
      </c>
      <c r="H1273" t="s">
        <v>20398</v>
      </c>
      <c r="I1273">
        <v>70</v>
      </c>
      <c r="J1273" t="s">
        <v>22164</v>
      </c>
      <c r="K1273" t="s">
        <v>22165</v>
      </c>
      <c r="M1273" t="s">
        <v>22165</v>
      </c>
      <c r="N1273" t="s">
        <v>380</v>
      </c>
      <c r="O1273" t="s">
        <v>381</v>
      </c>
      <c r="P1273" t="s">
        <v>382</v>
      </c>
      <c r="Q1273" t="s">
        <v>7373</v>
      </c>
      <c r="R1273" t="s">
        <v>11424</v>
      </c>
      <c r="S1273" t="s">
        <v>11425</v>
      </c>
      <c r="W1273" t="s">
        <v>22166</v>
      </c>
      <c r="X1273">
        <v>1</v>
      </c>
      <c r="Y1273" t="s">
        <v>85</v>
      </c>
      <c r="AE1273" t="s">
        <v>22167</v>
      </c>
      <c r="AF1273" t="s">
        <v>22168</v>
      </c>
      <c r="AG1273" t="s">
        <v>22169</v>
      </c>
      <c r="AH1273" t="s">
        <v>22170</v>
      </c>
      <c r="AJ1273">
        <v>458310</v>
      </c>
      <c r="AK1273" t="s">
        <v>1958</v>
      </c>
      <c r="AN1273" t="s">
        <v>1959</v>
      </c>
      <c r="AO1273" t="s">
        <v>1960</v>
      </c>
      <c r="AP1273" t="s">
        <v>533</v>
      </c>
      <c r="AQ1273" t="s">
        <v>533</v>
      </c>
      <c r="AR1273" t="s">
        <v>2453</v>
      </c>
      <c r="AS1273" t="s">
        <v>2454</v>
      </c>
      <c r="AT1273" t="s">
        <v>2455</v>
      </c>
      <c r="AU1273" t="s">
        <v>1500</v>
      </c>
      <c r="AV1273" t="s">
        <v>1501</v>
      </c>
      <c r="AW1273" t="s">
        <v>1961</v>
      </c>
      <c r="AX1273" t="s">
        <v>1962</v>
      </c>
      <c r="AZ1273" t="s">
        <v>1964</v>
      </c>
      <c r="BA1273" t="s">
        <v>1965</v>
      </c>
      <c r="BB1273" t="s">
        <v>1966</v>
      </c>
      <c r="BC1273" t="s">
        <v>1967</v>
      </c>
      <c r="BG1273" t="s">
        <v>22171</v>
      </c>
      <c r="BJ1273" t="s">
        <v>22172</v>
      </c>
      <c r="BK1273" t="s">
        <v>22173</v>
      </c>
      <c r="BL1273" t="s">
        <v>11330</v>
      </c>
      <c r="BM1273" t="s">
        <v>109</v>
      </c>
      <c r="BW1273" t="s">
        <v>22174</v>
      </c>
      <c r="BX1273" s="15" t="s">
        <v>22175</v>
      </c>
      <c r="BY1273" t="str">
        <f t="shared" si="268"/>
        <v>microsoft ireland operations</v>
      </c>
      <c r="BZ1273" t="str">
        <f t="shared" si="269"/>
        <v>microsoft ireland operations</v>
      </c>
      <c r="CA1273">
        <f t="shared" si="270"/>
        <v>35</v>
      </c>
      <c r="CB1273" t="str">
        <f t="shared" si="271"/>
        <v>dublin</v>
      </c>
      <c r="CC1273" t="str">
        <f t="shared" si="272"/>
        <v>dublin</v>
      </c>
      <c r="CD1273">
        <f t="shared" si="267"/>
        <v>22</v>
      </c>
      <c r="CE1273">
        <f t="shared" si="273"/>
        <v>20</v>
      </c>
      <c r="CF1273">
        <f t="shared" si="274"/>
        <v>5</v>
      </c>
      <c r="CG1273">
        <f t="shared" si="275"/>
        <v>5</v>
      </c>
      <c r="CH1273">
        <f t="shared" si="276"/>
        <v>87</v>
      </c>
      <c r="CI1273" t="b">
        <f t="shared" si="280"/>
        <v>1</v>
      </c>
      <c r="CJ1273" t="str">
        <f t="shared" si="277"/>
        <v>Matched</v>
      </c>
      <c r="CK1273" s="3" t="str">
        <f t="shared" si="278"/>
        <v/>
      </c>
      <c r="CL1273" t="str">
        <f t="shared" si="279"/>
        <v/>
      </c>
    </row>
    <row r="1274" spans="1:90" x14ac:dyDescent="0.25">
      <c r="A1274">
        <v>327</v>
      </c>
      <c r="B1274" t="s">
        <v>22149</v>
      </c>
      <c r="C1274" t="s">
        <v>380</v>
      </c>
      <c r="D1274" t="s">
        <v>381</v>
      </c>
      <c r="E1274" t="s">
        <v>382</v>
      </c>
      <c r="F1274" t="s">
        <v>7373</v>
      </c>
      <c r="G1274" t="s">
        <v>20397</v>
      </c>
      <c r="H1274" t="s">
        <v>20398</v>
      </c>
      <c r="I1274">
        <v>70</v>
      </c>
      <c r="J1274" t="s">
        <v>22176</v>
      </c>
      <c r="K1274" t="s">
        <v>22177</v>
      </c>
      <c r="L1274" t="s">
        <v>22149</v>
      </c>
      <c r="M1274" t="s">
        <v>22177</v>
      </c>
      <c r="AE1274" t="s">
        <v>22178</v>
      </c>
      <c r="AF1274" t="s">
        <v>22179</v>
      </c>
      <c r="AI1274" t="s">
        <v>22180</v>
      </c>
      <c r="AY1274" t="s">
        <v>22181</v>
      </c>
      <c r="BD1274" t="s">
        <v>22182</v>
      </c>
      <c r="BG1274" t="s">
        <v>22183</v>
      </c>
      <c r="BJ1274" t="s">
        <v>22184</v>
      </c>
      <c r="BK1274" t="s">
        <v>22185</v>
      </c>
      <c r="BL1274" t="s">
        <v>145</v>
      </c>
      <c r="BM1274" t="s">
        <v>2648</v>
      </c>
      <c r="BW1274" t="s">
        <v>22186</v>
      </c>
      <c r="BX1274" s="15" t="s">
        <v>22187</v>
      </c>
      <c r="BY1274" t="str">
        <f t="shared" si="268"/>
        <v>microsoft ireland operations</v>
      </c>
      <c r="BZ1274" t="str">
        <f t="shared" si="269"/>
        <v>sos dpo</v>
      </c>
      <c r="CA1274">
        <f t="shared" si="270"/>
        <v>0</v>
      </c>
      <c r="CB1274" t="str">
        <f t="shared" si="271"/>
        <v>dublin</v>
      </c>
      <c r="CC1274" t="str">
        <f t="shared" si="272"/>
        <v/>
      </c>
      <c r="CD1274">
        <f t="shared" si="267"/>
        <v>0</v>
      </c>
      <c r="CE1274">
        <f t="shared" si="273"/>
        <v>20</v>
      </c>
      <c r="CF1274">
        <f t="shared" si="274"/>
        <v>5</v>
      </c>
      <c r="CG1274">
        <f t="shared" si="275"/>
        <v>0</v>
      </c>
      <c r="CH1274">
        <f t="shared" si="276"/>
        <v>25</v>
      </c>
      <c r="CI1274" t="b">
        <f t="shared" si="280"/>
        <v>0</v>
      </c>
      <c r="CJ1274" t="str">
        <f t="shared" si="277"/>
        <v>Review</v>
      </c>
      <c r="CK1274" s="3" t="str">
        <f t="shared" si="278"/>
        <v/>
      </c>
      <c r="CL1274" t="str">
        <f t="shared" si="279"/>
        <v/>
      </c>
    </row>
    <row r="1275" spans="1:90" x14ac:dyDescent="0.25">
      <c r="A1275">
        <v>327</v>
      </c>
      <c r="B1275" t="s">
        <v>22149</v>
      </c>
      <c r="C1275" t="s">
        <v>380</v>
      </c>
      <c r="D1275" t="s">
        <v>381</v>
      </c>
      <c r="E1275" t="s">
        <v>382</v>
      </c>
      <c r="F1275" t="s">
        <v>7373</v>
      </c>
      <c r="G1275" t="s">
        <v>20397</v>
      </c>
      <c r="H1275" t="s">
        <v>20398</v>
      </c>
      <c r="I1275">
        <v>70</v>
      </c>
      <c r="J1275" t="s">
        <v>22188</v>
      </c>
      <c r="K1275" t="s">
        <v>22189</v>
      </c>
      <c r="L1275" t="s">
        <v>22190</v>
      </c>
      <c r="M1275" t="s">
        <v>22191</v>
      </c>
      <c r="N1275" t="s">
        <v>473</v>
      </c>
      <c r="O1275" t="s">
        <v>474</v>
      </c>
      <c r="P1275" t="s">
        <v>9057</v>
      </c>
      <c r="Q1275" t="s">
        <v>22192</v>
      </c>
      <c r="R1275">
        <v>98052</v>
      </c>
      <c r="S1275" t="s">
        <v>22193</v>
      </c>
      <c r="W1275" t="s">
        <v>22194</v>
      </c>
      <c r="X1275">
        <v>1</v>
      </c>
      <c r="Y1275" t="s">
        <v>85</v>
      </c>
      <c r="AE1275" t="s">
        <v>22195</v>
      </c>
      <c r="AF1275" t="s">
        <v>22196</v>
      </c>
      <c r="AG1275" t="s">
        <v>22197</v>
      </c>
      <c r="AH1275" t="s">
        <v>22198</v>
      </c>
      <c r="AI1275" t="s">
        <v>22199</v>
      </c>
      <c r="AJ1275">
        <v>513210</v>
      </c>
      <c r="AK1275" t="s">
        <v>1617</v>
      </c>
      <c r="AN1275" t="s">
        <v>1618</v>
      </c>
      <c r="AO1275" t="s">
        <v>163</v>
      </c>
      <c r="AP1275" t="s">
        <v>96</v>
      </c>
      <c r="AQ1275" t="s">
        <v>163</v>
      </c>
      <c r="AR1275" t="s">
        <v>164</v>
      </c>
      <c r="AS1275" t="s">
        <v>165</v>
      </c>
      <c r="AT1275" t="s">
        <v>166</v>
      </c>
      <c r="AU1275" t="s">
        <v>167</v>
      </c>
      <c r="AV1275" t="s">
        <v>168</v>
      </c>
      <c r="AW1275">
        <v>7372</v>
      </c>
      <c r="AX1275" t="s">
        <v>1619</v>
      </c>
      <c r="AZ1275">
        <v>5820</v>
      </c>
      <c r="BA1275" t="s">
        <v>1620</v>
      </c>
      <c r="BB1275" t="s">
        <v>1621</v>
      </c>
      <c r="BC1275" t="s">
        <v>1622</v>
      </c>
      <c r="BE1275" s="3">
        <v>18449312038</v>
      </c>
      <c r="BF1275" t="s">
        <v>22200</v>
      </c>
      <c r="BG1275" t="s">
        <v>22201</v>
      </c>
      <c r="BJ1275" t="s">
        <v>22202</v>
      </c>
      <c r="BK1275" t="s">
        <v>22203</v>
      </c>
      <c r="BL1275" t="s">
        <v>145</v>
      </c>
      <c r="BM1275" t="s">
        <v>109</v>
      </c>
      <c r="BW1275" t="s">
        <v>22204</v>
      </c>
      <c r="BX1275" s="15" t="s">
        <v>22205</v>
      </c>
      <c r="BY1275" t="str">
        <f t="shared" si="268"/>
        <v>microsoft ireland operations</v>
      </c>
      <c r="BZ1275" t="str">
        <f t="shared" si="269"/>
        <v>microsoft entra id</v>
      </c>
      <c r="CA1275">
        <f t="shared" si="270"/>
        <v>15</v>
      </c>
      <c r="CB1275" t="str">
        <f t="shared" si="271"/>
        <v>dublin</v>
      </c>
      <c r="CC1275" t="str">
        <f t="shared" si="272"/>
        <v>redmond</v>
      </c>
      <c r="CD1275">
        <f t="shared" si="267"/>
        <v>0</v>
      </c>
      <c r="CE1275">
        <f t="shared" si="273"/>
        <v>20</v>
      </c>
      <c r="CF1275">
        <f t="shared" si="274"/>
        <v>5</v>
      </c>
      <c r="CG1275">
        <f t="shared" si="275"/>
        <v>0</v>
      </c>
      <c r="CH1275">
        <f t="shared" si="276"/>
        <v>40</v>
      </c>
      <c r="CI1275" t="b">
        <f t="shared" si="280"/>
        <v>0</v>
      </c>
      <c r="CJ1275" t="str">
        <f t="shared" si="277"/>
        <v>Review</v>
      </c>
      <c r="CK1275" s="3" t="str">
        <f t="shared" si="278"/>
        <v/>
      </c>
      <c r="CL1275" t="str">
        <f t="shared" si="279"/>
        <v/>
      </c>
    </row>
    <row r="1276" spans="1:90" x14ac:dyDescent="0.25">
      <c r="A1276">
        <v>327</v>
      </c>
      <c r="B1276" t="s">
        <v>22149</v>
      </c>
      <c r="C1276" t="s">
        <v>380</v>
      </c>
      <c r="D1276" t="s">
        <v>381</v>
      </c>
      <c r="E1276" t="s">
        <v>382</v>
      </c>
      <c r="F1276" t="s">
        <v>7373</v>
      </c>
      <c r="G1276" t="s">
        <v>20397</v>
      </c>
      <c r="H1276" t="s">
        <v>20398</v>
      </c>
      <c r="I1276">
        <v>70</v>
      </c>
      <c r="J1276" t="s">
        <v>22206</v>
      </c>
      <c r="K1276" t="s">
        <v>22207</v>
      </c>
      <c r="M1276" t="s">
        <v>22207</v>
      </c>
      <c r="AE1276" t="s">
        <v>22208</v>
      </c>
      <c r="AF1276" t="s">
        <v>22209</v>
      </c>
      <c r="BJ1276" t="s">
        <v>22210</v>
      </c>
      <c r="BK1276" t="s">
        <v>22211</v>
      </c>
      <c r="BL1276" t="s">
        <v>400</v>
      </c>
      <c r="BM1276" t="s">
        <v>109</v>
      </c>
      <c r="BW1276" t="s">
        <v>22212</v>
      </c>
      <c r="BX1276" s="15" t="s">
        <v>22212</v>
      </c>
      <c r="BY1276" t="str">
        <f t="shared" si="268"/>
        <v>microsoft ireland operations</v>
      </c>
      <c r="BZ1276" t="str">
        <f t="shared" si="269"/>
        <v>microsoft ireland</v>
      </c>
      <c r="CA1276">
        <f t="shared" si="270"/>
        <v>15</v>
      </c>
      <c r="CB1276" t="str">
        <f t="shared" si="271"/>
        <v>dublin</v>
      </c>
      <c r="CC1276" t="str">
        <f t="shared" si="272"/>
        <v/>
      </c>
      <c r="CD1276">
        <f t="shared" si="267"/>
        <v>0</v>
      </c>
      <c r="CE1276">
        <f t="shared" si="273"/>
        <v>20</v>
      </c>
      <c r="CF1276">
        <f t="shared" si="274"/>
        <v>0</v>
      </c>
      <c r="CG1276">
        <f t="shared" si="275"/>
        <v>0</v>
      </c>
      <c r="CH1276">
        <f t="shared" si="276"/>
        <v>35</v>
      </c>
      <c r="CI1276" t="b">
        <f t="shared" si="280"/>
        <v>0</v>
      </c>
      <c r="CJ1276" t="str">
        <f t="shared" si="277"/>
        <v>Review</v>
      </c>
      <c r="CK1276" s="3" t="str">
        <f t="shared" si="278"/>
        <v/>
      </c>
      <c r="CL1276" t="str">
        <f t="shared" si="279"/>
        <v/>
      </c>
    </row>
    <row r="1277" spans="1:90" x14ac:dyDescent="0.25">
      <c r="A1277">
        <v>328</v>
      </c>
      <c r="B1277" t="s">
        <v>22213</v>
      </c>
      <c r="C1277" t="s">
        <v>372</v>
      </c>
      <c r="D1277" t="s">
        <v>373</v>
      </c>
      <c r="E1277" t="s">
        <v>441</v>
      </c>
      <c r="F1277" t="s">
        <v>441</v>
      </c>
      <c r="G1277">
        <v>194</v>
      </c>
      <c r="H1277" t="s">
        <v>3906</v>
      </c>
      <c r="I1277">
        <v>71</v>
      </c>
      <c r="J1277" t="s">
        <v>22214</v>
      </c>
      <c r="K1277" t="s">
        <v>22215</v>
      </c>
      <c r="M1277" t="s">
        <v>22215</v>
      </c>
      <c r="N1277" t="s">
        <v>372</v>
      </c>
      <c r="O1277" t="s">
        <v>373</v>
      </c>
      <c r="W1277" t="s">
        <v>19066</v>
      </c>
      <c r="X1277">
        <v>1</v>
      </c>
      <c r="Y1277" t="s">
        <v>85</v>
      </c>
      <c r="AA1277">
        <v>1668501</v>
      </c>
      <c r="AB1277" t="s">
        <v>86</v>
      </c>
      <c r="AC1277">
        <v>6</v>
      </c>
      <c r="AD1277" t="s">
        <v>86</v>
      </c>
      <c r="AE1277" t="s">
        <v>22216</v>
      </c>
      <c r="AF1277" t="s">
        <v>22217</v>
      </c>
      <c r="AG1277" t="s">
        <v>22218</v>
      </c>
      <c r="AH1277" t="s">
        <v>22219</v>
      </c>
      <c r="AJ1277">
        <v>813910</v>
      </c>
      <c r="AK1277" t="s">
        <v>2853</v>
      </c>
      <c r="AN1277" t="s">
        <v>2855</v>
      </c>
      <c r="AO1277" t="s">
        <v>2855</v>
      </c>
      <c r="AP1277" t="s">
        <v>2856</v>
      </c>
      <c r="AQ1277" t="s">
        <v>1360</v>
      </c>
      <c r="AR1277" t="s">
        <v>1361</v>
      </c>
      <c r="AS1277" t="s">
        <v>1362</v>
      </c>
      <c r="AT1277" t="s">
        <v>1363</v>
      </c>
      <c r="AU1277" t="s">
        <v>101</v>
      </c>
      <c r="AV1277" t="s">
        <v>102</v>
      </c>
      <c r="AW1277" t="s">
        <v>2861</v>
      </c>
      <c r="AX1277" t="s">
        <v>2862</v>
      </c>
      <c r="AZ1277">
        <v>9411</v>
      </c>
      <c r="BA1277" t="s">
        <v>2864</v>
      </c>
      <c r="BB1277">
        <v>94.11</v>
      </c>
      <c r="BC1277" t="s">
        <v>2865</v>
      </c>
      <c r="BJ1277" t="s">
        <v>22220</v>
      </c>
      <c r="BK1277" t="s">
        <v>22221</v>
      </c>
      <c r="BL1277" t="s">
        <v>449</v>
      </c>
      <c r="BM1277" t="s">
        <v>449</v>
      </c>
      <c r="BW1277" t="s">
        <v>22222</v>
      </c>
      <c r="BX1277" s="15" t="s">
        <v>22223</v>
      </c>
      <c r="BY1277" t="str">
        <f t="shared" si="268"/>
        <v>microsoft norge</v>
      </c>
      <c r="BZ1277" t="str">
        <f t="shared" si="269"/>
        <v>microsoft 365 community</v>
      </c>
      <c r="CA1277">
        <f t="shared" si="270"/>
        <v>15</v>
      </c>
      <c r="CB1277" t="str">
        <f t="shared" si="271"/>
        <v>oslo</v>
      </c>
      <c r="CC1277" t="str">
        <f t="shared" si="272"/>
        <v/>
      </c>
      <c r="CD1277">
        <f t="shared" si="267"/>
        <v>10</v>
      </c>
      <c r="CE1277">
        <f t="shared" si="273"/>
        <v>20</v>
      </c>
      <c r="CF1277">
        <f t="shared" si="274"/>
        <v>0</v>
      </c>
      <c r="CG1277">
        <f t="shared" si="275"/>
        <v>5</v>
      </c>
      <c r="CH1277">
        <f t="shared" si="276"/>
        <v>50</v>
      </c>
      <c r="CI1277" t="b">
        <f t="shared" si="280"/>
        <v>0</v>
      </c>
      <c r="CJ1277" t="str">
        <f t="shared" si="277"/>
        <v>Review</v>
      </c>
      <c r="CK1277" s="3" t="str">
        <f t="shared" si="278"/>
        <v/>
      </c>
      <c r="CL1277" t="str">
        <f t="shared" si="279"/>
        <v/>
      </c>
    </row>
    <row r="1278" spans="1:90" x14ac:dyDescent="0.25">
      <c r="A1278">
        <v>328</v>
      </c>
      <c r="B1278" t="s">
        <v>22213</v>
      </c>
      <c r="C1278" t="s">
        <v>372</v>
      </c>
      <c r="D1278" t="s">
        <v>373</v>
      </c>
      <c r="E1278" t="s">
        <v>441</v>
      </c>
      <c r="F1278" t="s">
        <v>441</v>
      </c>
      <c r="G1278">
        <v>194</v>
      </c>
      <c r="H1278" t="s">
        <v>3906</v>
      </c>
      <c r="I1278">
        <v>71</v>
      </c>
      <c r="J1278" t="s">
        <v>22224</v>
      </c>
      <c r="K1278" t="s">
        <v>22225</v>
      </c>
      <c r="M1278" t="s">
        <v>22225</v>
      </c>
      <c r="N1278" t="s">
        <v>372</v>
      </c>
      <c r="O1278" t="s">
        <v>373</v>
      </c>
      <c r="P1278" t="s">
        <v>441</v>
      </c>
      <c r="Q1278" t="s">
        <v>441</v>
      </c>
      <c r="W1278" t="s">
        <v>1350</v>
      </c>
      <c r="X1278">
        <v>1</v>
      </c>
      <c r="Y1278" t="s">
        <v>85</v>
      </c>
      <c r="Z1278">
        <v>2013</v>
      </c>
      <c r="AE1278" t="s">
        <v>22226</v>
      </c>
      <c r="AF1278" t="s">
        <v>22227</v>
      </c>
      <c r="AG1278" t="s">
        <v>22228</v>
      </c>
      <c r="AH1278" t="s">
        <v>22229</v>
      </c>
      <c r="AI1278" t="s">
        <v>22230</v>
      </c>
      <c r="AN1278" t="s">
        <v>1943</v>
      </c>
      <c r="AO1278" t="s">
        <v>163</v>
      </c>
      <c r="AP1278" t="s">
        <v>96</v>
      </c>
      <c r="BQ1278" t="s">
        <v>22231</v>
      </c>
      <c r="BW1278" t="s">
        <v>22232</v>
      </c>
      <c r="BX1278" s="15" t="s">
        <v>22232</v>
      </c>
      <c r="BY1278" t="str">
        <f t="shared" si="268"/>
        <v>microsoft norge</v>
      </c>
      <c r="BZ1278" t="str">
        <f t="shared" si="269"/>
        <v>microsoft data platform user group norway</v>
      </c>
      <c r="CA1278">
        <f t="shared" si="270"/>
        <v>15</v>
      </c>
      <c r="CB1278" t="str">
        <f t="shared" si="271"/>
        <v>oslo</v>
      </c>
      <c r="CC1278" t="str">
        <f t="shared" si="272"/>
        <v>oslo</v>
      </c>
      <c r="CD1278">
        <f t="shared" si="267"/>
        <v>22</v>
      </c>
      <c r="CE1278">
        <f t="shared" si="273"/>
        <v>0</v>
      </c>
      <c r="CF1278">
        <f t="shared" si="274"/>
        <v>0</v>
      </c>
      <c r="CG1278">
        <f t="shared" si="275"/>
        <v>5</v>
      </c>
      <c r="CH1278">
        <f t="shared" si="276"/>
        <v>42</v>
      </c>
      <c r="CI1278" t="b">
        <f t="shared" si="280"/>
        <v>0</v>
      </c>
      <c r="CJ1278" t="str">
        <f t="shared" si="277"/>
        <v>Review</v>
      </c>
      <c r="CK1278" s="3" t="str">
        <f t="shared" si="278"/>
        <v/>
      </c>
      <c r="CL1278" t="str">
        <f t="shared" si="279"/>
        <v/>
      </c>
    </row>
    <row r="1279" spans="1:90" x14ac:dyDescent="0.25">
      <c r="A1279">
        <v>328</v>
      </c>
      <c r="B1279" t="s">
        <v>22213</v>
      </c>
      <c r="C1279" t="s">
        <v>372</v>
      </c>
      <c r="D1279" t="s">
        <v>373</v>
      </c>
      <c r="E1279" t="s">
        <v>441</v>
      </c>
      <c r="F1279" t="s">
        <v>441</v>
      </c>
      <c r="G1279">
        <v>194</v>
      </c>
      <c r="H1279" t="s">
        <v>3906</v>
      </c>
      <c r="I1279">
        <v>71</v>
      </c>
      <c r="J1279" t="s">
        <v>22233</v>
      </c>
      <c r="K1279" t="s">
        <v>22234</v>
      </c>
      <c r="M1279" t="s">
        <v>22234</v>
      </c>
      <c r="N1279" t="s">
        <v>372</v>
      </c>
      <c r="O1279" t="s">
        <v>373</v>
      </c>
      <c r="P1279" t="s">
        <v>5254</v>
      </c>
      <c r="Q1279" t="s">
        <v>5255</v>
      </c>
      <c r="R1279">
        <v>5014</v>
      </c>
      <c r="S1279" t="s">
        <v>22235</v>
      </c>
      <c r="T1279" t="s">
        <v>19648</v>
      </c>
      <c r="U1279">
        <v>60.3940275</v>
      </c>
      <c r="V1279">
        <v>5.3246446000000001</v>
      </c>
      <c r="W1279" t="s">
        <v>22236</v>
      </c>
      <c r="X1279">
        <v>1</v>
      </c>
      <c r="Y1279" t="s">
        <v>85</v>
      </c>
      <c r="AA1279">
        <v>5292429</v>
      </c>
      <c r="AB1279" t="s">
        <v>86</v>
      </c>
      <c r="AC1279">
        <v>15</v>
      </c>
      <c r="AD1279" t="s">
        <v>86</v>
      </c>
      <c r="AE1279" t="s">
        <v>22237</v>
      </c>
      <c r="AF1279" t="s">
        <v>22238</v>
      </c>
      <c r="AG1279" t="s">
        <v>22239</v>
      </c>
      <c r="AH1279" t="s">
        <v>22240</v>
      </c>
      <c r="AI1279" t="s">
        <v>15980</v>
      </c>
      <c r="AJ1279">
        <v>541512</v>
      </c>
      <c r="AK1279" t="s">
        <v>878</v>
      </c>
      <c r="AN1279" t="s">
        <v>879</v>
      </c>
      <c r="AO1279" t="s">
        <v>163</v>
      </c>
      <c r="AP1279" t="s">
        <v>96</v>
      </c>
      <c r="AQ1279" t="s">
        <v>163</v>
      </c>
      <c r="AR1279" t="s">
        <v>164</v>
      </c>
      <c r="AS1279" t="s">
        <v>165</v>
      </c>
      <c r="AT1279" t="s">
        <v>166</v>
      </c>
      <c r="AU1279" t="s">
        <v>167</v>
      </c>
      <c r="AV1279" t="s">
        <v>168</v>
      </c>
      <c r="AW1279" t="s">
        <v>880</v>
      </c>
      <c r="AX1279" t="s">
        <v>881</v>
      </c>
      <c r="AZ1279">
        <v>6202</v>
      </c>
      <c r="BA1279" t="s">
        <v>882</v>
      </c>
      <c r="BB1279" t="s">
        <v>883</v>
      </c>
      <c r="BC1279" t="s">
        <v>884</v>
      </c>
      <c r="BJ1279" t="s">
        <v>22241</v>
      </c>
      <c r="BK1279" t="s">
        <v>22242</v>
      </c>
      <c r="BL1279" t="s">
        <v>22243</v>
      </c>
      <c r="BM1279" t="s">
        <v>449</v>
      </c>
      <c r="BO1279" t="s">
        <v>22244</v>
      </c>
      <c r="BQ1279" t="s">
        <v>22245</v>
      </c>
      <c r="BV1279" t="s">
        <v>22246</v>
      </c>
      <c r="BW1279" t="s">
        <v>22247</v>
      </c>
      <c r="BX1279" s="15" t="s">
        <v>7534</v>
      </c>
      <c r="BY1279" t="str">
        <f t="shared" si="268"/>
        <v>microsoft norge</v>
      </c>
      <c r="BZ1279" t="str">
        <f t="shared" si="269"/>
        <v>bergen microsoft community</v>
      </c>
      <c r="CA1279">
        <f t="shared" si="270"/>
        <v>0</v>
      </c>
      <c r="CB1279" t="str">
        <f t="shared" si="271"/>
        <v>oslo</v>
      </c>
      <c r="CC1279" t="str">
        <f t="shared" si="272"/>
        <v>bergen</v>
      </c>
      <c r="CD1279">
        <f t="shared" si="267"/>
        <v>10</v>
      </c>
      <c r="CE1279">
        <f t="shared" si="273"/>
        <v>20</v>
      </c>
      <c r="CF1279">
        <f t="shared" si="274"/>
        <v>0</v>
      </c>
      <c r="CG1279">
        <f t="shared" si="275"/>
        <v>5</v>
      </c>
      <c r="CH1279">
        <f t="shared" si="276"/>
        <v>35</v>
      </c>
      <c r="CI1279" t="b">
        <f t="shared" si="280"/>
        <v>0</v>
      </c>
      <c r="CJ1279" t="str">
        <f t="shared" si="277"/>
        <v>Review</v>
      </c>
      <c r="CK1279" s="3" t="str">
        <f t="shared" si="278"/>
        <v/>
      </c>
      <c r="CL1279" t="str">
        <f t="shared" si="279"/>
        <v/>
      </c>
    </row>
    <row r="1280" spans="1:90" x14ac:dyDescent="0.25">
      <c r="A1280">
        <v>328</v>
      </c>
      <c r="B1280" t="s">
        <v>22213</v>
      </c>
      <c r="C1280" t="s">
        <v>372</v>
      </c>
      <c r="D1280" t="s">
        <v>373</v>
      </c>
      <c r="E1280" t="s">
        <v>441</v>
      </c>
      <c r="F1280" t="s">
        <v>441</v>
      </c>
      <c r="G1280">
        <v>194</v>
      </c>
      <c r="H1280" t="s">
        <v>3906</v>
      </c>
      <c r="I1280">
        <v>71</v>
      </c>
      <c r="J1280" t="s">
        <v>22248</v>
      </c>
      <c r="K1280" t="s">
        <v>22249</v>
      </c>
      <c r="M1280" t="s">
        <v>22250</v>
      </c>
      <c r="N1280" t="s">
        <v>372</v>
      </c>
      <c r="O1280" t="s">
        <v>373</v>
      </c>
      <c r="P1280" t="s">
        <v>441</v>
      </c>
      <c r="Q1280" t="s">
        <v>441</v>
      </c>
      <c r="W1280" t="s">
        <v>22251</v>
      </c>
      <c r="X1280">
        <v>1</v>
      </c>
      <c r="Z1280">
        <v>1997</v>
      </c>
      <c r="AC1280">
        <v>750</v>
      </c>
      <c r="AD1280" t="s">
        <v>87</v>
      </c>
      <c r="AE1280" t="s">
        <v>22252</v>
      </c>
      <c r="AF1280" t="s">
        <v>22253</v>
      </c>
      <c r="AG1280" t="s">
        <v>22254</v>
      </c>
      <c r="AH1280" t="s">
        <v>22255</v>
      </c>
      <c r="AI1280" t="s">
        <v>22256</v>
      </c>
      <c r="BJ1280" t="s">
        <v>22257</v>
      </c>
      <c r="BK1280" t="s">
        <v>22258</v>
      </c>
      <c r="BL1280" t="s">
        <v>145</v>
      </c>
      <c r="BN1280" t="s">
        <v>22259</v>
      </c>
      <c r="BW1280" t="s">
        <v>22260</v>
      </c>
      <c r="BX1280" s="15" t="s">
        <v>1032</v>
      </c>
      <c r="BY1280" t="str">
        <f t="shared" si="268"/>
        <v>microsoft norge</v>
      </c>
      <c r="BZ1280" t="str">
        <f t="shared" si="269"/>
        <v>ft a microsoft subsidiary</v>
      </c>
      <c r="CA1280">
        <f t="shared" si="270"/>
        <v>0</v>
      </c>
      <c r="CB1280" t="str">
        <f t="shared" si="271"/>
        <v>oslo</v>
      </c>
      <c r="CC1280" t="str">
        <f t="shared" si="272"/>
        <v>oslo</v>
      </c>
      <c r="CD1280">
        <f t="shared" si="267"/>
        <v>22</v>
      </c>
      <c r="CE1280">
        <f t="shared" si="273"/>
        <v>20</v>
      </c>
      <c r="CF1280">
        <f t="shared" si="274"/>
        <v>0</v>
      </c>
      <c r="CG1280">
        <f t="shared" si="275"/>
        <v>5</v>
      </c>
      <c r="CH1280">
        <f t="shared" si="276"/>
        <v>47</v>
      </c>
      <c r="CI1280" t="b">
        <f t="shared" si="280"/>
        <v>0</v>
      </c>
      <c r="CJ1280" t="str">
        <f t="shared" si="277"/>
        <v>Review</v>
      </c>
      <c r="CK1280" s="3" t="str">
        <f t="shared" si="278"/>
        <v/>
      </c>
      <c r="CL1280" t="str">
        <f t="shared" si="279"/>
        <v/>
      </c>
    </row>
    <row r="1281" spans="1:90" x14ac:dyDescent="0.25">
      <c r="A1281">
        <v>328</v>
      </c>
      <c r="B1281" t="s">
        <v>22213</v>
      </c>
      <c r="C1281" t="s">
        <v>372</v>
      </c>
      <c r="D1281" t="s">
        <v>373</v>
      </c>
      <c r="E1281" t="s">
        <v>441</v>
      </c>
      <c r="F1281" t="s">
        <v>441</v>
      </c>
      <c r="G1281">
        <v>194</v>
      </c>
      <c r="H1281" t="s">
        <v>3906</v>
      </c>
      <c r="I1281">
        <v>71</v>
      </c>
      <c r="J1281" t="s">
        <v>22261</v>
      </c>
      <c r="K1281" t="s">
        <v>22262</v>
      </c>
      <c r="M1281" t="s">
        <v>22262</v>
      </c>
      <c r="N1281" t="s">
        <v>372</v>
      </c>
      <c r="O1281" t="s">
        <v>373</v>
      </c>
      <c r="P1281" t="s">
        <v>441</v>
      </c>
      <c r="Q1281" t="s">
        <v>441</v>
      </c>
      <c r="R1281">
        <v>194</v>
      </c>
      <c r="S1281" t="s">
        <v>3906</v>
      </c>
      <c r="T1281">
        <v>71</v>
      </c>
      <c r="U1281">
        <v>59.906852799999903</v>
      </c>
      <c r="V1281">
        <v>10.7609783</v>
      </c>
      <c r="W1281" t="s">
        <v>22263</v>
      </c>
      <c r="X1281">
        <v>3</v>
      </c>
      <c r="Y1281" t="s">
        <v>85</v>
      </c>
      <c r="AE1281" t="s">
        <v>22264</v>
      </c>
      <c r="AF1281" t="s">
        <v>22265</v>
      </c>
      <c r="AG1281" t="s">
        <v>22266</v>
      </c>
      <c r="AJ1281">
        <v>541512</v>
      </c>
      <c r="AK1281" t="s">
        <v>878</v>
      </c>
      <c r="AN1281" t="s">
        <v>879</v>
      </c>
      <c r="AO1281" t="s">
        <v>163</v>
      </c>
      <c r="AP1281" t="s">
        <v>96</v>
      </c>
      <c r="AW1281" t="s">
        <v>880</v>
      </c>
      <c r="AX1281" t="s">
        <v>881</v>
      </c>
      <c r="AZ1281">
        <v>6202</v>
      </c>
      <c r="BA1281" t="s">
        <v>882</v>
      </c>
      <c r="BB1281" t="s">
        <v>883</v>
      </c>
      <c r="BC1281" t="s">
        <v>884</v>
      </c>
      <c r="BE1281" s="3">
        <v>4723500500</v>
      </c>
      <c r="BF1281">
        <v>4723500500</v>
      </c>
      <c r="BJ1281" t="s">
        <v>22267</v>
      </c>
      <c r="BK1281" t="s">
        <v>22268</v>
      </c>
      <c r="BL1281" t="s">
        <v>449</v>
      </c>
      <c r="BN1281" t="s">
        <v>22269</v>
      </c>
      <c r="BW1281" t="s">
        <v>22270</v>
      </c>
      <c r="BX1281" s="15" t="s">
        <v>22271</v>
      </c>
      <c r="BY1281" t="str">
        <f t="shared" si="268"/>
        <v>microsoft norge</v>
      </c>
      <c r="BZ1281" t="str">
        <f t="shared" si="269"/>
        <v>microsoft norway</v>
      </c>
      <c r="CA1281">
        <f t="shared" si="270"/>
        <v>15</v>
      </c>
      <c r="CB1281" t="str">
        <f t="shared" si="271"/>
        <v>oslo</v>
      </c>
      <c r="CC1281" t="str">
        <f t="shared" si="272"/>
        <v>oslo</v>
      </c>
      <c r="CD1281">
        <f t="shared" si="267"/>
        <v>35</v>
      </c>
      <c r="CE1281">
        <f t="shared" si="273"/>
        <v>20</v>
      </c>
      <c r="CF1281">
        <f t="shared" si="274"/>
        <v>5</v>
      </c>
      <c r="CG1281">
        <f t="shared" si="275"/>
        <v>5</v>
      </c>
      <c r="CH1281">
        <f t="shared" si="276"/>
        <v>80</v>
      </c>
      <c r="CI1281" t="b">
        <f t="shared" si="280"/>
        <v>1</v>
      </c>
      <c r="CJ1281" t="str">
        <f t="shared" si="277"/>
        <v>Matched</v>
      </c>
      <c r="CK1281" s="3" t="str">
        <f t="shared" si="278"/>
        <v/>
      </c>
      <c r="CL1281" t="str">
        <f t="shared" si="279"/>
        <v/>
      </c>
    </row>
    <row r="1282" spans="1:90" x14ac:dyDescent="0.25">
      <c r="A1282">
        <v>329</v>
      </c>
      <c r="B1282" t="s">
        <v>22272</v>
      </c>
      <c r="C1282" t="s">
        <v>692</v>
      </c>
      <c r="D1282" t="s">
        <v>693</v>
      </c>
      <c r="E1282" t="s">
        <v>694</v>
      </c>
      <c r="F1282" t="s">
        <v>693</v>
      </c>
      <c r="G1282">
        <v>48624</v>
      </c>
      <c r="H1282" t="s">
        <v>22273</v>
      </c>
      <c r="I1282">
        <v>80</v>
      </c>
      <c r="J1282" t="s">
        <v>22274</v>
      </c>
      <c r="K1282" t="s">
        <v>22275</v>
      </c>
      <c r="M1282" t="s">
        <v>22275</v>
      </c>
      <c r="N1282" t="s">
        <v>692</v>
      </c>
      <c r="O1282" t="s">
        <v>693</v>
      </c>
      <c r="P1282" t="s">
        <v>694</v>
      </c>
      <c r="Q1282" t="s">
        <v>693</v>
      </c>
      <c r="R1282">
        <v>48624</v>
      </c>
      <c r="S1282" t="s">
        <v>22273</v>
      </c>
      <c r="T1282">
        <v>80</v>
      </c>
      <c r="U1282">
        <v>1.28538294999999</v>
      </c>
      <c r="V1282">
        <v>103.850718501508</v>
      </c>
      <c r="W1282" t="s">
        <v>22276</v>
      </c>
      <c r="X1282">
        <v>2</v>
      </c>
      <c r="Y1282" t="s">
        <v>85</v>
      </c>
      <c r="Z1282">
        <v>1947</v>
      </c>
      <c r="AA1282">
        <v>6651646</v>
      </c>
      <c r="AB1282" t="s">
        <v>86</v>
      </c>
      <c r="AC1282">
        <v>36</v>
      </c>
      <c r="AD1282" t="s">
        <v>87</v>
      </c>
      <c r="AE1282" t="s">
        <v>22277</v>
      </c>
      <c r="AF1282" t="s">
        <v>22278</v>
      </c>
      <c r="AG1282" t="s">
        <v>22279</v>
      </c>
      <c r="AH1282" t="s">
        <v>22280</v>
      </c>
      <c r="AI1282" t="s">
        <v>22281</v>
      </c>
      <c r="AJ1282">
        <v>541110</v>
      </c>
      <c r="AK1282" t="s">
        <v>3951</v>
      </c>
      <c r="AN1282" t="s">
        <v>5602</v>
      </c>
      <c r="AO1282" t="s">
        <v>3953</v>
      </c>
      <c r="AP1282" t="s">
        <v>1734</v>
      </c>
      <c r="AQ1282" t="s">
        <v>196</v>
      </c>
      <c r="AR1282" t="s">
        <v>197</v>
      </c>
      <c r="AS1282" t="s">
        <v>198</v>
      </c>
      <c r="AT1282" t="s">
        <v>199</v>
      </c>
      <c r="AU1282" t="s">
        <v>101</v>
      </c>
      <c r="AV1282" t="s">
        <v>102</v>
      </c>
      <c r="AW1282">
        <v>8111</v>
      </c>
      <c r="AX1282" t="s">
        <v>3954</v>
      </c>
      <c r="AY1282" t="s">
        <v>22282</v>
      </c>
      <c r="AZ1282">
        <v>6910</v>
      </c>
      <c r="BA1282" t="s">
        <v>3955</v>
      </c>
      <c r="BB1282">
        <v>69.099999999999994</v>
      </c>
      <c r="BC1282" t="s">
        <v>3955</v>
      </c>
      <c r="BD1282" t="s">
        <v>22283</v>
      </c>
      <c r="BE1282" s="3">
        <v>6565322271</v>
      </c>
      <c r="BF1282" t="s">
        <v>22284</v>
      </c>
      <c r="BG1282" t="s">
        <v>22285</v>
      </c>
      <c r="BH1282" t="s">
        <v>22286</v>
      </c>
      <c r="BI1282" t="s">
        <v>22285</v>
      </c>
      <c r="BJ1282" t="s">
        <v>22287</v>
      </c>
      <c r="BK1282" t="s">
        <v>22288</v>
      </c>
      <c r="BL1282" t="s">
        <v>719</v>
      </c>
      <c r="BM1282" t="s">
        <v>109</v>
      </c>
      <c r="BQ1282" t="s">
        <v>22289</v>
      </c>
      <c r="BV1282" t="s">
        <v>22290</v>
      </c>
      <c r="BW1282" t="s">
        <v>22291</v>
      </c>
      <c r="BX1282" s="15" t="s">
        <v>22292</v>
      </c>
      <c r="BY1282" t="str">
        <f t="shared" si="268"/>
        <v>microsoft regional sales pte</v>
      </c>
      <c r="BZ1282" t="str">
        <f t="shared" si="269"/>
        <v>tan rajah and cheah</v>
      </c>
      <c r="CA1282">
        <f t="shared" si="270"/>
        <v>0</v>
      </c>
      <c r="CB1282" t="str">
        <f t="shared" si="271"/>
        <v>singapore</v>
      </c>
      <c r="CC1282" t="str">
        <f t="shared" si="272"/>
        <v>singapore</v>
      </c>
      <c r="CD1282">
        <f t="shared" ref="CD1282:CD1345" si="281" xml:space="preserve"> 10*--(C:C=N:N)
+ 12*--( OR(CB:CB=CC:CC,
            LEFT(CB:CB,4)=LEFT(CC:CC,4)) )
+ 13*--( OR(TRIM(G:G)=TRIM(R:R),
            LEFT(TRIM(G:G),4)=LEFT(TRIM(R:R),4)) )</f>
        <v>35</v>
      </c>
      <c r="CE1282">
        <f t="shared" si="273"/>
        <v>20</v>
      </c>
      <c r="CF1282">
        <f t="shared" si="274"/>
        <v>5</v>
      </c>
      <c r="CG1282">
        <f t="shared" si="275"/>
        <v>5</v>
      </c>
      <c r="CH1282">
        <f t="shared" si="276"/>
        <v>65</v>
      </c>
      <c r="CI1282" t="b">
        <f t="shared" si="280"/>
        <v>1</v>
      </c>
      <c r="CJ1282" t="str">
        <f t="shared" si="277"/>
        <v>Review</v>
      </c>
      <c r="CK1282" s="3" t="str">
        <f t="shared" si="278"/>
        <v/>
      </c>
      <c r="CL1282" t="str">
        <f t="shared" si="279"/>
        <v>Poor</v>
      </c>
    </row>
    <row r="1283" spans="1:90" x14ac:dyDescent="0.25">
      <c r="A1283">
        <v>329</v>
      </c>
      <c r="B1283" t="s">
        <v>22272</v>
      </c>
      <c r="C1283" t="s">
        <v>692</v>
      </c>
      <c r="D1283" t="s">
        <v>693</v>
      </c>
      <c r="E1283" t="s">
        <v>694</v>
      </c>
      <c r="F1283" t="s">
        <v>693</v>
      </c>
      <c r="G1283">
        <v>48624</v>
      </c>
      <c r="H1283" t="s">
        <v>22273</v>
      </c>
      <c r="I1283">
        <v>80</v>
      </c>
      <c r="J1283" t="s">
        <v>22293</v>
      </c>
      <c r="K1283" t="s">
        <v>22294</v>
      </c>
      <c r="L1283" t="s">
        <v>22294</v>
      </c>
      <c r="N1283" t="s">
        <v>692</v>
      </c>
      <c r="O1283" t="s">
        <v>693</v>
      </c>
      <c r="P1283" t="s">
        <v>726</v>
      </c>
      <c r="R1283">
        <v>119968</v>
      </c>
      <c r="S1283" t="s">
        <v>4610</v>
      </c>
      <c r="T1283" t="s">
        <v>22295</v>
      </c>
      <c r="U1283">
        <v>1.2776575999999999</v>
      </c>
      <c r="V1283">
        <v>103.799354499999</v>
      </c>
      <c r="W1283" t="s">
        <v>22296</v>
      </c>
      <c r="X1283">
        <v>1</v>
      </c>
      <c r="AH1283" t="s">
        <v>22297</v>
      </c>
      <c r="BE1283" s="3">
        <v>6563709000</v>
      </c>
      <c r="BF1283">
        <v>6563709000</v>
      </c>
      <c r="BW1283" t="s">
        <v>22298</v>
      </c>
      <c r="BX1283" s="15" t="s">
        <v>22299</v>
      </c>
      <c r="BY1283" t="str">
        <f t="shared" ref="BY1283:BY1346" si="282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microsoft regional sales pte</v>
      </c>
      <c r="BZ1283" t="str">
        <f t="shared" ref="BZ1283:BZ1346" si="283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microsoft regional sales corporation</v>
      </c>
      <c r="CA1283">
        <f t="shared" ref="CA1283:CA1346" si="284">IF(OR(BY:BY="",BZ:BZ=""),0,
   IF(BY:BY=BZ:BZ,35,
      IF(OR(ISNUMBER(SEARCH(BY:BY,BZ:BZ)),ISNUMBER(SEARCH(BY:BY,BZ:BZ))),25,
         IF(LEFT(BY:BY,3)=LEFT(BZ:BZ,3),15,0)
      )
   )
)</f>
        <v>15</v>
      </c>
      <c r="CB1283" t="str">
        <f t="shared" ref="CB1283:CB1346" si="285">LOWER(TRIM(F:F))</f>
        <v>singapore</v>
      </c>
      <c r="CC1283" t="str">
        <f t="shared" ref="CC1283:CC1346" si="286">LOWER(TRIM(Q:Q))</f>
        <v/>
      </c>
      <c r="CD1283">
        <f t="shared" si="281"/>
        <v>10</v>
      </c>
      <c r="CE1283">
        <f t="shared" ref="CE1283:CE1346" si="287">IF(BK:BK="",0,20)</f>
        <v>0</v>
      </c>
      <c r="CF1283">
        <f t="shared" ref="CF1283:CF1346" si="288">IF(OR(BE:BE&lt;&gt;"",BG:BG&lt;&gt;""),5,0)</f>
        <v>5</v>
      </c>
      <c r="CG1283">
        <f t="shared" ref="CG1283:CG1346" si="289">IF(C:C=N:N,5,0)</f>
        <v>5</v>
      </c>
      <c r="CH1283">
        <f t="shared" ref="CH1283:CH1346" si="290">SUM(CA1283:CG1283)</f>
        <v>35</v>
      </c>
      <c r="CI1283" t="b">
        <f t="shared" si="280"/>
        <v>0</v>
      </c>
      <c r="CJ1283" t="str">
        <f t="shared" ref="CJ1283:CJ1346" si="291">IF(AND(
   CH1283=_xlfn.MAXIFS($CH:$CH,$A:$A,$A1283),
   CH1283&gt;=70,
   COUNTIFS($A:$A,$A1283,$CH:$CH,_xlfn.MAXIFS($CH:$CH,$A:$A,$A1283))=1
),"Matched","Review")</f>
        <v>Review</v>
      </c>
      <c r="CK1283" s="3" t="str">
        <f t="shared" ref="CK1283:CK1346" si="292">IF(AND(
   CH1283=_xlfn.MAXIFS($CH:$CH,$A:$A,$A1283),
   COUNTIFS($A:$A,$A1283,$CH:$CH,_xlfn.MAXIFS($CH:$CH,$A:$A,$A1283))&gt;1
),"Tie","")</f>
        <v/>
      </c>
      <c r="CL1283" t="str">
        <f t="shared" ref="CL1283:CL1346" si="293">IF(AND(
   CH1283=_xlfn.MAXIFS($CH:$CH,$A:$A,$A1283),
   OR(_xlfn.MAXIFS($CH:$CH,$A:$A,$A1283)&lt;70, BK1283="", C1283&lt;&gt;N1283)
),"Poor","")</f>
        <v/>
      </c>
    </row>
    <row r="1284" spans="1:90" x14ac:dyDescent="0.25">
      <c r="A1284">
        <v>329</v>
      </c>
      <c r="B1284" t="s">
        <v>22272</v>
      </c>
      <c r="C1284" t="s">
        <v>692</v>
      </c>
      <c r="D1284" t="s">
        <v>693</v>
      </c>
      <c r="E1284" t="s">
        <v>694</v>
      </c>
      <c r="F1284" t="s">
        <v>693</v>
      </c>
      <c r="G1284">
        <v>48624</v>
      </c>
      <c r="H1284" t="s">
        <v>22273</v>
      </c>
      <c r="I1284">
        <v>80</v>
      </c>
      <c r="J1284" t="s">
        <v>22300</v>
      </c>
      <c r="K1284" t="s">
        <v>22301</v>
      </c>
      <c r="L1284" t="s">
        <v>22301</v>
      </c>
      <c r="N1284" t="s">
        <v>692</v>
      </c>
      <c r="O1284" t="s">
        <v>693</v>
      </c>
      <c r="P1284" t="s">
        <v>4568</v>
      </c>
      <c r="R1284">
        <v>347719</v>
      </c>
      <c r="S1284" t="s">
        <v>22302</v>
      </c>
      <c r="T1284">
        <v>1</v>
      </c>
      <c r="U1284">
        <v>1.3305077999999999</v>
      </c>
      <c r="V1284">
        <v>103.87815889999899</v>
      </c>
      <c r="W1284" t="s">
        <v>22303</v>
      </c>
      <c r="X1284">
        <v>1</v>
      </c>
      <c r="AE1284" t="s">
        <v>22304</v>
      </c>
      <c r="AF1284" t="s">
        <v>22305</v>
      </c>
      <c r="BE1284" s="3">
        <v>6567484200</v>
      </c>
      <c r="BF1284">
        <v>6567484200</v>
      </c>
      <c r="BW1284" t="s">
        <v>22306</v>
      </c>
      <c r="BX1284" s="15" t="s">
        <v>22307</v>
      </c>
      <c r="BY1284" t="str">
        <f t="shared" si="282"/>
        <v>microsoft regional sales pte</v>
      </c>
      <c r="BZ1284" t="str">
        <f t="shared" si="283"/>
        <v>harris semiconductor design and sales pte</v>
      </c>
      <c r="CA1284">
        <f t="shared" si="284"/>
        <v>0</v>
      </c>
      <c r="CB1284" t="str">
        <f t="shared" si="285"/>
        <v>singapore</v>
      </c>
      <c r="CC1284" t="str">
        <f t="shared" si="286"/>
        <v/>
      </c>
      <c r="CD1284">
        <f t="shared" si="281"/>
        <v>10</v>
      </c>
      <c r="CE1284">
        <f t="shared" si="287"/>
        <v>0</v>
      </c>
      <c r="CF1284">
        <f t="shared" si="288"/>
        <v>5</v>
      </c>
      <c r="CG1284">
        <f t="shared" si="289"/>
        <v>5</v>
      </c>
      <c r="CH1284">
        <f t="shared" si="290"/>
        <v>20</v>
      </c>
      <c r="CI1284" t="b">
        <f t="shared" si="280"/>
        <v>0</v>
      </c>
      <c r="CJ1284" t="str">
        <f t="shared" si="291"/>
        <v>Review</v>
      </c>
      <c r="CK1284" s="3" t="str">
        <f t="shared" si="292"/>
        <v/>
      </c>
      <c r="CL1284" t="str">
        <f t="shared" si="293"/>
        <v/>
      </c>
    </row>
    <row r="1285" spans="1:90" x14ac:dyDescent="0.25">
      <c r="A1285">
        <v>329</v>
      </c>
      <c r="B1285" t="s">
        <v>22272</v>
      </c>
      <c r="C1285" t="s">
        <v>692</v>
      </c>
      <c r="D1285" t="s">
        <v>693</v>
      </c>
      <c r="E1285" t="s">
        <v>694</v>
      </c>
      <c r="F1285" t="s">
        <v>693</v>
      </c>
      <c r="G1285">
        <v>48624</v>
      </c>
      <c r="H1285" t="s">
        <v>22273</v>
      </c>
      <c r="I1285">
        <v>80</v>
      </c>
      <c r="J1285" t="s">
        <v>22308</v>
      </c>
      <c r="K1285" t="s">
        <v>22309</v>
      </c>
      <c r="L1285" t="s">
        <v>22310</v>
      </c>
      <c r="M1285" t="s">
        <v>22309</v>
      </c>
      <c r="N1285" t="s">
        <v>679</v>
      </c>
      <c r="O1285" t="s">
        <v>680</v>
      </c>
      <c r="P1285" t="s">
        <v>1141</v>
      </c>
      <c r="Q1285" t="s">
        <v>1142</v>
      </c>
      <c r="R1285" t="s">
        <v>22311</v>
      </c>
      <c r="S1285" t="s">
        <v>22312</v>
      </c>
      <c r="T1285">
        <v>25</v>
      </c>
      <c r="U1285">
        <v>51.512370599999997</v>
      </c>
      <c r="V1285">
        <v>-0.13650092957569299</v>
      </c>
      <c r="W1285" t="s">
        <v>22313</v>
      </c>
      <c r="X1285">
        <v>3</v>
      </c>
      <c r="Y1285" t="s">
        <v>85</v>
      </c>
      <c r="Z1285">
        <v>2005</v>
      </c>
      <c r="AA1285">
        <v>445206336</v>
      </c>
      <c r="AB1285" t="s">
        <v>87</v>
      </c>
      <c r="AC1285">
        <v>315</v>
      </c>
      <c r="AD1285" t="s">
        <v>86</v>
      </c>
      <c r="AE1285" t="s">
        <v>22314</v>
      </c>
      <c r="AF1285" t="s">
        <v>22315</v>
      </c>
      <c r="AG1285" t="s">
        <v>22316</v>
      </c>
      <c r="AH1285" t="s">
        <v>22317</v>
      </c>
      <c r="AI1285" t="s">
        <v>22318</v>
      </c>
      <c r="AJ1285">
        <v>211120</v>
      </c>
      <c r="AK1285" t="s">
        <v>4499</v>
      </c>
      <c r="AL1285">
        <v>211130</v>
      </c>
      <c r="AM1285" t="s">
        <v>22319</v>
      </c>
      <c r="AN1285" t="s">
        <v>4500</v>
      </c>
      <c r="AO1285" t="s">
        <v>4501</v>
      </c>
      <c r="AP1285" t="s">
        <v>4248</v>
      </c>
      <c r="AQ1285" t="s">
        <v>4502</v>
      </c>
      <c r="AR1285" t="s">
        <v>4503</v>
      </c>
      <c r="AS1285" t="s">
        <v>4504</v>
      </c>
      <c r="AT1285" t="s">
        <v>4505</v>
      </c>
      <c r="AU1285" t="s">
        <v>4506</v>
      </c>
      <c r="AV1285" t="s">
        <v>4507</v>
      </c>
      <c r="AW1285">
        <v>1311</v>
      </c>
      <c r="AX1285" t="s">
        <v>4508</v>
      </c>
      <c r="AY1285" t="s">
        <v>22320</v>
      </c>
      <c r="AZ1285">
        <v>610</v>
      </c>
      <c r="BA1285" t="s">
        <v>4509</v>
      </c>
      <c r="BB1285">
        <v>6.1</v>
      </c>
      <c r="BC1285" t="s">
        <v>4509</v>
      </c>
      <c r="BD1285" t="s">
        <v>22321</v>
      </c>
      <c r="BE1285" s="3">
        <v>442074322680</v>
      </c>
      <c r="BF1285" t="s">
        <v>22322</v>
      </c>
      <c r="BG1285" t="s">
        <v>22323</v>
      </c>
      <c r="BH1285" t="s">
        <v>22324</v>
      </c>
      <c r="BJ1285" t="s">
        <v>22325</v>
      </c>
      <c r="BK1285" t="s">
        <v>22326</v>
      </c>
      <c r="BL1285" t="s">
        <v>145</v>
      </c>
      <c r="BM1285" t="s">
        <v>109</v>
      </c>
      <c r="BO1285" t="s">
        <v>22327</v>
      </c>
      <c r="BT1285" t="s">
        <v>22328</v>
      </c>
      <c r="BV1285" t="s">
        <v>22329</v>
      </c>
      <c r="BW1285" t="s">
        <v>22330</v>
      </c>
      <c r="BX1285" s="15" t="s">
        <v>1032</v>
      </c>
      <c r="BY1285" t="str">
        <f t="shared" si="282"/>
        <v>microsoft regional sales pte</v>
      </c>
      <c r="BZ1285" t="str">
        <f t="shared" si="283"/>
        <v>salamander energy</v>
      </c>
      <c r="CA1285">
        <f t="shared" si="284"/>
        <v>0</v>
      </c>
      <c r="CB1285" t="str">
        <f t="shared" si="285"/>
        <v>singapore</v>
      </c>
      <c r="CC1285" t="str">
        <f t="shared" si="286"/>
        <v>london</v>
      </c>
      <c r="CD1285">
        <f t="shared" si="281"/>
        <v>0</v>
      </c>
      <c r="CE1285">
        <f t="shared" si="287"/>
        <v>20</v>
      </c>
      <c r="CF1285">
        <f t="shared" si="288"/>
        <v>5</v>
      </c>
      <c r="CG1285">
        <f t="shared" si="289"/>
        <v>0</v>
      </c>
      <c r="CH1285">
        <f t="shared" si="290"/>
        <v>25</v>
      </c>
      <c r="CI1285" t="b">
        <f t="shared" si="280"/>
        <v>0</v>
      </c>
      <c r="CJ1285" t="str">
        <f t="shared" si="291"/>
        <v>Review</v>
      </c>
      <c r="CK1285" s="3" t="str">
        <f t="shared" si="292"/>
        <v/>
      </c>
      <c r="CL1285" t="str">
        <f t="shared" si="293"/>
        <v/>
      </c>
    </row>
    <row r="1286" spans="1:90" x14ac:dyDescent="0.25">
      <c r="A1286">
        <v>329</v>
      </c>
      <c r="B1286" t="s">
        <v>22272</v>
      </c>
      <c r="C1286" t="s">
        <v>692</v>
      </c>
      <c r="D1286" t="s">
        <v>693</v>
      </c>
      <c r="E1286" t="s">
        <v>694</v>
      </c>
      <c r="F1286" t="s">
        <v>693</v>
      </c>
      <c r="G1286">
        <v>48624</v>
      </c>
      <c r="H1286" t="s">
        <v>22273</v>
      </c>
      <c r="I1286">
        <v>80</v>
      </c>
      <c r="J1286" t="s">
        <v>22331</v>
      </c>
      <c r="K1286" t="s">
        <v>22332</v>
      </c>
      <c r="L1286" t="s">
        <v>22332</v>
      </c>
      <c r="N1286" t="s">
        <v>692</v>
      </c>
      <c r="O1286" t="s">
        <v>693</v>
      </c>
      <c r="P1286" t="s">
        <v>694</v>
      </c>
      <c r="Q1286" t="s">
        <v>693</v>
      </c>
      <c r="R1286">
        <v>178957</v>
      </c>
      <c r="S1286" t="s">
        <v>22333</v>
      </c>
      <c r="T1286">
        <v>998</v>
      </c>
      <c r="U1286">
        <v>1.343237</v>
      </c>
      <c r="V1286">
        <v>103.8504095</v>
      </c>
      <c r="W1286" t="s">
        <v>22334</v>
      </c>
      <c r="X1286">
        <v>1</v>
      </c>
      <c r="AE1286" t="s">
        <v>22335</v>
      </c>
      <c r="AF1286" t="s">
        <v>22336</v>
      </c>
      <c r="BE1286" s="3">
        <v>6562544797</v>
      </c>
      <c r="BF1286">
        <v>6562544797</v>
      </c>
      <c r="BW1286" t="s">
        <v>22337</v>
      </c>
      <c r="BX1286" s="15" t="s">
        <v>22338</v>
      </c>
      <c r="BY1286" t="str">
        <f t="shared" si="282"/>
        <v>microsoft regional sales pte</v>
      </c>
      <c r="BZ1286" t="str">
        <f t="shared" si="283"/>
        <v>micro express sales pte</v>
      </c>
      <c r="CA1286">
        <f t="shared" si="284"/>
        <v>15</v>
      </c>
      <c r="CB1286" t="str">
        <f t="shared" si="285"/>
        <v>singapore</v>
      </c>
      <c r="CC1286" t="str">
        <f t="shared" si="286"/>
        <v>singapore</v>
      </c>
      <c r="CD1286">
        <f t="shared" si="281"/>
        <v>22</v>
      </c>
      <c r="CE1286">
        <f t="shared" si="287"/>
        <v>0</v>
      </c>
      <c r="CF1286">
        <f t="shared" si="288"/>
        <v>5</v>
      </c>
      <c r="CG1286">
        <f t="shared" si="289"/>
        <v>5</v>
      </c>
      <c r="CH1286">
        <f t="shared" si="290"/>
        <v>47</v>
      </c>
      <c r="CI1286" t="b">
        <f t="shared" si="280"/>
        <v>0</v>
      </c>
      <c r="CJ1286" t="str">
        <f t="shared" si="291"/>
        <v>Review</v>
      </c>
      <c r="CK1286" s="3" t="str">
        <f t="shared" si="292"/>
        <v/>
      </c>
      <c r="CL1286" t="str">
        <f t="shared" si="293"/>
        <v/>
      </c>
    </row>
    <row r="1287" spans="1:90" x14ac:dyDescent="0.25">
      <c r="A1287">
        <v>33</v>
      </c>
      <c r="B1287" t="s">
        <v>22339</v>
      </c>
      <c r="C1287" t="s">
        <v>217</v>
      </c>
      <c r="D1287" t="s">
        <v>218</v>
      </c>
      <c r="E1287" t="s">
        <v>278</v>
      </c>
      <c r="F1287" t="s">
        <v>2413</v>
      </c>
      <c r="G1287">
        <v>2300</v>
      </c>
      <c r="J1287" t="s">
        <v>22340</v>
      </c>
      <c r="K1287" t="s">
        <v>22341</v>
      </c>
      <c r="L1287" t="s">
        <v>22342</v>
      </c>
      <c r="M1287" t="s">
        <v>22343</v>
      </c>
      <c r="N1287" t="s">
        <v>217</v>
      </c>
      <c r="O1287" t="s">
        <v>218</v>
      </c>
      <c r="P1287" t="s">
        <v>1536</v>
      </c>
      <c r="Q1287" t="s">
        <v>6858</v>
      </c>
      <c r="R1287">
        <v>6000</v>
      </c>
      <c r="S1287" t="s">
        <v>22344</v>
      </c>
      <c r="T1287" t="s">
        <v>21045</v>
      </c>
      <c r="U1287">
        <v>55.5335275999999</v>
      </c>
      <c r="V1287">
        <v>9.4780040999999908</v>
      </c>
      <c r="W1287" t="s">
        <v>22345</v>
      </c>
      <c r="X1287">
        <v>7</v>
      </c>
      <c r="Y1287" t="s">
        <v>85</v>
      </c>
      <c r="Z1287">
        <v>2017</v>
      </c>
      <c r="AE1287" t="s">
        <v>22346</v>
      </c>
      <c r="AF1287" t="s">
        <v>22347</v>
      </c>
      <c r="AG1287" t="s">
        <v>22348</v>
      </c>
      <c r="AH1287" t="s">
        <v>22349</v>
      </c>
      <c r="AI1287" t="s">
        <v>22350</v>
      </c>
      <c r="AJ1287">
        <v>336110</v>
      </c>
      <c r="AK1287" t="s">
        <v>22351</v>
      </c>
      <c r="AN1287" t="s">
        <v>6803</v>
      </c>
      <c r="AO1287" t="s">
        <v>6803</v>
      </c>
      <c r="AP1287" t="s">
        <v>6804</v>
      </c>
      <c r="AQ1287" t="s">
        <v>1496</v>
      </c>
      <c r="AR1287" t="s">
        <v>1497</v>
      </c>
      <c r="AS1287" t="s">
        <v>1498</v>
      </c>
      <c r="AT1287" t="s">
        <v>1499</v>
      </c>
      <c r="AU1287" t="s">
        <v>1500</v>
      </c>
      <c r="AV1287" t="s">
        <v>1501</v>
      </c>
      <c r="AW1287" t="s">
        <v>22352</v>
      </c>
      <c r="AX1287" t="s">
        <v>22353</v>
      </c>
      <c r="AY1287" t="s">
        <v>22354</v>
      </c>
      <c r="AZ1287">
        <v>2910</v>
      </c>
      <c r="BA1287" t="s">
        <v>22355</v>
      </c>
      <c r="BB1287">
        <v>29.1</v>
      </c>
      <c r="BC1287" t="s">
        <v>22355</v>
      </c>
      <c r="BD1287" t="s">
        <v>22356</v>
      </c>
      <c r="BE1287" s="3">
        <v>4554861016</v>
      </c>
      <c r="BF1287" t="s">
        <v>22357</v>
      </c>
      <c r="BG1287" t="s">
        <v>22358</v>
      </c>
      <c r="BJ1287" t="s">
        <v>22359</v>
      </c>
      <c r="BK1287" t="s">
        <v>22360</v>
      </c>
      <c r="BL1287" t="s">
        <v>365</v>
      </c>
      <c r="BM1287" t="s">
        <v>301</v>
      </c>
      <c r="BN1287" t="s">
        <v>22361</v>
      </c>
      <c r="BP1287" t="s">
        <v>22362</v>
      </c>
      <c r="BT1287" t="s">
        <v>22363</v>
      </c>
      <c r="BV1287" t="s">
        <v>22364</v>
      </c>
      <c r="BW1287" t="s">
        <v>22365</v>
      </c>
      <c r="BX1287" s="15" t="s">
        <v>22366</v>
      </c>
      <c r="BY1287" t="str">
        <f t="shared" si="282"/>
        <v>american express europe denmark filial af american express europe sa spanien</v>
      </c>
      <c r="BZ1287" t="str">
        <f t="shared" si="283"/>
        <v>honda</v>
      </c>
      <c r="CA1287">
        <f t="shared" si="284"/>
        <v>0</v>
      </c>
      <c r="CB1287" t="str">
        <f t="shared" si="285"/>
        <v>copenhagen</v>
      </c>
      <c r="CC1287" t="str">
        <f t="shared" si="286"/>
        <v>kolding</v>
      </c>
      <c r="CD1287">
        <f t="shared" si="281"/>
        <v>10</v>
      </c>
      <c r="CE1287">
        <f t="shared" si="287"/>
        <v>20</v>
      </c>
      <c r="CF1287">
        <f t="shared" si="288"/>
        <v>5</v>
      </c>
      <c r="CG1287">
        <f t="shared" si="289"/>
        <v>5</v>
      </c>
      <c r="CH1287">
        <f t="shared" si="290"/>
        <v>40</v>
      </c>
      <c r="CI1287" t="b">
        <f t="shared" si="280"/>
        <v>0</v>
      </c>
      <c r="CJ1287" t="str">
        <f t="shared" si="291"/>
        <v>Review</v>
      </c>
      <c r="CK1287" s="3" t="str">
        <f t="shared" si="292"/>
        <v/>
      </c>
      <c r="CL1287" t="str">
        <f t="shared" si="293"/>
        <v/>
      </c>
    </row>
    <row r="1288" spans="1:90" x14ac:dyDescent="0.25">
      <c r="A1288">
        <v>33</v>
      </c>
      <c r="B1288" t="s">
        <v>22339</v>
      </c>
      <c r="C1288" t="s">
        <v>217</v>
      </c>
      <c r="D1288" t="s">
        <v>218</v>
      </c>
      <c r="E1288" t="s">
        <v>278</v>
      </c>
      <c r="F1288" t="s">
        <v>2413</v>
      </c>
      <c r="G1288">
        <v>2300</v>
      </c>
      <c r="J1288" t="s">
        <v>22367</v>
      </c>
      <c r="K1288" t="s">
        <v>22368</v>
      </c>
      <c r="L1288" t="s">
        <v>22368</v>
      </c>
      <c r="N1288" t="s">
        <v>473</v>
      </c>
      <c r="O1288" t="s">
        <v>474</v>
      </c>
      <c r="P1288" t="s">
        <v>1589</v>
      </c>
      <c r="Q1288" t="s">
        <v>1589</v>
      </c>
      <c r="R1288">
        <v>11213</v>
      </c>
      <c r="S1288" t="s">
        <v>22369</v>
      </c>
      <c r="W1288" t="s">
        <v>22370</v>
      </c>
      <c r="X1288">
        <v>1</v>
      </c>
      <c r="AE1288" t="s">
        <v>22371</v>
      </c>
      <c r="AF1288" t="s">
        <v>22372</v>
      </c>
      <c r="BW1288" t="s">
        <v>6818</v>
      </c>
      <c r="BX1288" s="15" t="s">
        <v>22373</v>
      </c>
      <c r="BY1288" t="str">
        <f t="shared" si="282"/>
        <v>american express europe denmark filial af american express europe sa spanien</v>
      </c>
      <c r="BZ1288" t="str">
        <f t="shared" si="283"/>
        <v>american express corp</v>
      </c>
      <c r="CA1288">
        <f t="shared" si="284"/>
        <v>15</v>
      </c>
      <c r="CB1288" t="str">
        <f t="shared" si="285"/>
        <v>copenhagen</v>
      </c>
      <c r="CC1288" t="str">
        <f t="shared" si="286"/>
        <v>new york</v>
      </c>
      <c r="CD1288">
        <f t="shared" si="281"/>
        <v>0</v>
      </c>
      <c r="CE1288">
        <f t="shared" si="287"/>
        <v>0</v>
      </c>
      <c r="CF1288">
        <f t="shared" si="288"/>
        <v>0</v>
      </c>
      <c r="CG1288">
        <f t="shared" si="289"/>
        <v>0</v>
      </c>
      <c r="CH1288">
        <f t="shared" si="290"/>
        <v>15</v>
      </c>
      <c r="CI1288" t="b">
        <f t="shared" si="280"/>
        <v>0</v>
      </c>
      <c r="CJ1288" t="str">
        <f t="shared" si="291"/>
        <v>Review</v>
      </c>
      <c r="CK1288" s="3" t="str">
        <f t="shared" si="292"/>
        <v/>
      </c>
      <c r="CL1288" t="str">
        <f t="shared" si="293"/>
        <v/>
      </c>
    </row>
    <row r="1289" spans="1:90" x14ac:dyDescent="0.25">
      <c r="A1289">
        <v>33</v>
      </c>
      <c r="B1289" t="s">
        <v>22339</v>
      </c>
      <c r="C1289" t="s">
        <v>217</v>
      </c>
      <c r="D1289" t="s">
        <v>218</v>
      </c>
      <c r="E1289" t="s">
        <v>278</v>
      </c>
      <c r="F1289" t="s">
        <v>2413</v>
      </c>
      <c r="G1289">
        <v>2300</v>
      </c>
      <c r="J1289" t="s">
        <v>22374</v>
      </c>
      <c r="K1289" t="s">
        <v>22375</v>
      </c>
      <c r="L1289" t="s">
        <v>22376</v>
      </c>
      <c r="M1289" t="s">
        <v>22377</v>
      </c>
      <c r="N1289" t="s">
        <v>17047</v>
      </c>
      <c r="O1289" t="s">
        <v>17048</v>
      </c>
      <c r="P1289" t="s">
        <v>22378</v>
      </c>
      <c r="Q1289" t="s">
        <v>22379</v>
      </c>
      <c r="R1289">
        <v>1420</v>
      </c>
      <c r="S1289" t="s">
        <v>22380</v>
      </c>
      <c r="T1289">
        <v>19</v>
      </c>
      <c r="U1289">
        <v>50.688612599999999</v>
      </c>
      <c r="V1289">
        <v>4.3299088000000001</v>
      </c>
      <c r="W1289" t="s">
        <v>22381</v>
      </c>
      <c r="X1289">
        <v>5</v>
      </c>
      <c r="Y1289" t="s">
        <v>85</v>
      </c>
      <c r="Z1289">
        <v>1971</v>
      </c>
      <c r="AA1289">
        <v>150000000</v>
      </c>
      <c r="AB1289" t="s">
        <v>87</v>
      </c>
      <c r="AC1289">
        <v>620</v>
      </c>
      <c r="AD1289" t="s">
        <v>87</v>
      </c>
      <c r="AE1289" t="s">
        <v>22382</v>
      </c>
      <c r="AF1289" t="s">
        <v>22383</v>
      </c>
      <c r="AG1289" t="s">
        <v>22384</v>
      </c>
      <c r="AH1289" t="s">
        <v>22385</v>
      </c>
      <c r="AI1289" t="s">
        <v>22386</v>
      </c>
      <c r="AJ1289">
        <v>336350</v>
      </c>
      <c r="AK1289" t="s">
        <v>22387</v>
      </c>
      <c r="AN1289" t="s">
        <v>22388</v>
      </c>
      <c r="AO1289" t="s">
        <v>2716</v>
      </c>
      <c r="AP1289" t="s">
        <v>6804</v>
      </c>
      <c r="AQ1289" t="s">
        <v>4439</v>
      </c>
      <c r="AR1289" t="s">
        <v>4440</v>
      </c>
      <c r="AS1289" t="s">
        <v>4441</v>
      </c>
      <c r="AT1289" t="s">
        <v>4442</v>
      </c>
      <c r="AU1289" t="s">
        <v>259</v>
      </c>
      <c r="AV1289" t="s">
        <v>261</v>
      </c>
      <c r="AW1289" t="s">
        <v>22389</v>
      </c>
      <c r="AX1289" t="s">
        <v>22390</v>
      </c>
      <c r="AY1289" t="s">
        <v>22391</v>
      </c>
      <c r="AZ1289" t="s">
        <v>22392</v>
      </c>
      <c r="BA1289" t="s">
        <v>22393</v>
      </c>
      <c r="BB1289" t="s">
        <v>22394</v>
      </c>
      <c r="BC1289" t="s">
        <v>22395</v>
      </c>
      <c r="BD1289" t="s">
        <v>22396</v>
      </c>
      <c r="BE1289" s="3">
        <v>4971149065606</v>
      </c>
      <c r="BF1289" t="s">
        <v>22397</v>
      </c>
      <c r="BJ1289" t="s">
        <v>22398</v>
      </c>
      <c r="BK1289" t="s">
        <v>22399</v>
      </c>
      <c r="BL1289" t="s">
        <v>145</v>
      </c>
      <c r="BM1289" t="s">
        <v>109</v>
      </c>
      <c r="BN1289" t="s">
        <v>22400</v>
      </c>
      <c r="BO1289" t="s">
        <v>22401</v>
      </c>
      <c r="BQ1289" t="s">
        <v>22402</v>
      </c>
      <c r="BV1289" t="s">
        <v>22403</v>
      </c>
      <c r="BW1289" t="s">
        <v>22404</v>
      </c>
      <c r="BX1289" s="15" t="s">
        <v>22405</v>
      </c>
      <c r="BY1289" t="str">
        <f t="shared" si="282"/>
        <v>american express europe denmark filial af american express europe sa spanien</v>
      </c>
      <c r="BZ1289" t="str">
        <f t="shared" si="283"/>
        <v>aisin europe</v>
      </c>
      <c r="CA1289">
        <f t="shared" si="284"/>
        <v>0</v>
      </c>
      <c r="CB1289" t="str">
        <f t="shared" si="285"/>
        <v>copenhagen</v>
      </c>
      <c r="CC1289" t="str">
        <f t="shared" si="286"/>
        <v>braine-l'alleud</v>
      </c>
      <c r="CD1289">
        <f t="shared" si="281"/>
        <v>0</v>
      </c>
      <c r="CE1289">
        <f t="shared" si="287"/>
        <v>20</v>
      </c>
      <c r="CF1289">
        <f t="shared" si="288"/>
        <v>5</v>
      </c>
      <c r="CG1289">
        <f t="shared" si="289"/>
        <v>0</v>
      </c>
      <c r="CH1289">
        <f t="shared" si="290"/>
        <v>25</v>
      </c>
      <c r="CI1289" t="b">
        <f t="shared" si="280"/>
        <v>0</v>
      </c>
      <c r="CJ1289" t="str">
        <f t="shared" si="291"/>
        <v>Review</v>
      </c>
      <c r="CK1289" s="3" t="str">
        <f t="shared" si="292"/>
        <v/>
      </c>
      <c r="CL1289" t="str">
        <f t="shared" si="293"/>
        <v/>
      </c>
    </row>
    <row r="1290" spans="1:90" x14ac:dyDescent="0.25">
      <c r="A1290">
        <v>33</v>
      </c>
      <c r="B1290" t="s">
        <v>22339</v>
      </c>
      <c r="C1290" t="s">
        <v>217</v>
      </c>
      <c r="D1290" t="s">
        <v>218</v>
      </c>
      <c r="E1290" t="s">
        <v>278</v>
      </c>
      <c r="F1290" t="s">
        <v>2413</v>
      </c>
      <c r="G1290">
        <v>2300</v>
      </c>
      <c r="J1290" t="s">
        <v>22406</v>
      </c>
      <c r="K1290" t="s">
        <v>22407</v>
      </c>
      <c r="L1290" t="s">
        <v>22408</v>
      </c>
      <c r="M1290" t="s">
        <v>22407</v>
      </c>
      <c r="N1290" t="s">
        <v>19672</v>
      </c>
      <c r="O1290" t="s">
        <v>19673</v>
      </c>
      <c r="P1290" t="s">
        <v>19673</v>
      </c>
      <c r="Q1290" t="s">
        <v>19673</v>
      </c>
      <c r="R1290" t="s">
        <v>22409</v>
      </c>
      <c r="S1290" t="s">
        <v>22410</v>
      </c>
      <c r="T1290">
        <v>21</v>
      </c>
      <c r="U1290">
        <v>49.601983500000003</v>
      </c>
      <c r="V1290">
        <v>6.1305825</v>
      </c>
      <c r="W1290" t="s">
        <v>22411</v>
      </c>
      <c r="X1290">
        <v>1</v>
      </c>
      <c r="Y1290" t="s">
        <v>85</v>
      </c>
      <c r="Z1290">
        <v>2019</v>
      </c>
      <c r="AA1290">
        <v>1500000</v>
      </c>
      <c r="AB1290" t="s">
        <v>87</v>
      </c>
      <c r="AC1290">
        <v>6</v>
      </c>
      <c r="AD1290" t="s">
        <v>87</v>
      </c>
      <c r="AE1290" t="s">
        <v>22412</v>
      </c>
      <c r="AF1290" t="s">
        <v>22413</v>
      </c>
      <c r="AG1290" t="s">
        <v>22414</v>
      </c>
      <c r="AH1290" t="s">
        <v>22415</v>
      </c>
      <c r="AI1290" t="s">
        <v>22416</v>
      </c>
      <c r="AJ1290">
        <v>522320</v>
      </c>
      <c r="AK1290" t="s">
        <v>2082</v>
      </c>
      <c r="AN1290" t="s">
        <v>2083</v>
      </c>
      <c r="AO1290" t="s">
        <v>2084</v>
      </c>
      <c r="AP1290" t="s">
        <v>839</v>
      </c>
      <c r="AQ1290" t="s">
        <v>2857</v>
      </c>
      <c r="AR1290" t="s">
        <v>2858</v>
      </c>
      <c r="AS1290" t="s">
        <v>2859</v>
      </c>
      <c r="AT1290" t="s">
        <v>2860</v>
      </c>
      <c r="AU1290" t="s">
        <v>2089</v>
      </c>
      <c r="AV1290" t="s">
        <v>2090</v>
      </c>
      <c r="AW1290" t="s">
        <v>2091</v>
      </c>
      <c r="AX1290" t="s">
        <v>2092</v>
      </c>
      <c r="AY1290" t="s">
        <v>22417</v>
      </c>
      <c r="AZ1290">
        <v>6619</v>
      </c>
      <c r="BA1290" t="s">
        <v>2094</v>
      </c>
      <c r="BB1290">
        <v>66.19</v>
      </c>
      <c r="BC1290" t="s">
        <v>2095</v>
      </c>
      <c r="BD1290" t="s">
        <v>22418</v>
      </c>
      <c r="BG1290" t="s">
        <v>22419</v>
      </c>
      <c r="BH1290" t="s">
        <v>22419</v>
      </c>
      <c r="BI1290" t="s">
        <v>22420</v>
      </c>
      <c r="BJ1290" t="s">
        <v>22421</v>
      </c>
      <c r="BK1290" t="s">
        <v>22422</v>
      </c>
      <c r="BL1290" t="s">
        <v>145</v>
      </c>
      <c r="BM1290" t="s">
        <v>109</v>
      </c>
      <c r="BN1290" t="s">
        <v>22423</v>
      </c>
      <c r="BO1290" t="s">
        <v>22424</v>
      </c>
      <c r="BQ1290" t="s">
        <v>22425</v>
      </c>
      <c r="BV1290" t="s">
        <v>22426</v>
      </c>
      <c r="BW1290" t="s">
        <v>22427</v>
      </c>
      <c r="BX1290" s="15" t="s">
        <v>22428</v>
      </c>
      <c r="BY1290" t="str">
        <f t="shared" si="282"/>
        <v>american express europe denmark filial af american express europe sa spanien</v>
      </c>
      <c r="BZ1290" t="str">
        <f t="shared" si="283"/>
        <v>joompay</v>
      </c>
      <c r="CA1290">
        <f t="shared" si="284"/>
        <v>0</v>
      </c>
      <c r="CB1290" t="str">
        <f t="shared" si="285"/>
        <v>copenhagen</v>
      </c>
      <c r="CC1290" t="str">
        <f t="shared" si="286"/>
        <v>luxembourg</v>
      </c>
      <c r="CD1290">
        <f t="shared" si="281"/>
        <v>0</v>
      </c>
      <c r="CE1290">
        <f t="shared" si="287"/>
        <v>20</v>
      </c>
      <c r="CF1290">
        <f t="shared" si="288"/>
        <v>5</v>
      </c>
      <c r="CG1290">
        <f t="shared" si="289"/>
        <v>0</v>
      </c>
      <c r="CH1290">
        <f t="shared" si="290"/>
        <v>25</v>
      </c>
      <c r="CI1290" t="b">
        <f t="shared" si="280"/>
        <v>0</v>
      </c>
      <c r="CJ1290" t="str">
        <f t="shared" si="291"/>
        <v>Review</v>
      </c>
      <c r="CK1290" s="3" t="str">
        <f t="shared" si="292"/>
        <v/>
      </c>
      <c r="CL1290" t="str">
        <f t="shared" si="293"/>
        <v/>
      </c>
    </row>
    <row r="1291" spans="1:90" x14ac:dyDescent="0.25">
      <c r="A1291">
        <v>33</v>
      </c>
      <c r="B1291" t="s">
        <v>22339</v>
      </c>
      <c r="C1291" t="s">
        <v>217</v>
      </c>
      <c r="D1291" t="s">
        <v>218</v>
      </c>
      <c r="E1291" t="s">
        <v>278</v>
      </c>
      <c r="F1291" t="s">
        <v>2413</v>
      </c>
      <c r="G1291">
        <v>2300</v>
      </c>
      <c r="J1291" s="1" t="s">
        <v>22429</v>
      </c>
      <c r="K1291" t="s">
        <v>22430</v>
      </c>
      <c r="M1291" t="s">
        <v>22430</v>
      </c>
      <c r="N1291" t="s">
        <v>217</v>
      </c>
      <c r="O1291" t="s">
        <v>218</v>
      </c>
      <c r="W1291" t="s">
        <v>20000</v>
      </c>
      <c r="X1291">
        <v>1</v>
      </c>
      <c r="Y1291" t="s">
        <v>85</v>
      </c>
      <c r="AA1291">
        <v>752435</v>
      </c>
      <c r="AB1291" t="s">
        <v>86</v>
      </c>
      <c r="AC1291">
        <v>15</v>
      </c>
      <c r="AD1291" t="s">
        <v>86</v>
      </c>
      <c r="AF1291" t="s">
        <v>22431</v>
      </c>
      <c r="AG1291" t="s">
        <v>22432</v>
      </c>
      <c r="AJ1291">
        <v>722511</v>
      </c>
      <c r="AK1291" t="s">
        <v>3221</v>
      </c>
      <c r="AL1291">
        <v>445240</v>
      </c>
      <c r="AM1291" t="s">
        <v>20848</v>
      </c>
      <c r="AN1291" t="s">
        <v>22433</v>
      </c>
      <c r="AO1291" t="s">
        <v>3222</v>
      </c>
      <c r="AP1291" t="s">
        <v>3223</v>
      </c>
      <c r="AQ1291" t="s">
        <v>3479</v>
      </c>
      <c r="AR1291" t="s">
        <v>9167</v>
      </c>
      <c r="AS1291" t="s">
        <v>3483</v>
      </c>
      <c r="AT1291" t="s">
        <v>3484</v>
      </c>
      <c r="AU1291" t="s">
        <v>2282</v>
      </c>
      <c r="AV1291" t="s">
        <v>2283</v>
      </c>
      <c r="AW1291">
        <v>5812</v>
      </c>
      <c r="AX1291" t="s">
        <v>3226</v>
      </c>
      <c r="AY1291" t="s">
        <v>22434</v>
      </c>
      <c r="AZ1291">
        <v>5610</v>
      </c>
      <c r="BA1291" t="s">
        <v>3227</v>
      </c>
      <c r="BB1291">
        <v>56.1</v>
      </c>
      <c r="BC1291" t="s">
        <v>3227</v>
      </c>
      <c r="BD1291" t="s">
        <v>22435</v>
      </c>
      <c r="BJ1291" t="s">
        <v>22436</v>
      </c>
      <c r="BK1291" t="s">
        <v>22437</v>
      </c>
      <c r="BL1291" t="s">
        <v>365</v>
      </c>
      <c r="BM1291" t="s">
        <v>301</v>
      </c>
      <c r="BV1291" t="s">
        <v>22438</v>
      </c>
      <c r="BW1291" t="s">
        <v>22439</v>
      </c>
      <c r="BX1291" s="15" t="s">
        <v>22440</v>
      </c>
      <c r="BY1291" t="str">
        <f t="shared" si="282"/>
        <v>american express europe denmark filial af american express europe sa spanien</v>
      </c>
      <c r="BZ1291" t="str">
        <f t="shared" si="283"/>
        <v>american steakhouse</v>
      </c>
      <c r="CA1291">
        <f t="shared" si="284"/>
        <v>15</v>
      </c>
      <c r="CB1291" t="str">
        <f t="shared" si="285"/>
        <v>copenhagen</v>
      </c>
      <c r="CC1291" t="str">
        <f t="shared" si="286"/>
        <v/>
      </c>
      <c r="CD1291">
        <f t="shared" si="281"/>
        <v>10</v>
      </c>
      <c r="CE1291">
        <f t="shared" si="287"/>
        <v>20</v>
      </c>
      <c r="CF1291">
        <f t="shared" si="288"/>
        <v>0</v>
      </c>
      <c r="CG1291">
        <f t="shared" si="289"/>
        <v>5</v>
      </c>
      <c r="CH1291">
        <f t="shared" si="290"/>
        <v>50</v>
      </c>
      <c r="CI1291" t="b">
        <f t="shared" si="280"/>
        <v>1</v>
      </c>
      <c r="CJ1291" t="str">
        <f t="shared" si="291"/>
        <v>Review</v>
      </c>
      <c r="CK1291" s="3" t="str">
        <f t="shared" si="292"/>
        <v/>
      </c>
      <c r="CL1291" t="str">
        <f t="shared" si="293"/>
        <v>Poor</v>
      </c>
    </row>
    <row r="1292" spans="1:90" x14ac:dyDescent="0.25">
      <c r="A1292">
        <v>330</v>
      </c>
      <c r="B1292" t="s">
        <v>22441</v>
      </c>
      <c r="C1292" t="s">
        <v>217</v>
      </c>
      <c r="D1292" t="s">
        <v>218</v>
      </c>
      <c r="E1292" t="s">
        <v>278</v>
      </c>
      <c r="F1292" t="s">
        <v>10788</v>
      </c>
      <c r="G1292">
        <v>2630</v>
      </c>
      <c r="J1292" t="s">
        <v>22442</v>
      </c>
      <c r="K1292" t="s">
        <v>22443</v>
      </c>
      <c r="M1292" t="s">
        <v>22443</v>
      </c>
      <c r="N1292" t="s">
        <v>217</v>
      </c>
      <c r="O1292" t="s">
        <v>218</v>
      </c>
      <c r="P1292" t="s">
        <v>278</v>
      </c>
      <c r="Q1292" t="s">
        <v>2109</v>
      </c>
      <c r="R1292">
        <v>2000</v>
      </c>
      <c r="S1292" t="s">
        <v>22444</v>
      </c>
      <c r="T1292">
        <v>65</v>
      </c>
      <c r="U1292">
        <v>55.693570000000001</v>
      </c>
      <c r="V1292">
        <v>12.523148000000001</v>
      </c>
      <c r="W1292" t="s">
        <v>22445</v>
      </c>
      <c r="X1292">
        <v>1</v>
      </c>
      <c r="Y1292" t="s">
        <v>85</v>
      </c>
      <c r="AE1292" t="s">
        <v>22446</v>
      </c>
      <c r="AF1292" t="s">
        <v>22447</v>
      </c>
      <c r="AG1292" t="s">
        <v>22448</v>
      </c>
      <c r="AH1292" t="s">
        <v>22449</v>
      </c>
      <c r="AI1292" t="s">
        <v>22450</v>
      </c>
      <c r="AJ1292">
        <v>713210</v>
      </c>
      <c r="AK1292" t="s">
        <v>3011</v>
      </c>
      <c r="AL1292">
        <v>713120</v>
      </c>
      <c r="AM1292" t="s">
        <v>11415</v>
      </c>
      <c r="AN1292" t="s">
        <v>3013</v>
      </c>
      <c r="AO1292" t="s">
        <v>3013</v>
      </c>
      <c r="AP1292" t="s">
        <v>1359</v>
      </c>
      <c r="AQ1292" t="s">
        <v>3014</v>
      </c>
      <c r="AR1292" t="s">
        <v>3015</v>
      </c>
      <c r="AS1292" t="s">
        <v>1362</v>
      </c>
      <c r="AT1292" t="s">
        <v>1363</v>
      </c>
      <c r="AU1292" t="s">
        <v>101</v>
      </c>
      <c r="AV1292" t="s">
        <v>102</v>
      </c>
      <c r="AW1292">
        <v>7999</v>
      </c>
      <c r="AX1292" t="s">
        <v>3016</v>
      </c>
      <c r="AZ1292">
        <v>9200</v>
      </c>
      <c r="BA1292" t="s">
        <v>3018</v>
      </c>
      <c r="BB1292">
        <v>92</v>
      </c>
      <c r="BC1292" t="s">
        <v>3018</v>
      </c>
      <c r="BE1292" s="3">
        <v>4540206664</v>
      </c>
      <c r="BF1292">
        <v>4540206664</v>
      </c>
      <c r="BG1292" t="s">
        <v>22451</v>
      </c>
      <c r="BJ1292" t="s">
        <v>22452</v>
      </c>
      <c r="BK1292" t="s">
        <v>22453</v>
      </c>
      <c r="BL1292" t="s">
        <v>365</v>
      </c>
      <c r="BM1292" t="s">
        <v>301</v>
      </c>
      <c r="BV1292" t="s">
        <v>22454</v>
      </c>
      <c r="BW1292" t="s">
        <v>22455</v>
      </c>
      <c r="BX1292" s="15" t="s">
        <v>22456</v>
      </c>
      <c r="BY1292" t="str">
        <f t="shared" si="282"/>
        <v>abc kantineautomater aps</v>
      </c>
      <c r="BZ1292" t="str">
        <f t="shared" si="283"/>
        <v>abc spilleautomater</v>
      </c>
      <c r="CA1292">
        <f t="shared" si="284"/>
        <v>15</v>
      </c>
      <c r="CB1292" t="str">
        <f t="shared" si="285"/>
        <v>hã¸je-taastrup municipality</v>
      </c>
      <c r="CC1292" t="str">
        <f t="shared" si="286"/>
        <v>frederiksberg</v>
      </c>
      <c r="CD1292">
        <f t="shared" si="281"/>
        <v>10</v>
      </c>
      <c r="CE1292">
        <f t="shared" si="287"/>
        <v>20</v>
      </c>
      <c r="CF1292">
        <f t="shared" si="288"/>
        <v>5</v>
      </c>
      <c r="CG1292">
        <f t="shared" si="289"/>
        <v>5</v>
      </c>
      <c r="CH1292">
        <f t="shared" si="290"/>
        <v>55</v>
      </c>
      <c r="CI1292" t="b">
        <f t="shared" si="280"/>
        <v>1</v>
      </c>
      <c r="CJ1292" t="str">
        <f t="shared" si="291"/>
        <v>Review</v>
      </c>
      <c r="CK1292" s="3" t="str">
        <f t="shared" si="292"/>
        <v>Tie</v>
      </c>
      <c r="CL1292" t="str">
        <f t="shared" si="293"/>
        <v>Poor</v>
      </c>
    </row>
    <row r="1293" spans="1:90" x14ac:dyDescent="0.25">
      <c r="A1293">
        <v>330</v>
      </c>
      <c r="B1293" t="s">
        <v>22441</v>
      </c>
      <c r="C1293" t="s">
        <v>217</v>
      </c>
      <c r="D1293" t="s">
        <v>218</v>
      </c>
      <c r="E1293" t="s">
        <v>278</v>
      </c>
      <c r="F1293" t="s">
        <v>10788</v>
      </c>
      <c r="G1293">
        <v>2630</v>
      </c>
      <c r="J1293" t="s">
        <v>22457</v>
      </c>
      <c r="K1293" t="s">
        <v>22458</v>
      </c>
      <c r="L1293" t="s">
        <v>22459</v>
      </c>
      <c r="M1293" t="s">
        <v>22460</v>
      </c>
      <c r="N1293" t="s">
        <v>217</v>
      </c>
      <c r="O1293" t="s">
        <v>218</v>
      </c>
      <c r="P1293" t="s">
        <v>278</v>
      </c>
      <c r="Q1293" t="s">
        <v>1034</v>
      </c>
      <c r="R1293">
        <v>2600</v>
      </c>
      <c r="S1293" t="s">
        <v>22461</v>
      </c>
      <c r="T1293">
        <v>2</v>
      </c>
      <c r="U1293">
        <v>55.679857499999997</v>
      </c>
      <c r="V1293">
        <v>12.3882356</v>
      </c>
      <c r="W1293" t="s">
        <v>22462</v>
      </c>
      <c r="X1293">
        <v>1</v>
      </c>
      <c r="Y1293" t="s">
        <v>85</v>
      </c>
      <c r="Z1293">
        <v>2006</v>
      </c>
      <c r="AA1293">
        <v>419032</v>
      </c>
      <c r="AB1293" t="s">
        <v>86</v>
      </c>
      <c r="AC1293">
        <v>2</v>
      </c>
      <c r="AD1293" t="s">
        <v>87</v>
      </c>
      <c r="AE1293" t="s">
        <v>22463</v>
      </c>
      <c r="AF1293" t="s">
        <v>22464</v>
      </c>
      <c r="AG1293" t="s">
        <v>22465</v>
      </c>
      <c r="AH1293" t="s">
        <v>22466</v>
      </c>
      <c r="AI1293" t="s">
        <v>8035</v>
      </c>
      <c r="AJ1293">
        <v>541611</v>
      </c>
      <c r="AK1293" t="s">
        <v>390</v>
      </c>
      <c r="AN1293" t="s">
        <v>391</v>
      </c>
      <c r="AO1293" t="s">
        <v>391</v>
      </c>
      <c r="AP1293" t="s">
        <v>392</v>
      </c>
      <c r="AQ1293" t="s">
        <v>3141</v>
      </c>
      <c r="AR1293" t="s">
        <v>3142</v>
      </c>
      <c r="AS1293" t="s">
        <v>2087</v>
      </c>
      <c r="AT1293" t="s">
        <v>2088</v>
      </c>
      <c r="AU1293" t="s">
        <v>2089</v>
      </c>
      <c r="AV1293" t="s">
        <v>2090</v>
      </c>
      <c r="AW1293">
        <v>8742</v>
      </c>
      <c r="AX1293" t="s">
        <v>393</v>
      </c>
      <c r="AY1293" t="s">
        <v>22467</v>
      </c>
      <c r="AZ1293">
        <v>7020</v>
      </c>
      <c r="BA1293" t="s">
        <v>201</v>
      </c>
      <c r="BB1293" t="s">
        <v>202</v>
      </c>
      <c r="BC1293" t="s">
        <v>203</v>
      </c>
      <c r="BD1293" t="s">
        <v>22468</v>
      </c>
      <c r="BE1293" s="3">
        <v>4543221030</v>
      </c>
      <c r="BF1293">
        <v>4543221030</v>
      </c>
      <c r="BG1293" t="s">
        <v>22469</v>
      </c>
      <c r="BJ1293" t="s">
        <v>22470</v>
      </c>
      <c r="BK1293" t="s">
        <v>22471</v>
      </c>
      <c r="BL1293" t="s">
        <v>365</v>
      </c>
      <c r="BM1293" t="s">
        <v>109</v>
      </c>
      <c r="BQ1293" t="s">
        <v>22472</v>
      </c>
      <c r="BV1293" t="s">
        <v>22473</v>
      </c>
      <c r="BW1293" t="s">
        <v>22474</v>
      </c>
      <c r="BX1293" s="15" t="s">
        <v>22475</v>
      </c>
      <c r="BY1293" t="str">
        <f t="shared" si="282"/>
        <v>abc kantineautomater aps</v>
      </c>
      <c r="BZ1293" t="str">
        <f t="shared" si="283"/>
        <v>activebusiness care</v>
      </c>
      <c r="CA1293">
        <f t="shared" si="284"/>
        <v>0</v>
      </c>
      <c r="CB1293" t="str">
        <f t="shared" si="285"/>
        <v>hã¸je-taastrup municipality</v>
      </c>
      <c r="CC1293" t="str">
        <f t="shared" si="286"/>
        <v>glostrup</v>
      </c>
      <c r="CD1293">
        <f t="shared" si="281"/>
        <v>10</v>
      </c>
      <c r="CE1293">
        <f t="shared" si="287"/>
        <v>20</v>
      </c>
      <c r="CF1293">
        <f t="shared" si="288"/>
        <v>5</v>
      </c>
      <c r="CG1293">
        <f t="shared" si="289"/>
        <v>5</v>
      </c>
      <c r="CH1293">
        <f t="shared" si="290"/>
        <v>40</v>
      </c>
      <c r="CI1293" t="b">
        <f t="shared" si="280"/>
        <v>0</v>
      </c>
      <c r="CJ1293" t="str">
        <f t="shared" si="291"/>
        <v>Review</v>
      </c>
      <c r="CK1293" s="3" t="str">
        <f t="shared" si="292"/>
        <v/>
      </c>
      <c r="CL1293" t="str">
        <f t="shared" si="293"/>
        <v/>
      </c>
    </row>
    <row r="1294" spans="1:90" x14ac:dyDescent="0.25">
      <c r="A1294">
        <v>330</v>
      </c>
      <c r="B1294" t="s">
        <v>22441</v>
      </c>
      <c r="C1294" t="s">
        <v>217</v>
      </c>
      <c r="D1294" t="s">
        <v>218</v>
      </c>
      <c r="E1294" t="s">
        <v>278</v>
      </c>
      <c r="F1294" t="s">
        <v>10788</v>
      </c>
      <c r="G1294">
        <v>2630</v>
      </c>
      <c r="J1294" t="s">
        <v>22476</v>
      </c>
      <c r="K1294" t="s">
        <v>22477</v>
      </c>
      <c r="M1294" t="s">
        <v>22478</v>
      </c>
      <c r="N1294" t="s">
        <v>217</v>
      </c>
      <c r="O1294" t="s">
        <v>218</v>
      </c>
      <c r="P1294" t="s">
        <v>278</v>
      </c>
      <c r="Q1294" t="s">
        <v>1608</v>
      </c>
      <c r="W1294" t="s">
        <v>22479</v>
      </c>
      <c r="X1294">
        <v>1</v>
      </c>
      <c r="Y1294" t="s">
        <v>85</v>
      </c>
      <c r="Z1294">
        <v>1935</v>
      </c>
      <c r="AA1294">
        <v>505978</v>
      </c>
      <c r="AB1294" t="s">
        <v>86</v>
      </c>
      <c r="AC1294">
        <v>3</v>
      </c>
      <c r="AD1294" t="s">
        <v>86</v>
      </c>
      <c r="AE1294" t="s">
        <v>22480</v>
      </c>
      <c r="AF1294" t="s">
        <v>22481</v>
      </c>
      <c r="AG1294" t="s">
        <v>22482</v>
      </c>
      <c r="AH1294" t="s">
        <v>22483</v>
      </c>
      <c r="AI1294" t="s">
        <v>22484</v>
      </c>
      <c r="AJ1294">
        <v>713290</v>
      </c>
      <c r="AK1294" t="s">
        <v>3012</v>
      </c>
      <c r="AN1294" t="s">
        <v>22485</v>
      </c>
      <c r="AO1294" t="s">
        <v>7802</v>
      </c>
      <c r="AP1294" t="s">
        <v>1359</v>
      </c>
      <c r="AQ1294" t="s">
        <v>3014</v>
      </c>
      <c r="AR1294" t="s">
        <v>3015</v>
      </c>
      <c r="AS1294" t="s">
        <v>1362</v>
      </c>
      <c r="AT1294" t="s">
        <v>1363</v>
      </c>
      <c r="AU1294" t="s">
        <v>101</v>
      </c>
      <c r="AV1294" t="s">
        <v>102</v>
      </c>
      <c r="AW1294" t="s">
        <v>8929</v>
      </c>
      <c r="AX1294" t="s">
        <v>8930</v>
      </c>
      <c r="AY1294" t="s">
        <v>22486</v>
      </c>
      <c r="AZ1294">
        <v>9200</v>
      </c>
      <c r="BA1294" t="s">
        <v>3018</v>
      </c>
      <c r="BB1294">
        <v>92</v>
      </c>
      <c r="BC1294" t="s">
        <v>3018</v>
      </c>
      <c r="BD1294" t="s">
        <v>22487</v>
      </c>
      <c r="BE1294" s="3">
        <v>4570222825</v>
      </c>
      <c r="BF1294">
        <v>4570222825</v>
      </c>
      <c r="BJ1294" t="s">
        <v>22488</v>
      </c>
      <c r="BK1294" t="s">
        <v>22489</v>
      </c>
      <c r="BL1294" t="s">
        <v>365</v>
      </c>
      <c r="BM1294" t="s">
        <v>301</v>
      </c>
      <c r="BQ1294" t="s">
        <v>22490</v>
      </c>
      <c r="BV1294" t="s">
        <v>22491</v>
      </c>
      <c r="BW1294" t="s">
        <v>22492</v>
      </c>
      <c r="BX1294" s="15" t="s">
        <v>1032</v>
      </c>
      <c r="BY1294" t="str">
        <f t="shared" si="282"/>
        <v>abc kantineautomater aps</v>
      </c>
      <c r="BZ1294" t="str">
        <f t="shared" si="283"/>
        <v>amager badminton club</v>
      </c>
      <c r="CA1294">
        <f t="shared" si="284"/>
        <v>0</v>
      </c>
      <c r="CB1294" t="str">
        <f t="shared" si="285"/>
        <v>hã¸je-taastrup municipality</v>
      </c>
      <c r="CC1294" t="str">
        <f t="shared" si="286"/>
        <v>copenhagen municipality</v>
      </c>
      <c r="CD1294">
        <f t="shared" si="281"/>
        <v>10</v>
      </c>
      <c r="CE1294">
        <f t="shared" si="287"/>
        <v>20</v>
      </c>
      <c r="CF1294">
        <f t="shared" si="288"/>
        <v>5</v>
      </c>
      <c r="CG1294">
        <f t="shared" si="289"/>
        <v>5</v>
      </c>
      <c r="CH1294">
        <f t="shared" si="290"/>
        <v>40</v>
      </c>
      <c r="CI1294" t="b">
        <f t="shared" si="280"/>
        <v>0</v>
      </c>
      <c r="CJ1294" t="str">
        <f t="shared" si="291"/>
        <v>Review</v>
      </c>
      <c r="CK1294" s="3" t="str">
        <f t="shared" si="292"/>
        <v/>
      </c>
      <c r="CL1294" t="str">
        <f t="shared" si="293"/>
        <v/>
      </c>
    </row>
    <row r="1295" spans="1:90" x14ac:dyDescent="0.25">
      <c r="A1295">
        <v>330</v>
      </c>
      <c r="B1295" t="s">
        <v>22441</v>
      </c>
      <c r="C1295" t="s">
        <v>217</v>
      </c>
      <c r="D1295" t="s">
        <v>218</v>
      </c>
      <c r="E1295" t="s">
        <v>278</v>
      </c>
      <c r="F1295" t="s">
        <v>10788</v>
      </c>
      <c r="G1295">
        <v>2630</v>
      </c>
      <c r="J1295" t="s">
        <v>22493</v>
      </c>
      <c r="K1295" t="s">
        <v>22494</v>
      </c>
      <c r="M1295" t="s">
        <v>22494</v>
      </c>
      <c r="N1295" t="s">
        <v>217</v>
      </c>
      <c r="O1295" t="s">
        <v>218</v>
      </c>
      <c r="P1295" t="s">
        <v>278</v>
      </c>
      <c r="Q1295" t="s">
        <v>2909</v>
      </c>
      <c r="R1295">
        <v>2900</v>
      </c>
      <c r="S1295" t="s">
        <v>22495</v>
      </c>
      <c r="T1295">
        <v>209</v>
      </c>
      <c r="U1295">
        <v>55.739972999999999</v>
      </c>
      <c r="V1295">
        <v>12.576758999999999</v>
      </c>
      <c r="W1295" t="s">
        <v>22496</v>
      </c>
      <c r="X1295">
        <v>1</v>
      </c>
      <c r="Y1295" t="s">
        <v>85</v>
      </c>
      <c r="Z1295">
        <v>1993</v>
      </c>
      <c r="AA1295">
        <v>1750211</v>
      </c>
      <c r="AB1295" t="s">
        <v>86</v>
      </c>
      <c r="AC1295">
        <v>15</v>
      </c>
      <c r="AD1295" t="s">
        <v>86</v>
      </c>
      <c r="AE1295" t="s">
        <v>22497</v>
      </c>
      <c r="AF1295" t="s">
        <v>22498</v>
      </c>
      <c r="AG1295" t="s">
        <v>22499</v>
      </c>
      <c r="AH1295" t="s">
        <v>22500</v>
      </c>
      <c r="AJ1295">
        <v>459120</v>
      </c>
      <c r="AK1295" t="s">
        <v>22501</v>
      </c>
      <c r="AN1295" t="s">
        <v>11723</v>
      </c>
      <c r="AO1295" t="s">
        <v>11724</v>
      </c>
      <c r="AP1295" t="s">
        <v>2715</v>
      </c>
      <c r="AQ1295" t="s">
        <v>1496</v>
      </c>
      <c r="AR1295" t="s">
        <v>1497</v>
      </c>
      <c r="AS1295" t="s">
        <v>1498</v>
      </c>
      <c r="AT1295" t="s">
        <v>1499</v>
      </c>
      <c r="AU1295" t="s">
        <v>1500</v>
      </c>
      <c r="AV1295" t="s">
        <v>1501</v>
      </c>
      <c r="AW1295" t="s">
        <v>22502</v>
      </c>
      <c r="AX1295" t="s">
        <v>22503</v>
      </c>
      <c r="AZ1295" t="s">
        <v>22504</v>
      </c>
      <c r="BA1295" t="s">
        <v>22505</v>
      </c>
      <c r="BB1295" t="s">
        <v>22506</v>
      </c>
      <c r="BC1295" t="s">
        <v>22507</v>
      </c>
      <c r="BE1295" s="3">
        <v>4526276219</v>
      </c>
      <c r="BF1295">
        <v>4526276219</v>
      </c>
      <c r="BG1295" t="s">
        <v>22508</v>
      </c>
      <c r="BH1295" t="s">
        <v>22508</v>
      </c>
      <c r="BJ1295" t="s">
        <v>22509</v>
      </c>
      <c r="BK1295" t="s">
        <v>22510</v>
      </c>
      <c r="BL1295" t="s">
        <v>365</v>
      </c>
      <c r="BM1295" t="s">
        <v>301</v>
      </c>
      <c r="BN1295" t="s">
        <v>22511</v>
      </c>
      <c r="BP1295" t="s">
        <v>22512</v>
      </c>
      <c r="BW1295" t="s">
        <v>22513</v>
      </c>
      <c r="BX1295" s="15" t="s">
        <v>22514</v>
      </c>
      <c r="BY1295" t="str">
        <f t="shared" si="282"/>
        <v>abc kantineautomater aps</v>
      </c>
      <c r="BZ1295" t="str">
        <f t="shared" si="283"/>
        <v>abc kids</v>
      </c>
      <c r="CA1295">
        <f t="shared" si="284"/>
        <v>15</v>
      </c>
      <c r="CB1295" t="str">
        <f t="shared" si="285"/>
        <v>hã¸je-taastrup municipality</v>
      </c>
      <c r="CC1295" t="str">
        <f t="shared" si="286"/>
        <v>gentofte municipality</v>
      </c>
      <c r="CD1295">
        <f t="shared" si="281"/>
        <v>10</v>
      </c>
      <c r="CE1295">
        <f t="shared" si="287"/>
        <v>20</v>
      </c>
      <c r="CF1295">
        <f t="shared" si="288"/>
        <v>5</v>
      </c>
      <c r="CG1295">
        <f t="shared" si="289"/>
        <v>5</v>
      </c>
      <c r="CH1295">
        <f t="shared" si="290"/>
        <v>55</v>
      </c>
      <c r="CI1295" t="b">
        <f t="shared" si="280"/>
        <v>1</v>
      </c>
      <c r="CJ1295" t="str">
        <f t="shared" si="291"/>
        <v>Review</v>
      </c>
      <c r="CK1295" s="3" t="str">
        <f t="shared" si="292"/>
        <v>Tie</v>
      </c>
      <c r="CL1295" t="str">
        <f t="shared" si="293"/>
        <v>Poor</v>
      </c>
    </row>
    <row r="1296" spans="1:90" x14ac:dyDescent="0.25">
      <c r="A1296">
        <v>330</v>
      </c>
      <c r="B1296" t="s">
        <v>22441</v>
      </c>
      <c r="C1296" t="s">
        <v>217</v>
      </c>
      <c r="D1296" t="s">
        <v>218</v>
      </c>
      <c r="E1296" t="s">
        <v>278</v>
      </c>
      <c r="F1296" t="s">
        <v>10788</v>
      </c>
      <c r="G1296">
        <v>2630</v>
      </c>
      <c r="J1296" t="s">
        <v>22515</v>
      </c>
      <c r="K1296" t="s">
        <v>22516</v>
      </c>
      <c r="L1296" t="s">
        <v>22517</v>
      </c>
      <c r="M1296" t="s">
        <v>22516</v>
      </c>
      <c r="N1296" t="s">
        <v>217</v>
      </c>
      <c r="O1296" t="s">
        <v>218</v>
      </c>
      <c r="P1296" t="s">
        <v>278</v>
      </c>
      <c r="Q1296" t="s">
        <v>22518</v>
      </c>
      <c r="R1296">
        <v>3050</v>
      </c>
      <c r="S1296" t="s">
        <v>22519</v>
      </c>
      <c r="T1296" t="s">
        <v>22520</v>
      </c>
      <c r="U1296">
        <v>55.966200000000001</v>
      </c>
      <c r="V1296">
        <v>12.499202</v>
      </c>
      <c r="W1296" t="s">
        <v>22521</v>
      </c>
      <c r="X1296">
        <v>1</v>
      </c>
      <c r="Y1296" t="s">
        <v>85</v>
      </c>
      <c r="AE1296" t="s">
        <v>22522</v>
      </c>
      <c r="AF1296" t="s">
        <v>22523</v>
      </c>
      <c r="AG1296" t="s">
        <v>22524</v>
      </c>
      <c r="AJ1296">
        <v>811111</v>
      </c>
      <c r="AK1296" t="s">
        <v>16486</v>
      </c>
      <c r="AN1296" t="s">
        <v>2569</v>
      </c>
      <c r="AO1296" t="s">
        <v>2569</v>
      </c>
      <c r="AP1296" t="s">
        <v>2570</v>
      </c>
      <c r="AQ1296" t="s">
        <v>2716</v>
      </c>
      <c r="AR1296" t="s">
        <v>2717</v>
      </c>
      <c r="AS1296" t="s">
        <v>948</v>
      </c>
      <c r="AT1296" t="s">
        <v>949</v>
      </c>
      <c r="AU1296" t="s">
        <v>950</v>
      </c>
      <c r="AV1296" t="s">
        <v>951</v>
      </c>
      <c r="AW1296">
        <v>7538</v>
      </c>
      <c r="AX1296" t="s">
        <v>16487</v>
      </c>
      <c r="AZ1296">
        <v>4520</v>
      </c>
      <c r="BA1296" t="s">
        <v>2572</v>
      </c>
      <c r="BB1296">
        <v>45.2</v>
      </c>
      <c r="BC1296" t="s">
        <v>2572</v>
      </c>
      <c r="BE1296" s="3">
        <v>4542610682</v>
      </c>
      <c r="BF1296" t="s">
        <v>22525</v>
      </c>
      <c r="BG1296" t="s">
        <v>22526</v>
      </c>
      <c r="BH1296" t="s">
        <v>22526</v>
      </c>
      <c r="BJ1296" t="s">
        <v>22527</v>
      </c>
      <c r="BK1296" t="s">
        <v>22528</v>
      </c>
      <c r="BL1296" t="s">
        <v>365</v>
      </c>
      <c r="BM1296" t="s">
        <v>301</v>
      </c>
      <c r="BV1296" t="s">
        <v>22529</v>
      </c>
      <c r="BW1296" t="s">
        <v>22530</v>
      </c>
      <c r="BX1296" s="15" t="s">
        <v>22531</v>
      </c>
      <c r="BY1296" t="str">
        <f t="shared" si="282"/>
        <v>abc kantineautomater aps</v>
      </c>
      <c r="BZ1296" t="str">
        <f t="shared" si="283"/>
        <v>abc auto</v>
      </c>
      <c r="CA1296">
        <f t="shared" si="284"/>
        <v>15</v>
      </c>
      <c r="CB1296" t="str">
        <f t="shared" si="285"/>
        <v>hã¸je-taastrup municipality</v>
      </c>
      <c r="CC1296" t="str">
        <f t="shared" si="286"/>
        <v>fredensborg</v>
      </c>
      <c r="CD1296">
        <f t="shared" si="281"/>
        <v>10</v>
      </c>
      <c r="CE1296">
        <f t="shared" si="287"/>
        <v>20</v>
      </c>
      <c r="CF1296">
        <f t="shared" si="288"/>
        <v>5</v>
      </c>
      <c r="CG1296">
        <f t="shared" si="289"/>
        <v>5</v>
      </c>
      <c r="CH1296">
        <f t="shared" si="290"/>
        <v>55</v>
      </c>
      <c r="CI1296" t="b">
        <f t="shared" si="280"/>
        <v>1</v>
      </c>
      <c r="CJ1296" t="str">
        <f t="shared" si="291"/>
        <v>Review</v>
      </c>
      <c r="CK1296" s="3" t="str">
        <f t="shared" si="292"/>
        <v>Tie</v>
      </c>
      <c r="CL1296" t="str">
        <f t="shared" si="293"/>
        <v>Poor</v>
      </c>
    </row>
    <row r="1297" spans="1:90" x14ac:dyDescent="0.25">
      <c r="A1297">
        <v>331</v>
      </c>
      <c r="B1297" t="s">
        <v>22532</v>
      </c>
      <c r="C1297" t="s">
        <v>217</v>
      </c>
      <c r="D1297" t="s">
        <v>218</v>
      </c>
      <c r="E1297" t="s">
        <v>1749</v>
      </c>
      <c r="F1297" t="s">
        <v>22533</v>
      </c>
      <c r="G1297">
        <v>8722</v>
      </c>
      <c r="H1297" t="s">
        <v>22534</v>
      </c>
      <c r="I1297">
        <v>5</v>
      </c>
      <c r="J1297" t="s">
        <v>22535</v>
      </c>
      <c r="K1297" t="s">
        <v>22536</v>
      </c>
      <c r="L1297" t="s">
        <v>22537</v>
      </c>
      <c r="M1297" t="s">
        <v>22536</v>
      </c>
      <c r="N1297" t="s">
        <v>217</v>
      </c>
      <c r="O1297" t="s">
        <v>218</v>
      </c>
      <c r="P1297" t="s">
        <v>1536</v>
      </c>
      <c r="Q1297" t="s">
        <v>22538</v>
      </c>
      <c r="R1297">
        <v>5600</v>
      </c>
      <c r="S1297" t="s">
        <v>22539</v>
      </c>
      <c r="T1297">
        <v>1</v>
      </c>
      <c r="U1297">
        <v>55.111598999999998</v>
      </c>
      <c r="V1297">
        <v>10.22106</v>
      </c>
      <c r="W1297" t="s">
        <v>22540</v>
      </c>
      <c r="X1297">
        <v>1</v>
      </c>
      <c r="Y1297" t="s">
        <v>85</v>
      </c>
      <c r="AA1297">
        <v>19908272</v>
      </c>
      <c r="AB1297" t="s">
        <v>86</v>
      </c>
      <c r="AC1297">
        <v>75</v>
      </c>
      <c r="AD1297" t="s">
        <v>86</v>
      </c>
      <c r="AE1297" t="s">
        <v>22541</v>
      </c>
      <c r="AF1297" t="s">
        <v>22542</v>
      </c>
      <c r="AG1297" t="s">
        <v>22543</v>
      </c>
      <c r="AH1297" t="s">
        <v>22544</v>
      </c>
      <c r="AI1297" t="s">
        <v>22545</v>
      </c>
      <c r="AJ1297">
        <v>332420</v>
      </c>
      <c r="AK1297" t="s">
        <v>22546</v>
      </c>
      <c r="AN1297" t="s">
        <v>22547</v>
      </c>
      <c r="AO1297" t="s">
        <v>2800</v>
      </c>
      <c r="AP1297" t="s">
        <v>350</v>
      </c>
      <c r="AQ1297" t="s">
        <v>257</v>
      </c>
      <c r="AR1297" t="s">
        <v>258</v>
      </c>
      <c r="AS1297" t="s">
        <v>259</v>
      </c>
      <c r="AT1297" t="s">
        <v>260</v>
      </c>
      <c r="AU1297" t="s">
        <v>259</v>
      </c>
      <c r="AV1297" t="s">
        <v>261</v>
      </c>
      <c r="AW1297">
        <v>3443</v>
      </c>
      <c r="AX1297" t="s">
        <v>22548</v>
      </c>
      <c r="AZ1297" t="s">
        <v>22549</v>
      </c>
      <c r="BA1297" t="s">
        <v>22550</v>
      </c>
      <c r="BB1297" t="s">
        <v>22551</v>
      </c>
      <c r="BC1297" t="s">
        <v>22552</v>
      </c>
      <c r="BE1297" s="3">
        <v>4563614050</v>
      </c>
      <c r="BF1297" t="s">
        <v>22553</v>
      </c>
      <c r="BG1297" t="s">
        <v>22554</v>
      </c>
      <c r="BH1297" t="s">
        <v>22554</v>
      </c>
      <c r="BJ1297" t="s">
        <v>22555</v>
      </c>
      <c r="BK1297" t="s">
        <v>22556</v>
      </c>
      <c r="BL1297" t="s">
        <v>365</v>
      </c>
      <c r="BM1297" t="s">
        <v>301</v>
      </c>
      <c r="BV1297" t="s">
        <v>22557</v>
      </c>
      <c r="BW1297" t="s">
        <v>22558</v>
      </c>
      <c r="BX1297" s="15" t="s">
        <v>22559</v>
      </c>
      <c r="BY1297" t="str">
        <f t="shared" si="282"/>
        <v>nw gruppen</v>
      </c>
      <c r="BZ1297" t="str">
        <f t="shared" si="283"/>
        <v>sj gruppen</v>
      </c>
      <c r="CA1297">
        <f t="shared" si="284"/>
        <v>0</v>
      </c>
      <c r="CB1297" t="str">
        <f t="shared" si="285"/>
        <v>hedensted</v>
      </c>
      <c r="CC1297" t="str">
        <f t="shared" si="286"/>
        <v>faaborg</v>
      </c>
      <c r="CD1297">
        <f t="shared" si="281"/>
        <v>10</v>
      </c>
      <c r="CE1297">
        <f t="shared" si="287"/>
        <v>20</v>
      </c>
      <c r="CF1297">
        <f t="shared" si="288"/>
        <v>5</v>
      </c>
      <c r="CG1297">
        <f t="shared" si="289"/>
        <v>5</v>
      </c>
      <c r="CH1297">
        <f t="shared" si="290"/>
        <v>40</v>
      </c>
      <c r="CI1297" t="b">
        <f t="shared" si="280"/>
        <v>0</v>
      </c>
      <c r="CJ1297" t="str">
        <f t="shared" si="291"/>
        <v>Review</v>
      </c>
      <c r="CK1297" s="3" t="str">
        <f t="shared" si="292"/>
        <v/>
      </c>
      <c r="CL1297" t="str">
        <f t="shared" si="293"/>
        <v/>
      </c>
    </row>
    <row r="1298" spans="1:90" x14ac:dyDescent="0.25">
      <c r="A1298">
        <v>331</v>
      </c>
      <c r="B1298" t="s">
        <v>22532</v>
      </c>
      <c r="C1298" t="s">
        <v>217</v>
      </c>
      <c r="D1298" t="s">
        <v>218</v>
      </c>
      <c r="E1298" t="s">
        <v>1749</v>
      </c>
      <c r="F1298" t="s">
        <v>22533</v>
      </c>
      <c r="G1298">
        <v>8722</v>
      </c>
      <c r="H1298" t="s">
        <v>22534</v>
      </c>
      <c r="I1298">
        <v>5</v>
      </c>
      <c r="J1298" t="s">
        <v>22560</v>
      </c>
      <c r="K1298" t="s">
        <v>22561</v>
      </c>
      <c r="L1298" t="s">
        <v>22562</v>
      </c>
      <c r="M1298" t="s">
        <v>22561</v>
      </c>
      <c r="N1298" t="s">
        <v>217</v>
      </c>
      <c r="O1298" t="s">
        <v>218</v>
      </c>
      <c r="P1298" t="s">
        <v>1749</v>
      </c>
      <c r="Q1298" t="s">
        <v>22533</v>
      </c>
      <c r="R1298">
        <v>8722</v>
      </c>
      <c r="S1298" t="s">
        <v>22534</v>
      </c>
      <c r="T1298">
        <v>5</v>
      </c>
      <c r="U1298">
        <v>55.792541</v>
      </c>
      <c r="V1298">
        <v>9.6808720000000008</v>
      </c>
      <c r="W1298" t="s">
        <v>22563</v>
      </c>
      <c r="X1298">
        <v>1</v>
      </c>
      <c r="Y1298" t="s">
        <v>85</v>
      </c>
      <c r="AA1298">
        <v>4619644</v>
      </c>
      <c r="AB1298" t="s">
        <v>86</v>
      </c>
      <c r="AC1298">
        <v>75</v>
      </c>
      <c r="AD1298" t="s">
        <v>86</v>
      </c>
      <c r="AE1298" t="s">
        <v>22564</v>
      </c>
      <c r="AF1298" t="s">
        <v>22565</v>
      </c>
      <c r="AG1298" t="s">
        <v>22566</v>
      </c>
      <c r="AH1298" t="s">
        <v>22567</v>
      </c>
      <c r="AJ1298">
        <v>561422</v>
      </c>
      <c r="AK1298" t="s">
        <v>10570</v>
      </c>
      <c r="AN1298" t="s">
        <v>2192</v>
      </c>
      <c r="AO1298" t="s">
        <v>135</v>
      </c>
      <c r="AP1298" t="s">
        <v>136</v>
      </c>
      <c r="AQ1298" t="s">
        <v>196</v>
      </c>
      <c r="AR1298" t="s">
        <v>197</v>
      </c>
      <c r="AS1298" t="s">
        <v>198</v>
      </c>
      <c r="AT1298" t="s">
        <v>199</v>
      </c>
      <c r="AU1298" t="s">
        <v>101</v>
      </c>
      <c r="AV1298" t="s">
        <v>102</v>
      </c>
      <c r="AW1298">
        <v>7389</v>
      </c>
      <c r="AX1298" t="s">
        <v>10571</v>
      </c>
      <c r="AZ1298">
        <v>8220</v>
      </c>
      <c r="BA1298" t="s">
        <v>2195</v>
      </c>
      <c r="BB1298">
        <v>82.2</v>
      </c>
      <c r="BC1298" t="s">
        <v>2195</v>
      </c>
      <c r="BE1298" s="3">
        <v>4576410900</v>
      </c>
      <c r="BF1298" t="s">
        <v>22568</v>
      </c>
      <c r="BG1298" t="s">
        <v>22569</v>
      </c>
      <c r="BJ1298" t="s">
        <v>22570</v>
      </c>
      <c r="BK1298" t="s">
        <v>22571</v>
      </c>
      <c r="BL1298" t="s">
        <v>365</v>
      </c>
      <c r="BM1298" t="s">
        <v>301</v>
      </c>
      <c r="BN1298" t="s">
        <v>22572</v>
      </c>
      <c r="BQ1298" t="s">
        <v>22573</v>
      </c>
      <c r="BV1298" t="s">
        <v>22574</v>
      </c>
      <c r="BW1298" t="s">
        <v>22575</v>
      </c>
      <c r="BX1298" s="15" t="s">
        <v>22576</v>
      </c>
      <c r="BY1298" t="str">
        <f t="shared" si="282"/>
        <v>nw gruppen</v>
      </c>
      <c r="BZ1298" t="str">
        <f t="shared" si="283"/>
        <v>miralix</v>
      </c>
      <c r="CA1298">
        <f t="shared" si="284"/>
        <v>0</v>
      </c>
      <c r="CB1298" t="str">
        <f t="shared" si="285"/>
        <v>hedensted</v>
      </c>
      <c r="CC1298" t="str">
        <f t="shared" si="286"/>
        <v>hedensted</v>
      </c>
      <c r="CD1298">
        <f t="shared" si="281"/>
        <v>35</v>
      </c>
      <c r="CE1298">
        <f t="shared" si="287"/>
        <v>20</v>
      </c>
      <c r="CF1298">
        <f t="shared" si="288"/>
        <v>5</v>
      </c>
      <c r="CG1298">
        <f t="shared" si="289"/>
        <v>5</v>
      </c>
      <c r="CH1298">
        <f t="shared" si="290"/>
        <v>65</v>
      </c>
      <c r="CI1298" t="b">
        <f t="shared" si="280"/>
        <v>1</v>
      </c>
      <c r="CJ1298" t="str">
        <f t="shared" si="291"/>
        <v>Review</v>
      </c>
      <c r="CK1298" s="3" t="str">
        <f t="shared" si="292"/>
        <v>Tie</v>
      </c>
      <c r="CL1298" t="str">
        <f t="shared" si="293"/>
        <v>Poor</v>
      </c>
    </row>
    <row r="1299" spans="1:90" x14ac:dyDescent="0.25">
      <c r="A1299">
        <v>331</v>
      </c>
      <c r="B1299" t="s">
        <v>22532</v>
      </c>
      <c r="C1299" t="s">
        <v>217</v>
      </c>
      <c r="D1299" t="s">
        <v>218</v>
      </c>
      <c r="E1299" t="s">
        <v>1749</v>
      </c>
      <c r="F1299" t="s">
        <v>22533</v>
      </c>
      <c r="G1299">
        <v>8722</v>
      </c>
      <c r="H1299" t="s">
        <v>22534</v>
      </c>
      <c r="I1299">
        <v>5</v>
      </c>
      <c r="J1299" t="s">
        <v>22577</v>
      </c>
      <c r="K1299" t="s">
        <v>22578</v>
      </c>
      <c r="M1299" t="s">
        <v>22579</v>
      </c>
      <c r="N1299" t="s">
        <v>372</v>
      </c>
      <c r="O1299" t="s">
        <v>373</v>
      </c>
      <c r="P1299" t="s">
        <v>5254</v>
      </c>
      <c r="Q1299" t="s">
        <v>5255</v>
      </c>
      <c r="R1299">
        <v>5012</v>
      </c>
      <c r="S1299" t="s">
        <v>22580</v>
      </c>
      <c r="T1299">
        <v>12</v>
      </c>
      <c r="U1299">
        <v>60.393526999999999</v>
      </c>
      <c r="V1299">
        <v>5.3192158000000003</v>
      </c>
      <c r="W1299" t="s">
        <v>22581</v>
      </c>
      <c r="X1299">
        <v>2</v>
      </c>
      <c r="Y1299" t="s">
        <v>85</v>
      </c>
      <c r="Z1299">
        <v>1999</v>
      </c>
      <c r="AA1299">
        <v>41341808</v>
      </c>
      <c r="AB1299" t="s">
        <v>86</v>
      </c>
      <c r="AC1299">
        <v>75</v>
      </c>
      <c r="AD1299" t="s">
        <v>86</v>
      </c>
      <c r="AE1299" t="s">
        <v>22582</v>
      </c>
      <c r="AF1299" t="s">
        <v>22583</v>
      </c>
      <c r="AG1299" t="s">
        <v>22584</v>
      </c>
      <c r="AH1299" t="s">
        <v>22585</v>
      </c>
      <c r="AI1299" t="s">
        <v>22586</v>
      </c>
      <c r="AJ1299">
        <v>531210</v>
      </c>
      <c r="AK1299" t="s">
        <v>706</v>
      </c>
      <c r="AN1299" t="s">
        <v>707</v>
      </c>
      <c r="AO1299" t="s">
        <v>707</v>
      </c>
      <c r="AP1299" t="s">
        <v>708</v>
      </c>
      <c r="AQ1299" t="s">
        <v>708</v>
      </c>
      <c r="AR1299" t="s">
        <v>709</v>
      </c>
      <c r="AS1299" t="s">
        <v>708</v>
      </c>
      <c r="AT1299" t="s">
        <v>710</v>
      </c>
      <c r="AU1299" t="s">
        <v>259</v>
      </c>
      <c r="AV1299" t="s">
        <v>261</v>
      </c>
      <c r="AW1299">
        <v>6531</v>
      </c>
      <c r="AX1299" t="s">
        <v>711</v>
      </c>
      <c r="AY1299" t="s">
        <v>22587</v>
      </c>
      <c r="AZ1299">
        <v>6820</v>
      </c>
      <c r="BA1299" t="s">
        <v>712</v>
      </c>
      <c r="BB1299" t="s">
        <v>713</v>
      </c>
      <c r="BC1299" t="s">
        <v>714</v>
      </c>
      <c r="BD1299" t="s">
        <v>22588</v>
      </c>
      <c r="BE1299" s="3">
        <v>4793483653</v>
      </c>
      <c r="BF1299" t="s">
        <v>22589</v>
      </c>
      <c r="BG1299" t="s">
        <v>22590</v>
      </c>
      <c r="BH1299" t="s">
        <v>22590</v>
      </c>
      <c r="BI1299" t="s">
        <v>22591</v>
      </c>
      <c r="BJ1299" t="s">
        <v>22592</v>
      </c>
      <c r="BK1299" t="s">
        <v>22593</v>
      </c>
      <c r="BL1299" t="s">
        <v>449</v>
      </c>
      <c r="BM1299" t="s">
        <v>449</v>
      </c>
      <c r="BN1299" t="s">
        <v>22594</v>
      </c>
      <c r="BQ1299" t="s">
        <v>22595</v>
      </c>
      <c r="BV1299" t="s">
        <v>22596</v>
      </c>
      <c r="BW1299" t="s">
        <v>22597</v>
      </c>
      <c r="BX1299" s="15" t="s">
        <v>22598</v>
      </c>
      <c r="BY1299" t="str">
        <f t="shared" si="282"/>
        <v>nw gruppen</v>
      </c>
      <c r="BZ1299" t="str">
        <f t="shared" si="283"/>
        <v>joa gruppen</v>
      </c>
      <c r="CA1299">
        <f t="shared" si="284"/>
        <v>0</v>
      </c>
      <c r="CB1299" t="str">
        <f t="shared" si="285"/>
        <v>hedensted</v>
      </c>
      <c r="CC1299" t="str">
        <f t="shared" si="286"/>
        <v>bergen</v>
      </c>
      <c r="CD1299">
        <f t="shared" si="281"/>
        <v>0</v>
      </c>
      <c r="CE1299">
        <f t="shared" si="287"/>
        <v>20</v>
      </c>
      <c r="CF1299">
        <f t="shared" si="288"/>
        <v>5</v>
      </c>
      <c r="CG1299">
        <f t="shared" si="289"/>
        <v>0</v>
      </c>
      <c r="CH1299">
        <f t="shared" si="290"/>
        <v>25</v>
      </c>
      <c r="CI1299" t="b">
        <f t="shared" si="280"/>
        <v>0</v>
      </c>
      <c r="CJ1299" t="str">
        <f t="shared" si="291"/>
        <v>Review</v>
      </c>
      <c r="CK1299" s="3" t="str">
        <f t="shared" si="292"/>
        <v/>
      </c>
      <c r="CL1299" t="str">
        <f t="shared" si="293"/>
        <v/>
      </c>
    </row>
    <row r="1300" spans="1:90" x14ac:dyDescent="0.25">
      <c r="A1300">
        <v>331</v>
      </c>
      <c r="B1300" t="s">
        <v>22532</v>
      </c>
      <c r="C1300" t="s">
        <v>217</v>
      </c>
      <c r="D1300" t="s">
        <v>218</v>
      </c>
      <c r="E1300" t="s">
        <v>1749</v>
      </c>
      <c r="F1300" t="s">
        <v>22533</v>
      </c>
      <c r="G1300">
        <v>8722</v>
      </c>
      <c r="H1300" t="s">
        <v>22534</v>
      </c>
      <c r="I1300">
        <v>5</v>
      </c>
      <c r="J1300" t="s">
        <v>22599</v>
      </c>
      <c r="K1300" t="s">
        <v>22600</v>
      </c>
      <c r="L1300" t="s">
        <v>22601</v>
      </c>
      <c r="M1300" t="s">
        <v>22602</v>
      </c>
      <c r="N1300" t="s">
        <v>217</v>
      </c>
      <c r="O1300" t="s">
        <v>218</v>
      </c>
      <c r="P1300" t="s">
        <v>1038</v>
      </c>
      <c r="Q1300" t="s">
        <v>22603</v>
      </c>
      <c r="R1300">
        <v>4690</v>
      </c>
      <c r="S1300" t="s">
        <v>22604</v>
      </c>
      <c r="T1300">
        <v>430</v>
      </c>
      <c r="U1300">
        <v>55.308623900000001</v>
      </c>
      <c r="V1300">
        <v>12.0475233</v>
      </c>
      <c r="W1300" t="s">
        <v>22605</v>
      </c>
      <c r="X1300">
        <v>2</v>
      </c>
      <c r="Y1300" t="s">
        <v>85</v>
      </c>
      <c r="Z1300">
        <v>1958</v>
      </c>
      <c r="AA1300">
        <v>190982096</v>
      </c>
      <c r="AB1300" t="s">
        <v>86</v>
      </c>
      <c r="AC1300">
        <v>74</v>
      </c>
      <c r="AD1300" t="s">
        <v>86</v>
      </c>
      <c r="AE1300" t="s">
        <v>22606</v>
      </c>
      <c r="AF1300" t="s">
        <v>22607</v>
      </c>
      <c r="AG1300" t="s">
        <v>22608</v>
      </c>
      <c r="AH1300" t="s">
        <v>22609</v>
      </c>
      <c r="AI1300" t="s">
        <v>22610</v>
      </c>
      <c r="AJ1300">
        <v>423110</v>
      </c>
      <c r="AK1300" t="s">
        <v>22611</v>
      </c>
      <c r="AN1300" t="s">
        <v>6803</v>
      </c>
      <c r="AO1300" t="s">
        <v>6803</v>
      </c>
      <c r="AP1300" t="s">
        <v>6804</v>
      </c>
      <c r="AQ1300" t="s">
        <v>1496</v>
      </c>
      <c r="AR1300" t="s">
        <v>1497</v>
      </c>
      <c r="AS1300" t="s">
        <v>1498</v>
      </c>
      <c r="AT1300" t="s">
        <v>1499</v>
      </c>
      <c r="AU1300" t="s">
        <v>1500</v>
      </c>
      <c r="AV1300" t="s">
        <v>1501</v>
      </c>
      <c r="AW1300">
        <v>5012</v>
      </c>
      <c r="AX1300" t="s">
        <v>22612</v>
      </c>
      <c r="AY1300" t="s">
        <v>22613</v>
      </c>
      <c r="AZ1300" t="s">
        <v>22614</v>
      </c>
      <c r="BA1300" t="s">
        <v>22615</v>
      </c>
      <c r="BB1300" t="s">
        <v>22616</v>
      </c>
      <c r="BC1300" t="s">
        <v>22617</v>
      </c>
      <c r="BD1300" t="s">
        <v>22618</v>
      </c>
      <c r="BE1300" s="3">
        <v>4556303030</v>
      </c>
      <c r="BF1300" t="s">
        <v>22619</v>
      </c>
      <c r="BG1300" t="s">
        <v>22620</v>
      </c>
      <c r="BH1300" t="s">
        <v>22621</v>
      </c>
      <c r="BI1300" t="s">
        <v>22622</v>
      </c>
      <c r="BJ1300" t="s">
        <v>22623</v>
      </c>
      <c r="BK1300" t="s">
        <v>22624</v>
      </c>
      <c r="BL1300" t="s">
        <v>22625</v>
      </c>
      <c r="BM1300" t="s">
        <v>301</v>
      </c>
      <c r="BQ1300" t="s">
        <v>22626</v>
      </c>
      <c r="BV1300" t="s">
        <v>22627</v>
      </c>
      <c r="BW1300" t="s">
        <v>22628</v>
      </c>
      <c r="BX1300" s="15" t="s">
        <v>22629</v>
      </c>
      <c r="BY1300" t="str">
        <f t="shared" si="282"/>
        <v>nw gruppen</v>
      </c>
      <c r="BZ1300" t="str">
        <f t="shared" si="283"/>
        <v>he jã¸rgensen</v>
      </c>
      <c r="CA1300">
        <f t="shared" si="284"/>
        <v>0</v>
      </c>
      <c r="CB1300" t="str">
        <f t="shared" si="285"/>
        <v>hedensted</v>
      </c>
      <c r="CC1300" t="str">
        <f t="shared" si="286"/>
        <v>haslev</v>
      </c>
      <c r="CD1300">
        <f t="shared" si="281"/>
        <v>10</v>
      </c>
      <c r="CE1300">
        <f t="shared" si="287"/>
        <v>20</v>
      </c>
      <c r="CF1300">
        <f t="shared" si="288"/>
        <v>5</v>
      </c>
      <c r="CG1300">
        <f t="shared" si="289"/>
        <v>5</v>
      </c>
      <c r="CH1300">
        <f t="shared" si="290"/>
        <v>40</v>
      </c>
      <c r="CI1300" t="b">
        <f t="shared" si="280"/>
        <v>0</v>
      </c>
      <c r="CJ1300" t="str">
        <f t="shared" si="291"/>
        <v>Review</v>
      </c>
      <c r="CK1300" s="3" t="str">
        <f t="shared" si="292"/>
        <v/>
      </c>
      <c r="CL1300" t="str">
        <f t="shared" si="293"/>
        <v/>
      </c>
    </row>
    <row r="1301" spans="1:90" x14ac:dyDescent="0.25">
      <c r="A1301">
        <v>331</v>
      </c>
      <c r="B1301" t="s">
        <v>22532</v>
      </c>
      <c r="C1301" t="s">
        <v>217</v>
      </c>
      <c r="D1301" t="s">
        <v>218</v>
      </c>
      <c r="E1301" t="s">
        <v>1749</v>
      </c>
      <c r="F1301" t="s">
        <v>22533</v>
      </c>
      <c r="G1301">
        <v>8722</v>
      </c>
      <c r="H1301" t="s">
        <v>22534</v>
      </c>
      <c r="I1301">
        <v>5</v>
      </c>
      <c r="J1301" s="1" t="s">
        <v>22630</v>
      </c>
      <c r="K1301" t="s">
        <v>22561</v>
      </c>
      <c r="L1301" t="s">
        <v>22562</v>
      </c>
      <c r="M1301" t="s">
        <v>22561</v>
      </c>
      <c r="N1301" t="s">
        <v>217</v>
      </c>
      <c r="O1301" t="s">
        <v>218</v>
      </c>
      <c r="P1301" t="s">
        <v>1749</v>
      </c>
      <c r="Q1301" t="s">
        <v>22533</v>
      </c>
      <c r="R1301">
        <v>8722</v>
      </c>
      <c r="S1301" t="s">
        <v>22534</v>
      </c>
      <c r="T1301">
        <v>5</v>
      </c>
      <c r="U1301">
        <v>55.792503000000004</v>
      </c>
      <c r="V1301">
        <v>9.6808789999999991</v>
      </c>
      <c r="W1301" t="s">
        <v>22631</v>
      </c>
      <c r="X1301">
        <v>1</v>
      </c>
      <c r="Y1301" t="s">
        <v>85</v>
      </c>
      <c r="AA1301">
        <v>7699407</v>
      </c>
      <c r="AB1301" t="s">
        <v>86</v>
      </c>
      <c r="AC1301">
        <v>125</v>
      </c>
      <c r="AD1301" t="s">
        <v>86</v>
      </c>
      <c r="AE1301" t="s">
        <v>22632</v>
      </c>
      <c r="AF1301" t="s">
        <v>22633</v>
      </c>
      <c r="AG1301" t="s">
        <v>22634</v>
      </c>
      <c r="AH1301" t="s">
        <v>22635</v>
      </c>
      <c r="AJ1301">
        <v>561422</v>
      </c>
      <c r="AK1301" t="s">
        <v>10570</v>
      </c>
      <c r="AN1301" t="s">
        <v>2192</v>
      </c>
      <c r="AO1301" t="s">
        <v>135</v>
      </c>
      <c r="AP1301" t="s">
        <v>136</v>
      </c>
      <c r="AQ1301" t="s">
        <v>196</v>
      </c>
      <c r="AR1301" t="s">
        <v>197</v>
      </c>
      <c r="AS1301" t="s">
        <v>198</v>
      </c>
      <c r="AT1301" t="s">
        <v>199</v>
      </c>
      <c r="AU1301" t="s">
        <v>101</v>
      </c>
      <c r="AV1301" t="s">
        <v>102</v>
      </c>
      <c r="AW1301">
        <v>7389</v>
      </c>
      <c r="AX1301" t="s">
        <v>10571</v>
      </c>
      <c r="AZ1301">
        <v>8220</v>
      </c>
      <c r="BA1301" t="s">
        <v>2195</v>
      </c>
      <c r="BB1301">
        <v>82.2</v>
      </c>
      <c r="BC1301" t="s">
        <v>2195</v>
      </c>
      <c r="BE1301" s="3">
        <v>4576410900</v>
      </c>
      <c r="BF1301" t="s">
        <v>22568</v>
      </c>
      <c r="BG1301" t="s">
        <v>22636</v>
      </c>
      <c r="BH1301" t="s">
        <v>22636</v>
      </c>
      <c r="BJ1301" t="s">
        <v>22637</v>
      </c>
      <c r="BK1301" t="s">
        <v>22638</v>
      </c>
      <c r="BL1301" t="s">
        <v>145</v>
      </c>
      <c r="BM1301" t="s">
        <v>109</v>
      </c>
      <c r="BN1301" t="s">
        <v>22639</v>
      </c>
      <c r="BV1301" t="s">
        <v>22640</v>
      </c>
      <c r="BW1301" t="s">
        <v>22641</v>
      </c>
      <c r="BX1301" s="15" t="s">
        <v>22642</v>
      </c>
      <c r="BY1301" t="str">
        <f t="shared" si="282"/>
        <v>nw gruppen</v>
      </c>
      <c r="BZ1301" t="str">
        <f t="shared" si="283"/>
        <v>miralix</v>
      </c>
      <c r="CA1301">
        <f t="shared" si="284"/>
        <v>0</v>
      </c>
      <c r="CB1301" t="str">
        <f t="shared" si="285"/>
        <v>hedensted</v>
      </c>
      <c r="CC1301" t="str">
        <f t="shared" si="286"/>
        <v>hedensted</v>
      </c>
      <c r="CD1301">
        <f t="shared" si="281"/>
        <v>35</v>
      </c>
      <c r="CE1301">
        <f t="shared" si="287"/>
        <v>20</v>
      </c>
      <c r="CF1301">
        <f t="shared" si="288"/>
        <v>5</v>
      </c>
      <c r="CG1301">
        <f t="shared" si="289"/>
        <v>5</v>
      </c>
      <c r="CH1301">
        <f t="shared" si="290"/>
        <v>65</v>
      </c>
      <c r="CI1301" t="b">
        <f t="shared" ref="CI1301:CI1364" si="294">CH1301=_xlfn.MAXIFS(CH:CH,A:A,A1301)</f>
        <v>1</v>
      </c>
      <c r="CJ1301" t="str">
        <f t="shared" si="291"/>
        <v>Review</v>
      </c>
      <c r="CK1301" s="3" t="str">
        <f t="shared" si="292"/>
        <v>Tie</v>
      </c>
      <c r="CL1301" t="str">
        <f t="shared" si="293"/>
        <v>Poor</v>
      </c>
    </row>
    <row r="1302" spans="1:90" x14ac:dyDescent="0.25">
      <c r="A1302">
        <v>332</v>
      </c>
      <c r="B1302" t="s">
        <v>22643</v>
      </c>
      <c r="C1302" t="s">
        <v>473</v>
      </c>
      <c r="D1302" t="s">
        <v>474</v>
      </c>
      <c r="E1302" t="s">
        <v>475</v>
      </c>
      <c r="F1302" t="s">
        <v>20419</v>
      </c>
      <c r="G1302">
        <v>94111</v>
      </c>
      <c r="H1302" t="s">
        <v>22644</v>
      </c>
      <c r="J1302" t="s">
        <v>22645</v>
      </c>
      <c r="K1302" t="s">
        <v>22646</v>
      </c>
      <c r="M1302" t="s">
        <v>22647</v>
      </c>
      <c r="N1302" t="s">
        <v>679</v>
      </c>
      <c r="O1302" t="s">
        <v>680</v>
      </c>
      <c r="P1302" t="s">
        <v>7426</v>
      </c>
      <c r="Q1302" t="s">
        <v>22648</v>
      </c>
      <c r="R1302" t="s">
        <v>22649</v>
      </c>
      <c r="W1302" t="s">
        <v>22650</v>
      </c>
      <c r="X1302">
        <v>2</v>
      </c>
      <c r="Y1302" t="s">
        <v>85</v>
      </c>
      <c r="Z1302">
        <v>2019</v>
      </c>
      <c r="AA1302">
        <v>2759828</v>
      </c>
      <c r="AB1302" t="s">
        <v>86</v>
      </c>
      <c r="AC1302">
        <v>20</v>
      </c>
      <c r="AD1302" t="s">
        <v>87</v>
      </c>
      <c r="AE1302" t="s">
        <v>22651</v>
      </c>
      <c r="AF1302" t="s">
        <v>22652</v>
      </c>
      <c r="AG1302" t="s">
        <v>22653</v>
      </c>
      <c r="AH1302" t="s">
        <v>22654</v>
      </c>
      <c r="AJ1302">
        <v>541613</v>
      </c>
      <c r="AK1302" t="s">
        <v>5797</v>
      </c>
      <c r="AN1302" t="s">
        <v>4664</v>
      </c>
      <c r="AO1302" t="s">
        <v>135</v>
      </c>
      <c r="AP1302" t="s">
        <v>136</v>
      </c>
      <c r="AQ1302" t="s">
        <v>136</v>
      </c>
      <c r="AR1302" t="s">
        <v>137</v>
      </c>
      <c r="AS1302" t="s">
        <v>99</v>
      </c>
      <c r="AT1302" t="s">
        <v>100</v>
      </c>
      <c r="AU1302" t="s">
        <v>101</v>
      </c>
      <c r="AV1302" t="s">
        <v>102</v>
      </c>
      <c r="AW1302">
        <v>8742</v>
      </c>
      <c r="AX1302" t="s">
        <v>5798</v>
      </c>
      <c r="AZ1302">
        <v>7020</v>
      </c>
      <c r="BA1302" t="s">
        <v>201</v>
      </c>
      <c r="BB1302" t="s">
        <v>202</v>
      </c>
      <c r="BC1302" t="s">
        <v>203</v>
      </c>
      <c r="BG1302" t="s">
        <v>22655</v>
      </c>
      <c r="BH1302" t="s">
        <v>22656</v>
      </c>
      <c r="BJ1302" t="s">
        <v>22657</v>
      </c>
      <c r="BK1302" t="s">
        <v>22658</v>
      </c>
      <c r="BL1302" t="s">
        <v>145</v>
      </c>
      <c r="BM1302" t="s">
        <v>109</v>
      </c>
      <c r="BV1302" t="s">
        <v>22659</v>
      </c>
      <c r="BW1302" t="s">
        <v>22660</v>
      </c>
      <c r="BX1302" s="15" t="s">
        <v>22661</v>
      </c>
      <c r="BY1302" t="str">
        <f t="shared" si="282"/>
        <v>mixpanel</v>
      </c>
      <c r="BZ1302" t="str">
        <f t="shared" si="283"/>
        <v>mixpanel services</v>
      </c>
      <c r="CA1302">
        <f t="shared" si="284"/>
        <v>25</v>
      </c>
      <c r="CB1302" t="str">
        <f t="shared" si="285"/>
        <v>san francisco</v>
      </c>
      <c r="CC1302" t="str">
        <f t="shared" si="286"/>
        <v>edinburgh</v>
      </c>
      <c r="CD1302">
        <f t="shared" si="281"/>
        <v>0</v>
      </c>
      <c r="CE1302">
        <f t="shared" si="287"/>
        <v>20</v>
      </c>
      <c r="CF1302">
        <f t="shared" si="288"/>
        <v>5</v>
      </c>
      <c r="CG1302">
        <f t="shared" si="289"/>
        <v>0</v>
      </c>
      <c r="CH1302">
        <f t="shared" si="290"/>
        <v>50</v>
      </c>
      <c r="CI1302" t="b">
        <f t="shared" si="294"/>
        <v>0</v>
      </c>
      <c r="CJ1302" t="str">
        <f t="shared" si="291"/>
        <v>Review</v>
      </c>
      <c r="CK1302" s="3" t="str">
        <f t="shared" si="292"/>
        <v/>
      </c>
      <c r="CL1302" t="str">
        <f t="shared" si="293"/>
        <v/>
      </c>
    </row>
    <row r="1303" spans="1:90" x14ac:dyDescent="0.25">
      <c r="A1303">
        <v>332</v>
      </c>
      <c r="B1303" t="s">
        <v>22643</v>
      </c>
      <c r="C1303" t="s">
        <v>473</v>
      </c>
      <c r="D1303" t="s">
        <v>474</v>
      </c>
      <c r="E1303" t="s">
        <v>475</v>
      </c>
      <c r="F1303" t="s">
        <v>20419</v>
      </c>
      <c r="G1303">
        <v>94111</v>
      </c>
      <c r="H1303" t="s">
        <v>22644</v>
      </c>
      <c r="J1303" t="s">
        <v>22662</v>
      </c>
      <c r="K1303" t="s">
        <v>22663</v>
      </c>
      <c r="M1303" t="s">
        <v>22663</v>
      </c>
      <c r="Y1303" t="s">
        <v>85</v>
      </c>
      <c r="AE1303" t="s">
        <v>22664</v>
      </c>
      <c r="AF1303" t="s">
        <v>22665</v>
      </c>
      <c r="AG1303" t="s">
        <v>22666</v>
      </c>
      <c r="AH1303" t="s">
        <v>22667</v>
      </c>
      <c r="AJ1303">
        <v>518210</v>
      </c>
      <c r="AK1303" t="s">
        <v>1438</v>
      </c>
      <c r="AN1303" t="s">
        <v>1439</v>
      </c>
      <c r="AO1303" t="s">
        <v>95</v>
      </c>
      <c r="AP1303" t="s">
        <v>96</v>
      </c>
      <c r="AQ1303" t="s">
        <v>163</v>
      </c>
      <c r="AR1303" t="s">
        <v>164</v>
      </c>
      <c r="AS1303" t="s">
        <v>165</v>
      </c>
      <c r="AT1303" t="s">
        <v>166</v>
      </c>
      <c r="AU1303" t="s">
        <v>167</v>
      </c>
      <c r="AV1303" t="s">
        <v>168</v>
      </c>
      <c r="AW1303" t="s">
        <v>1440</v>
      </c>
      <c r="AX1303" t="s">
        <v>1441</v>
      </c>
      <c r="AZ1303" t="s">
        <v>1442</v>
      </c>
      <c r="BA1303" t="s">
        <v>1443</v>
      </c>
      <c r="BB1303" t="s">
        <v>1444</v>
      </c>
      <c r="BC1303" t="s">
        <v>1445</v>
      </c>
      <c r="BG1303" t="s">
        <v>22668</v>
      </c>
      <c r="BJ1303" t="s">
        <v>22669</v>
      </c>
      <c r="BK1303" t="s">
        <v>22670</v>
      </c>
      <c r="BL1303" t="s">
        <v>17087</v>
      </c>
      <c r="BM1303" t="s">
        <v>109</v>
      </c>
      <c r="BW1303" t="s">
        <v>22671</v>
      </c>
      <c r="BX1303" s="15" t="s">
        <v>22672</v>
      </c>
      <c r="BY1303" t="str">
        <f t="shared" si="282"/>
        <v>mixpanel</v>
      </c>
      <c r="BZ1303" t="str">
        <f t="shared" si="283"/>
        <v>mixpanel</v>
      </c>
      <c r="CA1303">
        <f t="shared" si="284"/>
        <v>35</v>
      </c>
      <c r="CB1303" t="str">
        <f t="shared" si="285"/>
        <v>san francisco</v>
      </c>
      <c r="CC1303" t="str">
        <f t="shared" si="286"/>
        <v/>
      </c>
      <c r="CD1303">
        <f t="shared" si="281"/>
        <v>0</v>
      </c>
      <c r="CE1303">
        <f t="shared" si="287"/>
        <v>20</v>
      </c>
      <c r="CF1303">
        <f t="shared" si="288"/>
        <v>5</v>
      </c>
      <c r="CG1303">
        <f t="shared" si="289"/>
        <v>0</v>
      </c>
      <c r="CH1303">
        <f t="shared" si="290"/>
        <v>60</v>
      </c>
      <c r="CI1303" t="b">
        <f t="shared" si="294"/>
        <v>0</v>
      </c>
      <c r="CJ1303" t="str">
        <f t="shared" si="291"/>
        <v>Review</v>
      </c>
      <c r="CK1303" s="3" t="str">
        <f t="shared" si="292"/>
        <v/>
      </c>
      <c r="CL1303" t="str">
        <f t="shared" si="293"/>
        <v/>
      </c>
    </row>
    <row r="1304" spans="1:90" x14ac:dyDescent="0.25">
      <c r="A1304">
        <v>332</v>
      </c>
      <c r="B1304" t="s">
        <v>22643</v>
      </c>
      <c r="C1304" t="s">
        <v>473</v>
      </c>
      <c r="D1304" t="s">
        <v>474</v>
      </c>
      <c r="E1304" t="s">
        <v>475</v>
      </c>
      <c r="F1304" t="s">
        <v>20419</v>
      </c>
      <c r="G1304">
        <v>94111</v>
      </c>
      <c r="H1304" t="s">
        <v>22644</v>
      </c>
      <c r="J1304" t="s">
        <v>22673</v>
      </c>
      <c r="K1304" t="s">
        <v>22674</v>
      </c>
      <c r="M1304" t="s">
        <v>22675</v>
      </c>
      <c r="Y1304" t="s">
        <v>85</v>
      </c>
      <c r="AC1304">
        <v>75</v>
      </c>
      <c r="AD1304" t="s">
        <v>86</v>
      </c>
      <c r="AE1304" t="s">
        <v>22676</v>
      </c>
      <c r="AF1304" t="s">
        <v>22677</v>
      </c>
      <c r="AG1304" t="s">
        <v>22678</v>
      </c>
      <c r="AH1304" t="s">
        <v>22679</v>
      </c>
      <c r="AJ1304">
        <v>518210</v>
      </c>
      <c r="AK1304" t="s">
        <v>1438</v>
      </c>
      <c r="AN1304" t="s">
        <v>1439</v>
      </c>
      <c r="AO1304" t="s">
        <v>95</v>
      </c>
      <c r="AP1304" t="s">
        <v>96</v>
      </c>
      <c r="AQ1304" t="s">
        <v>163</v>
      </c>
      <c r="AR1304" t="s">
        <v>164</v>
      </c>
      <c r="AS1304" t="s">
        <v>165</v>
      </c>
      <c r="AT1304" t="s">
        <v>166</v>
      </c>
      <c r="AU1304" t="s">
        <v>167</v>
      </c>
      <c r="AV1304" t="s">
        <v>168</v>
      </c>
      <c r="AW1304" t="s">
        <v>1440</v>
      </c>
      <c r="AX1304" t="s">
        <v>1441</v>
      </c>
      <c r="AY1304" t="s">
        <v>22680</v>
      </c>
      <c r="AZ1304" t="s">
        <v>1442</v>
      </c>
      <c r="BA1304" t="s">
        <v>1443</v>
      </c>
      <c r="BB1304" t="s">
        <v>1444</v>
      </c>
      <c r="BC1304" t="s">
        <v>1445</v>
      </c>
      <c r="BD1304" t="s">
        <v>22681</v>
      </c>
      <c r="BG1304" t="s">
        <v>22682</v>
      </c>
      <c r="BJ1304" t="s">
        <v>22683</v>
      </c>
      <c r="BK1304" t="s">
        <v>22684</v>
      </c>
      <c r="BL1304" t="s">
        <v>145</v>
      </c>
      <c r="BM1304" t="s">
        <v>109</v>
      </c>
      <c r="BO1304" t="s">
        <v>22685</v>
      </c>
      <c r="BV1304" t="s">
        <v>22686</v>
      </c>
      <c r="BW1304" t="s">
        <v>22687</v>
      </c>
      <c r="BX1304" s="15" t="s">
        <v>22688</v>
      </c>
      <c r="BY1304" t="str">
        <f t="shared" si="282"/>
        <v>mixpanel</v>
      </c>
      <c r="BZ1304" t="str">
        <f t="shared" si="283"/>
        <v>mixpanel status</v>
      </c>
      <c r="CA1304">
        <f t="shared" si="284"/>
        <v>25</v>
      </c>
      <c r="CB1304" t="str">
        <f t="shared" si="285"/>
        <v>san francisco</v>
      </c>
      <c r="CC1304" t="str">
        <f t="shared" si="286"/>
        <v/>
      </c>
      <c r="CD1304">
        <f t="shared" si="281"/>
        <v>0</v>
      </c>
      <c r="CE1304">
        <f t="shared" si="287"/>
        <v>20</v>
      </c>
      <c r="CF1304">
        <f t="shared" si="288"/>
        <v>5</v>
      </c>
      <c r="CG1304">
        <f t="shared" si="289"/>
        <v>0</v>
      </c>
      <c r="CH1304">
        <f t="shared" si="290"/>
        <v>50</v>
      </c>
      <c r="CI1304" t="b">
        <f t="shared" si="294"/>
        <v>0</v>
      </c>
      <c r="CJ1304" t="str">
        <f t="shared" si="291"/>
        <v>Review</v>
      </c>
      <c r="CK1304" s="3" t="str">
        <f t="shared" si="292"/>
        <v/>
      </c>
      <c r="CL1304" t="str">
        <f t="shared" si="293"/>
        <v/>
      </c>
    </row>
    <row r="1305" spans="1:90" x14ac:dyDescent="0.25">
      <c r="A1305">
        <v>332</v>
      </c>
      <c r="B1305" t="s">
        <v>22643</v>
      </c>
      <c r="C1305" t="s">
        <v>473</v>
      </c>
      <c r="D1305" t="s">
        <v>474</v>
      </c>
      <c r="E1305" t="s">
        <v>475</v>
      </c>
      <c r="F1305" t="s">
        <v>20419</v>
      </c>
      <c r="G1305">
        <v>94111</v>
      </c>
      <c r="H1305" t="s">
        <v>22644</v>
      </c>
      <c r="J1305" t="s">
        <v>22689</v>
      </c>
      <c r="K1305" t="s">
        <v>22690</v>
      </c>
      <c r="L1305" t="s">
        <v>22691</v>
      </c>
      <c r="M1305" t="s">
        <v>22692</v>
      </c>
      <c r="N1305" t="s">
        <v>473</v>
      </c>
      <c r="O1305" t="s">
        <v>474</v>
      </c>
      <c r="P1305" t="s">
        <v>475</v>
      </c>
      <c r="Q1305" t="s">
        <v>20419</v>
      </c>
      <c r="R1305">
        <v>94111</v>
      </c>
      <c r="W1305" t="s">
        <v>22693</v>
      </c>
      <c r="X1305">
        <v>2</v>
      </c>
      <c r="Y1305" t="s">
        <v>85</v>
      </c>
      <c r="Z1305">
        <v>2019</v>
      </c>
      <c r="AE1305" t="s">
        <v>22694</v>
      </c>
      <c r="AF1305" t="s">
        <v>22695</v>
      </c>
      <c r="AG1305" t="s">
        <v>22696</v>
      </c>
      <c r="AH1305" t="s">
        <v>22697</v>
      </c>
      <c r="AI1305" t="s">
        <v>22698</v>
      </c>
      <c r="AJ1305">
        <v>513210</v>
      </c>
      <c r="AK1305" t="s">
        <v>1617</v>
      </c>
      <c r="AN1305" t="s">
        <v>1618</v>
      </c>
      <c r="AO1305" t="s">
        <v>163</v>
      </c>
      <c r="AP1305" t="s">
        <v>96</v>
      </c>
      <c r="AQ1305" t="s">
        <v>163</v>
      </c>
      <c r="AR1305" t="s">
        <v>164</v>
      </c>
      <c r="AS1305" t="s">
        <v>165</v>
      </c>
      <c r="AT1305" t="s">
        <v>166</v>
      </c>
      <c r="AU1305" t="s">
        <v>167</v>
      </c>
      <c r="AV1305" t="s">
        <v>168</v>
      </c>
      <c r="AW1305">
        <v>7372</v>
      </c>
      <c r="AX1305" t="s">
        <v>1619</v>
      </c>
      <c r="AZ1305">
        <v>5820</v>
      </c>
      <c r="BA1305" t="s">
        <v>1620</v>
      </c>
      <c r="BB1305" t="s">
        <v>1621</v>
      </c>
      <c r="BC1305" t="s">
        <v>1622</v>
      </c>
      <c r="BG1305" t="s">
        <v>22682</v>
      </c>
      <c r="BJ1305" t="s">
        <v>22699</v>
      </c>
      <c r="BK1305" t="s">
        <v>22700</v>
      </c>
      <c r="BL1305" t="s">
        <v>1238</v>
      </c>
      <c r="BM1305" t="s">
        <v>109</v>
      </c>
      <c r="BN1305" t="s">
        <v>22701</v>
      </c>
      <c r="BO1305" t="s">
        <v>22702</v>
      </c>
      <c r="BP1305" t="s">
        <v>22703</v>
      </c>
      <c r="BQ1305" t="s">
        <v>22704</v>
      </c>
      <c r="BV1305" t="s">
        <v>22705</v>
      </c>
      <c r="BW1305" t="s">
        <v>22706</v>
      </c>
      <c r="BX1305" s="15" t="s">
        <v>22707</v>
      </c>
      <c r="BY1305" t="str">
        <f t="shared" si="282"/>
        <v>mixpanel</v>
      </c>
      <c r="BZ1305" t="str">
        <f t="shared" si="283"/>
        <v>mixpane</v>
      </c>
      <c r="CA1305">
        <f t="shared" si="284"/>
        <v>15</v>
      </c>
      <c r="CB1305" t="str">
        <f t="shared" si="285"/>
        <v>san francisco</v>
      </c>
      <c r="CC1305" t="str">
        <f t="shared" si="286"/>
        <v>san francisco</v>
      </c>
      <c r="CD1305">
        <f t="shared" si="281"/>
        <v>35</v>
      </c>
      <c r="CE1305">
        <f t="shared" si="287"/>
        <v>20</v>
      </c>
      <c r="CF1305">
        <f t="shared" si="288"/>
        <v>5</v>
      </c>
      <c r="CG1305">
        <f t="shared" si="289"/>
        <v>5</v>
      </c>
      <c r="CH1305">
        <f t="shared" si="290"/>
        <v>80</v>
      </c>
      <c r="CI1305" t="b">
        <f t="shared" si="294"/>
        <v>0</v>
      </c>
      <c r="CJ1305" t="str">
        <f t="shared" si="291"/>
        <v>Review</v>
      </c>
      <c r="CK1305" s="3" t="str">
        <f t="shared" si="292"/>
        <v/>
      </c>
      <c r="CL1305" t="str">
        <f t="shared" si="293"/>
        <v/>
      </c>
    </row>
    <row r="1306" spans="1:90" x14ac:dyDescent="0.25">
      <c r="A1306">
        <v>332</v>
      </c>
      <c r="B1306" t="s">
        <v>22643</v>
      </c>
      <c r="C1306" t="s">
        <v>473</v>
      </c>
      <c r="D1306" t="s">
        <v>474</v>
      </c>
      <c r="E1306" t="s">
        <v>475</v>
      </c>
      <c r="F1306" t="s">
        <v>20419</v>
      </c>
      <c r="G1306">
        <v>94111</v>
      </c>
      <c r="H1306" t="s">
        <v>22644</v>
      </c>
      <c r="J1306" t="s">
        <v>22708</v>
      </c>
      <c r="K1306" t="s">
        <v>22663</v>
      </c>
      <c r="L1306" t="s">
        <v>22709</v>
      </c>
      <c r="M1306" t="s">
        <v>22663</v>
      </c>
      <c r="N1306" t="s">
        <v>473</v>
      </c>
      <c r="O1306" t="s">
        <v>474</v>
      </c>
      <c r="P1306" t="s">
        <v>475</v>
      </c>
      <c r="Q1306" t="s">
        <v>20419</v>
      </c>
      <c r="R1306">
        <v>94105</v>
      </c>
      <c r="S1306" t="s">
        <v>22710</v>
      </c>
      <c r="T1306">
        <v>2</v>
      </c>
      <c r="U1306">
        <v>37.786963543224999</v>
      </c>
      <c r="V1306">
        <v>-122.388111840419</v>
      </c>
      <c r="W1306" t="s">
        <v>22711</v>
      </c>
      <c r="X1306">
        <v>3</v>
      </c>
      <c r="Y1306" t="s">
        <v>85</v>
      </c>
      <c r="Z1306">
        <v>2009</v>
      </c>
      <c r="AA1306">
        <v>127000000</v>
      </c>
      <c r="AB1306" t="s">
        <v>87</v>
      </c>
      <c r="AC1306">
        <v>450</v>
      </c>
      <c r="AD1306" t="s">
        <v>87</v>
      </c>
      <c r="AE1306" t="s">
        <v>22712</v>
      </c>
      <c r="AF1306" t="s">
        <v>22713</v>
      </c>
      <c r="AG1306" t="s">
        <v>22714</v>
      </c>
      <c r="AH1306" t="s">
        <v>22715</v>
      </c>
      <c r="AJ1306">
        <v>513210</v>
      </c>
      <c r="AK1306" t="s">
        <v>1617</v>
      </c>
      <c r="AN1306" t="s">
        <v>1618</v>
      </c>
      <c r="AO1306" t="s">
        <v>163</v>
      </c>
      <c r="AP1306" t="s">
        <v>96</v>
      </c>
      <c r="AQ1306" t="s">
        <v>163</v>
      </c>
      <c r="AR1306" t="s">
        <v>164</v>
      </c>
      <c r="AS1306" t="s">
        <v>165</v>
      </c>
      <c r="AT1306" t="s">
        <v>166</v>
      </c>
      <c r="AU1306" t="s">
        <v>167</v>
      </c>
      <c r="AV1306" t="s">
        <v>168</v>
      </c>
      <c r="AW1306">
        <v>7372</v>
      </c>
      <c r="AX1306" t="s">
        <v>1619</v>
      </c>
      <c r="AY1306" t="s">
        <v>14406</v>
      </c>
      <c r="AZ1306">
        <v>5820</v>
      </c>
      <c r="BA1306" t="s">
        <v>1620</v>
      </c>
      <c r="BB1306" t="s">
        <v>1621</v>
      </c>
      <c r="BC1306" t="s">
        <v>1622</v>
      </c>
      <c r="BD1306" t="s">
        <v>14407</v>
      </c>
      <c r="BE1306" s="3">
        <v>18556678927</v>
      </c>
      <c r="BF1306">
        <v>18556678927</v>
      </c>
      <c r="BG1306" t="s">
        <v>22682</v>
      </c>
      <c r="BH1306" t="s">
        <v>22716</v>
      </c>
      <c r="BI1306" t="s">
        <v>22717</v>
      </c>
      <c r="BJ1306" t="s">
        <v>22718</v>
      </c>
      <c r="BK1306" t="s">
        <v>22719</v>
      </c>
      <c r="BL1306" t="s">
        <v>145</v>
      </c>
      <c r="BM1306" t="s">
        <v>109</v>
      </c>
      <c r="BN1306" t="s">
        <v>22720</v>
      </c>
      <c r="BO1306" t="s">
        <v>22721</v>
      </c>
      <c r="BQ1306" t="s">
        <v>22722</v>
      </c>
      <c r="BV1306" t="s">
        <v>22723</v>
      </c>
      <c r="BW1306" t="s">
        <v>22724</v>
      </c>
      <c r="BX1306" s="15" t="s">
        <v>22725</v>
      </c>
      <c r="BY1306" t="str">
        <f t="shared" si="282"/>
        <v>mixpanel</v>
      </c>
      <c r="BZ1306" t="str">
        <f t="shared" si="283"/>
        <v>mixpanel</v>
      </c>
      <c r="CA1306">
        <f t="shared" si="284"/>
        <v>35</v>
      </c>
      <c r="CB1306" t="str">
        <f t="shared" si="285"/>
        <v>san francisco</v>
      </c>
      <c r="CC1306" t="str">
        <f t="shared" si="286"/>
        <v>san francisco</v>
      </c>
      <c r="CD1306">
        <f t="shared" si="281"/>
        <v>22</v>
      </c>
      <c r="CE1306">
        <f t="shared" si="287"/>
        <v>20</v>
      </c>
      <c r="CF1306">
        <f t="shared" si="288"/>
        <v>5</v>
      </c>
      <c r="CG1306">
        <f t="shared" si="289"/>
        <v>5</v>
      </c>
      <c r="CH1306">
        <f t="shared" si="290"/>
        <v>87</v>
      </c>
      <c r="CI1306" t="b">
        <f t="shared" si="294"/>
        <v>1</v>
      </c>
      <c r="CJ1306" t="str">
        <f t="shared" si="291"/>
        <v>Matched</v>
      </c>
      <c r="CK1306" s="3" t="str">
        <f t="shared" si="292"/>
        <v/>
      </c>
      <c r="CL1306" t="str">
        <f t="shared" si="293"/>
        <v/>
      </c>
    </row>
    <row r="1307" spans="1:90" x14ac:dyDescent="0.25">
      <c r="A1307">
        <v>333</v>
      </c>
      <c r="B1307" t="s">
        <v>22726</v>
      </c>
      <c r="C1307" t="s">
        <v>372</v>
      </c>
      <c r="D1307" t="s">
        <v>373</v>
      </c>
      <c r="E1307" t="s">
        <v>441</v>
      </c>
      <c r="F1307" t="s">
        <v>441</v>
      </c>
      <c r="G1307">
        <v>255</v>
      </c>
      <c r="H1307" t="s">
        <v>19063</v>
      </c>
      <c r="I1307">
        <v>100</v>
      </c>
      <c r="J1307" t="s">
        <v>22727</v>
      </c>
      <c r="K1307" t="s">
        <v>22728</v>
      </c>
      <c r="M1307" t="s">
        <v>22729</v>
      </c>
      <c r="N1307" t="s">
        <v>22730</v>
      </c>
      <c r="O1307" t="s">
        <v>22731</v>
      </c>
      <c r="W1307" t="s">
        <v>22732</v>
      </c>
      <c r="X1307">
        <v>1</v>
      </c>
      <c r="Y1307" t="s">
        <v>85</v>
      </c>
      <c r="Z1307">
        <v>2019</v>
      </c>
      <c r="AA1307">
        <v>146115</v>
      </c>
      <c r="AB1307" t="s">
        <v>86</v>
      </c>
      <c r="AC1307">
        <v>2</v>
      </c>
      <c r="AD1307" t="s">
        <v>86</v>
      </c>
      <c r="AE1307" t="s">
        <v>22733</v>
      </c>
      <c r="AF1307" t="s">
        <v>22734</v>
      </c>
      <c r="AG1307" t="s">
        <v>22735</v>
      </c>
      <c r="AH1307" t="s">
        <v>22736</v>
      </c>
      <c r="AI1307" t="s">
        <v>22737</v>
      </c>
      <c r="AJ1307">
        <v>541310</v>
      </c>
      <c r="AK1307" t="s">
        <v>7681</v>
      </c>
      <c r="AN1307" t="s">
        <v>7682</v>
      </c>
      <c r="AO1307" t="s">
        <v>3435</v>
      </c>
      <c r="AP1307" t="s">
        <v>256</v>
      </c>
      <c r="AQ1307" t="s">
        <v>257</v>
      </c>
      <c r="AR1307" t="s">
        <v>258</v>
      </c>
      <c r="AS1307" t="s">
        <v>259</v>
      </c>
      <c r="AT1307" t="s">
        <v>260</v>
      </c>
      <c r="AU1307" t="s">
        <v>259</v>
      </c>
      <c r="AV1307" t="s">
        <v>261</v>
      </c>
      <c r="AW1307">
        <v>8712</v>
      </c>
      <c r="AX1307" t="s">
        <v>7681</v>
      </c>
      <c r="AZ1307">
        <v>7110</v>
      </c>
      <c r="BA1307" t="s">
        <v>3288</v>
      </c>
      <c r="BB1307" t="s">
        <v>3289</v>
      </c>
      <c r="BC1307" t="s">
        <v>3290</v>
      </c>
      <c r="BG1307" t="s">
        <v>22738</v>
      </c>
      <c r="BJ1307" t="s">
        <v>22739</v>
      </c>
      <c r="BK1307" t="s">
        <v>22740</v>
      </c>
      <c r="BL1307" t="s">
        <v>11900</v>
      </c>
      <c r="BM1307" t="s">
        <v>11900</v>
      </c>
      <c r="BP1307" t="s">
        <v>22741</v>
      </c>
      <c r="BV1307" t="s">
        <v>22742</v>
      </c>
      <c r="BW1307" t="s">
        <v>22743</v>
      </c>
      <c r="BX1307" s="15" t="s">
        <v>22744</v>
      </c>
      <c r="BY1307" t="str">
        <f t="shared" si="282"/>
        <v>mnemonic</v>
      </c>
      <c r="BZ1307" t="str">
        <f t="shared" si="283"/>
        <v>mnemonic</v>
      </c>
      <c r="CA1307">
        <f t="shared" si="284"/>
        <v>35</v>
      </c>
      <c r="CB1307" t="str">
        <f t="shared" si="285"/>
        <v>oslo</v>
      </c>
      <c r="CC1307" t="str">
        <f t="shared" si="286"/>
        <v/>
      </c>
      <c r="CD1307">
        <f t="shared" si="281"/>
        <v>0</v>
      </c>
      <c r="CE1307">
        <f t="shared" si="287"/>
        <v>20</v>
      </c>
      <c r="CF1307">
        <f t="shared" si="288"/>
        <v>5</v>
      </c>
      <c r="CG1307">
        <f t="shared" si="289"/>
        <v>0</v>
      </c>
      <c r="CH1307">
        <f t="shared" si="290"/>
        <v>60</v>
      </c>
      <c r="CI1307" t="b">
        <f t="shared" si="294"/>
        <v>0</v>
      </c>
      <c r="CJ1307" t="str">
        <f t="shared" si="291"/>
        <v>Review</v>
      </c>
      <c r="CK1307" s="3" t="str">
        <f t="shared" si="292"/>
        <v/>
      </c>
      <c r="CL1307" t="str">
        <f t="shared" si="293"/>
        <v/>
      </c>
    </row>
    <row r="1308" spans="1:90" x14ac:dyDescent="0.25">
      <c r="A1308">
        <v>333</v>
      </c>
      <c r="B1308" t="s">
        <v>22726</v>
      </c>
      <c r="C1308" t="s">
        <v>372</v>
      </c>
      <c r="D1308" t="s">
        <v>373</v>
      </c>
      <c r="E1308" t="s">
        <v>441</v>
      </c>
      <c r="F1308" t="s">
        <v>441</v>
      </c>
      <c r="G1308">
        <v>255</v>
      </c>
      <c r="H1308" t="s">
        <v>19063</v>
      </c>
      <c r="I1308">
        <v>100</v>
      </c>
      <c r="J1308" t="s">
        <v>22745</v>
      </c>
      <c r="K1308" t="s">
        <v>22746</v>
      </c>
      <c r="M1308" t="s">
        <v>22746</v>
      </c>
      <c r="N1308" t="s">
        <v>372</v>
      </c>
      <c r="O1308" t="s">
        <v>373</v>
      </c>
      <c r="P1308" t="s">
        <v>441</v>
      </c>
      <c r="Q1308" t="s">
        <v>441</v>
      </c>
      <c r="R1308">
        <v>255</v>
      </c>
      <c r="S1308" t="s">
        <v>19063</v>
      </c>
      <c r="T1308">
        <v>100</v>
      </c>
      <c r="U1308">
        <v>59.914391000000002</v>
      </c>
      <c r="V1308">
        <v>10.718977000000001</v>
      </c>
      <c r="W1308" t="s">
        <v>22747</v>
      </c>
      <c r="X1308">
        <v>8</v>
      </c>
      <c r="Y1308" t="s">
        <v>85</v>
      </c>
      <c r="Z1308">
        <v>2000</v>
      </c>
      <c r="AA1308">
        <v>50000000</v>
      </c>
      <c r="AB1308" t="s">
        <v>87</v>
      </c>
      <c r="AC1308">
        <v>420</v>
      </c>
      <c r="AD1308" t="s">
        <v>87</v>
      </c>
      <c r="AE1308" t="s">
        <v>22748</v>
      </c>
      <c r="AF1308" t="s">
        <v>22749</v>
      </c>
      <c r="AG1308" t="s">
        <v>22750</v>
      </c>
      <c r="AH1308" t="s">
        <v>22751</v>
      </c>
      <c r="AI1308" t="s">
        <v>22752</v>
      </c>
      <c r="AJ1308">
        <v>541512</v>
      </c>
      <c r="AK1308" t="s">
        <v>878</v>
      </c>
      <c r="AN1308" t="s">
        <v>879</v>
      </c>
      <c r="AO1308" t="s">
        <v>163</v>
      </c>
      <c r="AP1308" t="s">
        <v>96</v>
      </c>
      <c r="AQ1308" t="s">
        <v>163</v>
      </c>
      <c r="AR1308" t="s">
        <v>164</v>
      </c>
      <c r="AS1308" t="s">
        <v>165</v>
      </c>
      <c r="AT1308" t="s">
        <v>166</v>
      </c>
      <c r="AU1308" t="s">
        <v>167</v>
      </c>
      <c r="AV1308" t="s">
        <v>168</v>
      </c>
      <c r="AW1308" t="s">
        <v>880</v>
      </c>
      <c r="AX1308" t="s">
        <v>881</v>
      </c>
      <c r="AY1308" t="s">
        <v>22753</v>
      </c>
      <c r="AZ1308">
        <v>6202</v>
      </c>
      <c r="BA1308" t="s">
        <v>882</v>
      </c>
      <c r="BB1308" t="s">
        <v>883</v>
      </c>
      <c r="BC1308" t="s">
        <v>884</v>
      </c>
      <c r="BD1308" t="s">
        <v>22754</v>
      </c>
      <c r="BE1308" s="3">
        <v>4723204700</v>
      </c>
      <c r="BF1308" t="s">
        <v>22755</v>
      </c>
      <c r="BG1308" t="s">
        <v>22756</v>
      </c>
      <c r="BH1308" t="s">
        <v>22756</v>
      </c>
      <c r="BI1308" t="s">
        <v>22757</v>
      </c>
      <c r="BJ1308" t="s">
        <v>22758</v>
      </c>
      <c r="BK1308" t="s">
        <v>22759</v>
      </c>
      <c r="BL1308" t="s">
        <v>1057</v>
      </c>
      <c r="BM1308" t="s">
        <v>109</v>
      </c>
      <c r="BN1308" t="s">
        <v>22760</v>
      </c>
      <c r="BO1308" t="s">
        <v>22761</v>
      </c>
      <c r="BQ1308" t="s">
        <v>22762</v>
      </c>
      <c r="BT1308" t="s">
        <v>22763</v>
      </c>
      <c r="BV1308" t="s">
        <v>22764</v>
      </c>
      <c r="BW1308" t="s">
        <v>22765</v>
      </c>
      <c r="BX1308" s="15" t="s">
        <v>22766</v>
      </c>
      <c r="BY1308" t="str">
        <f t="shared" si="282"/>
        <v>mnemonic</v>
      </c>
      <c r="BZ1308" t="str">
        <f t="shared" si="283"/>
        <v>mnemonic</v>
      </c>
      <c r="CA1308">
        <f t="shared" si="284"/>
        <v>35</v>
      </c>
      <c r="CB1308" t="str">
        <f t="shared" si="285"/>
        <v>oslo</v>
      </c>
      <c r="CC1308" t="str">
        <f t="shared" si="286"/>
        <v>oslo</v>
      </c>
      <c r="CD1308">
        <f t="shared" si="281"/>
        <v>35</v>
      </c>
      <c r="CE1308">
        <f t="shared" si="287"/>
        <v>20</v>
      </c>
      <c r="CF1308">
        <f t="shared" si="288"/>
        <v>5</v>
      </c>
      <c r="CG1308">
        <f t="shared" si="289"/>
        <v>5</v>
      </c>
      <c r="CH1308">
        <f t="shared" si="290"/>
        <v>100</v>
      </c>
      <c r="CI1308" t="b">
        <f t="shared" si="294"/>
        <v>1</v>
      </c>
      <c r="CJ1308" t="str">
        <f t="shared" si="291"/>
        <v>Matched</v>
      </c>
      <c r="CK1308" s="3" t="str">
        <f t="shared" si="292"/>
        <v/>
      </c>
      <c r="CL1308" t="str">
        <f t="shared" si="293"/>
        <v/>
      </c>
    </row>
    <row r="1309" spans="1:90" x14ac:dyDescent="0.25">
      <c r="A1309">
        <v>333</v>
      </c>
      <c r="B1309" t="s">
        <v>22726</v>
      </c>
      <c r="C1309" t="s">
        <v>372</v>
      </c>
      <c r="D1309" t="s">
        <v>373</v>
      </c>
      <c r="E1309" t="s">
        <v>441</v>
      </c>
      <c r="F1309" t="s">
        <v>441</v>
      </c>
      <c r="G1309">
        <v>255</v>
      </c>
      <c r="H1309" t="s">
        <v>19063</v>
      </c>
      <c r="I1309">
        <v>100</v>
      </c>
      <c r="J1309" t="s">
        <v>22767</v>
      </c>
      <c r="K1309" t="s">
        <v>22768</v>
      </c>
      <c r="L1309" t="s">
        <v>22769</v>
      </c>
      <c r="M1309" t="s">
        <v>22768</v>
      </c>
      <c r="N1309" t="s">
        <v>473</v>
      </c>
      <c r="O1309" t="s">
        <v>474</v>
      </c>
      <c r="P1309" t="s">
        <v>9955</v>
      </c>
      <c r="Q1309" t="s">
        <v>22770</v>
      </c>
      <c r="R1309">
        <v>23693</v>
      </c>
      <c r="S1309" t="s">
        <v>22771</v>
      </c>
      <c r="T1309">
        <v>5007</v>
      </c>
      <c r="U1309">
        <v>37.113767600000003</v>
      </c>
      <c r="V1309">
        <v>-76.466815699999998</v>
      </c>
      <c r="W1309" t="s">
        <v>22772</v>
      </c>
      <c r="X1309">
        <v>1</v>
      </c>
      <c r="Y1309" t="s">
        <v>85</v>
      </c>
      <c r="AE1309" t="s">
        <v>22773</v>
      </c>
      <c r="AF1309" t="s">
        <v>22774</v>
      </c>
      <c r="AG1309" t="s">
        <v>22775</v>
      </c>
      <c r="AH1309" t="s">
        <v>22776</v>
      </c>
      <c r="AI1309" t="s">
        <v>22777</v>
      </c>
      <c r="AJ1309">
        <v>513210</v>
      </c>
      <c r="AK1309" t="s">
        <v>1617</v>
      </c>
      <c r="AN1309" t="s">
        <v>9940</v>
      </c>
      <c r="AO1309" t="s">
        <v>163</v>
      </c>
      <c r="AP1309" t="s">
        <v>96</v>
      </c>
      <c r="AQ1309" t="s">
        <v>163</v>
      </c>
      <c r="AR1309" t="s">
        <v>164</v>
      </c>
      <c r="AS1309" t="s">
        <v>165</v>
      </c>
      <c r="AT1309" t="s">
        <v>166</v>
      </c>
      <c r="AU1309" t="s">
        <v>167</v>
      </c>
      <c r="AV1309" t="s">
        <v>168</v>
      </c>
      <c r="AW1309">
        <v>7372</v>
      </c>
      <c r="AX1309" t="s">
        <v>1619</v>
      </c>
      <c r="AZ1309">
        <v>5820</v>
      </c>
      <c r="BA1309" t="s">
        <v>1620</v>
      </c>
      <c r="BB1309" t="s">
        <v>1621</v>
      </c>
      <c r="BC1309" t="s">
        <v>1622</v>
      </c>
      <c r="BG1309" t="s">
        <v>22778</v>
      </c>
      <c r="BJ1309" t="s">
        <v>22779</v>
      </c>
      <c r="BK1309" t="s">
        <v>22780</v>
      </c>
      <c r="BL1309" t="s">
        <v>145</v>
      </c>
      <c r="BM1309" t="s">
        <v>109</v>
      </c>
      <c r="BW1309" t="s">
        <v>22781</v>
      </c>
      <c r="BX1309" s="15" t="s">
        <v>22782</v>
      </c>
      <c r="BY1309" t="str">
        <f t="shared" si="282"/>
        <v>mnemonic</v>
      </c>
      <c r="BZ1309" t="str">
        <f t="shared" si="283"/>
        <v>bic flhcards</v>
      </c>
      <c r="CA1309">
        <f t="shared" si="284"/>
        <v>0</v>
      </c>
      <c r="CB1309" t="str">
        <f t="shared" si="285"/>
        <v>oslo</v>
      </c>
      <c r="CC1309" t="str">
        <f t="shared" si="286"/>
        <v>york county</v>
      </c>
      <c r="CD1309">
        <f t="shared" si="281"/>
        <v>0</v>
      </c>
      <c r="CE1309">
        <f t="shared" si="287"/>
        <v>20</v>
      </c>
      <c r="CF1309">
        <f t="shared" si="288"/>
        <v>5</v>
      </c>
      <c r="CG1309">
        <f t="shared" si="289"/>
        <v>0</v>
      </c>
      <c r="CH1309">
        <f t="shared" si="290"/>
        <v>25</v>
      </c>
      <c r="CI1309" t="b">
        <f t="shared" si="294"/>
        <v>0</v>
      </c>
      <c r="CJ1309" t="str">
        <f t="shared" si="291"/>
        <v>Review</v>
      </c>
      <c r="CK1309" s="3" t="str">
        <f t="shared" si="292"/>
        <v/>
      </c>
      <c r="CL1309" t="str">
        <f t="shared" si="293"/>
        <v/>
      </c>
    </row>
    <row r="1310" spans="1:90" x14ac:dyDescent="0.25">
      <c r="A1310">
        <v>333</v>
      </c>
      <c r="B1310" t="s">
        <v>22726</v>
      </c>
      <c r="C1310" t="s">
        <v>372</v>
      </c>
      <c r="D1310" t="s">
        <v>373</v>
      </c>
      <c r="E1310" t="s">
        <v>441</v>
      </c>
      <c r="F1310" t="s">
        <v>441</v>
      </c>
      <c r="G1310">
        <v>255</v>
      </c>
      <c r="H1310" t="s">
        <v>19063</v>
      </c>
      <c r="I1310">
        <v>100</v>
      </c>
      <c r="J1310" t="s">
        <v>22783</v>
      </c>
      <c r="K1310" t="s">
        <v>22728</v>
      </c>
      <c r="L1310" t="s">
        <v>22784</v>
      </c>
      <c r="M1310" t="s">
        <v>22728</v>
      </c>
      <c r="N1310" t="s">
        <v>372</v>
      </c>
      <c r="O1310" t="s">
        <v>373</v>
      </c>
      <c r="P1310" t="s">
        <v>441</v>
      </c>
      <c r="Q1310" t="s">
        <v>441</v>
      </c>
      <c r="W1310" t="s">
        <v>1350</v>
      </c>
      <c r="X1310">
        <v>1</v>
      </c>
      <c r="Y1310" t="s">
        <v>85</v>
      </c>
      <c r="Z1310">
        <v>2000</v>
      </c>
      <c r="AA1310">
        <v>52703344</v>
      </c>
      <c r="AB1310" t="s">
        <v>87</v>
      </c>
      <c r="AC1310">
        <v>241</v>
      </c>
      <c r="AD1310" t="s">
        <v>87</v>
      </c>
      <c r="AE1310" t="s">
        <v>22785</v>
      </c>
      <c r="AF1310" t="s">
        <v>22786</v>
      </c>
      <c r="AG1310" t="s">
        <v>22787</v>
      </c>
      <c r="AH1310" t="s">
        <v>22788</v>
      </c>
      <c r="AI1310" t="s">
        <v>22789</v>
      </c>
      <c r="AJ1310">
        <v>541512</v>
      </c>
      <c r="AK1310" t="s">
        <v>878</v>
      </c>
      <c r="AL1310">
        <v>518210</v>
      </c>
      <c r="AM1310" t="s">
        <v>1438</v>
      </c>
      <c r="AN1310" t="s">
        <v>1068</v>
      </c>
      <c r="AO1310" t="s">
        <v>163</v>
      </c>
      <c r="AP1310" t="s">
        <v>96</v>
      </c>
      <c r="AW1310" t="s">
        <v>880</v>
      </c>
      <c r="AX1310" t="s">
        <v>881</v>
      </c>
      <c r="AY1310" t="s">
        <v>22790</v>
      </c>
      <c r="AZ1310">
        <v>6202</v>
      </c>
      <c r="BA1310" t="s">
        <v>882</v>
      </c>
      <c r="BB1310" t="s">
        <v>883</v>
      </c>
      <c r="BC1310" t="s">
        <v>884</v>
      </c>
      <c r="BD1310" t="s">
        <v>22791</v>
      </c>
      <c r="BJ1310" t="s">
        <v>22792</v>
      </c>
      <c r="BK1310" t="s">
        <v>22793</v>
      </c>
      <c r="BL1310" t="s">
        <v>449</v>
      </c>
      <c r="BV1310" t="s">
        <v>22764</v>
      </c>
      <c r="BW1310" t="s">
        <v>22794</v>
      </c>
      <c r="BX1310" s="15" t="s">
        <v>1032</v>
      </c>
      <c r="BY1310" t="str">
        <f t="shared" si="282"/>
        <v>mnemonic</v>
      </c>
      <c r="BZ1310" t="str">
        <f t="shared" si="283"/>
        <v>mnemonic</v>
      </c>
      <c r="CA1310">
        <f t="shared" si="284"/>
        <v>35</v>
      </c>
      <c r="CB1310" t="str">
        <f t="shared" si="285"/>
        <v>oslo</v>
      </c>
      <c r="CC1310" t="str">
        <f t="shared" si="286"/>
        <v>oslo</v>
      </c>
      <c r="CD1310">
        <f t="shared" si="281"/>
        <v>22</v>
      </c>
      <c r="CE1310">
        <f t="shared" si="287"/>
        <v>20</v>
      </c>
      <c r="CF1310">
        <f t="shared" si="288"/>
        <v>0</v>
      </c>
      <c r="CG1310">
        <f t="shared" si="289"/>
        <v>5</v>
      </c>
      <c r="CH1310">
        <f t="shared" si="290"/>
        <v>82</v>
      </c>
      <c r="CI1310" t="b">
        <f t="shared" si="294"/>
        <v>0</v>
      </c>
      <c r="CJ1310" t="str">
        <f t="shared" si="291"/>
        <v>Review</v>
      </c>
      <c r="CK1310" s="3" t="str">
        <f t="shared" si="292"/>
        <v/>
      </c>
      <c r="CL1310" t="str">
        <f t="shared" si="293"/>
        <v/>
      </c>
    </row>
    <row r="1311" spans="1:90" x14ac:dyDescent="0.25">
      <c r="A1311">
        <v>333</v>
      </c>
      <c r="B1311" t="s">
        <v>22726</v>
      </c>
      <c r="C1311" t="s">
        <v>372</v>
      </c>
      <c r="D1311" t="s">
        <v>373</v>
      </c>
      <c r="E1311" t="s">
        <v>441</v>
      </c>
      <c r="F1311" t="s">
        <v>441</v>
      </c>
      <c r="G1311">
        <v>255</v>
      </c>
      <c r="H1311" t="s">
        <v>19063</v>
      </c>
      <c r="I1311">
        <v>100</v>
      </c>
      <c r="J1311" t="s">
        <v>22795</v>
      </c>
      <c r="K1311" t="s">
        <v>22796</v>
      </c>
      <c r="M1311" t="s">
        <v>22796</v>
      </c>
      <c r="Y1311" t="s">
        <v>85</v>
      </c>
      <c r="AC1311">
        <v>1</v>
      </c>
      <c r="AD1311" t="s">
        <v>87</v>
      </c>
      <c r="AE1311" t="s">
        <v>22797</v>
      </c>
      <c r="AF1311" t="s">
        <v>22798</v>
      </c>
      <c r="AH1311" t="s">
        <v>22799</v>
      </c>
      <c r="AI1311" t="s">
        <v>22800</v>
      </c>
      <c r="AJ1311">
        <v>541511</v>
      </c>
      <c r="AK1311" t="s">
        <v>160</v>
      </c>
      <c r="AN1311" t="s">
        <v>1618</v>
      </c>
      <c r="AO1311" t="s">
        <v>163</v>
      </c>
      <c r="AP1311" t="s">
        <v>96</v>
      </c>
      <c r="AQ1311" t="s">
        <v>163</v>
      </c>
      <c r="AR1311" t="s">
        <v>164</v>
      </c>
      <c r="AS1311" t="s">
        <v>165</v>
      </c>
      <c r="AT1311" t="s">
        <v>166</v>
      </c>
      <c r="AU1311" t="s">
        <v>167</v>
      </c>
      <c r="AV1311" t="s">
        <v>168</v>
      </c>
      <c r="AW1311">
        <v>7371</v>
      </c>
      <c r="AX1311" t="s">
        <v>169</v>
      </c>
      <c r="AY1311" t="s">
        <v>22801</v>
      </c>
      <c r="AZ1311">
        <v>6201</v>
      </c>
      <c r="BA1311" t="s">
        <v>171</v>
      </c>
      <c r="BB1311">
        <v>62.01</v>
      </c>
      <c r="BC1311" t="s">
        <v>171</v>
      </c>
      <c r="BD1311" t="s">
        <v>22802</v>
      </c>
      <c r="BG1311" t="s">
        <v>22803</v>
      </c>
      <c r="BJ1311" t="s">
        <v>22804</v>
      </c>
      <c r="BK1311" t="s">
        <v>22805</v>
      </c>
      <c r="BL1311" t="s">
        <v>145</v>
      </c>
      <c r="BM1311" t="s">
        <v>109</v>
      </c>
      <c r="BO1311" t="s">
        <v>22806</v>
      </c>
      <c r="BW1311" t="s">
        <v>22807</v>
      </c>
      <c r="BX1311" s="15" t="s">
        <v>22808</v>
      </c>
      <c r="BY1311" t="str">
        <f t="shared" si="282"/>
        <v>mnemonic</v>
      </c>
      <c r="BZ1311" t="str">
        <f t="shared" si="283"/>
        <v>mnemonic a service</v>
      </c>
      <c r="CA1311">
        <f t="shared" si="284"/>
        <v>25</v>
      </c>
      <c r="CB1311" t="str">
        <f t="shared" si="285"/>
        <v>oslo</v>
      </c>
      <c r="CC1311" t="str">
        <f t="shared" si="286"/>
        <v/>
      </c>
      <c r="CD1311">
        <f t="shared" si="281"/>
        <v>0</v>
      </c>
      <c r="CE1311">
        <f t="shared" si="287"/>
        <v>20</v>
      </c>
      <c r="CF1311">
        <f t="shared" si="288"/>
        <v>5</v>
      </c>
      <c r="CG1311">
        <f t="shared" si="289"/>
        <v>0</v>
      </c>
      <c r="CH1311">
        <f t="shared" si="290"/>
        <v>50</v>
      </c>
      <c r="CI1311" t="b">
        <f t="shared" si="294"/>
        <v>0</v>
      </c>
      <c r="CJ1311" t="str">
        <f t="shared" si="291"/>
        <v>Review</v>
      </c>
      <c r="CK1311" s="3" t="str">
        <f t="shared" si="292"/>
        <v/>
      </c>
      <c r="CL1311" t="str">
        <f t="shared" si="293"/>
        <v/>
      </c>
    </row>
    <row r="1312" spans="1:90" x14ac:dyDescent="0.25">
      <c r="A1312">
        <v>334</v>
      </c>
      <c r="B1312" t="s">
        <v>22809</v>
      </c>
      <c r="C1312" t="s">
        <v>217</v>
      </c>
      <c r="D1312" t="s">
        <v>218</v>
      </c>
      <c r="E1312" t="s">
        <v>278</v>
      </c>
      <c r="F1312" t="s">
        <v>22810</v>
      </c>
      <c r="G1312">
        <v>2730</v>
      </c>
      <c r="J1312" t="s">
        <v>22811</v>
      </c>
      <c r="K1312" t="s">
        <v>22812</v>
      </c>
      <c r="L1312" t="s">
        <v>22813</v>
      </c>
      <c r="M1312" t="s">
        <v>22814</v>
      </c>
      <c r="N1312" t="s">
        <v>217</v>
      </c>
      <c r="O1312" t="s">
        <v>218</v>
      </c>
      <c r="P1312" t="s">
        <v>278</v>
      </c>
      <c r="Q1312" t="s">
        <v>279</v>
      </c>
      <c r="R1312">
        <v>2730</v>
      </c>
      <c r="S1312" t="s">
        <v>280</v>
      </c>
      <c r="T1312" t="s">
        <v>22815</v>
      </c>
      <c r="U1312">
        <v>55.7145601</v>
      </c>
      <c r="V1312">
        <v>12.4334148</v>
      </c>
      <c r="W1312" t="s">
        <v>22816</v>
      </c>
      <c r="X1312">
        <v>1</v>
      </c>
      <c r="Y1312" t="s">
        <v>85</v>
      </c>
      <c r="Z1312">
        <v>1989</v>
      </c>
      <c r="AA1312">
        <v>1200000</v>
      </c>
      <c r="AB1312" t="s">
        <v>87</v>
      </c>
      <c r="AC1312">
        <v>15</v>
      </c>
      <c r="AD1312" t="s">
        <v>87</v>
      </c>
      <c r="AE1312" t="s">
        <v>22817</v>
      </c>
      <c r="AF1312" t="s">
        <v>22818</v>
      </c>
      <c r="AG1312" t="s">
        <v>22819</v>
      </c>
      <c r="AH1312" t="s">
        <v>22820</v>
      </c>
      <c r="AI1312" t="s">
        <v>22821</v>
      </c>
      <c r="AJ1312">
        <v>522320</v>
      </c>
      <c r="AK1312" t="s">
        <v>2082</v>
      </c>
      <c r="AN1312" t="s">
        <v>2083</v>
      </c>
      <c r="AO1312" t="s">
        <v>2084</v>
      </c>
      <c r="AP1312" t="s">
        <v>839</v>
      </c>
      <c r="AW1312" t="s">
        <v>2091</v>
      </c>
      <c r="AX1312" t="s">
        <v>2092</v>
      </c>
      <c r="AY1312" t="s">
        <v>14406</v>
      </c>
      <c r="AZ1312">
        <v>6619</v>
      </c>
      <c r="BA1312" t="s">
        <v>2094</v>
      </c>
      <c r="BB1312">
        <v>66.19</v>
      </c>
      <c r="BC1312" t="s">
        <v>2095</v>
      </c>
      <c r="BD1312" t="s">
        <v>14407</v>
      </c>
      <c r="BE1312" s="3">
        <v>4570131370</v>
      </c>
      <c r="BF1312" t="s">
        <v>22822</v>
      </c>
      <c r="BG1312" t="s">
        <v>22823</v>
      </c>
      <c r="BJ1312" t="s">
        <v>22824</v>
      </c>
      <c r="BK1312" t="s">
        <v>22825</v>
      </c>
      <c r="BL1312" t="s">
        <v>365</v>
      </c>
      <c r="BM1312" t="s">
        <v>301</v>
      </c>
      <c r="BN1312" t="s">
        <v>22826</v>
      </c>
      <c r="BO1312" t="s">
        <v>22827</v>
      </c>
      <c r="BQ1312" t="s">
        <v>22828</v>
      </c>
      <c r="BV1312" t="s">
        <v>22829</v>
      </c>
      <c r="BW1312" t="s">
        <v>22830</v>
      </c>
      <c r="BX1312" s="15" t="s">
        <v>13374</v>
      </c>
      <c r="BY1312" t="str">
        <f t="shared" si="282"/>
        <v>mobilepeople aps</v>
      </c>
      <c r="BZ1312" t="str">
        <f t="shared" si="283"/>
        <v>mobilepeople</v>
      </c>
      <c r="CA1312">
        <f t="shared" si="284"/>
        <v>15</v>
      </c>
      <c r="CB1312" t="str">
        <f t="shared" si="285"/>
        <v>herlev municipality</v>
      </c>
      <c r="CC1312" t="str">
        <f t="shared" si="286"/>
        <v>herlev</v>
      </c>
      <c r="CD1312">
        <f t="shared" si="281"/>
        <v>35</v>
      </c>
      <c r="CE1312">
        <f t="shared" si="287"/>
        <v>20</v>
      </c>
      <c r="CF1312">
        <f t="shared" si="288"/>
        <v>5</v>
      </c>
      <c r="CG1312">
        <f t="shared" si="289"/>
        <v>5</v>
      </c>
      <c r="CH1312">
        <f t="shared" si="290"/>
        <v>80</v>
      </c>
      <c r="CI1312" t="b">
        <f t="shared" si="294"/>
        <v>1</v>
      </c>
      <c r="CJ1312" t="str">
        <f t="shared" si="291"/>
        <v>Matched</v>
      </c>
      <c r="CK1312" s="3" t="str">
        <f t="shared" si="292"/>
        <v/>
      </c>
      <c r="CL1312" t="str">
        <f t="shared" si="293"/>
        <v/>
      </c>
    </row>
    <row r="1313" spans="1:90" x14ac:dyDescent="0.25">
      <c r="A1313">
        <v>334</v>
      </c>
      <c r="B1313" t="s">
        <v>22809</v>
      </c>
      <c r="C1313" t="s">
        <v>217</v>
      </c>
      <c r="D1313" t="s">
        <v>218</v>
      </c>
      <c r="E1313" t="s">
        <v>278</v>
      </c>
      <c r="F1313" t="s">
        <v>22810</v>
      </c>
      <c r="G1313">
        <v>2730</v>
      </c>
      <c r="J1313" t="s">
        <v>22831</v>
      </c>
      <c r="K1313" t="s">
        <v>22832</v>
      </c>
      <c r="M1313" t="s">
        <v>22832</v>
      </c>
      <c r="N1313" t="s">
        <v>372</v>
      </c>
      <c r="O1313" t="s">
        <v>373</v>
      </c>
      <c r="P1313" t="s">
        <v>441</v>
      </c>
      <c r="Q1313" t="s">
        <v>441</v>
      </c>
      <c r="R1313">
        <v>164</v>
      </c>
      <c r="S1313" t="s">
        <v>22833</v>
      </c>
      <c r="T1313">
        <v>2</v>
      </c>
      <c r="U1313">
        <v>59.9162362</v>
      </c>
      <c r="V1313">
        <v>10.7417990999999</v>
      </c>
      <c r="W1313" t="s">
        <v>22834</v>
      </c>
      <c r="X1313">
        <v>1</v>
      </c>
      <c r="Y1313" t="s">
        <v>85</v>
      </c>
      <c r="AE1313" t="s">
        <v>22835</v>
      </c>
      <c r="AF1313" t="s">
        <v>22836</v>
      </c>
      <c r="AG1313" t="s">
        <v>22837</v>
      </c>
      <c r="AJ1313">
        <v>517810</v>
      </c>
      <c r="AK1313" t="s">
        <v>93</v>
      </c>
      <c r="AN1313" t="s">
        <v>233</v>
      </c>
      <c r="AO1313" t="s">
        <v>95</v>
      </c>
      <c r="AP1313" t="s">
        <v>96</v>
      </c>
      <c r="AW1313" t="s">
        <v>103</v>
      </c>
      <c r="AX1313" t="s">
        <v>104</v>
      </c>
      <c r="AZ1313">
        <v>6190</v>
      </c>
      <c r="BA1313" t="s">
        <v>105</v>
      </c>
      <c r="BB1313">
        <v>61.9</v>
      </c>
      <c r="BC1313" t="s">
        <v>105</v>
      </c>
      <c r="BE1313" s="3">
        <v>4721601367</v>
      </c>
      <c r="BF1313">
        <v>4721601367</v>
      </c>
      <c r="BW1313" t="s">
        <v>22838</v>
      </c>
      <c r="BX1313" s="15" t="s">
        <v>22839</v>
      </c>
      <c r="BY1313" t="str">
        <f t="shared" si="282"/>
        <v>mobilepeople aps</v>
      </c>
      <c r="BZ1313" t="str">
        <f t="shared" si="283"/>
        <v>mobile people norway</v>
      </c>
      <c r="CA1313">
        <f t="shared" si="284"/>
        <v>15</v>
      </c>
      <c r="CB1313" t="str">
        <f t="shared" si="285"/>
        <v>herlev municipality</v>
      </c>
      <c r="CC1313" t="str">
        <f t="shared" si="286"/>
        <v>oslo</v>
      </c>
      <c r="CD1313">
        <f t="shared" si="281"/>
        <v>0</v>
      </c>
      <c r="CE1313">
        <f t="shared" si="287"/>
        <v>0</v>
      </c>
      <c r="CF1313">
        <f t="shared" si="288"/>
        <v>5</v>
      </c>
      <c r="CG1313">
        <f t="shared" si="289"/>
        <v>0</v>
      </c>
      <c r="CH1313">
        <f t="shared" si="290"/>
        <v>20</v>
      </c>
      <c r="CI1313" t="b">
        <f t="shared" si="294"/>
        <v>0</v>
      </c>
      <c r="CJ1313" t="str">
        <f t="shared" si="291"/>
        <v>Review</v>
      </c>
      <c r="CK1313" s="3" t="str">
        <f t="shared" si="292"/>
        <v/>
      </c>
      <c r="CL1313" t="str">
        <f t="shared" si="293"/>
        <v/>
      </c>
    </row>
    <row r="1314" spans="1:90" x14ac:dyDescent="0.25">
      <c r="A1314">
        <v>334</v>
      </c>
      <c r="B1314" t="s">
        <v>22809</v>
      </c>
      <c r="C1314" t="s">
        <v>217</v>
      </c>
      <c r="D1314" t="s">
        <v>218</v>
      </c>
      <c r="E1314" t="s">
        <v>278</v>
      </c>
      <c r="F1314" t="s">
        <v>22810</v>
      </c>
      <c r="G1314">
        <v>2730</v>
      </c>
      <c r="J1314" t="s">
        <v>22840</v>
      </c>
      <c r="K1314" t="s">
        <v>22841</v>
      </c>
      <c r="M1314" t="s">
        <v>22842</v>
      </c>
      <c r="N1314" t="s">
        <v>473</v>
      </c>
      <c r="O1314" t="s">
        <v>474</v>
      </c>
      <c r="P1314" t="s">
        <v>1589</v>
      </c>
      <c r="Q1314" t="s">
        <v>1589</v>
      </c>
      <c r="R1314">
        <v>11105</v>
      </c>
      <c r="S1314" t="s">
        <v>22843</v>
      </c>
      <c r="T1314" t="s">
        <v>22844</v>
      </c>
      <c r="U1314">
        <v>40.772806500000002</v>
      </c>
      <c r="V1314">
        <v>-73.905984599999996</v>
      </c>
      <c r="W1314" t="s">
        <v>22845</v>
      </c>
      <c r="X1314">
        <v>1</v>
      </c>
      <c r="Y1314" t="s">
        <v>85</v>
      </c>
      <c r="AA1314">
        <v>3142960</v>
      </c>
      <c r="AB1314" t="s">
        <v>86</v>
      </c>
      <c r="AC1314">
        <v>15</v>
      </c>
      <c r="AD1314" t="s">
        <v>86</v>
      </c>
      <c r="AE1314" t="s">
        <v>22846</v>
      </c>
      <c r="AF1314" t="s">
        <v>22847</v>
      </c>
      <c r="AG1314" t="s">
        <v>22848</v>
      </c>
      <c r="AH1314" t="s">
        <v>22849</v>
      </c>
      <c r="AI1314" t="s">
        <v>22850</v>
      </c>
      <c r="AJ1314">
        <v>811210</v>
      </c>
      <c r="AK1314" t="s">
        <v>3732</v>
      </c>
      <c r="AN1314" t="s">
        <v>3733</v>
      </c>
      <c r="AO1314" t="s">
        <v>3734</v>
      </c>
      <c r="AP1314" t="s">
        <v>392</v>
      </c>
      <c r="AQ1314" t="s">
        <v>196</v>
      </c>
      <c r="AR1314" t="s">
        <v>197</v>
      </c>
      <c r="AS1314" t="s">
        <v>198</v>
      </c>
      <c r="AT1314" t="s">
        <v>199</v>
      </c>
      <c r="AU1314" t="s">
        <v>101</v>
      </c>
      <c r="AV1314" t="s">
        <v>102</v>
      </c>
      <c r="AW1314" t="s">
        <v>3735</v>
      </c>
      <c r="AX1314" t="s">
        <v>3736</v>
      </c>
      <c r="AY1314" t="s">
        <v>22851</v>
      </c>
      <c r="AZ1314" t="s">
        <v>3737</v>
      </c>
      <c r="BA1314" t="s">
        <v>3738</v>
      </c>
      <c r="BB1314" t="s">
        <v>3739</v>
      </c>
      <c r="BC1314" t="s">
        <v>3740</v>
      </c>
      <c r="BD1314" t="s">
        <v>22852</v>
      </c>
      <c r="BE1314" s="3">
        <v>17187773737</v>
      </c>
      <c r="BF1314">
        <v>17187773737</v>
      </c>
      <c r="BG1314" t="s">
        <v>22853</v>
      </c>
      <c r="BH1314" t="s">
        <v>22854</v>
      </c>
      <c r="BJ1314" t="s">
        <v>22855</v>
      </c>
      <c r="BK1314" t="s">
        <v>22856</v>
      </c>
      <c r="BL1314" t="s">
        <v>22857</v>
      </c>
      <c r="BM1314" t="s">
        <v>109</v>
      </c>
      <c r="BN1314" t="s">
        <v>22858</v>
      </c>
      <c r="BP1314" t="s">
        <v>22859</v>
      </c>
      <c r="BQ1314" t="s">
        <v>22860</v>
      </c>
      <c r="BV1314" t="s">
        <v>22861</v>
      </c>
      <c r="BW1314" t="s">
        <v>22862</v>
      </c>
      <c r="BX1314" s="15" t="s">
        <v>22863</v>
      </c>
      <c r="BY1314" t="str">
        <f t="shared" si="282"/>
        <v>mobilepeople aps</v>
      </c>
      <c r="BZ1314" t="str">
        <f t="shared" si="283"/>
        <v>the mobile people</v>
      </c>
      <c r="CA1314">
        <f t="shared" si="284"/>
        <v>0</v>
      </c>
      <c r="CB1314" t="str">
        <f t="shared" si="285"/>
        <v>herlev municipality</v>
      </c>
      <c r="CC1314" t="str">
        <f t="shared" si="286"/>
        <v>new york</v>
      </c>
      <c r="CD1314">
        <f t="shared" si="281"/>
        <v>0</v>
      </c>
      <c r="CE1314">
        <f t="shared" si="287"/>
        <v>20</v>
      </c>
      <c r="CF1314">
        <f t="shared" si="288"/>
        <v>5</v>
      </c>
      <c r="CG1314">
        <f t="shared" si="289"/>
        <v>0</v>
      </c>
      <c r="CH1314">
        <f t="shared" si="290"/>
        <v>25</v>
      </c>
      <c r="CI1314" t="b">
        <f t="shared" si="294"/>
        <v>0</v>
      </c>
      <c r="CJ1314" t="str">
        <f t="shared" si="291"/>
        <v>Review</v>
      </c>
      <c r="CK1314" s="3" t="str">
        <f t="shared" si="292"/>
        <v/>
      </c>
      <c r="CL1314" t="str">
        <f t="shared" si="293"/>
        <v/>
      </c>
    </row>
    <row r="1315" spans="1:90" x14ac:dyDescent="0.25">
      <c r="A1315">
        <v>334</v>
      </c>
      <c r="B1315" t="s">
        <v>22809</v>
      </c>
      <c r="C1315" t="s">
        <v>217</v>
      </c>
      <c r="D1315" t="s">
        <v>218</v>
      </c>
      <c r="E1315" t="s">
        <v>278</v>
      </c>
      <c r="F1315" t="s">
        <v>22810</v>
      </c>
      <c r="G1315">
        <v>2730</v>
      </c>
      <c r="J1315" t="s">
        <v>22864</v>
      </c>
      <c r="K1315" t="s">
        <v>22865</v>
      </c>
      <c r="L1315" t="s">
        <v>22865</v>
      </c>
      <c r="N1315" t="s">
        <v>1112</v>
      </c>
      <c r="O1315" t="s">
        <v>1113</v>
      </c>
      <c r="P1315" t="s">
        <v>5710</v>
      </c>
      <c r="Q1315" t="s">
        <v>5711</v>
      </c>
      <c r="R1315" t="s">
        <v>22866</v>
      </c>
      <c r="S1315" t="s">
        <v>22867</v>
      </c>
      <c r="T1315">
        <v>18</v>
      </c>
      <c r="U1315">
        <v>57.697831399999998</v>
      </c>
      <c r="V1315">
        <v>11.9889951</v>
      </c>
      <c r="W1315" t="s">
        <v>22868</v>
      </c>
      <c r="X1315">
        <v>1</v>
      </c>
      <c r="Y1315" t="s">
        <v>85</v>
      </c>
      <c r="Z1315">
        <v>2008</v>
      </c>
      <c r="AE1315" t="s">
        <v>22869</v>
      </c>
      <c r="AF1315" t="s">
        <v>22870</v>
      </c>
      <c r="AG1315" t="s">
        <v>22871</v>
      </c>
      <c r="AH1315" t="s">
        <v>22872</v>
      </c>
      <c r="AI1315" t="s">
        <v>22873</v>
      </c>
      <c r="AJ1315">
        <v>561311</v>
      </c>
      <c r="AK1315" t="s">
        <v>980</v>
      </c>
      <c r="AN1315" t="s">
        <v>981</v>
      </c>
      <c r="AO1315" t="s">
        <v>982</v>
      </c>
      <c r="AP1315" t="s">
        <v>392</v>
      </c>
      <c r="AW1315" t="s">
        <v>983</v>
      </c>
      <c r="AX1315" t="s">
        <v>984</v>
      </c>
      <c r="AZ1315">
        <v>7810</v>
      </c>
      <c r="BA1315" t="s">
        <v>986</v>
      </c>
      <c r="BB1315">
        <v>78.099999999999994</v>
      </c>
      <c r="BC1315" t="s">
        <v>986</v>
      </c>
      <c r="BE1315" s="3">
        <v>4631929100</v>
      </c>
      <c r="BF1315">
        <v>4631929100</v>
      </c>
      <c r="BQ1315" t="s">
        <v>22874</v>
      </c>
      <c r="BW1315" t="s">
        <v>22875</v>
      </c>
      <c r="BX1315" s="15" t="s">
        <v>22876</v>
      </c>
      <c r="BY1315" t="str">
        <f t="shared" si="282"/>
        <v>mobilepeople aps</v>
      </c>
      <c r="BZ1315" t="str">
        <f t="shared" si="283"/>
        <v>mobile people bemanning ab</v>
      </c>
      <c r="CA1315">
        <f t="shared" si="284"/>
        <v>15</v>
      </c>
      <c r="CB1315" t="str">
        <f t="shared" si="285"/>
        <v>herlev municipality</v>
      </c>
      <c r="CC1315" t="str">
        <f t="shared" si="286"/>
        <v>gothenburg</v>
      </c>
      <c r="CD1315">
        <f t="shared" si="281"/>
        <v>0</v>
      </c>
      <c r="CE1315">
        <f t="shared" si="287"/>
        <v>0</v>
      </c>
      <c r="CF1315">
        <f t="shared" si="288"/>
        <v>5</v>
      </c>
      <c r="CG1315">
        <f t="shared" si="289"/>
        <v>0</v>
      </c>
      <c r="CH1315">
        <f t="shared" si="290"/>
        <v>20</v>
      </c>
      <c r="CI1315" t="b">
        <f t="shared" si="294"/>
        <v>0</v>
      </c>
      <c r="CJ1315" t="str">
        <f t="shared" si="291"/>
        <v>Review</v>
      </c>
      <c r="CK1315" s="3" t="str">
        <f t="shared" si="292"/>
        <v/>
      </c>
      <c r="CL1315" t="str">
        <f t="shared" si="293"/>
        <v/>
      </c>
    </row>
    <row r="1316" spans="1:90" x14ac:dyDescent="0.25">
      <c r="A1316">
        <v>334</v>
      </c>
      <c r="B1316" t="s">
        <v>22809</v>
      </c>
      <c r="C1316" t="s">
        <v>217</v>
      </c>
      <c r="D1316" t="s">
        <v>218</v>
      </c>
      <c r="E1316" t="s">
        <v>278</v>
      </c>
      <c r="F1316" t="s">
        <v>22810</v>
      </c>
      <c r="G1316">
        <v>2730</v>
      </c>
      <c r="J1316" t="s">
        <v>22877</v>
      </c>
      <c r="K1316" t="s">
        <v>22878</v>
      </c>
      <c r="M1316" t="s">
        <v>22878</v>
      </c>
      <c r="N1316" t="s">
        <v>8123</v>
      </c>
      <c r="O1316" t="s">
        <v>8124</v>
      </c>
      <c r="P1316" t="s">
        <v>22879</v>
      </c>
      <c r="Q1316" t="s">
        <v>22880</v>
      </c>
      <c r="R1316">
        <v>394030</v>
      </c>
      <c r="S1316" t="s">
        <v>22881</v>
      </c>
      <c r="T1316">
        <v>27</v>
      </c>
      <c r="U1316">
        <v>51.669266299999997</v>
      </c>
      <c r="V1316">
        <v>39.1940369</v>
      </c>
      <c r="W1316" t="s">
        <v>22882</v>
      </c>
      <c r="X1316">
        <v>1</v>
      </c>
      <c r="Y1316" t="s">
        <v>85</v>
      </c>
      <c r="AE1316" t="s">
        <v>22883</v>
      </c>
      <c r="AF1316" t="s">
        <v>22884</v>
      </c>
      <c r="AG1316" t="s">
        <v>22885</v>
      </c>
      <c r="AJ1316">
        <v>811210</v>
      </c>
      <c r="AK1316" t="s">
        <v>3732</v>
      </c>
      <c r="AN1316" t="s">
        <v>3733</v>
      </c>
      <c r="AO1316" t="s">
        <v>3734</v>
      </c>
      <c r="AP1316" t="s">
        <v>392</v>
      </c>
      <c r="AW1316" t="s">
        <v>3735</v>
      </c>
      <c r="AX1316" t="s">
        <v>3736</v>
      </c>
      <c r="AZ1316" t="s">
        <v>3737</v>
      </c>
      <c r="BA1316" t="s">
        <v>3738</v>
      </c>
      <c r="BB1316" t="s">
        <v>3739</v>
      </c>
      <c r="BC1316" t="s">
        <v>3740</v>
      </c>
      <c r="BW1316" t="s">
        <v>22886</v>
      </c>
      <c r="BX1316" s="15" t="s">
        <v>22887</v>
      </c>
      <c r="BY1316" t="str">
        <f t="shared" si="282"/>
        <v>mobilepeople aps</v>
      </c>
      <c r="BZ1316" t="str">
        <f t="shared" si="283"/>
        <v>mobile people</v>
      </c>
      <c r="CA1316">
        <f t="shared" si="284"/>
        <v>15</v>
      </c>
      <c r="CB1316" t="str">
        <f t="shared" si="285"/>
        <v>herlev municipality</v>
      </c>
      <c r="CC1316" t="str">
        <f t="shared" si="286"/>
        <v>voronezh</v>
      </c>
      <c r="CD1316">
        <f t="shared" si="281"/>
        <v>0</v>
      </c>
      <c r="CE1316">
        <f t="shared" si="287"/>
        <v>0</v>
      </c>
      <c r="CF1316">
        <f t="shared" si="288"/>
        <v>0</v>
      </c>
      <c r="CG1316">
        <f t="shared" si="289"/>
        <v>0</v>
      </c>
      <c r="CH1316">
        <f t="shared" si="290"/>
        <v>15</v>
      </c>
      <c r="CI1316" t="b">
        <f t="shared" si="294"/>
        <v>0</v>
      </c>
      <c r="CJ1316" t="str">
        <f t="shared" si="291"/>
        <v>Review</v>
      </c>
      <c r="CK1316" s="3" t="str">
        <f t="shared" si="292"/>
        <v/>
      </c>
      <c r="CL1316" t="str">
        <f t="shared" si="293"/>
        <v/>
      </c>
    </row>
    <row r="1317" spans="1:90" x14ac:dyDescent="0.25">
      <c r="A1317">
        <v>335</v>
      </c>
      <c r="B1317" t="s">
        <v>22888</v>
      </c>
      <c r="C1317" t="s">
        <v>473</v>
      </c>
      <c r="D1317" t="s">
        <v>474</v>
      </c>
      <c r="E1317" t="s">
        <v>475</v>
      </c>
      <c r="F1317" t="s">
        <v>22889</v>
      </c>
      <c r="G1317">
        <v>95014</v>
      </c>
      <c r="H1317" t="s">
        <v>22890</v>
      </c>
      <c r="I1317">
        <v>20813</v>
      </c>
      <c r="J1317" t="s">
        <v>22891</v>
      </c>
      <c r="K1317" t="s">
        <v>22892</v>
      </c>
      <c r="L1317" t="s">
        <v>22893</v>
      </c>
      <c r="M1317" t="s">
        <v>22892</v>
      </c>
      <c r="N1317" t="s">
        <v>473</v>
      </c>
      <c r="O1317" t="s">
        <v>474</v>
      </c>
      <c r="P1317" t="s">
        <v>475</v>
      </c>
      <c r="Q1317" t="s">
        <v>22889</v>
      </c>
      <c r="R1317">
        <v>95014</v>
      </c>
      <c r="S1317" t="s">
        <v>22890</v>
      </c>
      <c r="T1317">
        <v>20813</v>
      </c>
      <c r="U1317">
        <v>37.324004500000001</v>
      </c>
      <c r="V1317">
        <v>-122.0382583</v>
      </c>
      <c r="W1317" t="s">
        <v>22894</v>
      </c>
      <c r="X1317">
        <v>4</v>
      </c>
      <c r="Y1317" t="s">
        <v>85</v>
      </c>
      <c r="Z1317">
        <v>2001</v>
      </c>
      <c r="AA1317">
        <v>67300000</v>
      </c>
      <c r="AB1317" t="s">
        <v>87</v>
      </c>
      <c r="AE1317" t="s">
        <v>22895</v>
      </c>
      <c r="AF1317" t="s">
        <v>22896</v>
      </c>
      <c r="AG1317" t="s">
        <v>22897</v>
      </c>
      <c r="AH1317" t="s">
        <v>22898</v>
      </c>
      <c r="AI1317" t="s">
        <v>22899</v>
      </c>
      <c r="AJ1317">
        <v>541512</v>
      </c>
      <c r="AK1317" t="s">
        <v>878</v>
      </c>
      <c r="AN1317" t="s">
        <v>879</v>
      </c>
      <c r="AO1317" t="s">
        <v>163</v>
      </c>
      <c r="AP1317" t="s">
        <v>96</v>
      </c>
      <c r="AW1317" t="s">
        <v>880</v>
      </c>
      <c r="AX1317" t="s">
        <v>881</v>
      </c>
      <c r="AZ1317">
        <v>6202</v>
      </c>
      <c r="BA1317" t="s">
        <v>882</v>
      </c>
      <c r="BB1317" t="s">
        <v>883</v>
      </c>
      <c r="BC1317" t="s">
        <v>884</v>
      </c>
      <c r="BE1317" s="3">
        <v>918069157300</v>
      </c>
      <c r="BF1317" t="s">
        <v>22900</v>
      </c>
      <c r="BN1317" t="s">
        <v>22901</v>
      </c>
      <c r="BO1317" t="s">
        <v>22902</v>
      </c>
      <c r="BP1317" t="s">
        <v>22903</v>
      </c>
      <c r="BQ1317" t="s">
        <v>22904</v>
      </c>
      <c r="BW1317" t="s">
        <v>22905</v>
      </c>
      <c r="BX1317" s="15" t="s">
        <v>22906</v>
      </c>
      <c r="BY1317" t="str">
        <f t="shared" si="282"/>
        <v>mobileum</v>
      </c>
      <c r="BZ1317" t="str">
        <f t="shared" si="283"/>
        <v>mobileum</v>
      </c>
      <c r="CA1317">
        <f t="shared" si="284"/>
        <v>35</v>
      </c>
      <c r="CB1317" t="str">
        <f t="shared" si="285"/>
        <v>cupertino</v>
      </c>
      <c r="CC1317" t="str">
        <f t="shared" si="286"/>
        <v>cupertino</v>
      </c>
      <c r="CD1317">
        <f t="shared" si="281"/>
        <v>35</v>
      </c>
      <c r="CE1317">
        <f t="shared" si="287"/>
        <v>0</v>
      </c>
      <c r="CF1317">
        <f t="shared" si="288"/>
        <v>5</v>
      </c>
      <c r="CG1317">
        <f t="shared" si="289"/>
        <v>5</v>
      </c>
      <c r="CH1317">
        <f t="shared" si="290"/>
        <v>80</v>
      </c>
      <c r="CI1317" t="b">
        <f t="shared" si="294"/>
        <v>0</v>
      </c>
      <c r="CJ1317" t="str">
        <f t="shared" si="291"/>
        <v>Review</v>
      </c>
      <c r="CK1317" s="3" t="str">
        <f t="shared" si="292"/>
        <v/>
      </c>
      <c r="CL1317" t="str">
        <f t="shared" si="293"/>
        <v/>
      </c>
    </row>
    <row r="1318" spans="1:90" x14ac:dyDescent="0.25">
      <c r="A1318">
        <v>335</v>
      </c>
      <c r="B1318" t="s">
        <v>22888</v>
      </c>
      <c r="C1318" t="s">
        <v>473</v>
      </c>
      <c r="D1318" t="s">
        <v>474</v>
      </c>
      <c r="E1318" t="s">
        <v>475</v>
      </c>
      <c r="F1318" t="s">
        <v>22889</v>
      </c>
      <c r="G1318">
        <v>95014</v>
      </c>
      <c r="H1318" t="s">
        <v>22890</v>
      </c>
      <c r="I1318">
        <v>20813</v>
      </c>
      <c r="J1318" t="s">
        <v>22907</v>
      </c>
      <c r="K1318" t="s">
        <v>22908</v>
      </c>
      <c r="L1318" t="s">
        <v>22909</v>
      </c>
      <c r="M1318" t="s">
        <v>22910</v>
      </c>
      <c r="N1318" t="s">
        <v>473</v>
      </c>
      <c r="O1318" t="s">
        <v>474</v>
      </c>
      <c r="P1318" t="s">
        <v>6454</v>
      </c>
      <c r="Q1318" t="s">
        <v>6455</v>
      </c>
      <c r="R1318">
        <v>60618</v>
      </c>
      <c r="W1318" t="s">
        <v>22911</v>
      </c>
      <c r="X1318">
        <v>1</v>
      </c>
      <c r="Y1318" t="s">
        <v>85</v>
      </c>
      <c r="Z1318">
        <v>2007</v>
      </c>
      <c r="AA1318">
        <v>13800000</v>
      </c>
      <c r="AB1318" t="s">
        <v>87</v>
      </c>
      <c r="AC1318">
        <v>17</v>
      </c>
      <c r="AD1318" t="s">
        <v>87</v>
      </c>
      <c r="AE1318" t="s">
        <v>22912</v>
      </c>
      <c r="AF1318" t="s">
        <v>22913</v>
      </c>
      <c r="AG1318" t="s">
        <v>22914</v>
      </c>
      <c r="AH1318" t="s">
        <v>22915</v>
      </c>
      <c r="AI1318" t="s">
        <v>22916</v>
      </c>
      <c r="AJ1318">
        <v>517121</v>
      </c>
      <c r="AK1318" t="s">
        <v>231</v>
      </c>
      <c r="AN1318" t="s">
        <v>233</v>
      </c>
      <c r="AO1318" t="s">
        <v>95</v>
      </c>
      <c r="AP1318" t="s">
        <v>96</v>
      </c>
      <c r="AQ1318" t="s">
        <v>95</v>
      </c>
      <c r="AR1318" t="s">
        <v>232</v>
      </c>
      <c r="AS1318" t="s">
        <v>233</v>
      </c>
      <c r="AT1318" t="s">
        <v>234</v>
      </c>
      <c r="AU1318" t="s">
        <v>167</v>
      </c>
      <c r="AV1318" t="s">
        <v>168</v>
      </c>
      <c r="AW1318" t="s">
        <v>235</v>
      </c>
      <c r="AX1318" t="s">
        <v>236</v>
      </c>
      <c r="AY1318" t="s">
        <v>22917</v>
      </c>
      <c r="AZ1318">
        <v>6190</v>
      </c>
      <c r="BA1318" t="s">
        <v>105</v>
      </c>
      <c r="BB1318">
        <v>61.9</v>
      </c>
      <c r="BC1318" t="s">
        <v>105</v>
      </c>
      <c r="BD1318" t="s">
        <v>22918</v>
      </c>
      <c r="BE1318" s="3">
        <v>18474262069</v>
      </c>
      <c r="BF1318" t="s">
        <v>22919</v>
      </c>
      <c r="BG1318" t="s">
        <v>22920</v>
      </c>
      <c r="BH1318" t="s">
        <v>22920</v>
      </c>
      <c r="BJ1318" t="s">
        <v>22921</v>
      </c>
      <c r="BK1318" t="s">
        <v>22922</v>
      </c>
      <c r="BL1318" t="s">
        <v>145</v>
      </c>
      <c r="BM1318" t="s">
        <v>109</v>
      </c>
      <c r="BQ1318" t="s">
        <v>22923</v>
      </c>
      <c r="BV1318" t="s">
        <v>22924</v>
      </c>
      <c r="BW1318" t="s">
        <v>22925</v>
      </c>
      <c r="BX1318" s="15" t="s">
        <v>22926</v>
      </c>
      <c r="BY1318" t="str">
        <f t="shared" si="282"/>
        <v>mobileum</v>
      </c>
      <c r="BZ1318" t="str">
        <f t="shared" si="283"/>
        <v>grapatel</v>
      </c>
      <c r="CA1318">
        <f t="shared" si="284"/>
        <v>0</v>
      </c>
      <c r="CB1318" t="str">
        <f t="shared" si="285"/>
        <v>cupertino</v>
      </c>
      <c r="CC1318" t="str">
        <f t="shared" si="286"/>
        <v>chicago</v>
      </c>
      <c r="CD1318">
        <f t="shared" si="281"/>
        <v>10</v>
      </c>
      <c r="CE1318">
        <f t="shared" si="287"/>
        <v>20</v>
      </c>
      <c r="CF1318">
        <f t="shared" si="288"/>
        <v>5</v>
      </c>
      <c r="CG1318">
        <f t="shared" si="289"/>
        <v>5</v>
      </c>
      <c r="CH1318">
        <f t="shared" si="290"/>
        <v>40</v>
      </c>
      <c r="CI1318" t="b">
        <f t="shared" si="294"/>
        <v>0</v>
      </c>
      <c r="CJ1318" t="str">
        <f t="shared" si="291"/>
        <v>Review</v>
      </c>
      <c r="CK1318" s="3" t="str">
        <f t="shared" si="292"/>
        <v/>
      </c>
      <c r="CL1318" t="str">
        <f t="shared" si="293"/>
        <v/>
      </c>
    </row>
    <row r="1319" spans="1:90" x14ac:dyDescent="0.25">
      <c r="A1319">
        <v>335</v>
      </c>
      <c r="B1319" t="s">
        <v>22888</v>
      </c>
      <c r="C1319" t="s">
        <v>473</v>
      </c>
      <c r="D1319" t="s">
        <v>474</v>
      </c>
      <c r="E1319" t="s">
        <v>475</v>
      </c>
      <c r="F1319" t="s">
        <v>22889</v>
      </c>
      <c r="G1319">
        <v>95014</v>
      </c>
      <c r="H1319" t="s">
        <v>22890</v>
      </c>
      <c r="I1319">
        <v>20813</v>
      </c>
      <c r="J1319" t="s">
        <v>22927</v>
      </c>
      <c r="K1319" t="s">
        <v>22892</v>
      </c>
      <c r="L1319" t="s">
        <v>22928</v>
      </c>
      <c r="M1319" t="s">
        <v>22892</v>
      </c>
      <c r="N1319" t="s">
        <v>473</v>
      </c>
      <c r="O1319" t="s">
        <v>474</v>
      </c>
      <c r="P1319" t="s">
        <v>475</v>
      </c>
      <c r="Q1319" t="s">
        <v>22889</v>
      </c>
      <c r="R1319">
        <v>95014</v>
      </c>
      <c r="S1319" t="s">
        <v>22890</v>
      </c>
      <c r="T1319">
        <v>20813</v>
      </c>
      <c r="U1319">
        <v>37.323891849999903</v>
      </c>
      <c r="V1319">
        <v>-122.03803385000001</v>
      </c>
      <c r="W1319" t="s">
        <v>22929</v>
      </c>
      <c r="X1319">
        <v>23</v>
      </c>
      <c r="Y1319" t="s">
        <v>85</v>
      </c>
      <c r="AE1319" t="s">
        <v>22930</v>
      </c>
      <c r="AF1319" t="s">
        <v>22931</v>
      </c>
      <c r="AG1319" t="s">
        <v>22932</v>
      </c>
      <c r="AH1319" t="s">
        <v>22933</v>
      </c>
      <c r="AJ1319">
        <v>517121</v>
      </c>
      <c r="AK1319" t="s">
        <v>231</v>
      </c>
      <c r="AN1319" t="s">
        <v>94</v>
      </c>
      <c r="AO1319" t="s">
        <v>95</v>
      </c>
      <c r="AP1319" t="s">
        <v>96</v>
      </c>
      <c r="AQ1319" t="s">
        <v>95</v>
      </c>
      <c r="AR1319" t="s">
        <v>232</v>
      </c>
      <c r="AS1319" t="s">
        <v>233</v>
      </c>
      <c r="AT1319" t="s">
        <v>234</v>
      </c>
      <c r="AU1319" t="s">
        <v>167</v>
      </c>
      <c r="AV1319" t="s">
        <v>168</v>
      </c>
      <c r="AW1319" t="s">
        <v>235</v>
      </c>
      <c r="AX1319" t="s">
        <v>236</v>
      </c>
      <c r="AZ1319">
        <v>6190</v>
      </c>
      <c r="BA1319" t="s">
        <v>105</v>
      </c>
      <c r="BB1319">
        <v>61.9</v>
      </c>
      <c r="BC1319" t="s">
        <v>105</v>
      </c>
      <c r="BE1319" s="3">
        <v>912240406000</v>
      </c>
      <c r="BF1319" t="s">
        <v>22934</v>
      </c>
      <c r="BG1319" t="s">
        <v>22935</v>
      </c>
      <c r="BJ1319" t="s">
        <v>22936</v>
      </c>
      <c r="BK1319" t="s">
        <v>22937</v>
      </c>
      <c r="BL1319" t="s">
        <v>1784</v>
      </c>
      <c r="BM1319" t="s">
        <v>109</v>
      </c>
      <c r="BN1319" t="s">
        <v>22938</v>
      </c>
      <c r="BO1319" t="s">
        <v>22939</v>
      </c>
      <c r="BP1319" t="s">
        <v>22903</v>
      </c>
      <c r="BQ1319" t="s">
        <v>22940</v>
      </c>
      <c r="BT1319" t="s">
        <v>22941</v>
      </c>
      <c r="BV1319" t="s">
        <v>22942</v>
      </c>
      <c r="BW1319" t="s">
        <v>22943</v>
      </c>
      <c r="BX1319" s="15" t="s">
        <v>22944</v>
      </c>
      <c r="BY1319" t="str">
        <f t="shared" si="282"/>
        <v>mobileum</v>
      </c>
      <c r="BZ1319" t="str">
        <f t="shared" si="283"/>
        <v>mobileum</v>
      </c>
      <c r="CA1319">
        <f t="shared" si="284"/>
        <v>35</v>
      </c>
      <c r="CB1319" t="str">
        <f t="shared" si="285"/>
        <v>cupertino</v>
      </c>
      <c r="CC1319" t="str">
        <f t="shared" si="286"/>
        <v>cupertino</v>
      </c>
      <c r="CD1319">
        <f t="shared" si="281"/>
        <v>35</v>
      </c>
      <c r="CE1319">
        <f t="shared" si="287"/>
        <v>20</v>
      </c>
      <c r="CF1319">
        <f t="shared" si="288"/>
        <v>5</v>
      </c>
      <c r="CG1319">
        <f t="shared" si="289"/>
        <v>5</v>
      </c>
      <c r="CH1319">
        <f t="shared" si="290"/>
        <v>100</v>
      </c>
      <c r="CI1319" t="b">
        <f t="shared" si="294"/>
        <v>1</v>
      </c>
      <c r="CJ1319" t="str">
        <f t="shared" si="291"/>
        <v>Matched</v>
      </c>
      <c r="CK1319" s="3" t="str">
        <f t="shared" si="292"/>
        <v/>
      </c>
      <c r="CL1319" t="str">
        <f t="shared" si="293"/>
        <v/>
      </c>
    </row>
    <row r="1320" spans="1:90" x14ac:dyDescent="0.25">
      <c r="A1320">
        <v>335</v>
      </c>
      <c r="B1320" t="s">
        <v>22888</v>
      </c>
      <c r="C1320" t="s">
        <v>473</v>
      </c>
      <c r="D1320" t="s">
        <v>474</v>
      </c>
      <c r="E1320" t="s">
        <v>475</v>
      </c>
      <c r="F1320" t="s">
        <v>22889</v>
      </c>
      <c r="G1320">
        <v>95014</v>
      </c>
      <c r="H1320" t="s">
        <v>22890</v>
      </c>
      <c r="I1320">
        <v>20813</v>
      </c>
      <c r="J1320" t="s">
        <v>22945</v>
      </c>
      <c r="K1320" t="s">
        <v>22892</v>
      </c>
      <c r="L1320" t="s">
        <v>22928</v>
      </c>
      <c r="M1320" t="s">
        <v>22892</v>
      </c>
      <c r="N1320" t="s">
        <v>4234</v>
      </c>
      <c r="O1320" t="s">
        <v>4235</v>
      </c>
      <c r="P1320" t="s">
        <v>10760</v>
      </c>
      <c r="Q1320" t="s">
        <v>15201</v>
      </c>
      <c r="R1320">
        <v>28046</v>
      </c>
      <c r="S1320" t="s">
        <v>22946</v>
      </c>
      <c r="T1320">
        <v>141</v>
      </c>
      <c r="U1320">
        <v>40.459818599999998</v>
      </c>
      <c r="V1320">
        <v>-3.6906523999999998</v>
      </c>
      <c r="W1320" t="s">
        <v>22947</v>
      </c>
      <c r="X1320">
        <v>27</v>
      </c>
      <c r="Y1320" t="s">
        <v>85</v>
      </c>
      <c r="AE1320" t="s">
        <v>22948</v>
      </c>
      <c r="AF1320" t="s">
        <v>22949</v>
      </c>
      <c r="AG1320" t="s">
        <v>22932</v>
      </c>
      <c r="AH1320" t="s">
        <v>22950</v>
      </c>
      <c r="AJ1320">
        <v>517121</v>
      </c>
      <c r="AK1320" t="s">
        <v>231</v>
      </c>
      <c r="AN1320" t="s">
        <v>94</v>
      </c>
      <c r="AO1320" t="s">
        <v>95</v>
      </c>
      <c r="AP1320" t="s">
        <v>96</v>
      </c>
      <c r="AQ1320" t="s">
        <v>95</v>
      </c>
      <c r="AR1320" t="s">
        <v>232</v>
      </c>
      <c r="AS1320" t="s">
        <v>233</v>
      </c>
      <c r="AT1320" t="s">
        <v>234</v>
      </c>
      <c r="AU1320" t="s">
        <v>167</v>
      </c>
      <c r="AV1320" t="s">
        <v>168</v>
      </c>
      <c r="AW1320" t="s">
        <v>235</v>
      </c>
      <c r="AX1320" t="s">
        <v>236</v>
      </c>
      <c r="AZ1320">
        <v>6190</v>
      </c>
      <c r="BA1320" t="s">
        <v>105</v>
      </c>
      <c r="BB1320">
        <v>61.9</v>
      </c>
      <c r="BC1320" t="s">
        <v>105</v>
      </c>
      <c r="BE1320" s="3">
        <v>34915726437</v>
      </c>
      <c r="BF1320" t="s">
        <v>22951</v>
      </c>
      <c r="BG1320" t="s">
        <v>22952</v>
      </c>
      <c r="BJ1320" t="s">
        <v>22953</v>
      </c>
      <c r="BK1320" t="s">
        <v>22954</v>
      </c>
      <c r="BL1320" t="s">
        <v>145</v>
      </c>
      <c r="BM1320" t="s">
        <v>109</v>
      </c>
      <c r="BP1320" t="s">
        <v>22903</v>
      </c>
      <c r="BQ1320" t="s">
        <v>22940</v>
      </c>
      <c r="BT1320" t="s">
        <v>22941</v>
      </c>
      <c r="BV1320" t="s">
        <v>22955</v>
      </c>
      <c r="BW1320" t="s">
        <v>22956</v>
      </c>
      <c r="BX1320" s="15" t="s">
        <v>22957</v>
      </c>
      <c r="BY1320" t="str">
        <f t="shared" si="282"/>
        <v>mobileum</v>
      </c>
      <c r="BZ1320" t="str">
        <f t="shared" si="283"/>
        <v>mobileum</v>
      </c>
      <c r="CA1320">
        <f t="shared" si="284"/>
        <v>35</v>
      </c>
      <c r="CB1320" t="str">
        <f t="shared" si="285"/>
        <v>cupertino</v>
      </c>
      <c r="CC1320" t="str">
        <f t="shared" si="286"/>
        <v>madrid</v>
      </c>
      <c r="CD1320">
        <f t="shared" si="281"/>
        <v>0</v>
      </c>
      <c r="CE1320">
        <f t="shared" si="287"/>
        <v>20</v>
      </c>
      <c r="CF1320">
        <f t="shared" si="288"/>
        <v>5</v>
      </c>
      <c r="CG1320">
        <f t="shared" si="289"/>
        <v>0</v>
      </c>
      <c r="CH1320">
        <f t="shared" si="290"/>
        <v>60</v>
      </c>
      <c r="CI1320" t="b">
        <f t="shared" si="294"/>
        <v>0</v>
      </c>
      <c r="CJ1320" t="str">
        <f t="shared" si="291"/>
        <v>Review</v>
      </c>
      <c r="CK1320" s="3" t="str">
        <f t="shared" si="292"/>
        <v/>
      </c>
      <c r="CL1320" t="str">
        <f t="shared" si="293"/>
        <v/>
      </c>
    </row>
    <row r="1321" spans="1:90" x14ac:dyDescent="0.25">
      <c r="A1321">
        <v>335</v>
      </c>
      <c r="B1321" t="s">
        <v>22888</v>
      </c>
      <c r="C1321" t="s">
        <v>473</v>
      </c>
      <c r="D1321" t="s">
        <v>474</v>
      </c>
      <c r="E1321" t="s">
        <v>475</v>
      </c>
      <c r="F1321" t="s">
        <v>22889</v>
      </c>
      <c r="G1321">
        <v>95014</v>
      </c>
      <c r="H1321" t="s">
        <v>22890</v>
      </c>
      <c r="I1321">
        <v>20813</v>
      </c>
      <c r="J1321" t="s">
        <v>22958</v>
      </c>
      <c r="K1321" t="s">
        <v>22892</v>
      </c>
      <c r="L1321" t="s">
        <v>22959</v>
      </c>
      <c r="M1321" t="s">
        <v>22892</v>
      </c>
      <c r="N1321" t="s">
        <v>22730</v>
      </c>
      <c r="O1321" t="s">
        <v>22731</v>
      </c>
      <c r="P1321" t="s">
        <v>22960</v>
      </c>
      <c r="Q1321" t="s">
        <v>22960</v>
      </c>
      <c r="R1321" t="s">
        <v>22961</v>
      </c>
      <c r="S1321" t="s">
        <v>22962</v>
      </c>
      <c r="T1321" t="s">
        <v>22963</v>
      </c>
      <c r="U1321">
        <v>38.73001</v>
      </c>
      <c r="V1321">
        <v>-9.1483649000000007</v>
      </c>
      <c r="W1321" t="s">
        <v>22964</v>
      </c>
      <c r="X1321">
        <v>28</v>
      </c>
      <c r="Y1321" t="s">
        <v>85</v>
      </c>
      <c r="Z1321">
        <v>2001</v>
      </c>
      <c r="AA1321">
        <v>200000000</v>
      </c>
      <c r="AB1321" t="s">
        <v>87</v>
      </c>
      <c r="AC1321">
        <v>2100</v>
      </c>
      <c r="AD1321" t="s">
        <v>87</v>
      </c>
      <c r="AE1321" t="s">
        <v>22965</v>
      </c>
      <c r="AF1321" t="s">
        <v>22966</v>
      </c>
      <c r="AG1321" t="s">
        <v>22932</v>
      </c>
      <c r="AH1321" t="s">
        <v>22967</v>
      </c>
      <c r="AI1321" t="s">
        <v>22968</v>
      </c>
      <c r="AJ1321">
        <v>517121</v>
      </c>
      <c r="AK1321" t="s">
        <v>231</v>
      </c>
      <c r="AN1321" t="s">
        <v>94</v>
      </c>
      <c r="AO1321" t="s">
        <v>95</v>
      </c>
      <c r="AP1321" t="s">
        <v>96</v>
      </c>
      <c r="AQ1321" t="s">
        <v>95</v>
      </c>
      <c r="AR1321" t="s">
        <v>232</v>
      </c>
      <c r="AS1321" t="s">
        <v>233</v>
      </c>
      <c r="AT1321" t="s">
        <v>234</v>
      </c>
      <c r="AU1321" t="s">
        <v>167</v>
      </c>
      <c r="AV1321" t="s">
        <v>168</v>
      </c>
      <c r="AW1321" t="s">
        <v>235</v>
      </c>
      <c r="AX1321" t="s">
        <v>236</v>
      </c>
      <c r="AY1321" t="s">
        <v>22969</v>
      </c>
      <c r="AZ1321">
        <v>6190</v>
      </c>
      <c r="BA1321" t="s">
        <v>105</v>
      </c>
      <c r="BB1321">
        <v>61.9</v>
      </c>
      <c r="BC1321" t="s">
        <v>105</v>
      </c>
      <c r="BD1321" t="s">
        <v>22970</v>
      </c>
      <c r="BE1321" s="3">
        <v>351210111400</v>
      </c>
      <c r="BF1321" t="s">
        <v>22971</v>
      </c>
      <c r="BG1321" t="s">
        <v>22972</v>
      </c>
      <c r="BH1321" t="s">
        <v>22973</v>
      </c>
      <c r="BI1321" t="s">
        <v>22974</v>
      </c>
      <c r="BJ1321" t="s">
        <v>22975</v>
      </c>
      <c r="BK1321" t="s">
        <v>22976</v>
      </c>
      <c r="BL1321" t="s">
        <v>145</v>
      </c>
      <c r="BM1321" t="s">
        <v>109</v>
      </c>
      <c r="BN1321" t="s">
        <v>22977</v>
      </c>
      <c r="BO1321" t="s">
        <v>22978</v>
      </c>
      <c r="BP1321" t="s">
        <v>22903</v>
      </c>
      <c r="BQ1321" t="s">
        <v>22940</v>
      </c>
      <c r="BT1321" t="s">
        <v>22941</v>
      </c>
      <c r="BV1321" t="s">
        <v>22979</v>
      </c>
      <c r="BW1321" t="s">
        <v>22980</v>
      </c>
      <c r="BX1321" s="15" t="s">
        <v>22981</v>
      </c>
      <c r="BY1321" t="str">
        <f t="shared" si="282"/>
        <v>mobileum</v>
      </c>
      <c r="BZ1321" t="str">
        <f t="shared" si="283"/>
        <v>mobileum</v>
      </c>
      <c r="CA1321">
        <f t="shared" si="284"/>
        <v>35</v>
      </c>
      <c r="CB1321" t="str">
        <f t="shared" si="285"/>
        <v>cupertino</v>
      </c>
      <c r="CC1321" t="str">
        <f t="shared" si="286"/>
        <v>lisbon</v>
      </c>
      <c r="CD1321">
        <f t="shared" si="281"/>
        <v>0</v>
      </c>
      <c r="CE1321">
        <f t="shared" si="287"/>
        <v>20</v>
      </c>
      <c r="CF1321">
        <f t="shared" si="288"/>
        <v>5</v>
      </c>
      <c r="CG1321">
        <f t="shared" si="289"/>
        <v>0</v>
      </c>
      <c r="CH1321">
        <f t="shared" si="290"/>
        <v>60</v>
      </c>
      <c r="CI1321" t="b">
        <f t="shared" si="294"/>
        <v>0</v>
      </c>
      <c r="CJ1321" t="str">
        <f t="shared" si="291"/>
        <v>Review</v>
      </c>
      <c r="CK1321" s="3" t="str">
        <f t="shared" si="292"/>
        <v/>
      </c>
      <c r="CL1321" t="str">
        <f t="shared" si="293"/>
        <v/>
      </c>
    </row>
    <row r="1322" spans="1:90" x14ac:dyDescent="0.25">
      <c r="A1322">
        <v>336</v>
      </c>
      <c r="B1322" t="s">
        <v>22982</v>
      </c>
      <c r="C1322" t="s">
        <v>217</v>
      </c>
      <c r="D1322" t="s">
        <v>218</v>
      </c>
      <c r="E1322" t="s">
        <v>1536</v>
      </c>
      <c r="F1322" t="s">
        <v>22983</v>
      </c>
      <c r="G1322">
        <v>7190</v>
      </c>
      <c r="J1322" t="s">
        <v>22984</v>
      </c>
      <c r="K1322" t="s">
        <v>22985</v>
      </c>
      <c r="M1322" t="s">
        <v>22985</v>
      </c>
      <c r="N1322" t="s">
        <v>217</v>
      </c>
      <c r="O1322" t="s">
        <v>218</v>
      </c>
      <c r="P1322" t="s">
        <v>1536</v>
      </c>
      <c r="Q1322" t="s">
        <v>22983</v>
      </c>
      <c r="R1322">
        <v>7190</v>
      </c>
      <c r="W1322" t="s">
        <v>22986</v>
      </c>
      <c r="X1322">
        <v>1</v>
      </c>
      <c r="Y1322" t="s">
        <v>85</v>
      </c>
      <c r="Z1322">
        <v>1963</v>
      </c>
      <c r="AA1322">
        <v>156240</v>
      </c>
      <c r="AB1322" t="s">
        <v>86</v>
      </c>
      <c r="AC1322">
        <v>1</v>
      </c>
      <c r="AD1322" t="s">
        <v>87</v>
      </c>
      <c r="AE1322" t="s">
        <v>22987</v>
      </c>
      <c r="AF1322" t="s">
        <v>22988</v>
      </c>
      <c r="AG1322" t="s">
        <v>22989</v>
      </c>
      <c r="AH1322" t="s">
        <v>22990</v>
      </c>
      <c r="AI1322" t="s">
        <v>22991</v>
      </c>
      <c r="AJ1322">
        <v>541430</v>
      </c>
      <c r="AK1322" t="s">
        <v>3407</v>
      </c>
      <c r="AN1322" t="s">
        <v>3408</v>
      </c>
      <c r="AO1322" t="s">
        <v>3408</v>
      </c>
      <c r="AP1322" t="s">
        <v>136</v>
      </c>
      <c r="AW1322" t="s">
        <v>3409</v>
      </c>
      <c r="AX1322" t="s">
        <v>3410</v>
      </c>
      <c r="AZ1322">
        <v>7410</v>
      </c>
      <c r="BA1322" t="s">
        <v>3412</v>
      </c>
      <c r="BB1322">
        <v>74.099999999999994</v>
      </c>
      <c r="BC1322" t="s">
        <v>3413</v>
      </c>
      <c r="BQ1322" t="s">
        <v>22992</v>
      </c>
      <c r="BW1322" t="s">
        <v>22993</v>
      </c>
      <c r="BX1322" s="15" t="s">
        <v>22994</v>
      </c>
      <c r="BY1322" t="str">
        <f t="shared" si="282"/>
        <v>modulex danmark</v>
      </c>
      <c r="BZ1322" t="str">
        <f t="shared" si="283"/>
        <v>modulex manufacturing</v>
      </c>
      <c r="CA1322">
        <f t="shared" si="284"/>
        <v>15</v>
      </c>
      <c r="CB1322" t="str">
        <f t="shared" si="285"/>
        <v>billund</v>
      </c>
      <c r="CC1322" t="str">
        <f t="shared" si="286"/>
        <v>billund</v>
      </c>
      <c r="CD1322">
        <f t="shared" si="281"/>
        <v>35</v>
      </c>
      <c r="CE1322">
        <f t="shared" si="287"/>
        <v>0</v>
      </c>
      <c r="CF1322">
        <f t="shared" si="288"/>
        <v>0</v>
      </c>
      <c r="CG1322">
        <f t="shared" si="289"/>
        <v>5</v>
      </c>
      <c r="CH1322">
        <f t="shared" si="290"/>
        <v>55</v>
      </c>
      <c r="CI1322" t="b">
        <f t="shared" si="294"/>
        <v>0</v>
      </c>
      <c r="CJ1322" t="str">
        <f t="shared" si="291"/>
        <v>Review</v>
      </c>
      <c r="CK1322" s="3" t="str">
        <f t="shared" si="292"/>
        <v/>
      </c>
      <c r="CL1322" t="str">
        <f t="shared" si="293"/>
        <v/>
      </c>
    </row>
    <row r="1323" spans="1:90" x14ac:dyDescent="0.25">
      <c r="A1323">
        <v>336</v>
      </c>
      <c r="B1323" t="s">
        <v>22982</v>
      </c>
      <c r="C1323" t="s">
        <v>217</v>
      </c>
      <c r="D1323" t="s">
        <v>218</v>
      </c>
      <c r="E1323" t="s">
        <v>1536</v>
      </c>
      <c r="F1323" t="s">
        <v>22983</v>
      </c>
      <c r="G1323">
        <v>7190</v>
      </c>
      <c r="J1323" t="s">
        <v>1073</v>
      </c>
      <c r="K1323" t="s">
        <v>1074</v>
      </c>
      <c r="L1323" t="s">
        <v>1075</v>
      </c>
      <c r="M1323" t="s">
        <v>1076</v>
      </c>
      <c r="N1323" t="s">
        <v>217</v>
      </c>
      <c r="O1323" t="s">
        <v>218</v>
      </c>
      <c r="P1323" t="s">
        <v>1038</v>
      </c>
      <c r="Q1323" t="s">
        <v>1077</v>
      </c>
      <c r="R1323">
        <v>4040</v>
      </c>
      <c r="S1323" t="s">
        <v>1078</v>
      </c>
      <c r="T1323" t="s">
        <v>1079</v>
      </c>
      <c r="U1323">
        <v>55.757247899999903</v>
      </c>
      <c r="V1323">
        <v>12.127092599999999</v>
      </c>
      <c r="W1323" t="s">
        <v>1080</v>
      </c>
      <c r="X1323">
        <v>4</v>
      </c>
      <c r="Y1323" t="s">
        <v>85</v>
      </c>
      <c r="AE1323" t="s">
        <v>1081</v>
      </c>
      <c r="AF1323" t="s">
        <v>1082</v>
      </c>
      <c r="AG1323" t="s">
        <v>1083</v>
      </c>
      <c r="AH1323" t="s">
        <v>1084</v>
      </c>
      <c r="AI1323" t="s">
        <v>1085</v>
      </c>
      <c r="AJ1323">
        <v>333921</v>
      </c>
      <c r="AK1323" t="s">
        <v>1086</v>
      </c>
      <c r="AN1323" t="s">
        <v>1087</v>
      </c>
      <c r="AO1323" t="s">
        <v>622</v>
      </c>
      <c r="AP1323" t="s">
        <v>350</v>
      </c>
      <c r="AQ1323" t="s">
        <v>196</v>
      </c>
      <c r="AR1323" t="s">
        <v>197</v>
      </c>
      <c r="AS1323" t="s">
        <v>198</v>
      </c>
      <c r="AT1323" t="s">
        <v>199</v>
      </c>
      <c r="AU1323" t="s">
        <v>101</v>
      </c>
      <c r="AV1323" t="s">
        <v>102</v>
      </c>
      <c r="AW1323">
        <v>3534</v>
      </c>
      <c r="AX1323" t="s">
        <v>1088</v>
      </c>
      <c r="AY1323" t="s">
        <v>1089</v>
      </c>
      <c r="AZ1323">
        <v>2816</v>
      </c>
      <c r="BA1323" t="s">
        <v>1090</v>
      </c>
      <c r="BB1323">
        <v>28.22</v>
      </c>
      <c r="BC1323" t="s">
        <v>1090</v>
      </c>
      <c r="BD1323" t="s">
        <v>1091</v>
      </c>
      <c r="BE1323" s="3">
        <v>4570202688</v>
      </c>
      <c r="BF1323" t="s">
        <v>1092</v>
      </c>
      <c r="BG1323" t="s">
        <v>1093</v>
      </c>
      <c r="BH1323" t="s">
        <v>1094</v>
      </c>
      <c r="BI1323" t="s">
        <v>1095</v>
      </c>
      <c r="BJ1323" t="s">
        <v>1096</v>
      </c>
      <c r="BK1323" t="s">
        <v>1097</v>
      </c>
      <c r="BL1323" t="s">
        <v>365</v>
      </c>
      <c r="BM1323" t="s">
        <v>301</v>
      </c>
      <c r="BN1323" t="s">
        <v>1098</v>
      </c>
      <c r="BQ1323" t="s">
        <v>1099</v>
      </c>
      <c r="BV1323" t="s">
        <v>1100</v>
      </c>
      <c r="BW1323" t="s">
        <v>1101</v>
      </c>
      <c r="BX1323" s="15" t="s">
        <v>1102</v>
      </c>
      <c r="BY1323" t="str">
        <f t="shared" si="282"/>
        <v>modulex danmark</v>
      </c>
      <c r="BZ1323" t="str">
        <f t="shared" si="283"/>
        <v>sjec</v>
      </c>
      <c r="CA1323">
        <f t="shared" si="284"/>
        <v>0</v>
      </c>
      <c r="CB1323" t="str">
        <f t="shared" si="285"/>
        <v>billund</v>
      </c>
      <c r="CC1323" t="str">
        <f t="shared" si="286"/>
        <v>jyllinge</v>
      </c>
      <c r="CD1323">
        <f t="shared" si="281"/>
        <v>10</v>
      </c>
      <c r="CE1323">
        <f t="shared" si="287"/>
        <v>20</v>
      </c>
      <c r="CF1323">
        <f t="shared" si="288"/>
        <v>5</v>
      </c>
      <c r="CG1323">
        <f t="shared" si="289"/>
        <v>5</v>
      </c>
      <c r="CH1323">
        <f t="shared" si="290"/>
        <v>40</v>
      </c>
      <c r="CI1323" t="b">
        <f t="shared" si="294"/>
        <v>0</v>
      </c>
      <c r="CJ1323" t="str">
        <f t="shared" si="291"/>
        <v>Review</v>
      </c>
      <c r="CK1323" s="3" t="str">
        <f t="shared" si="292"/>
        <v/>
      </c>
      <c r="CL1323" t="str">
        <f t="shared" si="293"/>
        <v/>
      </c>
    </row>
    <row r="1324" spans="1:90" x14ac:dyDescent="0.25">
      <c r="A1324">
        <v>336</v>
      </c>
      <c r="B1324" t="s">
        <v>22982</v>
      </c>
      <c r="C1324" t="s">
        <v>217</v>
      </c>
      <c r="D1324" t="s">
        <v>218</v>
      </c>
      <c r="E1324" t="s">
        <v>1536</v>
      </c>
      <c r="F1324" t="s">
        <v>22983</v>
      </c>
      <c r="G1324">
        <v>7190</v>
      </c>
      <c r="J1324" t="s">
        <v>22995</v>
      </c>
      <c r="K1324" t="s">
        <v>22996</v>
      </c>
      <c r="L1324" t="s">
        <v>22997</v>
      </c>
      <c r="M1324" t="s">
        <v>22998</v>
      </c>
      <c r="N1324" t="s">
        <v>217</v>
      </c>
      <c r="O1324" t="s">
        <v>218</v>
      </c>
      <c r="P1324" t="s">
        <v>1536</v>
      </c>
      <c r="Q1324" t="s">
        <v>22999</v>
      </c>
      <c r="R1324">
        <v>5750</v>
      </c>
      <c r="S1324" t="s">
        <v>23000</v>
      </c>
      <c r="T1324">
        <v>5</v>
      </c>
      <c r="U1324">
        <v>55.246403000000001</v>
      </c>
      <c r="V1324">
        <v>10.488095999999899</v>
      </c>
      <c r="W1324" t="s">
        <v>23001</v>
      </c>
      <c r="X1324">
        <v>1</v>
      </c>
      <c r="Y1324" t="s">
        <v>85</v>
      </c>
      <c r="AA1324">
        <v>1216289</v>
      </c>
      <c r="AB1324" t="s">
        <v>86</v>
      </c>
      <c r="AC1324">
        <v>6</v>
      </c>
      <c r="AD1324" t="s">
        <v>86</v>
      </c>
      <c r="AE1324" t="s">
        <v>23002</v>
      </c>
      <c r="AF1324" t="s">
        <v>23003</v>
      </c>
      <c r="AG1324" t="s">
        <v>23004</v>
      </c>
      <c r="AH1324" t="s">
        <v>23005</v>
      </c>
      <c r="AJ1324">
        <v>541330</v>
      </c>
      <c r="AK1324" t="s">
        <v>255</v>
      </c>
      <c r="AN1324" t="s">
        <v>688</v>
      </c>
      <c r="AO1324" t="s">
        <v>255</v>
      </c>
      <c r="AP1324" t="s">
        <v>256</v>
      </c>
      <c r="AW1324" t="s">
        <v>3285</v>
      </c>
      <c r="AX1324" t="s">
        <v>3286</v>
      </c>
      <c r="AY1324" t="s">
        <v>23006</v>
      </c>
      <c r="AZ1324">
        <v>7110</v>
      </c>
      <c r="BA1324" t="s">
        <v>3288</v>
      </c>
      <c r="BB1324" t="s">
        <v>3289</v>
      </c>
      <c r="BC1324" t="s">
        <v>3290</v>
      </c>
      <c r="BD1324" t="s">
        <v>23007</v>
      </c>
      <c r="BE1324" s="3">
        <v>4538813132</v>
      </c>
      <c r="BF1324" t="s">
        <v>23008</v>
      </c>
      <c r="BG1324" t="s">
        <v>23009</v>
      </c>
      <c r="BJ1324" t="s">
        <v>23010</v>
      </c>
      <c r="BK1324" t="s">
        <v>23011</v>
      </c>
      <c r="BL1324" t="s">
        <v>365</v>
      </c>
      <c r="BM1324" t="s">
        <v>301</v>
      </c>
      <c r="BV1324" t="s">
        <v>23012</v>
      </c>
      <c r="BW1324" t="s">
        <v>23013</v>
      </c>
      <c r="BX1324" s="15" t="s">
        <v>23014</v>
      </c>
      <c r="BY1324" t="str">
        <f t="shared" si="282"/>
        <v>modulex danmark</v>
      </c>
      <c r="BZ1324" t="str">
        <f t="shared" si="283"/>
        <v>manti</v>
      </c>
      <c r="CA1324">
        <f t="shared" si="284"/>
        <v>0</v>
      </c>
      <c r="CB1324" t="str">
        <f t="shared" si="285"/>
        <v>billund</v>
      </c>
      <c r="CC1324" t="str">
        <f t="shared" si="286"/>
        <v>ringe</v>
      </c>
      <c r="CD1324">
        <f t="shared" si="281"/>
        <v>10</v>
      </c>
      <c r="CE1324">
        <f t="shared" si="287"/>
        <v>20</v>
      </c>
      <c r="CF1324">
        <f t="shared" si="288"/>
        <v>5</v>
      </c>
      <c r="CG1324">
        <f t="shared" si="289"/>
        <v>5</v>
      </c>
      <c r="CH1324">
        <f t="shared" si="290"/>
        <v>40</v>
      </c>
      <c r="CI1324" t="b">
        <f t="shared" si="294"/>
        <v>0</v>
      </c>
      <c r="CJ1324" t="str">
        <f t="shared" si="291"/>
        <v>Review</v>
      </c>
      <c r="CK1324" s="3" t="str">
        <f t="shared" si="292"/>
        <v/>
      </c>
      <c r="CL1324" t="str">
        <f t="shared" si="293"/>
        <v/>
      </c>
    </row>
    <row r="1325" spans="1:90" x14ac:dyDescent="0.25">
      <c r="A1325">
        <v>336</v>
      </c>
      <c r="B1325" t="s">
        <v>22982</v>
      </c>
      <c r="C1325" t="s">
        <v>217</v>
      </c>
      <c r="D1325" t="s">
        <v>218</v>
      </c>
      <c r="E1325" t="s">
        <v>1536</v>
      </c>
      <c r="F1325" t="s">
        <v>22983</v>
      </c>
      <c r="G1325">
        <v>7190</v>
      </c>
      <c r="J1325" t="s">
        <v>23015</v>
      </c>
      <c r="K1325" t="s">
        <v>23016</v>
      </c>
      <c r="M1325" t="s">
        <v>23016</v>
      </c>
      <c r="N1325" t="s">
        <v>23017</v>
      </c>
      <c r="O1325" t="s">
        <v>23018</v>
      </c>
      <c r="P1325" t="s">
        <v>23018</v>
      </c>
      <c r="W1325" t="s">
        <v>23019</v>
      </c>
      <c r="X1325">
        <v>1</v>
      </c>
      <c r="Y1325" t="s">
        <v>85</v>
      </c>
      <c r="AA1325">
        <v>794463</v>
      </c>
      <c r="AB1325" t="s">
        <v>86</v>
      </c>
      <c r="AC1325">
        <v>75</v>
      </c>
      <c r="AD1325" t="s">
        <v>86</v>
      </c>
      <c r="AE1325" t="s">
        <v>23020</v>
      </c>
      <c r="AF1325" t="s">
        <v>23021</v>
      </c>
      <c r="AG1325" t="s">
        <v>23022</v>
      </c>
      <c r="AH1325" t="s">
        <v>23023</v>
      </c>
      <c r="AI1325" t="s">
        <v>23024</v>
      </c>
      <c r="AJ1325">
        <v>321992</v>
      </c>
      <c r="AK1325" t="s">
        <v>23025</v>
      </c>
      <c r="AN1325" t="s">
        <v>17300</v>
      </c>
      <c r="AO1325" t="s">
        <v>17301</v>
      </c>
      <c r="AP1325" t="s">
        <v>12824</v>
      </c>
      <c r="AQ1325" t="s">
        <v>2514</v>
      </c>
      <c r="AR1325" t="s">
        <v>2515</v>
      </c>
      <c r="AS1325" t="s">
        <v>2516</v>
      </c>
      <c r="AT1325" t="s">
        <v>2517</v>
      </c>
      <c r="AU1325" t="s">
        <v>1500</v>
      </c>
      <c r="AV1325" t="s">
        <v>1501</v>
      </c>
      <c r="AW1325">
        <v>2452</v>
      </c>
      <c r="AX1325" t="s">
        <v>23026</v>
      </c>
      <c r="AZ1325">
        <v>1622</v>
      </c>
      <c r="BA1325" t="s">
        <v>23027</v>
      </c>
      <c r="BB1325" t="s">
        <v>23028</v>
      </c>
      <c r="BC1325" t="s">
        <v>23029</v>
      </c>
      <c r="BE1325" s="3">
        <v>6787756600</v>
      </c>
      <c r="BF1325" t="s">
        <v>23030</v>
      </c>
      <c r="BG1325" t="s">
        <v>23031</v>
      </c>
      <c r="BJ1325" t="s">
        <v>23032</v>
      </c>
      <c r="BK1325" t="s">
        <v>23033</v>
      </c>
      <c r="BL1325" t="s">
        <v>23034</v>
      </c>
      <c r="BM1325" t="s">
        <v>109</v>
      </c>
      <c r="BV1325" t="s">
        <v>1583</v>
      </c>
      <c r="BW1325" t="s">
        <v>23035</v>
      </c>
      <c r="BX1325" s="15" t="s">
        <v>23036</v>
      </c>
      <c r="BY1325" t="str">
        <f t="shared" si="282"/>
        <v>modulex danmark</v>
      </c>
      <c r="BZ1325" t="str">
        <f t="shared" si="283"/>
        <v>modulex</v>
      </c>
      <c r="CA1325">
        <f t="shared" si="284"/>
        <v>15</v>
      </c>
      <c r="CB1325" t="str">
        <f t="shared" si="285"/>
        <v>billund</v>
      </c>
      <c r="CC1325" t="str">
        <f t="shared" si="286"/>
        <v/>
      </c>
      <c r="CD1325">
        <f t="shared" si="281"/>
        <v>0</v>
      </c>
      <c r="CE1325">
        <f t="shared" si="287"/>
        <v>20</v>
      </c>
      <c r="CF1325">
        <f t="shared" si="288"/>
        <v>5</v>
      </c>
      <c r="CG1325">
        <f t="shared" si="289"/>
        <v>0</v>
      </c>
      <c r="CH1325">
        <f t="shared" si="290"/>
        <v>40</v>
      </c>
      <c r="CI1325" t="b">
        <f t="shared" si="294"/>
        <v>0</v>
      </c>
      <c r="CJ1325" t="str">
        <f t="shared" si="291"/>
        <v>Review</v>
      </c>
      <c r="CK1325" s="3" t="str">
        <f t="shared" si="292"/>
        <v/>
      </c>
      <c r="CL1325" t="str">
        <f t="shared" si="293"/>
        <v/>
      </c>
    </row>
    <row r="1326" spans="1:90" x14ac:dyDescent="0.25">
      <c r="A1326">
        <v>336</v>
      </c>
      <c r="B1326" t="s">
        <v>22982</v>
      </c>
      <c r="C1326" t="s">
        <v>217</v>
      </c>
      <c r="D1326" t="s">
        <v>218</v>
      </c>
      <c r="E1326" t="s">
        <v>1536</v>
      </c>
      <c r="F1326" t="s">
        <v>22983</v>
      </c>
      <c r="G1326">
        <v>7190</v>
      </c>
      <c r="J1326" s="1" t="s">
        <v>23037</v>
      </c>
      <c r="K1326" t="s">
        <v>23038</v>
      </c>
      <c r="L1326" t="s">
        <v>23039</v>
      </c>
      <c r="M1326" t="s">
        <v>23040</v>
      </c>
      <c r="N1326" t="s">
        <v>217</v>
      </c>
      <c r="O1326" t="s">
        <v>218</v>
      </c>
      <c r="P1326" t="s">
        <v>1536</v>
      </c>
      <c r="Q1326" t="s">
        <v>22983</v>
      </c>
      <c r="R1326">
        <v>7190</v>
      </c>
      <c r="S1326" t="s">
        <v>23041</v>
      </c>
      <c r="T1326">
        <v>95</v>
      </c>
      <c r="U1326">
        <v>55.718505999999998</v>
      </c>
      <c r="V1326">
        <v>9.1268729999999998</v>
      </c>
      <c r="W1326" t="s">
        <v>23042</v>
      </c>
      <c r="X1326">
        <v>14</v>
      </c>
      <c r="Y1326" t="s">
        <v>85</v>
      </c>
      <c r="Z1326">
        <v>1963</v>
      </c>
      <c r="AA1326">
        <v>5000000</v>
      </c>
      <c r="AB1326" t="s">
        <v>87</v>
      </c>
      <c r="AC1326">
        <v>280</v>
      </c>
      <c r="AD1326" t="s">
        <v>87</v>
      </c>
      <c r="AE1326" t="s">
        <v>23043</v>
      </c>
      <c r="AF1326" t="s">
        <v>23044</v>
      </c>
      <c r="AG1326" t="s">
        <v>23045</v>
      </c>
      <c r="AH1326" t="s">
        <v>23046</v>
      </c>
      <c r="AJ1326">
        <v>339950</v>
      </c>
      <c r="AK1326" t="s">
        <v>6903</v>
      </c>
      <c r="AN1326" t="s">
        <v>6904</v>
      </c>
      <c r="AO1326" t="s">
        <v>6905</v>
      </c>
      <c r="AP1326" t="s">
        <v>350</v>
      </c>
      <c r="AQ1326" t="s">
        <v>136</v>
      </c>
      <c r="AR1326" t="s">
        <v>137</v>
      </c>
      <c r="AS1326" t="s">
        <v>99</v>
      </c>
      <c r="AT1326" t="s">
        <v>100</v>
      </c>
      <c r="AU1326" t="s">
        <v>101</v>
      </c>
      <c r="AV1326" t="s">
        <v>102</v>
      </c>
      <c r="AW1326">
        <v>3993</v>
      </c>
      <c r="AX1326" t="s">
        <v>6906</v>
      </c>
      <c r="AY1326" t="s">
        <v>23047</v>
      </c>
      <c r="AZ1326" t="s">
        <v>6908</v>
      </c>
      <c r="BA1326" t="s">
        <v>6909</v>
      </c>
      <c r="BB1326" t="s">
        <v>6910</v>
      </c>
      <c r="BC1326" t="s">
        <v>6911</v>
      </c>
      <c r="BD1326" t="s">
        <v>23048</v>
      </c>
      <c r="BE1326" s="3">
        <v>4572193000</v>
      </c>
      <c r="BF1326" t="s">
        <v>23049</v>
      </c>
      <c r="BG1326" t="s">
        <v>23050</v>
      </c>
      <c r="BH1326" t="s">
        <v>23050</v>
      </c>
      <c r="BI1326" t="s">
        <v>23051</v>
      </c>
      <c r="BJ1326" t="s">
        <v>23052</v>
      </c>
      <c r="BK1326" t="s">
        <v>23053</v>
      </c>
      <c r="BL1326" t="s">
        <v>145</v>
      </c>
      <c r="BM1326" t="s">
        <v>109</v>
      </c>
      <c r="BN1326" t="s">
        <v>23054</v>
      </c>
      <c r="BO1326" t="s">
        <v>23055</v>
      </c>
      <c r="BP1326" t="s">
        <v>23056</v>
      </c>
      <c r="BQ1326" t="s">
        <v>23057</v>
      </c>
      <c r="BV1326" t="s">
        <v>23058</v>
      </c>
      <c r="BW1326" t="s">
        <v>23059</v>
      </c>
      <c r="BX1326" s="15" t="s">
        <v>1032</v>
      </c>
      <c r="BY1326" t="str">
        <f t="shared" si="282"/>
        <v>modulex danmark</v>
      </c>
      <c r="BZ1326" t="str">
        <f t="shared" si="283"/>
        <v>modulex</v>
      </c>
      <c r="CA1326">
        <f t="shared" si="284"/>
        <v>15</v>
      </c>
      <c r="CB1326" t="str">
        <f t="shared" si="285"/>
        <v>billund</v>
      </c>
      <c r="CC1326" t="str">
        <f t="shared" si="286"/>
        <v>billund</v>
      </c>
      <c r="CD1326">
        <f t="shared" si="281"/>
        <v>35</v>
      </c>
      <c r="CE1326">
        <f t="shared" si="287"/>
        <v>20</v>
      </c>
      <c r="CF1326">
        <f t="shared" si="288"/>
        <v>5</v>
      </c>
      <c r="CG1326">
        <f t="shared" si="289"/>
        <v>5</v>
      </c>
      <c r="CH1326">
        <f t="shared" si="290"/>
        <v>80</v>
      </c>
      <c r="CI1326" t="b">
        <f t="shared" si="294"/>
        <v>1</v>
      </c>
      <c r="CJ1326" t="str">
        <f t="shared" si="291"/>
        <v>Matched</v>
      </c>
      <c r="CK1326" s="3" t="str">
        <f t="shared" si="292"/>
        <v/>
      </c>
      <c r="CL1326" t="str">
        <f t="shared" si="293"/>
        <v/>
      </c>
    </row>
    <row r="1327" spans="1:90" x14ac:dyDescent="0.25">
      <c r="A1327">
        <v>337</v>
      </c>
      <c r="B1327" t="s">
        <v>23060</v>
      </c>
      <c r="C1327" t="s">
        <v>23061</v>
      </c>
      <c r="D1327" t="s">
        <v>23062</v>
      </c>
      <c r="E1327" t="s">
        <v>23063</v>
      </c>
      <c r="F1327" t="s">
        <v>23064</v>
      </c>
      <c r="J1327" t="s">
        <v>23065</v>
      </c>
      <c r="K1327" t="s">
        <v>23066</v>
      </c>
      <c r="M1327" t="s">
        <v>23066</v>
      </c>
      <c r="N1327" t="s">
        <v>23061</v>
      </c>
      <c r="O1327" t="s">
        <v>23062</v>
      </c>
      <c r="P1327" t="s">
        <v>23063</v>
      </c>
      <c r="Q1327" t="s">
        <v>23067</v>
      </c>
      <c r="R1327">
        <v>6777517</v>
      </c>
      <c r="S1327" t="s">
        <v>23068</v>
      </c>
      <c r="T1327">
        <v>6</v>
      </c>
      <c r="U1327">
        <v>32.065375000000003</v>
      </c>
      <c r="V1327">
        <v>34.785175000000002</v>
      </c>
      <c r="W1327" t="s">
        <v>23069</v>
      </c>
      <c r="X1327">
        <v>1</v>
      </c>
      <c r="Y1327" t="s">
        <v>85</v>
      </c>
      <c r="Z1327">
        <v>2000</v>
      </c>
      <c r="AE1327" t="s">
        <v>23070</v>
      </c>
      <c r="AF1327" t="s">
        <v>23071</v>
      </c>
      <c r="AG1327" t="s">
        <v>23072</v>
      </c>
      <c r="AH1327" t="s">
        <v>23073</v>
      </c>
      <c r="AI1327" t="s">
        <v>23074</v>
      </c>
      <c r="AJ1327">
        <v>611310</v>
      </c>
      <c r="AK1327" t="s">
        <v>1659</v>
      </c>
      <c r="AN1327" t="s">
        <v>1660</v>
      </c>
      <c r="AO1327" t="s">
        <v>291</v>
      </c>
      <c r="AP1327" t="s">
        <v>291</v>
      </c>
      <c r="AQ1327" t="s">
        <v>3222</v>
      </c>
      <c r="AR1327" t="s">
        <v>3224</v>
      </c>
      <c r="AS1327" t="s">
        <v>3222</v>
      </c>
      <c r="AT1327" t="s">
        <v>3225</v>
      </c>
      <c r="AU1327" t="s">
        <v>2282</v>
      </c>
      <c r="AV1327" t="s">
        <v>2283</v>
      </c>
      <c r="AW1327">
        <v>8221</v>
      </c>
      <c r="AX1327" t="s">
        <v>1659</v>
      </c>
      <c r="AY1327" t="s">
        <v>23075</v>
      </c>
      <c r="AZ1327">
        <v>8530</v>
      </c>
      <c r="BA1327" t="s">
        <v>1662</v>
      </c>
      <c r="BB1327" t="s">
        <v>1663</v>
      </c>
      <c r="BC1327" t="s">
        <v>1664</v>
      </c>
      <c r="BD1327" t="s">
        <v>23076</v>
      </c>
      <c r="BJ1327" t="s">
        <v>23077</v>
      </c>
      <c r="BK1327" t="s">
        <v>23078</v>
      </c>
      <c r="BL1327" t="s">
        <v>145</v>
      </c>
      <c r="BM1327" t="s">
        <v>109</v>
      </c>
      <c r="BW1327" t="s">
        <v>23079</v>
      </c>
      <c r="BX1327" s="15" t="s">
        <v>23080</v>
      </c>
      <c r="BY1327" t="str">
        <f t="shared" si="282"/>
        <v>monday kum</v>
      </c>
      <c r="BZ1327" t="str">
        <f t="shared" si="283"/>
        <v>monday u</v>
      </c>
      <c r="CA1327">
        <f t="shared" si="284"/>
        <v>15</v>
      </c>
      <c r="CB1327" t="str">
        <f t="shared" si="285"/>
        <v>tel aviv-yafo</v>
      </c>
      <c r="CC1327" t="str">
        <f t="shared" si="286"/>
        <v>tel aviv</v>
      </c>
      <c r="CD1327">
        <f t="shared" si="281"/>
        <v>22</v>
      </c>
      <c r="CE1327">
        <f t="shared" si="287"/>
        <v>20</v>
      </c>
      <c r="CF1327">
        <f t="shared" si="288"/>
        <v>0</v>
      </c>
      <c r="CG1327">
        <f t="shared" si="289"/>
        <v>5</v>
      </c>
      <c r="CH1327">
        <f t="shared" si="290"/>
        <v>62</v>
      </c>
      <c r="CI1327" t="b">
        <f t="shared" si="294"/>
        <v>0</v>
      </c>
      <c r="CJ1327" t="str">
        <f t="shared" si="291"/>
        <v>Review</v>
      </c>
      <c r="CK1327" s="3" t="str">
        <f t="shared" si="292"/>
        <v/>
      </c>
      <c r="CL1327" t="str">
        <f t="shared" si="293"/>
        <v/>
      </c>
    </row>
    <row r="1328" spans="1:90" x14ac:dyDescent="0.25">
      <c r="A1328">
        <v>337</v>
      </c>
      <c r="B1328" t="s">
        <v>23060</v>
      </c>
      <c r="C1328" t="s">
        <v>23061</v>
      </c>
      <c r="D1328" t="s">
        <v>23062</v>
      </c>
      <c r="E1328" t="s">
        <v>23063</v>
      </c>
      <c r="F1328" t="s">
        <v>23064</v>
      </c>
      <c r="J1328" t="s">
        <v>23081</v>
      </c>
      <c r="K1328" t="s">
        <v>23082</v>
      </c>
      <c r="M1328" t="s">
        <v>23082</v>
      </c>
      <c r="N1328" t="s">
        <v>23061</v>
      </c>
      <c r="O1328" t="s">
        <v>23062</v>
      </c>
      <c r="P1328" t="s">
        <v>23063</v>
      </c>
      <c r="Q1328" t="s">
        <v>23067</v>
      </c>
      <c r="R1328">
        <v>6296802</v>
      </c>
      <c r="W1328" t="s">
        <v>23083</v>
      </c>
      <c r="X1328">
        <v>1</v>
      </c>
      <c r="AE1328" t="s">
        <v>23084</v>
      </c>
      <c r="AF1328" t="s">
        <v>23085</v>
      </c>
      <c r="AG1328" t="s">
        <v>23086</v>
      </c>
      <c r="AH1328" t="s">
        <v>23087</v>
      </c>
      <c r="BQ1328" t="s">
        <v>23088</v>
      </c>
      <c r="BW1328" t="s">
        <v>23089</v>
      </c>
      <c r="BX1328" s="15" t="s">
        <v>23090</v>
      </c>
      <c r="BY1328" t="str">
        <f t="shared" si="282"/>
        <v>monday kum</v>
      </c>
      <c r="BZ1328" t="str">
        <f t="shared" si="283"/>
        <v>monday insights</v>
      </c>
      <c r="CA1328">
        <f t="shared" si="284"/>
        <v>15</v>
      </c>
      <c r="CB1328" t="str">
        <f t="shared" si="285"/>
        <v>tel aviv-yafo</v>
      </c>
      <c r="CC1328" t="str">
        <f t="shared" si="286"/>
        <v>tel aviv</v>
      </c>
      <c r="CD1328">
        <f t="shared" si="281"/>
        <v>22</v>
      </c>
      <c r="CE1328">
        <f t="shared" si="287"/>
        <v>0</v>
      </c>
      <c r="CF1328">
        <f t="shared" si="288"/>
        <v>0</v>
      </c>
      <c r="CG1328">
        <f t="shared" si="289"/>
        <v>5</v>
      </c>
      <c r="CH1328">
        <f t="shared" si="290"/>
        <v>42</v>
      </c>
      <c r="CI1328" t="b">
        <f t="shared" si="294"/>
        <v>0</v>
      </c>
      <c r="CJ1328" t="str">
        <f t="shared" si="291"/>
        <v>Review</v>
      </c>
      <c r="CK1328" s="3" t="str">
        <f t="shared" si="292"/>
        <v/>
      </c>
      <c r="CL1328" t="str">
        <f t="shared" si="293"/>
        <v/>
      </c>
    </row>
    <row r="1329" spans="1:90" x14ac:dyDescent="0.25">
      <c r="A1329">
        <v>337</v>
      </c>
      <c r="B1329" t="s">
        <v>23060</v>
      </c>
      <c r="C1329" t="s">
        <v>23061</v>
      </c>
      <c r="D1329" t="s">
        <v>23062</v>
      </c>
      <c r="E1329" t="s">
        <v>23063</v>
      </c>
      <c r="F1329" t="s">
        <v>23064</v>
      </c>
      <c r="J1329" t="s">
        <v>23091</v>
      </c>
      <c r="K1329" t="s">
        <v>23092</v>
      </c>
      <c r="M1329" t="s">
        <v>23092</v>
      </c>
      <c r="N1329" t="s">
        <v>23061</v>
      </c>
      <c r="O1329" t="s">
        <v>23062</v>
      </c>
      <c r="P1329" t="s">
        <v>23063</v>
      </c>
      <c r="Q1329" t="s">
        <v>23067</v>
      </c>
      <c r="R1329">
        <v>6296802</v>
      </c>
      <c r="S1329" t="s">
        <v>23068</v>
      </c>
      <c r="T1329">
        <v>6</v>
      </c>
      <c r="U1329">
        <v>32.065375000000003</v>
      </c>
      <c r="V1329">
        <v>34.785175000000002</v>
      </c>
      <c r="W1329" t="s">
        <v>23093</v>
      </c>
      <c r="X1329">
        <v>1</v>
      </c>
      <c r="Y1329" t="s">
        <v>85</v>
      </c>
      <c r="AA1329">
        <v>414384</v>
      </c>
      <c r="AB1329" t="s">
        <v>86</v>
      </c>
      <c r="AC1329">
        <v>2</v>
      </c>
      <c r="AD1329" t="s">
        <v>87</v>
      </c>
      <c r="AE1329" t="s">
        <v>23094</v>
      </c>
      <c r="AF1329" t="s">
        <v>23095</v>
      </c>
      <c r="AG1329" t="s">
        <v>23096</v>
      </c>
      <c r="AH1329" t="s">
        <v>23097</v>
      </c>
      <c r="AI1329" t="s">
        <v>23098</v>
      </c>
      <c r="AJ1329">
        <v>541512</v>
      </c>
      <c r="AK1329" t="s">
        <v>878</v>
      </c>
      <c r="AN1329" t="s">
        <v>879</v>
      </c>
      <c r="AO1329" t="s">
        <v>163</v>
      </c>
      <c r="AP1329" t="s">
        <v>96</v>
      </c>
      <c r="AW1329" t="s">
        <v>880</v>
      </c>
      <c r="AX1329" t="s">
        <v>881</v>
      </c>
      <c r="AZ1329">
        <v>6202</v>
      </c>
      <c r="BA1329" t="s">
        <v>882</v>
      </c>
      <c r="BB1329" t="s">
        <v>883</v>
      </c>
      <c r="BC1329" t="s">
        <v>884</v>
      </c>
      <c r="BQ1329" t="s">
        <v>23099</v>
      </c>
      <c r="BW1329" t="s">
        <v>23100</v>
      </c>
      <c r="BX1329" s="15" t="s">
        <v>23101</v>
      </c>
      <c r="BY1329" t="str">
        <f t="shared" si="282"/>
        <v>monday kum</v>
      </c>
      <c r="BZ1329" t="str">
        <f t="shared" si="283"/>
        <v>monday crm</v>
      </c>
      <c r="CA1329">
        <f t="shared" si="284"/>
        <v>15</v>
      </c>
      <c r="CB1329" t="str">
        <f t="shared" si="285"/>
        <v>tel aviv-yafo</v>
      </c>
      <c r="CC1329" t="str">
        <f t="shared" si="286"/>
        <v>tel aviv</v>
      </c>
      <c r="CD1329">
        <f t="shared" si="281"/>
        <v>22</v>
      </c>
      <c r="CE1329">
        <f t="shared" si="287"/>
        <v>0</v>
      </c>
      <c r="CF1329">
        <f t="shared" si="288"/>
        <v>0</v>
      </c>
      <c r="CG1329">
        <f t="shared" si="289"/>
        <v>5</v>
      </c>
      <c r="CH1329">
        <f t="shared" si="290"/>
        <v>42</v>
      </c>
      <c r="CI1329" t="b">
        <f t="shared" si="294"/>
        <v>0</v>
      </c>
      <c r="CJ1329" t="str">
        <f t="shared" si="291"/>
        <v>Review</v>
      </c>
      <c r="CK1329" s="3" t="str">
        <f t="shared" si="292"/>
        <v/>
      </c>
      <c r="CL1329" t="str">
        <f t="shared" si="293"/>
        <v/>
      </c>
    </row>
    <row r="1330" spans="1:90" x14ac:dyDescent="0.25">
      <c r="A1330">
        <v>337</v>
      </c>
      <c r="B1330" t="s">
        <v>23060</v>
      </c>
      <c r="C1330" t="s">
        <v>23061</v>
      </c>
      <c r="D1330" t="s">
        <v>23062</v>
      </c>
      <c r="E1330" t="s">
        <v>23063</v>
      </c>
      <c r="F1330" t="s">
        <v>23064</v>
      </c>
      <c r="J1330" t="s">
        <v>23102</v>
      </c>
      <c r="K1330" t="s">
        <v>23103</v>
      </c>
      <c r="L1330" t="s">
        <v>23104</v>
      </c>
      <c r="M1330" t="s">
        <v>23105</v>
      </c>
      <c r="N1330" t="s">
        <v>23061</v>
      </c>
      <c r="O1330" t="s">
        <v>23062</v>
      </c>
      <c r="P1330" t="s">
        <v>23063</v>
      </c>
      <c r="Q1330" t="s">
        <v>23064</v>
      </c>
      <c r="R1330">
        <v>6777506</v>
      </c>
      <c r="S1330" t="s">
        <v>23068</v>
      </c>
      <c r="T1330">
        <v>6</v>
      </c>
      <c r="U1330">
        <v>32.064918800000001</v>
      </c>
      <c r="V1330">
        <v>34.788935799999997</v>
      </c>
      <c r="W1330" t="s">
        <v>23106</v>
      </c>
      <c r="X1330">
        <v>10</v>
      </c>
      <c r="Y1330" t="s">
        <v>560</v>
      </c>
      <c r="Z1330">
        <v>2012</v>
      </c>
      <c r="AA1330">
        <v>730000000</v>
      </c>
      <c r="AB1330" t="s">
        <v>87</v>
      </c>
      <c r="AC1330">
        <v>1854</v>
      </c>
      <c r="AD1330" t="s">
        <v>87</v>
      </c>
      <c r="AE1330" t="s">
        <v>23107</v>
      </c>
      <c r="AF1330" t="s">
        <v>23108</v>
      </c>
      <c r="AG1330" t="s">
        <v>23109</v>
      </c>
      <c r="AH1330" t="s">
        <v>23110</v>
      </c>
      <c r="AI1330" t="s">
        <v>23111</v>
      </c>
      <c r="AJ1330">
        <v>541511</v>
      </c>
      <c r="AK1330" t="s">
        <v>160</v>
      </c>
      <c r="AN1330" t="s">
        <v>879</v>
      </c>
      <c r="AO1330" t="s">
        <v>163</v>
      </c>
      <c r="AP1330" t="s">
        <v>96</v>
      </c>
      <c r="AQ1330" t="s">
        <v>163</v>
      </c>
      <c r="AR1330" t="s">
        <v>164</v>
      </c>
      <c r="AS1330" t="s">
        <v>165</v>
      </c>
      <c r="AT1330" t="s">
        <v>166</v>
      </c>
      <c r="AU1330" t="s">
        <v>167</v>
      </c>
      <c r="AV1330" t="s">
        <v>168</v>
      </c>
      <c r="AW1330">
        <v>7371</v>
      </c>
      <c r="AX1330" t="s">
        <v>169</v>
      </c>
      <c r="AY1330" t="s">
        <v>23112</v>
      </c>
      <c r="AZ1330">
        <v>6201</v>
      </c>
      <c r="BA1330" t="s">
        <v>171</v>
      </c>
      <c r="BB1330">
        <v>62.01</v>
      </c>
      <c r="BC1330" t="s">
        <v>171</v>
      </c>
      <c r="BD1330" t="s">
        <v>23113</v>
      </c>
      <c r="BE1330" s="3">
        <v>972559397720</v>
      </c>
      <c r="BF1330" t="s">
        <v>23114</v>
      </c>
      <c r="BG1330" t="s">
        <v>23115</v>
      </c>
      <c r="BH1330" t="s">
        <v>23116</v>
      </c>
      <c r="BI1330" t="s">
        <v>23115</v>
      </c>
      <c r="BJ1330" t="s">
        <v>23117</v>
      </c>
      <c r="BK1330" t="s">
        <v>23118</v>
      </c>
      <c r="BL1330" t="s">
        <v>145</v>
      </c>
      <c r="BM1330" t="s">
        <v>109</v>
      </c>
      <c r="BN1330" t="s">
        <v>23119</v>
      </c>
      <c r="BO1330" t="s">
        <v>23120</v>
      </c>
      <c r="BP1330" t="s">
        <v>23121</v>
      </c>
      <c r="BQ1330" t="s">
        <v>23122</v>
      </c>
      <c r="BR1330" t="s">
        <v>23123</v>
      </c>
      <c r="BS1330" t="s">
        <v>23124</v>
      </c>
      <c r="BT1330" t="s">
        <v>23125</v>
      </c>
      <c r="BV1330" t="s">
        <v>23126</v>
      </c>
      <c r="BW1330" t="s">
        <v>23127</v>
      </c>
      <c r="BX1330" s="15" t="s">
        <v>23128</v>
      </c>
      <c r="BY1330" t="str">
        <f t="shared" si="282"/>
        <v>monday kum</v>
      </c>
      <c r="BZ1330" t="str">
        <f t="shared" si="283"/>
        <v>monday</v>
      </c>
      <c r="CA1330">
        <f t="shared" si="284"/>
        <v>15</v>
      </c>
      <c r="CB1330" t="str">
        <f t="shared" si="285"/>
        <v>tel aviv-yafo</v>
      </c>
      <c r="CC1330" t="str">
        <f t="shared" si="286"/>
        <v>tel aviv-yafo</v>
      </c>
      <c r="CD1330">
        <f t="shared" si="281"/>
        <v>22</v>
      </c>
      <c r="CE1330">
        <f t="shared" si="287"/>
        <v>20</v>
      </c>
      <c r="CF1330">
        <f t="shared" si="288"/>
        <v>5</v>
      </c>
      <c r="CG1330">
        <f t="shared" si="289"/>
        <v>5</v>
      </c>
      <c r="CH1330">
        <f t="shared" si="290"/>
        <v>67</v>
      </c>
      <c r="CI1330" t="b">
        <f t="shared" si="294"/>
        <v>1</v>
      </c>
      <c r="CJ1330" t="str">
        <f t="shared" si="291"/>
        <v>Review</v>
      </c>
      <c r="CK1330" s="3" t="str">
        <f t="shared" si="292"/>
        <v>Tie</v>
      </c>
      <c r="CL1330" t="str">
        <f t="shared" si="293"/>
        <v>Poor</v>
      </c>
    </row>
    <row r="1331" spans="1:90" x14ac:dyDescent="0.25">
      <c r="A1331">
        <v>337</v>
      </c>
      <c r="B1331" t="s">
        <v>23060</v>
      </c>
      <c r="C1331" t="s">
        <v>23061</v>
      </c>
      <c r="D1331" t="s">
        <v>23062</v>
      </c>
      <c r="E1331" t="s">
        <v>23063</v>
      </c>
      <c r="F1331" t="s">
        <v>23064</v>
      </c>
      <c r="J1331" t="s">
        <v>23129</v>
      </c>
      <c r="K1331" t="s">
        <v>23130</v>
      </c>
      <c r="L1331" t="s">
        <v>23131</v>
      </c>
      <c r="M1331" t="s">
        <v>23132</v>
      </c>
      <c r="N1331" t="s">
        <v>23061</v>
      </c>
      <c r="O1331" t="s">
        <v>23062</v>
      </c>
      <c r="P1331" t="s">
        <v>23063</v>
      </c>
      <c r="Q1331" t="s">
        <v>23067</v>
      </c>
      <c r="R1331">
        <v>6296802</v>
      </c>
      <c r="S1331" t="s">
        <v>23068</v>
      </c>
      <c r="T1331">
        <v>6</v>
      </c>
      <c r="U1331">
        <v>32.065375000000003</v>
      </c>
      <c r="V1331">
        <v>34.785175000000002</v>
      </c>
      <c r="W1331" t="s">
        <v>23133</v>
      </c>
      <c r="X1331">
        <v>2</v>
      </c>
      <c r="Y1331" t="s">
        <v>85</v>
      </c>
      <c r="Z1331">
        <v>2021</v>
      </c>
      <c r="AA1331">
        <v>209347</v>
      </c>
      <c r="AB1331" t="s">
        <v>86</v>
      </c>
      <c r="AC1331">
        <v>1</v>
      </c>
      <c r="AD1331" t="s">
        <v>87</v>
      </c>
      <c r="AE1331" t="s">
        <v>23134</v>
      </c>
      <c r="AF1331" t="s">
        <v>23135</v>
      </c>
      <c r="AG1331" t="s">
        <v>23136</v>
      </c>
      <c r="AH1331" t="s">
        <v>23137</v>
      </c>
      <c r="AI1331" t="s">
        <v>23138</v>
      </c>
      <c r="AJ1331">
        <v>541512</v>
      </c>
      <c r="AK1331" t="s">
        <v>878</v>
      </c>
      <c r="AN1331" t="s">
        <v>879</v>
      </c>
      <c r="AO1331" t="s">
        <v>163</v>
      </c>
      <c r="AP1331" t="s">
        <v>96</v>
      </c>
      <c r="AQ1331" t="s">
        <v>196</v>
      </c>
      <c r="AR1331" t="s">
        <v>197</v>
      </c>
      <c r="AS1331" t="s">
        <v>198</v>
      </c>
      <c r="AT1331" t="s">
        <v>199</v>
      </c>
      <c r="AU1331" t="s">
        <v>101</v>
      </c>
      <c r="AV1331" t="s">
        <v>102</v>
      </c>
      <c r="AW1331" t="s">
        <v>880</v>
      </c>
      <c r="AX1331" t="s">
        <v>881</v>
      </c>
      <c r="AZ1331">
        <v>6202</v>
      </c>
      <c r="BA1331" t="s">
        <v>882</v>
      </c>
      <c r="BB1331" t="s">
        <v>883</v>
      </c>
      <c r="BC1331" t="s">
        <v>884</v>
      </c>
      <c r="BE1331" s="3">
        <v>16618777525</v>
      </c>
      <c r="BF1331">
        <v>16618777525</v>
      </c>
      <c r="BG1331" t="s">
        <v>23139</v>
      </c>
      <c r="BJ1331" t="s">
        <v>23140</v>
      </c>
      <c r="BK1331" t="s">
        <v>23141</v>
      </c>
      <c r="BL1331" t="s">
        <v>1716</v>
      </c>
      <c r="BM1331" t="s">
        <v>109</v>
      </c>
      <c r="BO1331" t="s">
        <v>23142</v>
      </c>
      <c r="BQ1331" t="s">
        <v>23143</v>
      </c>
      <c r="BV1331" t="s">
        <v>23144</v>
      </c>
      <c r="BW1331" t="s">
        <v>23145</v>
      </c>
      <c r="BX1331" s="15" t="s">
        <v>23146</v>
      </c>
      <c r="BY1331" t="str">
        <f t="shared" si="282"/>
        <v>monday kum</v>
      </c>
      <c r="BZ1331" t="str">
        <f t="shared" si="283"/>
        <v>mondayert</v>
      </c>
      <c r="CA1331">
        <f t="shared" si="284"/>
        <v>15</v>
      </c>
      <c r="CB1331" t="str">
        <f t="shared" si="285"/>
        <v>tel aviv-yafo</v>
      </c>
      <c r="CC1331" t="str">
        <f t="shared" si="286"/>
        <v>tel aviv</v>
      </c>
      <c r="CD1331">
        <f t="shared" si="281"/>
        <v>22</v>
      </c>
      <c r="CE1331">
        <f t="shared" si="287"/>
        <v>20</v>
      </c>
      <c r="CF1331">
        <f t="shared" si="288"/>
        <v>5</v>
      </c>
      <c r="CG1331">
        <f t="shared" si="289"/>
        <v>5</v>
      </c>
      <c r="CH1331">
        <f t="shared" si="290"/>
        <v>67</v>
      </c>
      <c r="CI1331" t="b">
        <f t="shared" si="294"/>
        <v>1</v>
      </c>
      <c r="CJ1331" t="str">
        <f t="shared" si="291"/>
        <v>Review</v>
      </c>
      <c r="CK1331" s="3" t="str">
        <f t="shared" si="292"/>
        <v>Tie</v>
      </c>
      <c r="CL1331" t="str">
        <f t="shared" si="293"/>
        <v>Poor</v>
      </c>
    </row>
    <row r="1332" spans="1:90" x14ac:dyDescent="0.25">
      <c r="A1332">
        <v>338</v>
      </c>
      <c r="B1332" t="s">
        <v>23147</v>
      </c>
      <c r="C1332" t="s">
        <v>600</v>
      </c>
      <c r="D1332" t="s">
        <v>601</v>
      </c>
      <c r="E1332" t="s">
        <v>4986</v>
      </c>
      <c r="F1332" t="s">
        <v>5818</v>
      </c>
      <c r="G1332">
        <v>81100</v>
      </c>
      <c r="J1332" t="s">
        <v>23148</v>
      </c>
      <c r="K1332" t="s">
        <v>23149</v>
      </c>
      <c r="L1332" t="s">
        <v>23150</v>
      </c>
      <c r="M1332" t="s">
        <v>23149</v>
      </c>
      <c r="N1332" t="s">
        <v>600</v>
      </c>
      <c r="O1332" t="s">
        <v>601</v>
      </c>
      <c r="P1332" t="s">
        <v>4986</v>
      </c>
      <c r="Q1332" t="s">
        <v>23151</v>
      </c>
      <c r="R1332">
        <v>84000</v>
      </c>
      <c r="S1332" t="s">
        <v>23152</v>
      </c>
      <c r="T1332">
        <v>203</v>
      </c>
      <c r="U1332">
        <v>2.0502747000000001</v>
      </c>
      <c r="V1332">
        <v>102.5710687</v>
      </c>
      <c r="W1332" t="s">
        <v>23153</v>
      </c>
      <c r="X1332">
        <v>2</v>
      </c>
      <c r="Y1332" t="s">
        <v>85</v>
      </c>
      <c r="AE1332" t="s">
        <v>23154</v>
      </c>
      <c r="AF1332" t="s">
        <v>23155</v>
      </c>
      <c r="AG1332" t="s">
        <v>23156</v>
      </c>
      <c r="AH1332" t="s">
        <v>23157</v>
      </c>
      <c r="AJ1332">
        <v>112990</v>
      </c>
      <c r="AK1332" t="s">
        <v>23158</v>
      </c>
      <c r="AN1332" t="s">
        <v>12755</v>
      </c>
      <c r="AO1332" t="s">
        <v>12756</v>
      </c>
      <c r="AP1332" t="s">
        <v>10218</v>
      </c>
      <c r="AQ1332" t="s">
        <v>3479</v>
      </c>
      <c r="AR1332" t="s">
        <v>9167</v>
      </c>
      <c r="AS1332" t="s">
        <v>3483</v>
      </c>
      <c r="AT1332" t="s">
        <v>3484</v>
      </c>
      <c r="AU1332" t="s">
        <v>2282</v>
      </c>
      <c r="AV1332" t="s">
        <v>2283</v>
      </c>
      <c r="AW1332" t="s">
        <v>23159</v>
      </c>
      <c r="AX1332" t="s">
        <v>23160</v>
      </c>
      <c r="AZ1332" t="s">
        <v>23161</v>
      </c>
      <c r="BA1332" t="s">
        <v>23162</v>
      </c>
      <c r="BB1332" t="s">
        <v>23163</v>
      </c>
      <c r="BC1332" t="s">
        <v>23164</v>
      </c>
      <c r="BE1332" s="3">
        <v>6069592858</v>
      </c>
      <c r="BF1332" t="s">
        <v>23165</v>
      </c>
      <c r="BG1332" t="s">
        <v>23166</v>
      </c>
      <c r="BH1332" t="s">
        <v>23166</v>
      </c>
      <c r="BJ1332" t="s">
        <v>23167</v>
      </c>
      <c r="BK1332" t="s">
        <v>23168</v>
      </c>
      <c r="BL1332" t="s">
        <v>145</v>
      </c>
      <c r="BM1332" t="s">
        <v>109</v>
      </c>
      <c r="BW1332" t="s">
        <v>23169</v>
      </c>
      <c r="BX1332" s="15" t="s">
        <v>23170</v>
      </c>
      <c r="BY1332" t="str">
        <f t="shared" si="282"/>
        <v>mustika teratai sdn bhd</v>
      </c>
      <c r="BZ1332" t="str">
        <f t="shared" si="283"/>
        <v>teratai agriculture</v>
      </c>
      <c r="CA1332">
        <f t="shared" si="284"/>
        <v>0</v>
      </c>
      <c r="CB1332" t="str">
        <f t="shared" si="285"/>
        <v>johor bahru</v>
      </c>
      <c r="CC1332" t="str">
        <f t="shared" si="286"/>
        <v>muar</v>
      </c>
      <c r="CD1332">
        <f t="shared" si="281"/>
        <v>10</v>
      </c>
      <c r="CE1332">
        <f t="shared" si="287"/>
        <v>20</v>
      </c>
      <c r="CF1332">
        <f t="shared" si="288"/>
        <v>5</v>
      </c>
      <c r="CG1332">
        <f t="shared" si="289"/>
        <v>5</v>
      </c>
      <c r="CH1332">
        <f t="shared" si="290"/>
        <v>40</v>
      </c>
      <c r="CI1332" t="b">
        <f t="shared" si="294"/>
        <v>0</v>
      </c>
      <c r="CJ1332" t="str">
        <f t="shared" si="291"/>
        <v>Review</v>
      </c>
      <c r="CK1332" s="3" t="str">
        <f t="shared" si="292"/>
        <v/>
      </c>
      <c r="CL1332" t="str">
        <f t="shared" si="293"/>
        <v/>
      </c>
    </row>
    <row r="1333" spans="1:90" x14ac:dyDescent="0.25">
      <c r="A1333">
        <v>338</v>
      </c>
      <c r="B1333" t="s">
        <v>23147</v>
      </c>
      <c r="C1333" t="s">
        <v>600</v>
      </c>
      <c r="D1333" t="s">
        <v>601</v>
      </c>
      <c r="E1333" t="s">
        <v>4986</v>
      </c>
      <c r="F1333" t="s">
        <v>5818</v>
      </c>
      <c r="G1333">
        <v>81100</v>
      </c>
      <c r="J1333" t="s">
        <v>23171</v>
      </c>
      <c r="K1333" t="s">
        <v>23172</v>
      </c>
      <c r="M1333" t="s">
        <v>23173</v>
      </c>
      <c r="N1333" t="s">
        <v>600</v>
      </c>
      <c r="O1333" t="s">
        <v>601</v>
      </c>
      <c r="P1333" t="s">
        <v>602</v>
      </c>
      <c r="Q1333" t="s">
        <v>23174</v>
      </c>
      <c r="W1333" t="s">
        <v>23175</v>
      </c>
      <c r="X1333">
        <v>2</v>
      </c>
      <c r="Y1333" t="s">
        <v>85</v>
      </c>
      <c r="AA1333">
        <v>113544</v>
      </c>
      <c r="AB1333" t="s">
        <v>86</v>
      </c>
      <c r="AC1333">
        <v>15</v>
      </c>
      <c r="AD1333" t="s">
        <v>86</v>
      </c>
      <c r="AE1333" t="s">
        <v>23176</v>
      </c>
      <c r="AF1333" t="s">
        <v>23177</v>
      </c>
      <c r="AG1333" t="s">
        <v>23178</v>
      </c>
      <c r="AH1333" t="s">
        <v>23179</v>
      </c>
      <c r="AJ1333">
        <v>713940</v>
      </c>
      <c r="AK1333" t="s">
        <v>4862</v>
      </c>
      <c r="AN1333" t="s">
        <v>23180</v>
      </c>
      <c r="AO1333" t="s">
        <v>4864</v>
      </c>
      <c r="AP1333" t="s">
        <v>1359</v>
      </c>
      <c r="AQ1333" t="s">
        <v>1360</v>
      </c>
      <c r="AR1333" t="s">
        <v>1361</v>
      </c>
      <c r="AS1333" t="s">
        <v>1362</v>
      </c>
      <c r="AT1333" t="s">
        <v>1363</v>
      </c>
      <c r="AU1333" t="s">
        <v>101</v>
      </c>
      <c r="AV1333" t="s">
        <v>102</v>
      </c>
      <c r="AW1333" t="s">
        <v>4865</v>
      </c>
      <c r="AX1333" t="s">
        <v>4866</v>
      </c>
      <c r="AZ1333">
        <v>9311</v>
      </c>
      <c r="BA1333" t="s">
        <v>4867</v>
      </c>
      <c r="BB1333" t="s">
        <v>4868</v>
      </c>
      <c r="BC1333" t="s">
        <v>4869</v>
      </c>
      <c r="BE1333" s="3">
        <v>60172722193</v>
      </c>
      <c r="BF1333">
        <v>60172722193</v>
      </c>
      <c r="BG1333" t="s">
        <v>23181</v>
      </c>
      <c r="BJ1333" t="s">
        <v>23182</v>
      </c>
      <c r="BK1333" t="s">
        <v>23183</v>
      </c>
      <c r="BL1333" t="s">
        <v>145</v>
      </c>
      <c r="BM1333" t="s">
        <v>5003</v>
      </c>
      <c r="BN1333" t="s">
        <v>23184</v>
      </c>
      <c r="BW1333" t="s">
        <v>23185</v>
      </c>
      <c r="BX1333" s="15" t="s">
        <v>23186</v>
      </c>
      <c r="BY1333" t="str">
        <f t="shared" si="282"/>
        <v>mustika teratai sdn bhd</v>
      </c>
      <c r="BZ1333" t="str">
        <f t="shared" si="283"/>
        <v>teratai spa and beauty centre</v>
      </c>
      <c r="CA1333">
        <f t="shared" si="284"/>
        <v>0</v>
      </c>
      <c r="CB1333" t="str">
        <f t="shared" si="285"/>
        <v>johor bahru</v>
      </c>
      <c r="CC1333" t="str">
        <f t="shared" si="286"/>
        <v>ampang jaya municipal council</v>
      </c>
      <c r="CD1333">
        <f t="shared" si="281"/>
        <v>10</v>
      </c>
      <c r="CE1333">
        <f t="shared" si="287"/>
        <v>20</v>
      </c>
      <c r="CF1333">
        <f t="shared" si="288"/>
        <v>5</v>
      </c>
      <c r="CG1333">
        <f t="shared" si="289"/>
        <v>5</v>
      </c>
      <c r="CH1333">
        <f t="shared" si="290"/>
        <v>40</v>
      </c>
      <c r="CI1333" t="b">
        <f t="shared" si="294"/>
        <v>0</v>
      </c>
      <c r="CJ1333" t="str">
        <f t="shared" si="291"/>
        <v>Review</v>
      </c>
      <c r="CK1333" s="3" t="str">
        <f t="shared" si="292"/>
        <v/>
      </c>
      <c r="CL1333" t="str">
        <f t="shared" si="293"/>
        <v/>
      </c>
    </row>
    <row r="1334" spans="1:90" x14ac:dyDescent="0.25">
      <c r="A1334">
        <v>338</v>
      </c>
      <c r="B1334" t="s">
        <v>23147</v>
      </c>
      <c r="C1334" t="s">
        <v>600</v>
      </c>
      <c r="D1334" t="s">
        <v>601</v>
      </c>
      <c r="E1334" t="s">
        <v>4986</v>
      </c>
      <c r="F1334" t="s">
        <v>5818</v>
      </c>
      <c r="G1334">
        <v>81100</v>
      </c>
      <c r="J1334" t="s">
        <v>23187</v>
      </c>
      <c r="K1334" t="s">
        <v>23147</v>
      </c>
      <c r="L1334" t="s">
        <v>23147</v>
      </c>
      <c r="N1334" t="s">
        <v>600</v>
      </c>
      <c r="O1334" t="s">
        <v>601</v>
      </c>
      <c r="P1334" t="s">
        <v>4986</v>
      </c>
      <c r="Q1334" t="s">
        <v>5818</v>
      </c>
      <c r="R1334">
        <v>81100</v>
      </c>
      <c r="S1334" t="s">
        <v>5819</v>
      </c>
      <c r="T1334">
        <v>27</v>
      </c>
      <c r="U1334">
        <v>1.5195504</v>
      </c>
      <c r="V1334">
        <v>103.795215599999</v>
      </c>
      <c r="W1334" t="s">
        <v>23188</v>
      </c>
      <c r="X1334">
        <v>1</v>
      </c>
      <c r="AE1334" t="s">
        <v>23189</v>
      </c>
      <c r="AF1334" t="s">
        <v>23190</v>
      </c>
      <c r="BE1334" s="3">
        <v>6073576714</v>
      </c>
      <c r="BF1334">
        <v>6073576714</v>
      </c>
      <c r="BW1334" t="s">
        <v>23191</v>
      </c>
      <c r="BX1334" s="15" t="s">
        <v>23192</v>
      </c>
      <c r="BY1334" t="str">
        <f t="shared" si="282"/>
        <v>mustika teratai sdn bhd</v>
      </c>
      <c r="BZ1334" t="str">
        <f t="shared" si="283"/>
        <v>mustika teratai sdn bhd</v>
      </c>
      <c r="CA1334">
        <f t="shared" si="284"/>
        <v>35</v>
      </c>
      <c r="CB1334" t="str">
        <f t="shared" si="285"/>
        <v>johor bahru</v>
      </c>
      <c r="CC1334" t="str">
        <f t="shared" si="286"/>
        <v>johor bahru</v>
      </c>
      <c r="CD1334">
        <f t="shared" si="281"/>
        <v>35</v>
      </c>
      <c r="CE1334">
        <f t="shared" si="287"/>
        <v>0</v>
      </c>
      <c r="CF1334">
        <f t="shared" si="288"/>
        <v>5</v>
      </c>
      <c r="CG1334">
        <f t="shared" si="289"/>
        <v>5</v>
      </c>
      <c r="CH1334">
        <f t="shared" si="290"/>
        <v>80</v>
      </c>
      <c r="CI1334" t="b">
        <f t="shared" si="294"/>
        <v>1</v>
      </c>
      <c r="CJ1334" t="str">
        <f t="shared" si="291"/>
        <v>Matched</v>
      </c>
      <c r="CK1334" s="3" t="str">
        <f t="shared" si="292"/>
        <v/>
      </c>
      <c r="CL1334" t="str">
        <f t="shared" si="293"/>
        <v>Poor</v>
      </c>
    </row>
    <row r="1335" spans="1:90" x14ac:dyDescent="0.25">
      <c r="A1335">
        <v>338</v>
      </c>
      <c r="B1335" t="s">
        <v>23147</v>
      </c>
      <c r="C1335" t="s">
        <v>600</v>
      </c>
      <c r="D1335" t="s">
        <v>601</v>
      </c>
      <c r="E1335" t="s">
        <v>4986</v>
      </c>
      <c r="F1335" t="s">
        <v>5818</v>
      </c>
      <c r="G1335">
        <v>81100</v>
      </c>
      <c r="J1335" t="s">
        <v>23193</v>
      </c>
      <c r="K1335" t="s">
        <v>23194</v>
      </c>
      <c r="M1335" t="s">
        <v>23194</v>
      </c>
      <c r="N1335" t="s">
        <v>600</v>
      </c>
      <c r="O1335" t="s">
        <v>601</v>
      </c>
      <c r="P1335" t="s">
        <v>4934</v>
      </c>
      <c r="Q1335" t="s">
        <v>4935</v>
      </c>
      <c r="R1335">
        <v>20300</v>
      </c>
      <c r="W1335" t="s">
        <v>23195</v>
      </c>
      <c r="X1335">
        <v>1</v>
      </c>
      <c r="Y1335" t="s">
        <v>85</v>
      </c>
      <c r="AE1335" t="s">
        <v>23196</v>
      </c>
      <c r="AF1335" t="s">
        <v>23197</v>
      </c>
      <c r="AG1335" t="s">
        <v>23198</v>
      </c>
      <c r="AJ1335">
        <v>721110</v>
      </c>
      <c r="AK1335" t="s">
        <v>4689</v>
      </c>
      <c r="AN1335" t="s">
        <v>4690</v>
      </c>
      <c r="AO1335" t="s">
        <v>4691</v>
      </c>
      <c r="AP1335" t="s">
        <v>3223</v>
      </c>
      <c r="AW1335" t="s">
        <v>4692</v>
      </c>
      <c r="AX1335" t="s">
        <v>4693</v>
      </c>
      <c r="AZ1335" t="s">
        <v>4694</v>
      </c>
      <c r="BA1335" t="s">
        <v>4695</v>
      </c>
      <c r="BB1335" t="s">
        <v>4696</v>
      </c>
      <c r="BC1335" t="s">
        <v>4697</v>
      </c>
      <c r="BE1335" s="3">
        <v>6096318081</v>
      </c>
      <c r="BF1335">
        <v>6096318081</v>
      </c>
      <c r="BW1335" t="s">
        <v>437</v>
      </c>
      <c r="BX1335" s="15" t="s">
        <v>23199</v>
      </c>
      <c r="BY1335" t="str">
        <f t="shared" si="282"/>
        <v>mustika teratai sdn bhd</v>
      </c>
      <c r="BZ1335" t="str">
        <f t="shared" si="283"/>
        <v>teratai tenang hotel and homestay</v>
      </c>
      <c r="CA1335">
        <f t="shared" si="284"/>
        <v>0</v>
      </c>
      <c r="CB1335" t="str">
        <f t="shared" si="285"/>
        <v>johor bahru</v>
      </c>
      <c r="CC1335" t="str">
        <f t="shared" si="286"/>
        <v>kuala terengganu</v>
      </c>
      <c r="CD1335">
        <f t="shared" si="281"/>
        <v>10</v>
      </c>
      <c r="CE1335">
        <f t="shared" si="287"/>
        <v>0</v>
      </c>
      <c r="CF1335">
        <f t="shared" si="288"/>
        <v>5</v>
      </c>
      <c r="CG1335">
        <f t="shared" si="289"/>
        <v>5</v>
      </c>
      <c r="CH1335">
        <f t="shared" si="290"/>
        <v>20</v>
      </c>
      <c r="CI1335" t="b">
        <f t="shared" si="294"/>
        <v>0</v>
      </c>
      <c r="CJ1335" t="str">
        <f t="shared" si="291"/>
        <v>Review</v>
      </c>
      <c r="CK1335" s="3" t="str">
        <f t="shared" si="292"/>
        <v/>
      </c>
      <c r="CL1335" t="str">
        <f t="shared" si="293"/>
        <v/>
      </c>
    </row>
    <row r="1336" spans="1:90" x14ac:dyDescent="0.25">
      <c r="A1336">
        <v>338</v>
      </c>
      <c r="B1336" t="s">
        <v>23147</v>
      </c>
      <c r="C1336" t="s">
        <v>600</v>
      </c>
      <c r="D1336" t="s">
        <v>601</v>
      </c>
      <c r="E1336" t="s">
        <v>4986</v>
      </c>
      <c r="F1336" t="s">
        <v>5818</v>
      </c>
      <c r="G1336">
        <v>81100</v>
      </c>
      <c r="J1336" t="s">
        <v>23200</v>
      </c>
      <c r="K1336" t="s">
        <v>23201</v>
      </c>
      <c r="L1336" t="s">
        <v>23201</v>
      </c>
      <c r="N1336" t="s">
        <v>600</v>
      </c>
      <c r="O1336" t="s">
        <v>601</v>
      </c>
      <c r="P1336" t="s">
        <v>4986</v>
      </c>
      <c r="Q1336" t="s">
        <v>23202</v>
      </c>
      <c r="R1336">
        <v>81550</v>
      </c>
      <c r="W1336" t="s">
        <v>23203</v>
      </c>
      <c r="X1336">
        <v>1</v>
      </c>
      <c r="AE1336" t="s">
        <v>23204</v>
      </c>
      <c r="AF1336" t="s">
        <v>23205</v>
      </c>
      <c r="BW1336" t="s">
        <v>23206</v>
      </c>
      <c r="BX1336" s="15" t="s">
        <v>23207</v>
      </c>
      <c r="BY1336" t="str">
        <f t="shared" si="282"/>
        <v>mustika teratai sdn bhd</v>
      </c>
      <c r="BZ1336" t="str">
        <f t="shared" si="283"/>
        <v>mustika agro sdn bhd</v>
      </c>
      <c r="CA1336">
        <f t="shared" si="284"/>
        <v>15</v>
      </c>
      <c r="CB1336" t="str">
        <f t="shared" si="285"/>
        <v>johor bahru</v>
      </c>
      <c r="CC1336" t="str">
        <f t="shared" si="286"/>
        <v>gelang patah</v>
      </c>
      <c r="CD1336">
        <f t="shared" si="281"/>
        <v>10</v>
      </c>
      <c r="CE1336">
        <f t="shared" si="287"/>
        <v>0</v>
      </c>
      <c r="CF1336">
        <f t="shared" si="288"/>
        <v>0</v>
      </c>
      <c r="CG1336">
        <f t="shared" si="289"/>
        <v>5</v>
      </c>
      <c r="CH1336">
        <f t="shared" si="290"/>
        <v>30</v>
      </c>
      <c r="CI1336" t="b">
        <f t="shared" si="294"/>
        <v>0</v>
      </c>
      <c r="CJ1336" t="str">
        <f t="shared" si="291"/>
        <v>Review</v>
      </c>
      <c r="CK1336" s="3" t="str">
        <f t="shared" si="292"/>
        <v/>
      </c>
      <c r="CL1336" t="str">
        <f t="shared" si="293"/>
        <v/>
      </c>
    </row>
    <row r="1337" spans="1:90" x14ac:dyDescent="0.25">
      <c r="A1337">
        <v>339</v>
      </c>
      <c r="B1337" t="s">
        <v>23208</v>
      </c>
      <c r="C1337" t="s">
        <v>372</v>
      </c>
      <c r="D1337" t="s">
        <v>373</v>
      </c>
      <c r="E1337" t="s">
        <v>441</v>
      </c>
      <c r="F1337" t="s">
        <v>441</v>
      </c>
      <c r="G1337">
        <v>153</v>
      </c>
      <c r="H1337" t="s">
        <v>23209</v>
      </c>
      <c r="I1337">
        <v>14</v>
      </c>
      <c r="J1337" t="s">
        <v>23210</v>
      </c>
      <c r="K1337" t="s">
        <v>23211</v>
      </c>
      <c r="M1337" t="s">
        <v>23211</v>
      </c>
      <c r="N1337" t="s">
        <v>1877</v>
      </c>
      <c r="O1337" t="s">
        <v>1878</v>
      </c>
      <c r="P1337" t="s">
        <v>3375</v>
      </c>
      <c r="Q1337" t="s">
        <v>9911</v>
      </c>
      <c r="R1337">
        <v>81379</v>
      </c>
      <c r="S1337" t="s">
        <v>23212</v>
      </c>
      <c r="T1337">
        <v>15</v>
      </c>
      <c r="U1337">
        <v>48.0986707</v>
      </c>
      <c r="V1337">
        <v>11.5337706</v>
      </c>
      <c r="W1337" t="s">
        <v>23213</v>
      </c>
      <c r="X1337">
        <v>1</v>
      </c>
      <c r="Y1337" t="s">
        <v>85</v>
      </c>
      <c r="AE1337" t="s">
        <v>23214</v>
      </c>
      <c r="AF1337" t="s">
        <v>23215</v>
      </c>
      <c r="AG1337" t="s">
        <v>23216</v>
      </c>
      <c r="AH1337" t="s">
        <v>23217</v>
      </c>
      <c r="AI1337" t="s">
        <v>23218</v>
      </c>
      <c r="AJ1337">
        <v>541512</v>
      </c>
      <c r="AK1337" t="s">
        <v>878</v>
      </c>
      <c r="AN1337" t="s">
        <v>1618</v>
      </c>
      <c r="AO1337" t="s">
        <v>163</v>
      </c>
      <c r="AP1337" t="s">
        <v>96</v>
      </c>
      <c r="AQ1337" t="s">
        <v>163</v>
      </c>
      <c r="AR1337" t="s">
        <v>164</v>
      </c>
      <c r="AS1337" t="s">
        <v>165</v>
      </c>
      <c r="AT1337" t="s">
        <v>166</v>
      </c>
      <c r="AU1337" t="s">
        <v>167</v>
      </c>
      <c r="AV1337" t="s">
        <v>168</v>
      </c>
      <c r="AW1337" t="s">
        <v>880</v>
      </c>
      <c r="AX1337" t="s">
        <v>881</v>
      </c>
      <c r="AZ1337">
        <v>6202</v>
      </c>
      <c r="BA1337" t="s">
        <v>882</v>
      </c>
      <c r="BB1337" t="s">
        <v>883</v>
      </c>
      <c r="BC1337" t="s">
        <v>884</v>
      </c>
      <c r="BE1337" s="3">
        <v>498978500099</v>
      </c>
      <c r="BF1337" t="s">
        <v>23219</v>
      </c>
      <c r="BJ1337" t="s">
        <v>23220</v>
      </c>
      <c r="BK1337" t="s">
        <v>23221</v>
      </c>
      <c r="BL1337" t="s">
        <v>846</v>
      </c>
      <c r="BM1337" t="s">
        <v>846</v>
      </c>
      <c r="BV1337" t="s">
        <v>23222</v>
      </c>
      <c r="BW1337" t="s">
        <v>23223</v>
      </c>
      <c r="BX1337" s="15" t="s">
        <v>23224</v>
      </c>
      <c r="BY1337" t="str">
        <f t="shared" si="282"/>
        <v>nagarro</v>
      </c>
      <c r="BZ1337" t="str">
        <f t="shared" si="283"/>
        <v>nagarro ag</v>
      </c>
      <c r="CA1337">
        <f t="shared" si="284"/>
        <v>25</v>
      </c>
      <c r="CB1337" t="str">
        <f t="shared" si="285"/>
        <v>oslo</v>
      </c>
      <c r="CC1337" t="str">
        <f t="shared" si="286"/>
        <v>munich</v>
      </c>
      <c r="CD1337">
        <f t="shared" si="281"/>
        <v>0</v>
      </c>
      <c r="CE1337">
        <f t="shared" si="287"/>
        <v>20</v>
      </c>
      <c r="CF1337">
        <f t="shared" si="288"/>
        <v>5</v>
      </c>
      <c r="CG1337">
        <f t="shared" si="289"/>
        <v>0</v>
      </c>
      <c r="CH1337">
        <f t="shared" si="290"/>
        <v>50</v>
      </c>
      <c r="CI1337" t="b">
        <f t="shared" si="294"/>
        <v>0</v>
      </c>
      <c r="CJ1337" t="str">
        <f t="shared" si="291"/>
        <v>Review</v>
      </c>
      <c r="CK1337" s="3" t="str">
        <f t="shared" si="292"/>
        <v/>
      </c>
      <c r="CL1337" t="str">
        <f t="shared" si="293"/>
        <v/>
      </c>
    </row>
    <row r="1338" spans="1:90" x14ac:dyDescent="0.25">
      <c r="A1338">
        <v>339</v>
      </c>
      <c r="B1338" t="s">
        <v>23208</v>
      </c>
      <c r="C1338" t="s">
        <v>372</v>
      </c>
      <c r="D1338" t="s">
        <v>373</v>
      </c>
      <c r="E1338" t="s">
        <v>441</v>
      </c>
      <c r="F1338" t="s">
        <v>441</v>
      </c>
      <c r="G1338">
        <v>153</v>
      </c>
      <c r="H1338" t="s">
        <v>23209</v>
      </c>
      <c r="I1338">
        <v>14</v>
      </c>
      <c r="J1338" t="s">
        <v>23225</v>
      </c>
      <c r="K1338" t="s">
        <v>23226</v>
      </c>
      <c r="L1338" t="s">
        <v>23227</v>
      </c>
      <c r="M1338" t="s">
        <v>23228</v>
      </c>
      <c r="N1338" t="s">
        <v>1877</v>
      </c>
      <c r="O1338" t="s">
        <v>1878</v>
      </c>
      <c r="P1338" t="s">
        <v>3346</v>
      </c>
      <c r="Q1338" t="s">
        <v>23229</v>
      </c>
      <c r="R1338">
        <v>61476</v>
      </c>
      <c r="S1338" t="s">
        <v>23230</v>
      </c>
      <c r="T1338">
        <v>32</v>
      </c>
      <c r="U1338">
        <v>50.172135300000001</v>
      </c>
      <c r="V1338">
        <v>8.5268750000000004</v>
      </c>
      <c r="W1338" t="s">
        <v>23231</v>
      </c>
      <c r="X1338">
        <v>16</v>
      </c>
      <c r="Y1338" t="s">
        <v>85</v>
      </c>
      <c r="Z1338">
        <v>2016</v>
      </c>
      <c r="AA1338">
        <v>55400344</v>
      </c>
      <c r="AB1338" t="s">
        <v>86</v>
      </c>
      <c r="AC1338">
        <v>390</v>
      </c>
      <c r="AD1338" t="s">
        <v>87</v>
      </c>
      <c r="AE1338" t="s">
        <v>23232</v>
      </c>
      <c r="AF1338" t="s">
        <v>23233</v>
      </c>
      <c r="AG1338" t="s">
        <v>23234</v>
      </c>
      <c r="AH1338" t="s">
        <v>23235</v>
      </c>
      <c r="AI1338" t="s">
        <v>23236</v>
      </c>
      <c r="AJ1338">
        <v>541511</v>
      </c>
      <c r="AK1338" t="s">
        <v>160</v>
      </c>
      <c r="AN1338" t="s">
        <v>1618</v>
      </c>
      <c r="AO1338" t="s">
        <v>163</v>
      </c>
      <c r="AP1338" t="s">
        <v>96</v>
      </c>
      <c r="AQ1338" t="s">
        <v>196</v>
      </c>
      <c r="AR1338" t="s">
        <v>197</v>
      </c>
      <c r="AS1338" t="s">
        <v>198</v>
      </c>
      <c r="AT1338" t="s">
        <v>199</v>
      </c>
      <c r="AU1338" t="s">
        <v>101</v>
      </c>
      <c r="AV1338" t="s">
        <v>102</v>
      </c>
      <c r="AW1338">
        <v>7371</v>
      </c>
      <c r="AX1338" t="s">
        <v>169</v>
      </c>
      <c r="AZ1338">
        <v>6201</v>
      </c>
      <c r="BA1338" t="s">
        <v>171</v>
      </c>
      <c r="BB1338">
        <v>62.01</v>
      </c>
      <c r="BC1338" t="s">
        <v>171</v>
      </c>
      <c r="BE1338" s="3">
        <v>4961733363000</v>
      </c>
      <c r="BF1338" t="s">
        <v>23237</v>
      </c>
      <c r="BG1338" t="s">
        <v>23238</v>
      </c>
      <c r="BJ1338" t="s">
        <v>23239</v>
      </c>
      <c r="BK1338" t="s">
        <v>23240</v>
      </c>
      <c r="BL1338" t="s">
        <v>145</v>
      </c>
      <c r="BM1338" t="s">
        <v>109</v>
      </c>
      <c r="BN1338" t="s">
        <v>23241</v>
      </c>
      <c r="BO1338" t="s">
        <v>23242</v>
      </c>
      <c r="BP1338" t="s">
        <v>23243</v>
      </c>
      <c r="BQ1338" t="s">
        <v>23244</v>
      </c>
      <c r="BT1338" t="s">
        <v>23245</v>
      </c>
      <c r="BV1338" t="s">
        <v>23246</v>
      </c>
      <c r="BW1338" t="s">
        <v>23247</v>
      </c>
      <c r="BX1338" s="15" t="s">
        <v>23248</v>
      </c>
      <c r="BY1338" t="str">
        <f t="shared" si="282"/>
        <v>nagarro</v>
      </c>
      <c r="BZ1338" t="str">
        <f t="shared" si="283"/>
        <v>nagarro es</v>
      </c>
      <c r="CA1338">
        <f t="shared" si="284"/>
        <v>25</v>
      </c>
      <c r="CB1338" t="str">
        <f t="shared" si="285"/>
        <v>oslo</v>
      </c>
      <c r="CC1338" t="str">
        <f t="shared" si="286"/>
        <v>kronberg im taunus</v>
      </c>
      <c r="CD1338">
        <f t="shared" si="281"/>
        <v>0</v>
      </c>
      <c r="CE1338">
        <f t="shared" si="287"/>
        <v>20</v>
      </c>
      <c r="CF1338">
        <f t="shared" si="288"/>
        <v>5</v>
      </c>
      <c r="CG1338">
        <f t="shared" si="289"/>
        <v>0</v>
      </c>
      <c r="CH1338">
        <f t="shared" si="290"/>
        <v>50</v>
      </c>
      <c r="CI1338" t="b">
        <f t="shared" si="294"/>
        <v>0</v>
      </c>
      <c r="CJ1338" t="str">
        <f t="shared" si="291"/>
        <v>Review</v>
      </c>
      <c r="CK1338" s="3" t="str">
        <f t="shared" si="292"/>
        <v/>
      </c>
      <c r="CL1338" t="str">
        <f t="shared" si="293"/>
        <v/>
      </c>
    </row>
    <row r="1339" spans="1:90" x14ac:dyDescent="0.25">
      <c r="A1339">
        <v>339</v>
      </c>
      <c r="B1339" t="s">
        <v>23208</v>
      </c>
      <c r="C1339" t="s">
        <v>372</v>
      </c>
      <c r="D1339" t="s">
        <v>373</v>
      </c>
      <c r="E1339" t="s">
        <v>441</v>
      </c>
      <c r="F1339" t="s">
        <v>441</v>
      </c>
      <c r="G1339">
        <v>153</v>
      </c>
      <c r="H1339" t="s">
        <v>23209</v>
      </c>
      <c r="I1339">
        <v>14</v>
      </c>
      <c r="J1339" t="s">
        <v>23249</v>
      </c>
      <c r="K1339" t="s">
        <v>23250</v>
      </c>
      <c r="M1339" t="s">
        <v>23250</v>
      </c>
      <c r="Y1339" t="s">
        <v>85</v>
      </c>
      <c r="AE1339" t="s">
        <v>23251</v>
      </c>
      <c r="AF1339" t="s">
        <v>23252</v>
      </c>
      <c r="AG1339" t="s">
        <v>23253</v>
      </c>
      <c r="AH1339" t="s">
        <v>23254</v>
      </c>
      <c r="AJ1339">
        <v>541511</v>
      </c>
      <c r="AK1339" t="s">
        <v>160</v>
      </c>
      <c r="AN1339" t="s">
        <v>1618</v>
      </c>
      <c r="AO1339" t="s">
        <v>163</v>
      </c>
      <c r="AP1339" t="s">
        <v>96</v>
      </c>
      <c r="AQ1339" t="s">
        <v>163</v>
      </c>
      <c r="AR1339" t="s">
        <v>164</v>
      </c>
      <c r="AS1339" t="s">
        <v>165</v>
      </c>
      <c r="AT1339" t="s">
        <v>166</v>
      </c>
      <c r="AU1339" t="s">
        <v>167</v>
      </c>
      <c r="AV1339" t="s">
        <v>168</v>
      </c>
      <c r="AW1339">
        <v>7371</v>
      </c>
      <c r="AX1339" t="s">
        <v>169</v>
      </c>
      <c r="AZ1339">
        <v>6201</v>
      </c>
      <c r="BA1339" t="s">
        <v>171</v>
      </c>
      <c r="BB1339">
        <v>62.01</v>
      </c>
      <c r="BC1339" t="s">
        <v>171</v>
      </c>
      <c r="BJ1339" t="s">
        <v>23255</v>
      </c>
      <c r="BK1339" t="s">
        <v>23256</v>
      </c>
      <c r="BL1339" t="s">
        <v>17087</v>
      </c>
      <c r="BM1339" t="s">
        <v>109</v>
      </c>
      <c r="BW1339" t="s">
        <v>23257</v>
      </c>
      <c r="BX1339" s="15" t="s">
        <v>23258</v>
      </c>
      <c r="BY1339" t="str">
        <f t="shared" si="282"/>
        <v>nagarro</v>
      </c>
      <c r="BZ1339" t="str">
        <f t="shared" si="283"/>
        <v>nagarro</v>
      </c>
      <c r="CA1339">
        <f t="shared" si="284"/>
        <v>35</v>
      </c>
      <c r="CB1339" t="str">
        <f t="shared" si="285"/>
        <v>oslo</v>
      </c>
      <c r="CC1339" t="str">
        <f t="shared" si="286"/>
        <v/>
      </c>
      <c r="CD1339">
        <f t="shared" si="281"/>
        <v>0</v>
      </c>
      <c r="CE1339">
        <f t="shared" si="287"/>
        <v>20</v>
      </c>
      <c r="CF1339">
        <f t="shared" si="288"/>
        <v>0</v>
      </c>
      <c r="CG1339">
        <f t="shared" si="289"/>
        <v>0</v>
      </c>
      <c r="CH1339">
        <f t="shared" si="290"/>
        <v>55</v>
      </c>
      <c r="CI1339" t="b">
        <f t="shared" si="294"/>
        <v>0</v>
      </c>
      <c r="CJ1339" t="str">
        <f t="shared" si="291"/>
        <v>Review</v>
      </c>
      <c r="CK1339" s="3" t="str">
        <f t="shared" si="292"/>
        <v/>
      </c>
      <c r="CL1339" t="str">
        <f t="shared" si="293"/>
        <v/>
      </c>
    </row>
    <row r="1340" spans="1:90" x14ac:dyDescent="0.25">
      <c r="A1340">
        <v>339</v>
      </c>
      <c r="B1340" t="s">
        <v>23208</v>
      </c>
      <c r="C1340" t="s">
        <v>372</v>
      </c>
      <c r="D1340" t="s">
        <v>373</v>
      </c>
      <c r="E1340" t="s">
        <v>441</v>
      </c>
      <c r="F1340" t="s">
        <v>441</v>
      </c>
      <c r="G1340">
        <v>153</v>
      </c>
      <c r="H1340" t="s">
        <v>23209</v>
      </c>
      <c r="I1340">
        <v>14</v>
      </c>
      <c r="J1340" t="s">
        <v>23259</v>
      </c>
      <c r="K1340" t="s">
        <v>23250</v>
      </c>
      <c r="M1340" t="s">
        <v>23260</v>
      </c>
      <c r="N1340" t="s">
        <v>1877</v>
      </c>
      <c r="O1340" t="s">
        <v>1878</v>
      </c>
      <c r="P1340" t="s">
        <v>3375</v>
      </c>
      <c r="Q1340" t="s">
        <v>9911</v>
      </c>
      <c r="R1340">
        <v>81379</v>
      </c>
      <c r="S1340" t="s">
        <v>23212</v>
      </c>
      <c r="T1340">
        <v>15</v>
      </c>
      <c r="U1340">
        <v>48.0986707</v>
      </c>
      <c r="V1340">
        <v>11.5337706</v>
      </c>
      <c r="W1340" t="s">
        <v>23261</v>
      </c>
      <c r="X1340">
        <v>81</v>
      </c>
      <c r="Y1340" t="s">
        <v>85</v>
      </c>
      <c r="Z1340">
        <v>2020</v>
      </c>
      <c r="AA1340">
        <v>1072672512</v>
      </c>
      <c r="AB1340" t="s">
        <v>87</v>
      </c>
      <c r="AC1340">
        <v>18000</v>
      </c>
      <c r="AD1340" t="s">
        <v>87</v>
      </c>
      <c r="AE1340" t="s">
        <v>23262</v>
      </c>
      <c r="AF1340" t="s">
        <v>23263</v>
      </c>
      <c r="AG1340" t="s">
        <v>23264</v>
      </c>
      <c r="AH1340" t="s">
        <v>23265</v>
      </c>
      <c r="AI1340" t="s">
        <v>23266</v>
      </c>
      <c r="AJ1340">
        <v>541511</v>
      </c>
      <c r="AK1340" t="s">
        <v>160</v>
      </c>
      <c r="AL1340">
        <v>541512</v>
      </c>
      <c r="AM1340" t="s">
        <v>878</v>
      </c>
      <c r="AN1340" t="s">
        <v>1618</v>
      </c>
      <c r="AO1340" t="s">
        <v>163</v>
      </c>
      <c r="AP1340" t="s">
        <v>96</v>
      </c>
      <c r="AQ1340" t="s">
        <v>257</v>
      </c>
      <c r="AR1340" t="s">
        <v>258</v>
      </c>
      <c r="AS1340" t="s">
        <v>259</v>
      </c>
      <c r="AT1340" t="s">
        <v>260</v>
      </c>
      <c r="AU1340" t="s">
        <v>259</v>
      </c>
      <c r="AV1340" t="s">
        <v>261</v>
      </c>
      <c r="AW1340">
        <v>7371</v>
      </c>
      <c r="AX1340" t="s">
        <v>169</v>
      </c>
      <c r="AY1340" t="s">
        <v>23267</v>
      </c>
      <c r="AZ1340">
        <v>6201</v>
      </c>
      <c r="BA1340" t="s">
        <v>171</v>
      </c>
      <c r="BB1340">
        <v>62.01</v>
      </c>
      <c r="BC1340" t="s">
        <v>171</v>
      </c>
      <c r="BD1340" t="s">
        <v>23268</v>
      </c>
      <c r="BE1340" s="3">
        <v>4989758000282</v>
      </c>
      <c r="BF1340" t="s">
        <v>23269</v>
      </c>
      <c r="BG1340" t="s">
        <v>23270</v>
      </c>
      <c r="BH1340" t="s">
        <v>23271</v>
      </c>
      <c r="BJ1340" t="s">
        <v>23272</v>
      </c>
      <c r="BK1340" t="s">
        <v>23273</v>
      </c>
      <c r="BL1340" t="s">
        <v>145</v>
      </c>
      <c r="BM1340" t="s">
        <v>109</v>
      </c>
      <c r="BN1340" t="s">
        <v>23241</v>
      </c>
      <c r="BO1340" t="s">
        <v>23242</v>
      </c>
      <c r="BP1340" t="s">
        <v>23243</v>
      </c>
      <c r="BQ1340" t="s">
        <v>23244</v>
      </c>
      <c r="BT1340" t="s">
        <v>23274</v>
      </c>
      <c r="BV1340" t="s">
        <v>23275</v>
      </c>
      <c r="BW1340" t="s">
        <v>23276</v>
      </c>
      <c r="BX1340" s="15" t="s">
        <v>1032</v>
      </c>
      <c r="BY1340" t="str">
        <f t="shared" si="282"/>
        <v>nagarro</v>
      </c>
      <c r="BZ1340" t="str">
        <f t="shared" si="283"/>
        <v>nagarro</v>
      </c>
      <c r="CA1340">
        <f t="shared" si="284"/>
        <v>35</v>
      </c>
      <c r="CB1340" t="str">
        <f t="shared" si="285"/>
        <v>oslo</v>
      </c>
      <c r="CC1340" t="str">
        <f t="shared" si="286"/>
        <v>munich</v>
      </c>
      <c r="CD1340">
        <f t="shared" si="281"/>
        <v>0</v>
      </c>
      <c r="CE1340">
        <f t="shared" si="287"/>
        <v>20</v>
      </c>
      <c r="CF1340">
        <f t="shared" si="288"/>
        <v>5</v>
      </c>
      <c r="CG1340">
        <f t="shared" si="289"/>
        <v>0</v>
      </c>
      <c r="CH1340">
        <f t="shared" si="290"/>
        <v>60</v>
      </c>
      <c r="CI1340" t="b">
        <f t="shared" si="294"/>
        <v>1</v>
      </c>
      <c r="CJ1340" t="str">
        <f t="shared" si="291"/>
        <v>Review</v>
      </c>
      <c r="CK1340" s="3" t="str">
        <f t="shared" si="292"/>
        <v>Tie</v>
      </c>
      <c r="CL1340" t="str">
        <f t="shared" si="293"/>
        <v>Poor</v>
      </c>
    </row>
    <row r="1341" spans="1:90" x14ac:dyDescent="0.25">
      <c r="A1341">
        <v>339</v>
      </c>
      <c r="B1341" t="s">
        <v>23208</v>
      </c>
      <c r="C1341" t="s">
        <v>372</v>
      </c>
      <c r="D1341" t="s">
        <v>373</v>
      </c>
      <c r="E1341" t="s">
        <v>441</v>
      </c>
      <c r="F1341" t="s">
        <v>441</v>
      </c>
      <c r="G1341">
        <v>153</v>
      </c>
      <c r="H1341" t="s">
        <v>23209</v>
      </c>
      <c r="I1341">
        <v>14</v>
      </c>
      <c r="J1341" t="s">
        <v>23277</v>
      </c>
      <c r="K1341" t="s">
        <v>23278</v>
      </c>
      <c r="L1341" t="s">
        <v>23278</v>
      </c>
      <c r="N1341" t="s">
        <v>1877</v>
      </c>
      <c r="O1341" t="s">
        <v>1878</v>
      </c>
      <c r="P1341" t="s">
        <v>3375</v>
      </c>
      <c r="Q1341" t="s">
        <v>9911</v>
      </c>
      <c r="R1341">
        <v>81379</v>
      </c>
      <c r="S1341" t="s">
        <v>23212</v>
      </c>
      <c r="T1341">
        <v>15</v>
      </c>
      <c r="U1341">
        <v>48.0986707</v>
      </c>
      <c r="V1341">
        <v>11.5337706</v>
      </c>
      <c r="W1341" t="s">
        <v>23213</v>
      </c>
      <c r="X1341">
        <v>1</v>
      </c>
      <c r="Y1341" t="s">
        <v>85</v>
      </c>
      <c r="AA1341">
        <v>1006311</v>
      </c>
      <c r="AB1341" t="s">
        <v>86</v>
      </c>
      <c r="AC1341">
        <v>10</v>
      </c>
      <c r="AD1341" t="s">
        <v>86</v>
      </c>
      <c r="AE1341" t="s">
        <v>23279</v>
      </c>
      <c r="AF1341" t="s">
        <v>23280</v>
      </c>
      <c r="AG1341" t="s">
        <v>23281</v>
      </c>
      <c r="AH1341" t="s">
        <v>23282</v>
      </c>
      <c r="AJ1341">
        <v>611710</v>
      </c>
      <c r="AK1341" t="s">
        <v>288</v>
      </c>
      <c r="AN1341" t="s">
        <v>289</v>
      </c>
      <c r="AO1341" t="s">
        <v>290</v>
      </c>
      <c r="AP1341" t="s">
        <v>291</v>
      </c>
      <c r="AQ1341" t="s">
        <v>291</v>
      </c>
      <c r="AR1341" t="s">
        <v>1661</v>
      </c>
      <c r="AS1341" t="s">
        <v>198</v>
      </c>
      <c r="AT1341" t="s">
        <v>199</v>
      </c>
      <c r="AU1341" t="s">
        <v>101</v>
      </c>
      <c r="AV1341" t="s">
        <v>102</v>
      </c>
      <c r="AW1341" t="s">
        <v>292</v>
      </c>
      <c r="AX1341" t="s">
        <v>293</v>
      </c>
      <c r="AY1341" t="s">
        <v>23283</v>
      </c>
      <c r="AZ1341">
        <v>8550</v>
      </c>
      <c r="BA1341" t="s">
        <v>295</v>
      </c>
      <c r="BB1341">
        <v>85.6</v>
      </c>
      <c r="BC1341" t="s">
        <v>296</v>
      </c>
      <c r="BD1341" t="s">
        <v>23284</v>
      </c>
      <c r="BG1341" t="s">
        <v>23285</v>
      </c>
      <c r="BJ1341" t="s">
        <v>23286</v>
      </c>
      <c r="BK1341" t="s">
        <v>23287</v>
      </c>
      <c r="BL1341" t="s">
        <v>145</v>
      </c>
      <c r="BM1341" t="s">
        <v>846</v>
      </c>
      <c r="BV1341" t="s">
        <v>23288</v>
      </c>
      <c r="BW1341" t="s">
        <v>23289</v>
      </c>
      <c r="BX1341" s="15" t="s">
        <v>23290</v>
      </c>
      <c r="BY1341" t="str">
        <f t="shared" si="282"/>
        <v>nagarro</v>
      </c>
      <c r="BZ1341" t="str">
        <f t="shared" si="283"/>
        <v>nagarro</v>
      </c>
      <c r="CA1341">
        <f t="shared" si="284"/>
        <v>35</v>
      </c>
      <c r="CB1341" t="str">
        <f t="shared" si="285"/>
        <v>oslo</v>
      </c>
      <c r="CC1341" t="str">
        <f t="shared" si="286"/>
        <v>munich</v>
      </c>
      <c r="CD1341">
        <f t="shared" si="281"/>
        <v>0</v>
      </c>
      <c r="CE1341">
        <f t="shared" si="287"/>
        <v>20</v>
      </c>
      <c r="CF1341">
        <f t="shared" si="288"/>
        <v>5</v>
      </c>
      <c r="CG1341">
        <f t="shared" si="289"/>
        <v>0</v>
      </c>
      <c r="CH1341">
        <f t="shared" si="290"/>
        <v>60</v>
      </c>
      <c r="CI1341" t="b">
        <f t="shared" si="294"/>
        <v>1</v>
      </c>
      <c r="CJ1341" t="str">
        <f t="shared" si="291"/>
        <v>Review</v>
      </c>
      <c r="CK1341" s="3" t="str">
        <f t="shared" si="292"/>
        <v>Tie</v>
      </c>
      <c r="CL1341" t="str">
        <f t="shared" si="293"/>
        <v>Poor</v>
      </c>
    </row>
    <row r="1342" spans="1:90" x14ac:dyDescent="0.25">
      <c r="A1342">
        <v>34</v>
      </c>
      <c r="B1342" t="s">
        <v>23291</v>
      </c>
      <c r="C1342" t="s">
        <v>372</v>
      </c>
      <c r="D1342" t="s">
        <v>373</v>
      </c>
      <c r="E1342" t="s">
        <v>441</v>
      </c>
      <c r="F1342" t="s">
        <v>441</v>
      </c>
      <c r="G1342">
        <v>191</v>
      </c>
      <c r="H1342" t="s">
        <v>3906</v>
      </c>
      <c r="I1342">
        <v>16</v>
      </c>
      <c r="J1342" t="s">
        <v>23292</v>
      </c>
      <c r="K1342" t="s">
        <v>23293</v>
      </c>
      <c r="M1342" t="s">
        <v>23293</v>
      </c>
      <c r="Y1342" t="s">
        <v>85</v>
      </c>
      <c r="AE1342" t="s">
        <v>23294</v>
      </c>
      <c r="AF1342" t="s">
        <v>23295</v>
      </c>
      <c r="AH1342" t="s">
        <v>23296</v>
      </c>
      <c r="AJ1342">
        <v>522320</v>
      </c>
      <c r="AK1342" t="s">
        <v>2082</v>
      </c>
      <c r="AN1342" t="s">
        <v>2083</v>
      </c>
      <c r="AO1342" t="s">
        <v>2084</v>
      </c>
      <c r="AP1342" t="s">
        <v>839</v>
      </c>
      <c r="AQ1342" t="s">
        <v>1158</v>
      </c>
      <c r="AR1342" t="s">
        <v>1159</v>
      </c>
      <c r="AS1342" t="s">
        <v>1160</v>
      </c>
      <c r="AT1342" t="s">
        <v>1161</v>
      </c>
      <c r="AU1342" t="s">
        <v>950</v>
      </c>
      <c r="AV1342" t="s">
        <v>951</v>
      </c>
      <c r="AW1342" t="s">
        <v>2091</v>
      </c>
      <c r="AX1342" t="s">
        <v>2092</v>
      </c>
      <c r="AZ1342">
        <v>6619</v>
      </c>
      <c r="BA1342" t="s">
        <v>2094</v>
      </c>
      <c r="BB1342">
        <v>66.19</v>
      </c>
      <c r="BC1342" t="s">
        <v>2095</v>
      </c>
      <c r="BJ1342" t="s">
        <v>23297</v>
      </c>
      <c r="BK1342" t="s">
        <v>23298</v>
      </c>
      <c r="BL1342" t="s">
        <v>23299</v>
      </c>
      <c r="BM1342" t="s">
        <v>109</v>
      </c>
      <c r="BW1342" t="s">
        <v>23300</v>
      </c>
      <c r="BX1342" s="15" t="s">
        <v>23301</v>
      </c>
      <c r="BY1342" t="str">
        <f t="shared" si="282"/>
        <v>american express europe sa (norway)</v>
      </c>
      <c r="BZ1342" t="str">
        <f t="shared" si="283"/>
        <v>american express</v>
      </c>
      <c r="CA1342">
        <f t="shared" si="284"/>
        <v>15</v>
      </c>
      <c r="CB1342" t="str">
        <f t="shared" si="285"/>
        <v>oslo</v>
      </c>
      <c r="CC1342" t="str">
        <f t="shared" si="286"/>
        <v/>
      </c>
      <c r="CD1342">
        <f t="shared" si="281"/>
        <v>0</v>
      </c>
      <c r="CE1342">
        <f t="shared" si="287"/>
        <v>20</v>
      </c>
      <c r="CF1342">
        <f t="shared" si="288"/>
        <v>0</v>
      </c>
      <c r="CG1342">
        <f t="shared" si="289"/>
        <v>0</v>
      </c>
      <c r="CH1342">
        <f t="shared" si="290"/>
        <v>35</v>
      </c>
      <c r="CI1342" t="b">
        <f t="shared" si="294"/>
        <v>0</v>
      </c>
      <c r="CJ1342" t="str">
        <f t="shared" si="291"/>
        <v>Review</v>
      </c>
      <c r="CK1342" s="3" t="str">
        <f t="shared" si="292"/>
        <v/>
      </c>
      <c r="CL1342" t="str">
        <f t="shared" si="293"/>
        <v/>
      </c>
    </row>
    <row r="1343" spans="1:90" x14ac:dyDescent="0.25">
      <c r="A1343">
        <v>34</v>
      </c>
      <c r="B1343" t="s">
        <v>23291</v>
      </c>
      <c r="C1343" t="s">
        <v>372</v>
      </c>
      <c r="D1343" t="s">
        <v>373</v>
      </c>
      <c r="E1343" t="s">
        <v>441</v>
      </c>
      <c r="F1343" t="s">
        <v>441</v>
      </c>
      <c r="G1343">
        <v>191</v>
      </c>
      <c r="H1343" t="s">
        <v>3906</v>
      </c>
      <c r="I1343">
        <v>16</v>
      </c>
      <c r="J1343" t="s">
        <v>22367</v>
      </c>
      <c r="K1343" t="s">
        <v>22368</v>
      </c>
      <c r="L1343" t="s">
        <v>22368</v>
      </c>
      <c r="N1343" t="s">
        <v>473</v>
      </c>
      <c r="O1343" t="s">
        <v>474</v>
      </c>
      <c r="P1343" t="s">
        <v>1589</v>
      </c>
      <c r="Q1343" t="s">
        <v>1589</v>
      </c>
      <c r="R1343">
        <v>11213</v>
      </c>
      <c r="S1343" t="s">
        <v>22369</v>
      </c>
      <c r="W1343" t="s">
        <v>22370</v>
      </c>
      <c r="X1343">
        <v>1</v>
      </c>
      <c r="AE1343" t="s">
        <v>22371</v>
      </c>
      <c r="AF1343" t="s">
        <v>22372</v>
      </c>
      <c r="BW1343" t="s">
        <v>6818</v>
      </c>
      <c r="BX1343" s="15" t="s">
        <v>22373</v>
      </c>
      <c r="BY1343" t="str">
        <f t="shared" si="282"/>
        <v>american express europe sa (norway)</v>
      </c>
      <c r="BZ1343" t="str">
        <f t="shared" si="283"/>
        <v>american express corp</v>
      </c>
      <c r="CA1343">
        <f t="shared" si="284"/>
        <v>15</v>
      </c>
      <c r="CB1343" t="str">
        <f t="shared" si="285"/>
        <v>oslo</v>
      </c>
      <c r="CC1343" t="str">
        <f t="shared" si="286"/>
        <v>new york</v>
      </c>
      <c r="CD1343">
        <f t="shared" si="281"/>
        <v>0</v>
      </c>
      <c r="CE1343">
        <f t="shared" si="287"/>
        <v>0</v>
      </c>
      <c r="CF1343">
        <f t="shared" si="288"/>
        <v>0</v>
      </c>
      <c r="CG1343">
        <f t="shared" si="289"/>
        <v>0</v>
      </c>
      <c r="CH1343">
        <f t="shared" si="290"/>
        <v>15</v>
      </c>
      <c r="CI1343" t="b">
        <f t="shared" si="294"/>
        <v>0</v>
      </c>
      <c r="CJ1343" t="str">
        <f t="shared" si="291"/>
        <v>Review</v>
      </c>
      <c r="CK1343" s="3" t="str">
        <f t="shared" si="292"/>
        <v/>
      </c>
      <c r="CL1343" t="str">
        <f t="shared" si="293"/>
        <v/>
      </c>
    </row>
    <row r="1344" spans="1:90" x14ac:dyDescent="0.25">
      <c r="A1344">
        <v>34</v>
      </c>
      <c r="B1344" t="s">
        <v>23291</v>
      </c>
      <c r="C1344" t="s">
        <v>372</v>
      </c>
      <c r="D1344" t="s">
        <v>373</v>
      </c>
      <c r="E1344" t="s">
        <v>441</v>
      </c>
      <c r="F1344" t="s">
        <v>441</v>
      </c>
      <c r="G1344">
        <v>191</v>
      </c>
      <c r="H1344" t="s">
        <v>3906</v>
      </c>
      <c r="I1344">
        <v>16</v>
      </c>
      <c r="J1344" t="s">
        <v>23302</v>
      </c>
      <c r="K1344" t="s">
        <v>23303</v>
      </c>
      <c r="M1344" t="s">
        <v>23303</v>
      </c>
      <c r="N1344" t="s">
        <v>2208</v>
      </c>
      <c r="O1344" t="s">
        <v>2209</v>
      </c>
      <c r="P1344" t="s">
        <v>2210</v>
      </c>
      <c r="Q1344" t="s">
        <v>2210</v>
      </c>
      <c r="R1344">
        <v>1134</v>
      </c>
      <c r="S1344" t="s">
        <v>23304</v>
      </c>
      <c r="T1344">
        <v>47</v>
      </c>
      <c r="U1344">
        <v>47.528559199999997</v>
      </c>
      <c r="V1344">
        <v>19.065300000000001</v>
      </c>
      <c r="W1344" t="s">
        <v>23305</v>
      </c>
      <c r="X1344">
        <v>1</v>
      </c>
      <c r="Y1344" t="s">
        <v>85</v>
      </c>
      <c r="AE1344" t="s">
        <v>23306</v>
      </c>
      <c r="AF1344" t="s">
        <v>23307</v>
      </c>
      <c r="AG1344" t="s">
        <v>23308</v>
      </c>
      <c r="AN1344" t="s">
        <v>4080</v>
      </c>
      <c r="AO1344" t="s">
        <v>2084</v>
      </c>
      <c r="AP1344" t="s">
        <v>839</v>
      </c>
      <c r="BE1344" s="3">
        <v>3617779777</v>
      </c>
      <c r="BF1344">
        <v>3617779777</v>
      </c>
      <c r="BW1344" t="s">
        <v>23309</v>
      </c>
      <c r="BX1344" s="15" t="s">
        <v>23310</v>
      </c>
      <c r="BY1344" t="str">
        <f t="shared" si="282"/>
        <v>american express europe sa (norway)</v>
      </c>
      <c r="BZ1344" t="str">
        <f t="shared" si="283"/>
        <v>american express europe sa magyarorszã¡gi fiã³ktelepe</v>
      </c>
      <c r="CA1344">
        <f t="shared" si="284"/>
        <v>15</v>
      </c>
      <c r="CB1344" t="str">
        <f t="shared" si="285"/>
        <v>oslo</v>
      </c>
      <c r="CC1344" t="str">
        <f t="shared" si="286"/>
        <v>budapest</v>
      </c>
      <c r="CD1344">
        <f t="shared" si="281"/>
        <v>0</v>
      </c>
      <c r="CE1344">
        <f t="shared" si="287"/>
        <v>0</v>
      </c>
      <c r="CF1344">
        <f t="shared" si="288"/>
        <v>5</v>
      </c>
      <c r="CG1344">
        <f t="shared" si="289"/>
        <v>0</v>
      </c>
      <c r="CH1344">
        <f t="shared" si="290"/>
        <v>20</v>
      </c>
      <c r="CI1344" t="b">
        <f t="shared" si="294"/>
        <v>0</v>
      </c>
      <c r="CJ1344" t="str">
        <f t="shared" si="291"/>
        <v>Review</v>
      </c>
      <c r="CK1344" s="3" t="str">
        <f t="shared" si="292"/>
        <v/>
      </c>
      <c r="CL1344" t="str">
        <f t="shared" si="293"/>
        <v/>
      </c>
    </row>
    <row r="1345" spans="1:90" x14ac:dyDescent="0.25">
      <c r="A1345">
        <v>34</v>
      </c>
      <c r="B1345" t="s">
        <v>23291</v>
      </c>
      <c r="C1345" t="s">
        <v>372</v>
      </c>
      <c r="D1345" t="s">
        <v>373</v>
      </c>
      <c r="E1345" t="s">
        <v>441</v>
      </c>
      <c r="F1345" t="s">
        <v>441</v>
      </c>
      <c r="G1345">
        <v>191</v>
      </c>
      <c r="H1345" t="s">
        <v>3906</v>
      </c>
      <c r="I1345">
        <v>16</v>
      </c>
      <c r="J1345" t="s">
        <v>23311</v>
      </c>
      <c r="K1345" t="s">
        <v>23312</v>
      </c>
      <c r="M1345" t="s">
        <v>23312</v>
      </c>
      <c r="N1345" t="s">
        <v>372</v>
      </c>
      <c r="O1345" t="s">
        <v>373</v>
      </c>
      <c r="P1345" t="s">
        <v>441</v>
      </c>
      <c r="Q1345" t="s">
        <v>441</v>
      </c>
      <c r="R1345">
        <v>191</v>
      </c>
      <c r="S1345" t="s">
        <v>3906</v>
      </c>
      <c r="T1345">
        <v>30</v>
      </c>
      <c r="U1345">
        <v>59.907661599999997</v>
      </c>
      <c r="V1345">
        <v>10.759627999999999</v>
      </c>
      <c r="W1345" t="s">
        <v>23313</v>
      </c>
      <c r="X1345">
        <v>1</v>
      </c>
      <c r="Y1345" t="s">
        <v>85</v>
      </c>
      <c r="AE1345" t="s">
        <v>23314</v>
      </c>
      <c r="AF1345" t="s">
        <v>23315</v>
      </c>
      <c r="AG1345" t="s">
        <v>23316</v>
      </c>
      <c r="AN1345" t="s">
        <v>4080</v>
      </c>
      <c r="AO1345" t="s">
        <v>2084</v>
      </c>
      <c r="AP1345" t="s">
        <v>839</v>
      </c>
      <c r="BJ1345" t="s">
        <v>23317</v>
      </c>
      <c r="BK1345" t="s">
        <v>23318</v>
      </c>
      <c r="BL1345" t="s">
        <v>449</v>
      </c>
      <c r="BW1345" t="s">
        <v>23319</v>
      </c>
      <c r="BX1345" s="15" t="s">
        <v>23320</v>
      </c>
      <c r="BY1345" t="str">
        <f t="shared" si="282"/>
        <v>american express europe sa (norway)</v>
      </c>
      <c r="BZ1345" t="str">
        <f t="shared" si="283"/>
        <v>american express company</v>
      </c>
      <c r="CA1345">
        <f t="shared" si="284"/>
        <v>15</v>
      </c>
      <c r="CB1345" t="str">
        <f t="shared" si="285"/>
        <v>oslo</v>
      </c>
      <c r="CC1345" t="str">
        <f t="shared" si="286"/>
        <v>oslo</v>
      </c>
      <c r="CD1345">
        <f t="shared" si="281"/>
        <v>35</v>
      </c>
      <c r="CE1345">
        <f t="shared" si="287"/>
        <v>20</v>
      </c>
      <c r="CF1345">
        <f t="shared" si="288"/>
        <v>0</v>
      </c>
      <c r="CG1345">
        <f t="shared" si="289"/>
        <v>5</v>
      </c>
      <c r="CH1345">
        <f t="shared" si="290"/>
        <v>75</v>
      </c>
      <c r="CI1345" t="b">
        <f t="shared" si="294"/>
        <v>1</v>
      </c>
      <c r="CJ1345" t="str">
        <f t="shared" si="291"/>
        <v>Matched</v>
      </c>
      <c r="CK1345" s="3" t="str">
        <f t="shared" si="292"/>
        <v/>
      </c>
      <c r="CL1345" t="str">
        <f t="shared" si="293"/>
        <v/>
      </c>
    </row>
    <row r="1346" spans="1:90" x14ac:dyDescent="0.25">
      <c r="A1346">
        <v>34</v>
      </c>
      <c r="B1346" t="s">
        <v>23291</v>
      </c>
      <c r="C1346" t="s">
        <v>372</v>
      </c>
      <c r="D1346" t="s">
        <v>373</v>
      </c>
      <c r="E1346" t="s">
        <v>441</v>
      </c>
      <c r="F1346" t="s">
        <v>441</v>
      </c>
      <c r="G1346">
        <v>191</v>
      </c>
      <c r="H1346" t="s">
        <v>3906</v>
      </c>
      <c r="I1346">
        <v>16</v>
      </c>
      <c r="J1346" t="s">
        <v>23321</v>
      </c>
      <c r="K1346" t="s">
        <v>23293</v>
      </c>
      <c r="L1346" t="s">
        <v>23322</v>
      </c>
      <c r="M1346" t="s">
        <v>23323</v>
      </c>
      <c r="N1346" t="s">
        <v>473</v>
      </c>
      <c r="O1346" t="s">
        <v>474</v>
      </c>
      <c r="P1346" t="s">
        <v>1589</v>
      </c>
      <c r="Q1346" t="s">
        <v>23324</v>
      </c>
      <c r="W1346" t="s">
        <v>23325</v>
      </c>
      <c r="X1346">
        <v>141</v>
      </c>
      <c r="Y1346" t="s">
        <v>560</v>
      </c>
      <c r="Z1346">
        <v>1850</v>
      </c>
      <c r="AA1346">
        <v>65949999104</v>
      </c>
      <c r="AB1346" t="s">
        <v>87</v>
      </c>
      <c r="AC1346">
        <v>75100</v>
      </c>
      <c r="AD1346" t="s">
        <v>87</v>
      </c>
      <c r="AE1346" t="s">
        <v>23326</v>
      </c>
      <c r="AF1346" t="s">
        <v>23327</v>
      </c>
      <c r="AG1346" t="s">
        <v>23328</v>
      </c>
      <c r="AH1346" t="s">
        <v>23329</v>
      </c>
      <c r="AI1346" t="s">
        <v>23330</v>
      </c>
      <c r="AJ1346">
        <v>561510</v>
      </c>
      <c r="AK1346" t="s">
        <v>6446</v>
      </c>
      <c r="AL1346">
        <v>492210</v>
      </c>
      <c r="AM1346" t="s">
        <v>23331</v>
      </c>
      <c r="AN1346" t="s">
        <v>3045</v>
      </c>
      <c r="AO1346" t="s">
        <v>2084</v>
      </c>
      <c r="AP1346" t="s">
        <v>839</v>
      </c>
      <c r="AQ1346" t="s">
        <v>163</v>
      </c>
      <c r="AR1346" t="s">
        <v>164</v>
      </c>
      <c r="AS1346" t="s">
        <v>165</v>
      </c>
      <c r="AT1346" t="s">
        <v>166</v>
      </c>
      <c r="AU1346" t="s">
        <v>167</v>
      </c>
      <c r="AV1346" t="s">
        <v>168</v>
      </c>
      <c r="AW1346">
        <v>4724</v>
      </c>
      <c r="AX1346" t="s">
        <v>6446</v>
      </c>
      <c r="AY1346" t="s">
        <v>23332</v>
      </c>
      <c r="AZ1346">
        <v>7911</v>
      </c>
      <c r="BA1346" t="s">
        <v>6447</v>
      </c>
      <c r="BB1346">
        <v>79.11</v>
      </c>
      <c r="BC1346" t="s">
        <v>6447</v>
      </c>
      <c r="BD1346" t="s">
        <v>23333</v>
      </c>
      <c r="BE1346" s="3">
        <v>496997973939</v>
      </c>
      <c r="BF1346" t="s">
        <v>23334</v>
      </c>
      <c r="BG1346" t="s">
        <v>23335</v>
      </c>
      <c r="BH1346" t="s">
        <v>23336</v>
      </c>
      <c r="BI1346" t="s">
        <v>23337</v>
      </c>
      <c r="BJ1346" t="s">
        <v>23338</v>
      </c>
      <c r="BK1346" t="s">
        <v>23339</v>
      </c>
      <c r="BL1346" t="s">
        <v>145</v>
      </c>
      <c r="BM1346" t="s">
        <v>109</v>
      </c>
      <c r="BN1346" t="s">
        <v>23340</v>
      </c>
      <c r="BO1346" t="s">
        <v>23341</v>
      </c>
      <c r="BP1346" t="s">
        <v>23342</v>
      </c>
      <c r="BQ1346" t="s">
        <v>23343</v>
      </c>
      <c r="BR1346" t="s">
        <v>23344</v>
      </c>
      <c r="BS1346" t="s">
        <v>23345</v>
      </c>
      <c r="BT1346" t="s">
        <v>23346</v>
      </c>
      <c r="BV1346" t="s">
        <v>23347</v>
      </c>
      <c r="BW1346" t="s">
        <v>23348</v>
      </c>
      <c r="BX1346" s="15" t="s">
        <v>1032</v>
      </c>
      <c r="BY1346" t="str">
        <f t="shared" si="282"/>
        <v>american express europe sa (norway)</v>
      </c>
      <c r="BZ1346" t="str">
        <f t="shared" si="283"/>
        <v>american express</v>
      </c>
      <c r="CA1346">
        <f t="shared" si="284"/>
        <v>15</v>
      </c>
      <c r="CB1346" t="str">
        <f t="shared" si="285"/>
        <v>oslo</v>
      </c>
      <c r="CC1346" t="str">
        <f t="shared" si="286"/>
        <v>manhattan</v>
      </c>
      <c r="CD1346">
        <f t="shared" ref="CD1346:CD1409" si="295" xml:space="preserve"> 10*--(C:C=N:N)
+ 12*--( OR(CB:CB=CC:CC,
            LEFT(CB:CB,4)=LEFT(CC:CC,4)) )
+ 13*--( OR(TRIM(G:G)=TRIM(R:R),
            LEFT(TRIM(G:G),4)=LEFT(TRIM(R:R),4)) )</f>
        <v>0</v>
      </c>
      <c r="CE1346">
        <f t="shared" si="287"/>
        <v>20</v>
      </c>
      <c r="CF1346">
        <f t="shared" si="288"/>
        <v>5</v>
      </c>
      <c r="CG1346">
        <f t="shared" si="289"/>
        <v>0</v>
      </c>
      <c r="CH1346">
        <f t="shared" si="290"/>
        <v>40</v>
      </c>
      <c r="CI1346" t="b">
        <f t="shared" si="294"/>
        <v>0</v>
      </c>
      <c r="CJ1346" t="str">
        <f t="shared" si="291"/>
        <v>Review</v>
      </c>
      <c r="CK1346" s="3" t="str">
        <f t="shared" si="292"/>
        <v/>
      </c>
      <c r="CL1346" t="str">
        <f t="shared" si="293"/>
        <v/>
      </c>
    </row>
    <row r="1347" spans="1:90" x14ac:dyDescent="0.25">
      <c r="A1347">
        <v>340</v>
      </c>
      <c r="B1347" t="s">
        <v>23349</v>
      </c>
      <c r="C1347" t="s">
        <v>123</v>
      </c>
      <c r="D1347" t="s">
        <v>124</v>
      </c>
      <c r="E1347" t="s">
        <v>11386</v>
      </c>
      <c r="F1347" t="s">
        <v>23350</v>
      </c>
      <c r="G1347">
        <v>110026</v>
      </c>
      <c r="J1347" t="s">
        <v>23351</v>
      </c>
      <c r="K1347" t="s">
        <v>23352</v>
      </c>
      <c r="M1347" t="s">
        <v>23352</v>
      </c>
      <c r="N1347" t="s">
        <v>123</v>
      </c>
      <c r="O1347" t="s">
        <v>124</v>
      </c>
      <c r="P1347" t="s">
        <v>11386</v>
      </c>
      <c r="Q1347" t="s">
        <v>23353</v>
      </c>
      <c r="R1347">
        <v>110032</v>
      </c>
      <c r="S1347" t="s">
        <v>23354</v>
      </c>
      <c r="T1347">
        <v>10</v>
      </c>
      <c r="U1347">
        <v>28.6865527</v>
      </c>
      <c r="V1347">
        <v>77.2922157</v>
      </c>
      <c r="W1347" t="s">
        <v>23355</v>
      </c>
      <c r="X1347">
        <v>1</v>
      </c>
      <c r="AE1347" t="s">
        <v>23356</v>
      </c>
      <c r="AF1347" t="s">
        <v>23357</v>
      </c>
      <c r="BW1347" t="s">
        <v>23358</v>
      </c>
      <c r="BX1347" s="15" t="s">
        <v>23359</v>
      </c>
      <c r="BY1347" t="str">
        <f t="shared" ref="BY1347:BY1410" si="296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nagarro enterprise services private</v>
      </c>
      <c r="BZ1347" t="str">
        <f t="shared" ref="BZ1347:BZ1410" si="297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nagarro hiring team</v>
      </c>
      <c r="CA1347">
        <f t="shared" ref="CA1347:CA1410" si="298">IF(OR(BY:BY="",BZ:BZ=""),0,
   IF(BY:BY=BZ:BZ,35,
      IF(OR(ISNUMBER(SEARCH(BY:BY,BZ:BZ)),ISNUMBER(SEARCH(BY:BY,BZ:BZ))),25,
         IF(LEFT(BY:BY,3)=LEFT(BZ:BZ,3),15,0)
      )
   )
)</f>
        <v>15</v>
      </c>
      <c r="CB1347" t="str">
        <f t="shared" ref="CB1347:CB1410" si="299">LOWER(TRIM(F:F))</f>
        <v>punjabi bagh</v>
      </c>
      <c r="CC1347" t="str">
        <f t="shared" ref="CC1347:CC1410" si="300">LOWER(TRIM(Q:Q))</f>
        <v>north east delhi</v>
      </c>
      <c r="CD1347">
        <f t="shared" si="295"/>
        <v>23</v>
      </c>
      <c r="CE1347">
        <f t="shared" ref="CE1347:CE1410" si="301">IF(BK:BK="",0,20)</f>
        <v>0</v>
      </c>
      <c r="CF1347">
        <f t="shared" ref="CF1347:CF1410" si="302">IF(OR(BE:BE&lt;&gt;"",BG:BG&lt;&gt;""),5,0)</f>
        <v>0</v>
      </c>
      <c r="CG1347">
        <f t="shared" ref="CG1347:CG1410" si="303">IF(C:C=N:N,5,0)</f>
        <v>5</v>
      </c>
      <c r="CH1347">
        <f t="shared" ref="CH1347:CH1410" si="304">SUM(CA1347:CG1347)</f>
        <v>43</v>
      </c>
      <c r="CI1347" t="b">
        <f t="shared" si="294"/>
        <v>1</v>
      </c>
      <c r="CJ1347" t="str">
        <f t="shared" ref="CJ1347:CJ1410" si="305">IF(AND(
   CH1347=_xlfn.MAXIFS($CH:$CH,$A:$A,$A1347),
   CH1347&gt;=70,
   COUNTIFS($A:$A,$A1347,$CH:$CH,_xlfn.MAXIFS($CH:$CH,$A:$A,$A1347))=1
),"Matched","Review")</f>
        <v>Review</v>
      </c>
      <c r="CK1347" s="3" t="str">
        <f t="shared" ref="CK1347:CK1410" si="306">IF(AND(
   CH1347=_xlfn.MAXIFS($CH:$CH,$A:$A,$A1347),
   COUNTIFS($A:$A,$A1347,$CH:$CH,_xlfn.MAXIFS($CH:$CH,$A:$A,$A1347))&gt;1
),"Tie","")</f>
        <v/>
      </c>
      <c r="CL1347" t="str">
        <f t="shared" ref="CL1347:CL1410" si="307">IF(AND(
   CH1347=_xlfn.MAXIFS($CH:$CH,$A:$A,$A1347),
   OR(_xlfn.MAXIFS($CH:$CH,$A:$A,$A1347)&lt;70, BK1347="", C1347&lt;&gt;N1347)
),"Poor","")</f>
        <v>Poor</v>
      </c>
    </row>
    <row r="1348" spans="1:90" x14ac:dyDescent="0.25">
      <c r="A1348">
        <v>340</v>
      </c>
      <c r="B1348" t="s">
        <v>23349</v>
      </c>
      <c r="C1348" t="s">
        <v>123</v>
      </c>
      <c r="D1348" t="s">
        <v>124</v>
      </c>
      <c r="E1348" t="s">
        <v>11386</v>
      </c>
      <c r="F1348" t="s">
        <v>23350</v>
      </c>
      <c r="G1348">
        <v>110026</v>
      </c>
      <c r="J1348" t="s">
        <v>23360</v>
      </c>
      <c r="K1348" t="s">
        <v>23361</v>
      </c>
      <c r="L1348" t="s">
        <v>23362</v>
      </c>
      <c r="M1348" t="s">
        <v>23361</v>
      </c>
      <c r="N1348" t="s">
        <v>473</v>
      </c>
      <c r="O1348" t="s">
        <v>474</v>
      </c>
      <c r="P1348" t="s">
        <v>9955</v>
      </c>
      <c r="Q1348" t="s">
        <v>23363</v>
      </c>
      <c r="R1348">
        <v>22042</v>
      </c>
      <c r="S1348" t="s">
        <v>23364</v>
      </c>
      <c r="T1348">
        <v>3110</v>
      </c>
      <c r="U1348">
        <v>38.862903199999998</v>
      </c>
      <c r="V1348">
        <v>-77.217107236966299</v>
      </c>
      <c r="W1348" t="s">
        <v>23365</v>
      </c>
      <c r="X1348">
        <v>2</v>
      </c>
      <c r="Y1348" t="s">
        <v>85</v>
      </c>
      <c r="Z1348">
        <v>1994</v>
      </c>
      <c r="AA1348">
        <v>50000000</v>
      </c>
      <c r="AB1348" t="s">
        <v>87</v>
      </c>
      <c r="AC1348">
        <v>130</v>
      </c>
      <c r="AD1348" t="s">
        <v>87</v>
      </c>
      <c r="AE1348" t="s">
        <v>23366</v>
      </c>
      <c r="AF1348" t="s">
        <v>23367</v>
      </c>
      <c r="AG1348" t="s">
        <v>23368</v>
      </c>
      <c r="AH1348" t="s">
        <v>23369</v>
      </c>
      <c r="AI1348" t="s">
        <v>23370</v>
      </c>
      <c r="AJ1348">
        <v>541512</v>
      </c>
      <c r="AK1348" t="s">
        <v>878</v>
      </c>
      <c r="AN1348" t="s">
        <v>879</v>
      </c>
      <c r="AO1348" t="s">
        <v>163</v>
      </c>
      <c r="AP1348" t="s">
        <v>96</v>
      </c>
      <c r="AQ1348" t="s">
        <v>196</v>
      </c>
      <c r="AR1348" t="s">
        <v>197</v>
      </c>
      <c r="AS1348" t="s">
        <v>198</v>
      </c>
      <c r="AT1348" t="s">
        <v>199</v>
      </c>
      <c r="AU1348" t="s">
        <v>101</v>
      </c>
      <c r="AV1348" t="s">
        <v>102</v>
      </c>
      <c r="AW1348" t="s">
        <v>880</v>
      </c>
      <c r="AX1348" t="s">
        <v>881</v>
      </c>
      <c r="AY1348" t="s">
        <v>23371</v>
      </c>
      <c r="AZ1348">
        <v>6202</v>
      </c>
      <c r="BA1348" t="s">
        <v>882</v>
      </c>
      <c r="BB1348" t="s">
        <v>883</v>
      </c>
      <c r="BC1348" t="s">
        <v>884</v>
      </c>
      <c r="BD1348" t="s">
        <v>23372</v>
      </c>
      <c r="BE1348" s="3">
        <v>17037490007</v>
      </c>
      <c r="BF1348">
        <v>17037490007</v>
      </c>
      <c r="BJ1348" t="s">
        <v>23373</v>
      </c>
      <c r="BK1348" t="s">
        <v>23374</v>
      </c>
      <c r="BL1348" t="s">
        <v>145</v>
      </c>
      <c r="BM1348" t="s">
        <v>109</v>
      </c>
      <c r="BN1348" t="s">
        <v>23375</v>
      </c>
      <c r="BO1348" t="s">
        <v>23376</v>
      </c>
      <c r="BQ1348" t="s">
        <v>23377</v>
      </c>
      <c r="BV1348" t="s">
        <v>23378</v>
      </c>
      <c r="BW1348" t="s">
        <v>23379</v>
      </c>
      <c r="BX1348" s="15" t="s">
        <v>23380</v>
      </c>
      <c r="BY1348" t="str">
        <f t="shared" si="296"/>
        <v>nagarro enterprise services private</v>
      </c>
      <c r="BZ1348" t="str">
        <f t="shared" si="297"/>
        <v>enterprise information services llc eis</v>
      </c>
      <c r="CA1348">
        <f t="shared" si="298"/>
        <v>0</v>
      </c>
      <c r="CB1348" t="str">
        <f t="shared" si="299"/>
        <v>punjabi bagh</v>
      </c>
      <c r="CC1348" t="str">
        <f t="shared" si="300"/>
        <v>fairfax county</v>
      </c>
      <c r="CD1348">
        <f t="shared" si="295"/>
        <v>0</v>
      </c>
      <c r="CE1348">
        <f t="shared" si="301"/>
        <v>20</v>
      </c>
      <c r="CF1348">
        <f t="shared" si="302"/>
        <v>5</v>
      </c>
      <c r="CG1348">
        <f t="shared" si="303"/>
        <v>0</v>
      </c>
      <c r="CH1348">
        <f t="shared" si="304"/>
        <v>25</v>
      </c>
      <c r="CI1348" t="b">
        <f t="shared" si="294"/>
        <v>0</v>
      </c>
      <c r="CJ1348" t="str">
        <f t="shared" si="305"/>
        <v>Review</v>
      </c>
      <c r="CK1348" s="3" t="str">
        <f t="shared" si="306"/>
        <v/>
      </c>
      <c r="CL1348" t="str">
        <f t="shared" si="307"/>
        <v/>
      </c>
    </row>
    <row r="1349" spans="1:90" x14ac:dyDescent="0.25">
      <c r="A1349">
        <v>340</v>
      </c>
      <c r="B1349" t="s">
        <v>23349</v>
      </c>
      <c r="C1349" t="s">
        <v>123</v>
      </c>
      <c r="D1349" t="s">
        <v>124</v>
      </c>
      <c r="E1349" t="s">
        <v>11386</v>
      </c>
      <c r="F1349" t="s">
        <v>23350</v>
      </c>
      <c r="G1349">
        <v>110026</v>
      </c>
      <c r="J1349" t="s">
        <v>23381</v>
      </c>
      <c r="K1349" t="s">
        <v>23382</v>
      </c>
      <c r="M1349" t="s">
        <v>23383</v>
      </c>
      <c r="N1349" t="s">
        <v>123</v>
      </c>
      <c r="O1349" t="s">
        <v>124</v>
      </c>
      <c r="P1349" t="s">
        <v>8079</v>
      </c>
      <c r="Q1349" t="s">
        <v>23384</v>
      </c>
      <c r="R1349">
        <v>400014</v>
      </c>
      <c r="S1349" t="s">
        <v>23385</v>
      </c>
      <c r="W1349" t="s">
        <v>23386</v>
      </c>
      <c r="X1349">
        <v>2</v>
      </c>
      <c r="Y1349" t="s">
        <v>85</v>
      </c>
      <c r="AA1349">
        <v>417972</v>
      </c>
      <c r="AB1349" t="s">
        <v>86</v>
      </c>
      <c r="AC1349">
        <v>75</v>
      </c>
      <c r="AD1349" t="s">
        <v>86</v>
      </c>
      <c r="AE1349" t="s">
        <v>23387</v>
      </c>
      <c r="AF1349" t="s">
        <v>23388</v>
      </c>
      <c r="AG1349" t="s">
        <v>23389</v>
      </c>
      <c r="AH1349" t="s">
        <v>23390</v>
      </c>
      <c r="AI1349" t="s">
        <v>23391</v>
      </c>
      <c r="AJ1349">
        <v>456191</v>
      </c>
      <c r="AK1349" t="s">
        <v>13545</v>
      </c>
      <c r="AN1349" t="s">
        <v>13546</v>
      </c>
      <c r="AO1349" t="s">
        <v>317</v>
      </c>
      <c r="AP1349" t="s">
        <v>318</v>
      </c>
      <c r="AQ1349" t="s">
        <v>10041</v>
      </c>
      <c r="AR1349" t="s">
        <v>10042</v>
      </c>
      <c r="AS1349" t="s">
        <v>10043</v>
      </c>
      <c r="AT1349" t="s">
        <v>10044</v>
      </c>
      <c r="AU1349" t="s">
        <v>322</v>
      </c>
      <c r="AV1349" t="s">
        <v>323</v>
      </c>
      <c r="AW1349" t="s">
        <v>13547</v>
      </c>
      <c r="AX1349" t="s">
        <v>13548</v>
      </c>
      <c r="AZ1349" t="s">
        <v>13550</v>
      </c>
      <c r="BA1349" t="s">
        <v>13551</v>
      </c>
      <c r="BB1349" t="s">
        <v>13552</v>
      </c>
      <c r="BC1349" t="s">
        <v>13553</v>
      </c>
      <c r="BE1349" s="3">
        <v>912249797453</v>
      </c>
      <c r="BF1349" t="s">
        <v>23392</v>
      </c>
      <c r="BG1349" t="s">
        <v>23393</v>
      </c>
      <c r="BH1349" t="s">
        <v>23393</v>
      </c>
      <c r="BJ1349" t="s">
        <v>23394</v>
      </c>
      <c r="BK1349" t="s">
        <v>23395</v>
      </c>
      <c r="BL1349" t="s">
        <v>1013</v>
      </c>
      <c r="BM1349" t="s">
        <v>109</v>
      </c>
      <c r="BN1349" t="s">
        <v>23396</v>
      </c>
      <c r="BP1349" t="s">
        <v>23397</v>
      </c>
      <c r="BV1349" t="s">
        <v>23398</v>
      </c>
      <c r="BW1349" t="s">
        <v>23399</v>
      </c>
      <c r="BX1349" s="15" t="s">
        <v>23400</v>
      </c>
      <c r="BY1349" t="str">
        <f t="shared" si="296"/>
        <v>nagarro enterprise services private</v>
      </c>
      <c r="BZ1349" t="str">
        <f t="shared" si="297"/>
        <v>body plus</v>
      </c>
      <c r="CA1349">
        <f t="shared" si="298"/>
        <v>0</v>
      </c>
      <c r="CB1349" t="str">
        <f t="shared" si="299"/>
        <v>punjabi bagh</v>
      </c>
      <c r="CC1349" t="str">
        <f t="shared" si="300"/>
        <v>mumbai</v>
      </c>
      <c r="CD1349">
        <f t="shared" si="295"/>
        <v>10</v>
      </c>
      <c r="CE1349">
        <f t="shared" si="301"/>
        <v>20</v>
      </c>
      <c r="CF1349">
        <f t="shared" si="302"/>
        <v>5</v>
      </c>
      <c r="CG1349">
        <f t="shared" si="303"/>
        <v>5</v>
      </c>
      <c r="CH1349">
        <f t="shared" si="304"/>
        <v>40</v>
      </c>
      <c r="CI1349" t="b">
        <f t="shared" si="294"/>
        <v>0</v>
      </c>
      <c r="CJ1349" t="str">
        <f t="shared" si="305"/>
        <v>Review</v>
      </c>
      <c r="CK1349" s="3" t="str">
        <f t="shared" si="306"/>
        <v/>
      </c>
      <c r="CL1349" t="str">
        <f t="shared" si="307"/>
        <v/>
      </c>
    </row>
    <row r="1350" spans="1:90" x14ac:dyDescent="0.25">
      <c r="A1350">
        <v>340</v>
      </c>
      <c r="B1350" t="s">
        <v>23349</v>
      </c>
      <c r="C1350" t="s">
        <v>123</v>
      </c>
      <c r="D1350" t="s">
        <v>124</v>
      </c>
      <c r="E1350" t="s">
        <v>11386</v>
      </c>
      <c r="F1350" t="s">
        <v>23350</v>
      </c>
      <c r="G1350">
        <v>110026</v>
      </c>
      <c r="J1350" s="1" t="s">
        <v>23401</v>
      </c>
      <c r="K1350" t="s">
        <v>23402</v>
      </c>
      <c r="L1350" t="s">
        <v>23403</v>
      </c>
      <c r="M1350" t="s">
        <v>23402</v>
      </c>
      <c r="N1350" t="s">
        <v>123</v>
      </c>
      <c r="O1350" t="s">
        <v>124</v>
      </c>
      <c r="P1350" t="s">
        <v>23404</v>
      </c>
      <c r="Q1350" t="s">
        <v>15503</v>
      </c>
      <c r="R1350">
        <v>500032</v>
      </c>
      <c r="W1350" t="s">
        <v>23405</v>
      </c>
      <c r="X1350">
        <v>1</v>
      </c>
      <c r="Y1350" t="s">
        <v>85</v>
      </c>
      <c r="AA1350">
        <v>192521</v>
      </c>
      <c r="AB1350" t="s">
        <v>86</v>
      </c>
      <c r="AC1350">
        <v>30</v>
      </c>
      <c r="AD1350" t="s">
        <v>86</v>
      </c>
      <c r="AE1350" t="s">
        <v>23406</v>
      </c>
      <c r="AF1350" t="s">
        <v>23407</v>
      </c>
      <c r="AG1350" t="s">
        <v>23408</v>
      </c>
      <c r="AH1350" t="s">
        <v>23409</v>
      </c>
      <c r="AJ1350">
        <v>541511</v>
      </c>
      <c r="AK1350" t="s">
        <v>160</v>
      </c>
      <c r="AN1350" t="s">
        <v>1618</v>
      </c>
      <c r="AO1350" t="s">
        <v>163</v>
      </c>
      <c r="AP1350" t="s">
        <v>96</v>
      </c>
      <c r="AW1350">
        <v>7371</v>
      </c>
      <c r="AX1350" t="s">
        <v>169</v>
      </c>
      <c r="AZ1350">
        <v>6201</v>
      </c>
      <c r="BA1350" t="s">
        <v>171</v>
      </c>
      <c r="BB1350">
        <v>62.01</v>
      </c>
      <c r="BC1350" t="s">
        <v>171</v>
      </c>
      <c r="BE1350" s="3">
        <v>917569356171</v>
      </c>
      <c r="BF1350">
        <v>917569356171</v>
      </c>
      <c r="BG1350" t="s">
        <v>23410</v>
      </c>
      <c r="BH1350" t="s">
        <v>23410</v>
      </c>
      <c r="BJ1350" t="s">
        <v>23411</v>
      </c>
      <c r="BK1350" t="s">
        <v>23412</v>
      </c>
      <c r="BL1350" t="s">
        <v>23413</v>
      </c>
      <c r="BM1350" t="s">
        <v>109</v>
      </c>
      <c r="BQ1350" t="s">
        <v>23414</v>
      </c>
      <c r="BW1350" t="s">
        <v>23415</v>
      </c>
      <c r="BX1350" s="15" t="s">
        <v>23416</v>
      </c>
      <c r="BY1350" t="str">
        <f t="shared" si="296"/>
        <v>nagarro enterprise services private</v>
      </c>
      <c r="BZ1350" t="str">
        <f t="shared" si="297"/>
        <v>technowell</v>
      </c>
      <c r="CA1350">
        <f t="shared" si="298"/>
        <v>0</v>
      </c>
      <c r="CB1350" t="str">
        <f t="shared" si="299"/>
        <v>punjabi bagh</v>
      </c>
      <c r="CC1350" t="str">
        <f t="shared" si="300"/>
        <v>hyderabad</v>
      </c>
      <c r="CD1350">
        <f t="shared" si="295"/>
        <v>10</v>
      </c>
      <c r="CE1350">
        <f t="shared" si="301"/>
        <v>20</v>
      </c>
      <c r="CF1350">
        <f t="shared" si="302"/>
        <v>5</v>
      </c>
      <c r="CG1350">
        <f t="shared" si="303"/>
        <v>5</v>
      </c>
      <c r="CH1350">
        <f t="shared" si="304"/>
        <v>40</v>
      </c>
      <c r="CI1350" t="b">
        <f t="shared" si="294"/>
        <v>0</v>
      </c>
      <c r="CJ1350" t="str">
        <f t="shared" si="305"/>
        <v>Review</v>
      </c>
      <c r="CK1350" s="3" t="str">
        <f t="shared" si="306"/>
        <v/>
      </c>
      <c r="CL1350" t="str">
        <f t="shared" si="307"/>
        <v/>
      </c>
    </row>
    <row r="1351" spans="1:90" x14ac:dyDescent="0.25">
      <c r="A1351">
        <v>340</v>
      </c>
      <c r="B1351" t="s">
        <v>23349</v>
      </c>
      <c r="C1351" t="s">
        <v>123</v>
      </c>
      <c r="D1351" t="s">
        <v>124</v>
      </c>
      <c r="E1351" t="s">
        <v>11386</v>
      </c>
      <c r="F1351" t="s">
        <v>23350</v>
      </c>
      <c r="G1351">
        <v>110026</v>
      </c>
      <c r="J1351" t="s">
        <v>23225</v>
      </c>
      <c r="K1351" t="s">
        <v>23226</v>
      </c>
      <c r="L1351" t="s">
        <v>23227</v>
      </c>
      <c r="M1351" t="s">
        <v>23228</v>
      </c>
      <c r="N1351" t="s">
        <v>1877</v>
      </c>
      <c r="O1351" t="s">
        <v>1878</v>
      </c>
      <c r="P1351" t="s">
        <v>3346</v>
      </c>
      <c r="Q1351" t="s">
        <v>23229</v>
      </c>
      <c r="R1351">
        <v>61476</v>
      </c>
      <c r="S1351" t="s">
        <v>23230</v>
      </c>
      <c r="T1351">
        <v>32</v>
      </c>
      <c r="U1351">
        <v>50.172135300000001</v>
      </c>
      <c r="V1351">
        <v>8.5268750000000004</v>
      </c>
      <c r="W1351" t="s">
        <v>23231</v>
      </c>
      <c r="X1351">
        <v>16</v>
      </c>
      <c r="Y1351" t="s">
        <v>85</v>
      </c>
      <c r="Z1351">
        <v>2016</v>
      </c>
      <c r="AA1351">
        <v>55400344</v>
      </c>
      <c r="AB1351" t="s">
        <v>86</v>
      </c>
      <c r="AC1351">
        <v>390</v>
      </c>
      <c r="AD1351" t="s">
        <v>87</v>
      </c>
      <c r="AE1351" t="s">
        <v>23232</v>
      </c>
      <c r="AF1351" t="s">
        <v>23233</v>
      </c>
      <c r="AG1351" t="s">
        <v>23234</v>
      </c>
      <c r="AH1351" t="s">
        <v>23235</v>
      </c>
      <c r="AI1351" t="s">
        <v>23236</v>
      </c>
      <c r="AJ1351">
        <v>541511</v>
      </c>
      <c r="AK1351" t="s">
        <v>160</v>
      </c>
      <c r="AN1351" t="s">
        <v>1618</v>
      </c>
      <c r="AO1351" t="s">
        <v>163</v>
      </c>
      <c r="AP1351" t="s">
        <v>96</v>
      </c>
      <c r="AQ1351" t="s">
        <v>196</v>
      </c>
      <c r="AR1351" t="s">
        <v>197</v>
      </c>
      <c r="AS1351" t="s">
        <v>198</v>
      </c>
      <c r="AT1351" t="s">
        <v>199</v>
      </c>
      <c r="AU1351" t="s">
        <v>101</v>
      </c>
      <c r="AV1351" t="s">
        <v>102</v>
      </c>
      <c r="AW1351">
        <v>7371</v>
      </c>
      <c r="AX1351" t="s">
        <v>169</v>
      </c>
      <c r="AZ1351">
        <v>6201</v>
      </c>
      <c r="BA1351" t="s">
        <v>171</v>
      </c>
      <c r="BB1351">
        <v>62.01</v>
      </c>
      <c r="BC1351" t="s">
        <v>171</v>
      </c>
      <c r="BE1351" s="3">
        <v>4961733363000</v>
      </c>
      <c r="BF1351" t="s">
        <v>23237</v>
      </c>
      <c r="BG1351" t="s">
        <v>23238</v>
      </c>
      <c r="BJ1351" t="s">
        <v>23239</v>
      </c>
      <c r="BK1351" t="s">
        <v>23240</v>
      </c>
      <c r="BL1351" t="s">
        <v>145</v>
      </c>
      <c r="BM1351" t="s">
        <v>109</v>
      </c>
      <c r="BN1351" t="s">
        <v>23241</v>
      </c>
      <c r="BO1351" t="s">
        <v>23242</v>
      </c>
      <c r="BP1351" t="s">
        <v>23243</v>
      </c>
      <c r="BQ1351" t="s">
        <v>23244</v>
      </c>
      <c r="BT1351" t="s">
        <v>23245</v>
      </c>
      <c r="BV1351" t="s">
        <v>23246</v>
      </c>
      <c r="BW1351" t="s">
        <v>23247</v>
      </c>
      <c r="BX1351" s="15" t="s">
        <v>23248</v>
      </c>
      <c r="BY1351" t="str">
        <f t="shared" si="296"/>
        <v>nagarro enterprise services private</v>
      </c>
      <c r="BZ1351" t="str">
        <f t="shared" si="297"/>
        <v>nagarro es</v>
      </c>
      <c r="CA1351">
        <f t="shared" si="298"/>
        <v>15</v>
      </c>
      <c r="CB1351" t="str">
        <f t="shared" si="299"/>
        <v>punjabi bagh</v>
      </c>
      <c r="CC1351" t="str">
        <f t="shared" si="300"/>
        <v>kronberg im taunus</v>
      </c>
      <c r="CD1351">
        <f t="shared" si="295"/>
        <v>0</v>
      </c>
      <c r="CE1351">
        <f t="shared" si="301"/>
        <v>20</v>
      </c>
      <c r="CF1351">
        <f t="shared" si="302"/>
        <v>5</v>
      </c>
      <c r="CG1351">
        <f t="shared" si="303"/>
        <v>0</v>
      </c>
      <c r="CH1351">
        <f t="shared" si="304"/>
        <v>40</v>
      </c>
      <c r="CI1351" t="b">
        <f t="shared" si="294"/>
        <v>0</v>
      </c>
      <c r="CJ1351" t="str">
        <f t="shared" si="305"/>
        <v>Review</v>
      </c>
      <c r="CK1351" s="3" t="str">
        <f t="shared" si="306"/>
        <v/>
      </c>
      <c r="CL1351" t="str">
        <f t="shared" si="307"/>
        <v/>
      </c>
    </row>
    <row r="1352" spans="1:90" x14ac:dyDescent="0.25">
      <c r="A1352">
        <v>341</v>
      </c>
      <c r="B1352" t="s">
        <v>23417</v>
      </c>
      <c r="C1352" t="s">
        <v>1457</v>
      </c>
      <c r="D1352" t="s">
        <v>1458</v>
      </c>
      <c r="E1352" t="s">
        <v>1459</v>
      </c>
      <c r="F1352" t="s">
        <v>1459</v>
      </c>
      <c r="J1352" t="s">
        <v>23418</v>
      </c>
      <c r="K1352" t="s">
        <v>23419</v>
      </c>
      <c r="M1352" t="s">
        <v>23419</v>
      </c>
      <c r="N1352" t="s">
        <v>1457</v>
      </c>
      <c r="O1352" t="s">
        <v>1458</v>
      </c>
      <c r="P1352" t="s">
        <v>23420</v>
      </c>
      <c r="Q1352" t="s">
        <v>23421</v>
      </c>
      <c r="S1352" t="s">
        <v>23422</v>
      </c>
      <c r="T1352">
        <v>2</v>
      </c>
      <c r="U1352">
        <v>36.386950999999897</v>
      </c>
      <c r="V1352">
        <v>139.07208</v>
      </c>
      <c r="W1352" t="s">
        <v>23423</v>
      </c>
      <c r="X1352">
        <v>1</v>
      </c>
      <c r="Y1352" t="s">
        <v>85</v>
      </c>
      <c r="AE1352" t="s">
        <v>23424</v>
      </c>
      <c r="AF1352" t="s">
        <v>23425</v>
      </c>
      <c r="AG1352" t="s">
        <v>23426</v>
      </c>
      <c r="AJ1352">
        <v>449210</v>
      </c>
      <c r="AK1352" t="s">
        <v>3677</v>
      </c>
      <c r="AN1352" t="s">
        <v>20491</v>
      </c>
      <c r="AO1352" t="s">
        <v>3115</v>
      </c>
      <c r="AP1352" t="s">
        <v>2687</v>
      </c>
      <c r="AW1352" t="s">
        <v>3681</v>
      </c>
      <c r="AX1352" t="s">
        <v>3682</v>
      </c>
      <c r="AZ1352" t="s">
        <v>3683</v>
      </c>
      <c r="BA1352" t="s">
        <v>3684</v>
      </c>
      <c r="BB1352" t="s">
        <v>3685</v>
      </c>
      <c r="BC1352" t="s">
        <v>3686</v>
      </c>
      <c r="BE1352" s="3">
        <v>81272438080</v>
      </c>
      <c r="BF1352">
        <v>81272438080</v>
      </c>
      <c r="BW1352" t="s">
        <v>23427</v>
      </c>
      <c r="BX1352" s="15" t="s">
        <v>23428</v>
      </c>
      <c r="BY1352" t="str">
        <f t="shared" si="296"/>
        <v>nec corporation</v>
      </c>
      <c r="BZ1352" t="str">
        <f t="shared" si="297"/>
        <v>nec corporation nec gunma branch</v>
      </c>
      <c r="CA1352">
        <f t="shared" si="298"/>
        <v>25</v>
      </c>
      <c r="CB1352" t="str">
        <f t="shared" si="299"/>
        <v>tokyo</v>
      </c>
      <c r="CC1352" t="str">
        <f t="shared" si="300"/>
        <v>maebashi</v>
      </c>
      <c r="CD1352">
        <f t="shared" si="295"/>
        <v>23</v>
      </c>
      <c r="CE1352">
        <f t="shared" si="301"/>
        <v>0</v>
      </c>
      <c r="CF1352">
        <f t="shared" si="302"/>
        <v>5</v>
      </c>
      <c r="CG1352">
        <f t="shared" si="303"/>
        <v>5</v>
      </c>
      <c r="CH1352">
        <f t="shared" si="304"/>
        <v>58</v>
      </c>
      <c r="CI1352" t="b">
        <f t="shared" si="294"/>
        <v>0</v>
      </c>
      <c r="CJ1352" t="str">
        <f t="shared" si="305"/>
        <v>Review</v>
      </c>
      <c r="CK1352" s="3" t="str">
        <f t="shared" si="306"/>
        <v/>
      </c>
      <c r="CL1352" t="str">
        <f t="shared" si="307"/>
        <v/>
      </c>
    </row>
    <row r="1353" spans="1:90" x14ac:dyDescent="0.25">
      <c r="A1353">
        <v>341</v>
      </c>
      <c r="B1353" t="s">
        <v>23417</v>
      </c>
      <c r="C1353" t="s">
        <v>1457</v>
      </c>
      <c r="D1353" t="s">
        <v>1458</v>
      </c>
      <c r="E1353" t="s">
        <v>1459</v>
      </c>
      <c r="F1353" t="s">
        <v>1459</v>
      </c>
      <c r="J1353" t="s">
        <v>23429</v>
      </c>
      <c r="K1353" t="s">
        <v>23430</v>
      </c>
      <c r="M1353" t="s">
        <v>23430</v>
      </c>
      <c r="N1353" t="s">
        <v>1457</v>
      </c>
      <c r="O1353" t="s">
        <v>1458</v>
      </c>
      <c r="P1353" t="s">
        <v>23431</v>
      </c>
      <c r="Q1353" t="s">
        <v>23432</v>
      </c>
      <c r="R1353" t="s">
        <v>23433</v>
      </c>
      <c r="S1353" t="s">
        <v>23434</v>
      </c>
      <c r="W1353" t="s">
        <v>23435</v>
      </c>
      <c r="X1353">
        <v>1</v>
      </c>
      <c r="Y1353" t="s">
        <v>85</v>
      </c>
      <c r="AE1353" t="s">
        <v>23436</v>
      </c>
      <c r="AF1353" t="s">
        <v>23437</v>
      </c>
      <c r="AG1353" t="s">
        <v>23438</v>
      </c>
      <c r="AJ1353">
        <v>423690</v>
      </c>
      <c r="AK1353" t="s">
        <v>12998</v>
      </c>
      <c r="AN1353" t="s">
        <v>3889</v>
      </c>
      <c r="AO1353" t="s">
        <v>1047</v>
      </c>
      <c r="AP1353" t="s">
        <v>2687</v>
      </c>
      <c r="AW1353">
        <v>5065</v>
      </c>
      <c r="AX1353" t="s">
        <v>12999</v>
      </c>
      <c r="AZ1353" t="s">
        <v>13000</v>
      </c>
      <c r="BA1353" t="s">
        <v>13001</v>
      </c>
      <c r="BB1353" t="s">
        <v>13002</v>
      </c>
      <c r="BC1353" t="s">
        <v>13003</v>
      </c>
      <c r="BE1353" s="3">
        <v>81552244141</v>
      </c>
      <c r="BF1353">
        <v>81552244141</v>
      </c>
      <c r="BW1353" t="s">
        <v>23439</v>
      </c>
      <c r="BX1353" s="15" t="s">
        <v>23440</v>
      </c>
      <c r="BY1353" t="str">
        <f t="shared" si="296"/>
        <v>nec corporation</v>
      </c>
      <c r="BZ1353" t="str">
        <f t="shared" si="297"/>
        <v>nec corporation nec kofu branch</v>
      </c>
      <c r="CA1353">
        <f t="shared" si="298"/>
        <v>25</v>
      </c>
      <c r="CB1353" t="str">
        <f t="shared" si="299"/>
        <v>tokyo</v>
      </c>
      <c r="CC1353" t="str">
        <f t="shared" si="300"/>
        <v>kofu</v>
      </c>
      <c r="CD1353">
        <f t="shared" si="295"/>
        <v>10</v>
      </c>
      <c r="CE1353">
        <f t="shared" si="301"/>
        <v>0</v>
      </c>
      <c r="CF1353">
        <f t="shared" si="302"/>
        <v>5</v>
      </c>
      <c r="CG1353">
        <f t="shared" si="303"/>
        <v>5</v>
      </c>
      <c r="CH1353">
        <f t="shared" si="304"/>
        <v>45</v>
      </c>
      <c r="CI1353" t="b">
        <f t="shared" si="294"/>
        <v>0</v>
      </c>
      <c r="CJ1353" t="str">
        <f t="shared" si="305"/>
        <v>Review</v>
      </c>
      <c r="CK1353" s="3" t="str">
        <f t="shared" si="306"/>
        <v/>
      </c>
      <c r="CL1353" t="str">
        <f t="shared" si="307"/>
        <v/>
      </c>
    </row>
    <row r="1354" spans="1:90" x14ac:dyDescent="0.25">
      <c r="A1354">
        <v>341</v>
      </c>
      <c r="B1354" t="s">
        <v>23417</v>
      </c>
      <c r="C1354" t="s">
        <v>1457</v>
      </c>
      <c r="D1354" t="s">
        <v>1458</v>
      </c>
      <c r="E1354" t="s">
        <v>1459</v>
      </c>
      <c r="F1354" t="s">
        <v>1459</v>
      </c>
      <c r="J1354" t="s">
        <v>23441</v>
      </c>
      <c r="K1354" t="s">
        <v>23442</v>
      </c>
      <c r="M1354" t="s">
        <v>23442</v>
      </c>
      <c r="N1354" t="s">
        <v>1457</v>
      </c>
      <c r="O1354" t="s">
        <v>1458</v>
      </c>
      <c r="P1354" t="s">
        <v>23443</v>
      </c>
      <c r="Q1354" t="s">
        <v>23444</v>
      </c>
      <c r="R1354" t="s">
        <v>23445</v>
      </c>
      <c r="T1354">
        <v>7</v>
      </c>
      <c r="U1354">
        <v>38.266456999999903</v>
      </c>
      <c r="V1354">
        <v>140.878772</v>
      </c>
      <c r="W1354" t="s">
        <v>23446</v>
      </c>
      <c r="X1354">
        <v>1</v>
      </c>
      <c r="Y1354" t="s">
        <v>85</v>
      </c>
      <c r="AE1354" t="s">
        <v>23447</v>
      </c>
      <c r="AF1354" t="s">
        <v>12996</v>
      </c>
      <c r="AG1354" t="s">
        <v>23448</v>
      </c>
      <c r="AJ1354">
        <v>423690</v>
      </c>
      <c r="AK1354" t="s">
        <v>12998</v>
      </c>
      <c r="AN1354" t="s">
        <v>3889</v>
      </c>
      <c r="AO1354" t="s">
        <v>1047</v>
      </c>
      <c r="AP1354" t="s">
        <v>2687</v>
      </c>
      <c r="AW1354">
        <v>5065</v>
      </c>
      <c r="AX1354" t="s">
        <v>12999</v>
      </c>
      <c r="AZ1354" t="s">
        <v>13000</v>
      </c>
      <c r="BA1354" t="s">
        <v>13001</v>
      </c>
      <c r="BB1354" t="s">
        <v>13002</v>
      </c>
      <c r="BC1354" t="s">
        <v>13003</v>
      </c>
      <c r="BE1354" s="3">
        <v>81222625373</v>
      </c>
      <c r="BF1354">
        <v>81222625373</v>
      </c>
      <c r="BW1354" t="s">
        <v>18112</v>
      </c>
      <c r="BX1354" s="15" t="s">
        <v>23449</v>
      </c>
      <c r="BY1354" t="str">
        <f t="shared" si="296"/>
        <v>nec corporation</v>
      </c>
      <c r="BZ1354" t="str">
        <f t="shared" si="297"/>
        <v>nec platforms corporation et japan branch</v>
      </c>
      <c r="CA1354">
        <f t="shared" si="298"/>
        <v>15</v>
      </c>
      <c r="CB1354" t="str">
        <f t="shared" si="299"/>
        <v>tokyo</v>
      </c>
      <c r="CC1354" t="str">
        <f t="shared" si="300"/>
        <v>sendai</v>
      </c>
      <c r="CD1354">
        <f t="shared" si="295"/>
        <v>10</v>
      </c>
      <c r="CE1354">
        <f t="shared" si="301"/>
        <v>0</v>
      </c>
      <c r="CF1354">
        <f t="shared" si="302"/>
        <v>5</v>
      </c>
      <c r="CG1354">
        <f t="shared" si="303"/>
        <v>5</v>
      </c>
      <c r="CH1354">
        <f t="shared" si="304"/>
        <v>35</v>
      </c>
      <c r="CI1354" t="b">
        <f t="shared" si="294"/>
        <v>0</v>
      </c>
      <c r="CJ1354" t="str">
        <f t="shared" si="305"/>
        <v>Review</v>
      </c>
      <c r="CK1354" s="3" t="str">
        <f t="shared" si="306"/>
        <v/>
      </c>
      <c r="CL1354" t="str">
        <f t="shared" si="307"/>
        <v/>
      </c>
    </row>
    <row r="1355" spans="1:90" x14ac:dyDescent="0.25">
      <c r="A1355">
        <v>341</v>
      </c>
      <c r="B1355" t="s">
        <v>23417</v>
      </c>
      <c r="C1355" t="s">
        <v>1457</v>
      </c>
      <c r="D1355" t="s">
        <v>1458</v>
      </c>
      <c r="E1355" t="s">
        <v>1459</v>
      </c>
      <c r="F1355" t="s">
        <v>1459</v>
      </c>
      <c r="J1355" t="s">
        <v>23450</v>
      </c>
      <c r="K1355" t="s">
        <v>23451</v>
      </c>
      <c r="L1355" t="s">
        <v>23452</v>
      </c>
      <c r="M1355" t="s">
        <v>23453</v>
      </c>
      <c r="N1355" t="s">
        <v>1457</v>
      </c>
      <c r="O1355" t="s">
        <v>1458</v>
      </c>
      <c r="P1355" t="s">
        <v>1459</v>
      </c>
      <c r="Q1355" t="s">
        <v>1459</v>
      </c>
      <c r="R1355" t="s">
        <v>23454</v>
      </c>
      <c r="S1355" t="s">
        <v>23455</v>
      </c>
      <c r="T1355">
        <v>1</v>
      </c>
      <c r="U1355">
        <v>35.703074999999998</v>
      </c>
      <c r="V1355">
        <v>139.736873</v>
      </c>
      <c r="W1355" t="s">
        <v>23456</v>
      </c>
      <c r="X1355">
        <v>124</v>
      </c>
      <c r="Y1355" t="s">
        <v>560</v>
      </c>
      <c r="Z1355">
        <v>1899</v>
      </c>
      <c r="AA1355">
        <v>26541574144</v>
      </c>
      <c r="AB1355" t="s">
        <v>87</v>
      </c>
      <c r="AC1355">
        <v>114714</v>
      </c>
      <c r="AD1355" t="s">
        <v>87</v>
      </c>
      <c r="AE1355" t="s">
        <v>23457</v>
      </c>
      <c r="AF1355" t="s">
        <v>23458</v>
      </c>
      <c r="AG1355" t="s">
        <v>23459</v>
      </c>
      <c r="AH1355" t="s">
        <v>23460</v>
      </c>
      <c r="AI1355" t="s">
        <v>23461</v>
      </c>
      <c r="AJ1355">
        <v>541512</v>
      </c>
      <c r="AK1355" t="s">
        <v>878</v>
      </c>
      <c r="AN1355" t="s">
        <v>233</v>
      </c>
      <c r="AO1355" t="s">
        <v>95</v>
      </c>
      <c r="AP1355" t="s">
        <v>96</v>
      </c>
      <c r="AQ1355" t="s">
        <v>95</v>
      </c>
      <c r="AR1355" t="s">
        <v>232</v>
      </c>
      <c r="AS1355" t="s">
        <v>233</v>
      </c>
      <c r="AT1355" t="s">
        <v>234</v>
      </c>
      <c r="AU1355" t="s">
        <v>167</v>
      </c>
      <c r="AV1355" t="s">
        <v>168</v>
      </c>
      <c r="AW1355" t="s">
        <v>880</v>
      </c>
      <c r="AX1355" t="s">
        <v>881</v>
      </c>
      <c r="AY1355" t="s">
        <v>23462</v>
      </c>
      <c r="AZ1355">
        <v>6202</v>
      </c>
      <c r="BA1355" t="s">
        <v>882</v>
      </c>
      <c r="BB1355" t="s">
        <v>883</v>
      </c>
      <c r="BC1355" t="s">
        <v>884</v>
      </c>
      <c r="BD1355" t="s">
        <v>23463</v>
      </c>
      <c r="BE1355" s="3">
        <v>842838121506</v>
      </c>
      <c r="BF1355" t="s">
        <v>23464</v>
      </c>
      <c r="BG1355" t="s">
        <v>23465</v>
      </c>
      <c r="BH1355" t="s">
        <v>23466</v>
      </c>
      <c r="BI1355" t="s">
        <v>23467</v>
      </c>
      <c r="BJ1355" t="s">
        <v>23468</v>
      </c>
      <c r="BK1355" t="s">
        <v>23469</v>
      </c>
      <c r="BL1355" t="s">
        <v>145</v>
      </c>
      <c r="BM1355" t="s">
        <v>109</v>
      </c>
      <c r="BN1355" t="s">
        <v>23470</v>
      </c>
      <c r="BO1355" t="s">
        <v>23471</v>
      </c>
      <c r="BP1355" t="s">
        <v>23472</v>
      </c>
      <c r="BQ1355" t="s">
        <v>23473</v>
      </c>
      <c r="BT1355" t="s">
        <v>23474</v>
      </c>
      <c r="BV1355" t="s">
        <v>23475</v>
      </c>
      <c r="BW1355" t="s">
        <v>23476</v>
      </c>
      <c r="BX1355" s="15" t="s">
        <v>23477</v>
      </c>
      <c r="BY1355" t="str">
        <f t="shared" si="296"/>
        <v>nec corporation</v>
      </c>
      <c r="BZ1355" t="str">
        <f t="shared" si="297"/>
        <v>nec corporation of malaysia</v>
      </c>
      <c r="CA1355">
        <f t="shared" si="298"/>
        <v>25</v>
      </c>
      <c r="CB1355" t="str">
        <f t="shared" si="299"/>
        <v>tokyo</v>
      </c>
      <c r="CC1355" t="str">
        <f t="shared" si="300"/>
        <v>tokyo</v>
      </c>
      <c r="CD1355">
        <f t="shared" si="295"/>
        <v>22</v>
      </c>
      <c r="CE1355">
        <f t="shared" si="301"/>
        <v>20</v>
      </c>
      <c r="CF1355">
        <f t="shared" si="302"/>
        <v>5</v>
      </c>
      <c r="CG1355">
        <f t="shared" si="303"/>
        <v>5</v>
      </c>
      <c r="CH1355">
        <f t="shared" si="304"/>
        <v>77</v>
      </c>
      <c r="CI1355" t="b">
        <f t="shared" si="294"/>
        <v>1</v>
      </c>
      <c r="CJ1355" t="str">
        <f t="shared" si="305"/>
        <v>Matched</v>
      </c>
      <c r="CK1355" s="3" t="str">
        <f t="shared" si="306"/>
        <v/>
      </c>
      <c r="CL1355" t="str">
        <f t="shared" si="307"/>
        <v/>
      </c>
    </row>
    <row r="1356" spans="1:90" x14ac:dyDescent="0.25">
      <c r="A1356">
        <v>341</v>
      </c>
      <c r="B1356" t="s">
        <v>23417</v>
      </c>
      <c r="C1356" t="s">
        <v>1457</v>
      </c>
      <c r="D1356" t="s">
        <v>1458</v>
      </c>
      <c r="E1356" t="s">
        <v>1459</v>
      </c>
      <c r="F1356" t="s">
        <v>1459</v>
      </c>
      <c r="J1356" t="s">
        <v>23478</v>
      </c>
      <c r="K1356" t="s">
        <v>23479</v>
      </c>
      <c r="M1356" t="s">
        <v>23479</v>
      </c>
      <c r="N1356" t="s">
        <v>1457</v>
      </c>
      <c r="O1356" t="s">
        <v>1458</v>
      </c>
      <c r="P1356" t="s">
        <v>23480</v>
      </c>
      <c r="Q1356" t="s">
        <v>23481</v>
      </c>
      <c r="S1356" t="s">
        <v>23482</v>
      </c>
      <c r="W1356" t="s">
        <v>23483</v>
      </c>
      <c r="X1356">
        <v>2</v>
      </c>
      <c r="AE1356" t="s">
        <v>23484</v>
      </c>
      <c r="AF1356" t="s">
        <v>23485</v>
      </c>
      <c r="BW1356" t="s">
        <v>23486</v>
      </c>
      <c r="BX1356" s="15" t="s">
        <v>23487</v>
      </c>
      <c r="BY1356" t="str">
        <f t="shared" si="296"/>
        <v>nec corporation</v>
      </c>
      <c r="BZ1356" t="str">
        <f t="shared" si="297"/>
        <v>nec corporation mae</v>
      </c>
      <c r="CA1356">
        <f t="shared" si="298"/>
        <v>25</v>
      </c>
      <c r="CB1356" t="str">
        <f t="shared" si="299"/>
        <v>tokyo</v>
      </c>
      <c r="CC1356" t="str">
        <f t="shared" si="300"/>
        <v>abiko</v>
      </c>
      <c r="CD1356">
        <f t="shared" si="295"/>
        <v>23</v>
      </c>
      <c r="CE1356">
        <f t="shared" si="301"/>
        <v>0</v>
      </c>
      <c r="CF1356">
        <f t="shared" si="302"/>
        <v>0</v>
      </c>
      <c r="CG1356">
        <f t="shared" si="303"/>
        <v>5</v>
      </c>
      <c r="CH1356">
        <f t="shared" si="304"/>
        <v>53</v>
      </c>
      <c r="CI1356" t="b">
        <f t="shared" si="294"/>
        <v>0</v>
      </c>
      <c r="CJ1356" t="str">
        <f t="shared" si="305"/>
        <v>Review</v>
      </c>
      <c r="CK1356" s="3" t="str">
        <f t="shared" si="306"/>
        <v/>
      </c>
      <c r="CL1356" t="str">
        <f t="shared" si="307"/>
        <v/>
      </c>
    </row>
    <row r="1357" spans="1:90" x14ac:dyDescent="0.25">
      <c r="A1357">
        <v>342</v>
      </c>
      <c r="B1357" t="s">
        <v>23488</v>
      </c>
      <c r="C1357" t="s">
        <v>600</v>
      </c>
      <c r="D1357" t="s">
        <v>601</v>
      </c>
      <c r="E1357" t="s">
        <v>4035</v>
      </c>
      <c r="F1357" t="s">
        <v>4035</v>
      </c>
      <c r="J1357" t="s">
        <v>23489</v>
      </c>
      <c r="K1357" t="s">
        <v>23490</v>
      </c>
      <c r="L1357" t="s">
        <v>23491</v>
      </c>
      <c r="M1357" t="s">
        <v>23490</v>
      </c>
      <c r="N1357" t="s">
        <v>600</v>
      </c>
      <c r="O1357" t="s">
        <v>601</v>
      </c>
      <c r="P1357" t="s">
        <v>4035</v>
      </c>
      <c r="Q1357" t="s">
        <v>4035</v>
      </c>
      <c r="R1357">
        <v>59000</v>
      </c>
      <c r="S1357" t="s">
        <v>23492</v>
      </c>
      <c r="W1357" t="s">
        <v>23493</v>
      </c>
      <c r="X1357">
        <v>1</v>
      </c>
      <c r="Y1357" t="s">
        <v>85</v>
      </c>
      <c r="Z1357">
        <v>1983</v>
      </c>
      <c r="AA1357">
        <v>42000</v>
      </c>
      <c r="AB1357" t="s">
        <v>87</v>
      </c>
      <c r="AC1357">
        <v>28</v>
      </c>
      <c r="AD1357" t="s">
        <v>87</v>
      </c>
      <c r="AE1357" t="s">
        <v>23494</v>
      </c>
      <c r="AF1357" t="s">
        <v>23495</v>
      </c>
      <c r="AG1357" t="s">
        <v>23496</v>
      </c>
      <c r="AH1357" t="s">
        <v>23497</v>
      </c>
      <c r="AI1357" t="s">
        <v>23498</v>
      </c>
      <c r="AJ1357">
        <v>926110</v>
      </c>
      <c r="AK1357" t="s">
        <v>23499</v>
      </c>
      <c r="AN1357" t="s">
        <v>20094</v>
      </c>
      <c r="AO1357" t="s">
        <v>9291</v>
      </c>
      <c r="AP1357" t="s">
        <v>9291</v>
      </c>
      <c r="AQ1357" t="s">
        <v>196</v>
      </c>
      <c r="AR1357" t="s">
        <v>197</v>
      </c>
      <c r="AS1357" t="s">
        <v>198</v>
      </c>
      <c r="AT1357" t="s">
        <v>199</v>
      </c>
      <c r="AU1357" t="s">
        <v>101</v>
      </c>
      <c r="AV1357" t="s">
        <v>102</v>
      </c>
      <c r="AW1357">
        <v>9611</v>
      </c>
      <c r="AX1357" t="s">
        <v>23499</v>
      </c>
      <c r="AZ1357" t="s">
        <v>23500</v>
      </c>
      <c r="BA1357" t="s">
        <v>23501</v>
      </c>
      <c r="BB1357" t="s">
        <v>23502</v>
      </c>
      <c r="BC1357" t="s">
        <v>23501</v>
      </c>
      <c r="BE1357" s="3">
        <v>60322998418</v>
      </c>
      <c r="BF1357" t="s">
        <v>23503</v>
      </c>
      <c r="BG1357" t="s">
        <v>23504</v>
      </c>
      <c r="BH1357" t="s">
        <v>23505</v>
      </c>
      <c r="BI1357" t="s">
        <v>23506</v>
      </c>
      <c r="BJ1357" t="s">
        <v>23507</v>
      </c>
      <c r="BK1357" t="s">
        <v>23508</v>
      </c>
      <c r="BL1357" t="s">
        <v>23509</v>
      </c>
      <c r="BM1357" t="s">
        <v>109</v>
      </c>
      <c r="BN1357" t="s">
        <v>23510</v>
      </c>
      <c r="BO1357" t="s">
        <v>23511</v>
      </c>
      <c r="BP1357" t="s">
        <v>23512</v>
      </c>
      <c r="BQ1357" t="s">
        <v>23513</v>
      </c>
      <c r="BT1357" t="s">
        <v>23514</v>
      </c>
      <c r="BV1357" t="s">
        <v>23515</v>
      </c>
      <c r="BW1357" t="s">
        <v>23516</v>
      </c>
      <c r="BX1357" s="15" t="s">
        <v>23517</v>
      </c>
      <c r="BY1357" t="str">
        <f t="shared" si="296"/>
        <v>nec corporation of malaysia sdn bhd</v>
      </c>
      <c r="BZ1357" t="str">
        <f t="shared" si="297"/>
        <v>intellectual property corporation of malaysia myipo</v>
      </c>
      <c r="CA1357">
        <f t="shared" si="298"/>
        <v>0</v>
      </c>
      <c r="CB1357" t="str">
        <f t="shared" si="299"/>
        <v>kuala lumpur</v>
      </c>
      <c r="CC1357" t="str">
        <f t="shared" si="300"/>
        <v>kuala lumpur</v>
      </c>
      <c r="CD1357">
        <f t="shared" si="295"/>
        <v>22</v>
      </c>
      <c r="CE1357">
        <f t="shared" si="301"/>
        <v>20</v>
      </c>
      <c r="CF1357">
        <f t="shared" si="302"/>
        <v>5</v>
      </c>
      <c r="CG1357">
        <f t="shared" si="303"/>
        <v>5</v>
      </c>
      <c r="CH1357">
        <f t="shared" si="304"/>
        <v>52</v>
      </c>
      <c r="CI1357" t="b">
        <f t="shared" si="294"/>
        <v>0</v>
      </c>
      <c r="CJ1357" t="str">
        <f t="shared" si="305"/>
        <v>Review</v>
      </c>
      <c r="CK1357" s="3" t="str">
        <f t="shared" si="306"/>
        <v/>
      </c>
      <c r="CL1357" t="str">
        <f t="shared" si="307"/>
        <v/>
      </c>
    </row>
    <row r="1358" spans="1:90" x14ac:dyDescent="0.25">
      <c r="A1358">
        <v>342</v>
      </c>
      <c r="B1358" t="s">
        <v>23488</v>
      </c>
      <c r="C1358" t="s">
        <v>600</v>
      </c>
      <c r="D1358" t="s">
        <v>601</v>
      </c>
      <c r="E1358" t="s">
        <v>4035</v>
      </c>
      <c r="F1358" t="s">
        <v>4035</v>
      </c>
      <c r="J1358" t="s">
        <v>23518</v>
      </c>
      <c r="K1358" t="s">
        <v>23519</v>
      </c>
      <c r="L1358" t="s">
        <v>23519</v>
      </c>
      <c r="N1358" t="s">
        <v>600</v>
      </c>
      <c r="O1358" t="s">
        <v>601</v>
      </c>
      <c r="P1358" t="s">
        <v>4035</v>
      </c>
      <c r="Q1358" t="s">
        <v>4035</v>
      </c>
      <c r="R1358">
        <v>59200</v>
      </c>
      <c r="S1358" t="s">
        <v>16965</v>
      </c>
      <c r="W1358" t="s">
        <v>23520</v>
      </c>
      <c r="X1358">
        <v>2</v>
      </c>
      <c r="Y1358" t="s">
        <v>85</v>
      </c>
      <c r="Z1358">
        <v>1988</v>
      </c>
      <c r="AA1358">
        <v>26825816</v>
      </c>
      <c r="AB1358" t="s">
        <v>86</v>
      </c>
      <c r="AC1358">
        <v>240</v>
      </c>
      <c r="AD1358" t="s">
        <v>87</v>
      </c>
      <c r="AE1358" t="s">
        <v>23521</v>
      </c>
      <c r="AF1358" t="s">
        <v>23522</v>
      </c>
      <c r="AG1358" t="s">
        <v>23523</v>
      </c>
      <c r="AH1358" t="s">
        <v>23524</v>
      </c>
      <c r="AI1358" t="s">
        <v>23525</v>
      </c>
      <c r="AJ1358">
        <v>517810</v>
      </c>
      <c r="AK1358" t="s">
        <v>93</v>
      </c>
      <c r="AN1358" t="s">
        <v>233</v>
      </c>
      <c r="AO1358" t="s">
        <v>95</v>
      </c>
      <c r="AP1358" t="s">
        <v>96</v>
      </c>
      <c r="AW1358" t="s">
        <v>103</v>
      </c>
      <c r="AX1358" t="s">
        <v>104</v>
      </c>
      <c r="AY1358" t="s">
        <v>23526</v>
      </c>
      <c r="AZ1358">
        <v>6190</v>
      </c>
      <c r="BA1358" t="s">
        <v>105</v>
      </c>
      <c r="BB1358">
        <v>61.9</v>
      </c>
      <c r="BC1358" t="s">
        <v>105</v>
      </c>
      <c r="BD1358" t="s">
        <v>23527</v>
      </c>
      <c r="BE1358" s="3">
        <v>6044211860</v>
      </c>
      <c r="BF1358" t="s">
        <v>23528</v>
      </c>
      <c r="BQ1358" t="s">
        <v>23529</v>
      </c>
      <c r="BW1358" t="s">
        <v>23530</v>
      </c>
      <c r="BX1358" s="15" t="s">
        <v>23531</v>
      </c>
      <c r="BY1358" t="str">
        <f t="shared" si="296"/>
        <v>nec corporation of malaysia sdn bhd</v>
      </c>
      <c r="BZ1358" t="str">
        <f t="shared" si="297"/>
        <v>nec corporation of malaysia sdn bhd</v>
      </c>
      <c r="CA1358">
        <f t="shared" si="298"/>
        <v>35</v>
      </c>
      <c r="CB1358" t="str">
        <f t="shared" si="299"/>
        <v>kuala lumpur</v>
      </c>
      <c r="CC1358" t="str">
        <f t="shared" si="300"/>
        <v>kuala lumpur</v>
      </c>
      <c r="CD1358">
        <f t="shared" si="295"/>
        <v>22</v>
      </c>
      <c r="CE1358">
        <f t="shared" si="301"/>
        <v>0</v>
      </c>
      <c r="CF1358">
        <f t="shared" si="302"/>
        <v>5</v>
      </c>
      <c r="CG1358">
        <f t="shared" si="303"/>
        <v>5</v>
      </c>
      <c r="CH1358">
        <f t="shared" si="304"/>
        <v>67</v>
      </c>
      <c r="CI1358" t="b">
        <f t="shared" si="294"/>
        <v>1</v>
      </c>
      <c r="CJ1358" t="str">
        <f t="shared" si="305"/>
        <v>Review</v>
      </c>
      <c r="CK1358" s="3" t="str">
        <f t="shared" si="306"/>
        <v/>
      </c>
      <c r="CL1358" t="str">
        <f t="shared" si="307"/>
        <v>Poor</v>
      </c>
    </row>
    <row r="1359" spans="1:90" x14ac:dyDescent="0.25">
      <c r="A1359">
        <v>342</v>
      </c>
      <c r="B1359" t="s">
        <v>23488</v>
      </c>
      <c r="C1359" t="s">
        <v>600</v>
      </c>
      <c r="D1359" t="s">
        <v>601</v>
      </c>
      <c r="E1359" t="s">
        <v>4035</v>
      </c>
      <c r="F1359" t="s">
        <v>4035</v>
      </c>
      <c r="J1359" t="s">
        <v>23532</v>
      </c>
      <c r="K1359" t="s">
        <v>23533</v>
      </c>
      <c r="M1359" t="s">
        <v>23533</v>
      </c>
      <c r="N1359" t="s">
        <v>600</v>
      </c>
      <c r="O1359" t="s">
        <v>601</v>
      </c>
      <c r="P1359" t="s">
        <v>4035</v>
      </c>
      <c r="Q1359" t="s">
        <v>4035</v>
      </c>
      <c r="W1359" t="s">
        <v>23534</v>
      </c>
      <c r="X1359">
        <v>1</v>
      </c>
      <c r="Y1359" t="s">
        <v>85</v>
      </c>
      <c r="AA1359">
        <v>2240867</v>
      </c>
      <c r="AB1359" t="s">
        <v>86</v>
      </c>
      <c r="AC1359">
        <v>75</v>
      </c>
      <c r="AD1359" t="s">
        <v>86</v>
      </c>
      <c r="AE1359" t="s">
        <v>23535</v>
      </c>
      <c r="AF1359" t="s">
        <v>23536</v>
      </c>
      <c r="AG1359" t="s">
        <v>23537</v>
      </c>
      <c r="AH1359" t="s">
        <v>23538</v>
      </c>
      <c r="AJ1359">
        <v>541110</v>
      </c>
      <c r="AK1359" t="s">
        <v>3951</v>
      </c>
      <c r="AN1359" t="s">
        <v>23539</v>
      </c>
      <c r="AO1359" t="s">
        <v>3953</v>
      </c>
      <c r="AP1359" t="s">
        <v>1734</v>
      </c>
      <c r="AQ1359" t="s">
        <v>196</v>
      </c>
      <c r="AR1359" t="s">
        <v>197</v>
      </c>
      <c r="AS1359" t="s">
        <v>198</v>
      </c>
      <c r="AT1359" t="s">
        <v>199</v>
      </c>
      <c r="AU1359" t="s">
        <v>101</v>
      </c>
      <c r="AV1359" t="s">
        <v>102</v>
      </c>
      <c r="AW1359">
        <v>8111</v>
      </c>
      <c r="AX1359" t="s">
        <v>3954</v>
      </c>
      <c r="AY1359" t="s">
        <v>23540</v>
      </c>
      <c r="AZ1359">
        <v>6910</v>
      </c>
      <c r="BA1359" t="s">
        <v>3955</v>
      </c>
      <c r="BB1359">
        <v>69.099999999999994</v>
      </c>
      <c r="BC1359" t="s">
        <v>3955</v>
      </c>
      <c r="BD1359" t="s">
        <v>23541</v>
      </c>
      <c r="BE1359" s="3">
        <v>60322998420</v>
      </c>
      <c r="BF1359" t="s">
        <v>23542</v>
      </c>
      <c r="BG1359" t="s">
        <v>23543</v>
      </c>
      <c r="BJ1359" t="s">
        <v>23544</v>
      </c>
      <c r="BK1359" t="s">
        <v>23545</v>
      </c>
      <c r="BL1359" t="s">
        <v>23509</v>
      </c>
      <c r="BM1359" t="s">
        <v>109</v>
      </c>
      <c r="BV1359" t="s">
        <v>23546</v>
      </c>
      <c r="BW1359" t="s">
        <v>23547</v>
      </c>
      <c r="BX1359" s="15" t="s">
        <v>23548</v>
      </c>
      <c r="BY1359" t="str">
        <f t="shared" si="296"/>
        <v>nec corporation of malaysia sdn bhd</v>
      </c>
      <c r="BZ1359" t="str">
        <f t="shared" si="297"/>
        <v>intellectual property corporation of malaysia</v>
      </c>
      <c r="CA1359">
        <f t="shared" si="298"/>
        <v>0</v>
      </c>
      <c r="CB1359" t="str">
        <f t="shared" si="299"/>
        <v>kuala lumpur</v>
      </c>
      <c r="CC1359" t="str">
        <f t="shared" si="300"/>
        <v>kuala lumpur</v>
      </c>
      <c r="CD1359">
        <f t="shared" si="295"/>
        <v>35</v>
      </c>
      <c r="CE1359">
        <f t="shared" si="301"/>
        <v>20</v>
      </c>
      <c r="CF1359">
        <f t="shared" si="302"/>
        <v>5</v>
      </c>
      <c r="CG1359">
        <f t="shared" si="303"/>
        <v>5</v>
      </c>
      <c r="CH1359">
        <f t="shared" si="304"/>
        <v>65</v>
      </c>
      <c r="CI1359" t="b">
        <f t="shared" si="294"/>
        <v>0</v>
      </c>
      <c r="CJ1359" t="str">
        <f t="shared" si="305"/>
        <v>Review</v>
      </c>
      <c r="CK1359" s="3" t="str">
        <f t="shared" si="306"/>
        <v/>
      </c>
      <c r="CL1359" t="str">
        <f t="shared" si="307"/>
        <v/>
      </c>
    </row>
    <row r="1360" spans="1:90" x14ac:dyDescent="0.25">
      <c r="A1360">
        <v>342</v>
      </c>
      <c r="B1360" t="s">
        <v>23488</v>
      </c>
      <c r="C1360" t="s">
        <v>600</v>
      </c>
      <c r="D1360" t="s">
        <v>601</v>
      </c>
      <c r="E1360" t="s">
        <v>4035</v>
      </c>
      <c r="F1360" t="s">
        <v>4035</v>
      </c>
      <c r="J1360" t="s">
        <v>23450</v>
      </c>
      <c r="K1360" t="s">
        <v>23451</v>
      </c>
      <c r="L1360" t="s">
        <v>23452</v>
      </c>
      <c r="M1360" t="s">
        <v>23453</v>
      </c>
      <c r="N1360" t="s">
        <v>1457</v>
      </c>
      <c r="O1360" t="s">
        <v>1458</v>
      </c>
      <c r="P1360" t="s">
        <v>1459</v>
      </c>
      <c r="Q1360" t="s">
        <v>1459</v>
      </c>
      <c r="R1360" t="s">
        <v>23454</v>
      </c>
      <c r="S1360" t="s">
        <v>23455</v>
      </c>
      <c r="T1360">
        <v>1</v>
      </c>
      <c r="U1360">
        <v>35.703074999999998</v>
      </c>
      <c r="V1360">
        <v>139.736873</v>
      </c>
      <c r="W1360" t="s">
        <v>23456</v>
      </c>
      <c r="X1360">
        <v>124</v>
      </c>
      <c r="Y1360" t="s">
        <v>560</v>
      </c>
      <c r="Z1360">
        <v>1899</v>
      </c>
      <c r="AA1360">
        <v>26541574144</v>
      </c>
      <c r="AB1360" t="s">
        <v>87</v>
      </c>
      <c r="AC1360">
        <v>114714</v>
      </c>
      <c r="AD1360" t="s">
        <v>87</v>
      </c>
      <c r="AE1360" t="s">
        <v>23457</v>
      </c>
      <c r="AF1360" t="s">
        <v>23458</v>
      </c>
      <c r="AG1360" t="s">
        <v>23459</v>
      </c>
      <c r="AH1360" t="s">
        <v>23460</v>
      </c>
      <c r="AI1360" t="s">
        <v>23461</v>
      </c>
      <c r="AJ1360">
        <v>541512</v>
      </c>
      <c r="AK1360" t="s">
        <v>878</v>
      </c>
      <c r="AN1360" t="s">
        <v>233</v>
      </c>
      <c r="AO1360" t="s">
        <v>95</v>
      </c>
      <c r="AP1360" t="s">
        <v>96</v>
      </c>
      <c r="AQ1360" t="s">
        <v>95</v>
      </c>
      <c r="AR1360" t="s">
        <v>232</v>
      </c>
      <c r="AS1360" t="s">
        <v>233</v>
      </c>
      <c r="AT1360" t="s">
        <v>234</v>
      </c>
      <c r="AU1360" t="s">
        <v>167</v>
      </c>
      <c r="AV1360" t="s">
        <v>168</v>
      </c>
      <c r="AW1360" t="s">
        <v>880</v>
      </c>
      <c r="AX1360" t="s">
        <v>881</v>
      </c>
      <c r="AY1360" t="s">
        <v>23462</v>
      </c>
      <c r="AZ1360">
        <v>6202</v>
      </c>
      <c r="BA1360" t="s">
        <v>882</v>
      </c>
      <c r="BB1360" t="s">
        <v>883</v>
      </c>
      <c r="BC1360" t="s">
        <v>884</v>
      </c>
      <c r="BD1360" t="s">
        <v>23463</v>
      </c>
      <c r="BE1360" s="3">
        <v>842838121506</v>
      </c>
      <c r="BF1360" t="s">
        <v>23464</v>
      </c>
      <c r="BG1360" t="s">
        <v>23465</v>
      </c>
      <c r="BH1360" t="s">
        <v>23466</v>
      </c>
      <c r="BI1360" t="s">
        <v>23467</v>
      </c>
      <c r="BJ1360" t="s">
        <v>23468</v>
      </c>
      <c r="BK1360" t="s">
        <v>23469</v>
      </c>
      <c r="BL1360" t="s">
        <v>145</v>
      </c>
      <c r="BM1360" t="s">
        <v>109</v>
      </c>
      <c r="BN1360" t="s">
        <v>23470</v>
      </c>
      <c r="BO1360" t="s">
        <v>23471</v>
      </c>
      <c r="BP1360" t="s">
        <v>23472</v>
      </c>
      <c r="BQ1360" t="s">
        <v>23473</v>
      </c>
      <c r="BT1360" t="s">
        <v>23474</v>
      </c>
      <c r="BV1360" t="s">
        <v>23475</v>
      </c>
      <c r="BW1360" t="s">
        <v>23476</v>
      </c>
      <c r="BX1360" s="15" t="s">
        <v>23477</v>
      </c>
      <c r="BY1360" t="str">
        <f t="shared" si="296"/>
        <v>nec corporation of malaysia sdn bhd</v>
      </c>
      <c r="BZ1360" t="str">
        <f t="shared" si="297"/>
        <v>nec corporation of malaysia</v>
      </c>
      <c r="CA1360">
        <f t="shared" si="298"/>
        <v>15</v>
      </c>
      <c r="CB1360" t="str">
        <f t="shared" si="299"/>
        <v>kuala lumpur</v>
      </c>
      <c r="CC1360" t="str">
        <f t="shared" si="300"/>
        <v>tokyo</v>
      </c>
      <c r="CD1360">
        <f t="shared" si="295"/>
        <v>0</v>
      </c>
      <c r="CE1360">
        <f t="shared" si="301"/>
        <v>20</v>
      </c>
      <c r="CF1360">
        <f t="shared" si="302"/>
        <v>5</v>
      </c>
      <c r="CG1360">
        <f t="shared" si="303"/>
        <v>0</v>
      </c>
      <c r="CH1360">
        <f t="shared" si="304"/>
        <v>40</v>
      </c>
      <c r="CI1360" t="b">
        <f t="shared" si="294"/>
        <v>0</v>
      </c>
      <c r="CJ1360" t="str">
        <f t="shared" si="305"/>
        <v>Review</v>
      </c>
      <c r="CK1360" s="3" t="str">
        <f t="shared" si="306"/>
        <v/>
      </c>
      <c r="CL1360" t="str">
        <f t="shared" si="307"/>
        <v/>
      </c>
    </row>
    <row r="1361" spans="1:90" x14ac:dyDescent="0.25">
      <c r="A1361">
        <v>342</v>
      </c>
      <c r="B1361" t="s">
        <v>23488</v>
      </c>
      <c r="C1361" t="s">
        <v>600</v>
      </c>
      <c r="D1361" t="s">
        <v>601</v>
      </c>
      <c r="E1361" t="s">
        <v>4035</v>
      </c>
      <c r="F1361" t="s">
        <v>4035</v>
      </c>
      <c r="J1361" t="s">
        <v>23549</v>
      </c>
      <c r="K1361" t="s">
        <v>23550</v>
      </c>
      <c r="L1361" t="s">
        <v>23551</v>
      </c>
      <c r="M1361" t="s">
        <v>23552</v>
      </c>
      <c r="N1361" t="s">
        <v>600</v>
      </c>
      <c r="O1361" t="s">
        <v>601</v>
      </c>
      <c r="P1361" t="s">
        <v>4035</v>
      </c>
      <c r="Q1361" t="s">
        <v>4035</v>
      </c>
      <c r="R1361">
        <v>58200</v>
      </c>
      <c r="S1361" t="s">
        <v>23553</v>
      </c>
      <c r="T1361" t="s">
        <v>9687</v>
      </c>
      <c r="U1361">
        <v>3.0911626999999999</v>
      </c>
      <c r="V1361">
        <v>101.6790726</v>
      </c>
      <c r="W1361" t="s">
        <v>23554</v>
      </c>
      <c r="X1361">
        <v>1</v>
      </c>
      <c r="Y1361" t="s">
        <v>85</v>
      </c>
      <c r="Z1361">
        <v>2012</v>
      </c>
      <c r="AA1361">
        <v>224481</v>
      </c>
      <c r="AB1361" t="s">
        <v>86</v>
      </c>
      <c r="AC1361">
        <v>3</v>
      </c>
      <c r="AD1361" t="s">
        <v>87</v>
      </c>
      <c r="AE1361" t="s">
        <v>23555</v>
      </c>
      <c r="AF1361" t="s">
        <v>23556</v>
      </c>
      <c r="AG1361" t="s">
        <v>23557</v>
      </c>
      <c r="AH1361" t="s">
        <v>23558</v>
      </c>
      <c r="AI1361" t="s">
        <v>23559</v>
      </c>
      <c r="AJ1361">
        <v>523160</v>
      </c>
      <c r="AK1361" t="s">
        <v>23560</v>
      </c>
      <c r="AN1361" t="s">
        <v>3307</v>
      </c>
      <c r="AO1361" t="s">
        <v>1313</v>
      </c>
      <c r="AP1361" t="s">
        <v>839</v>
      </c>
      <c r="AW1361" t="s">
        <v>23561</v>
      </c>
      <c r="AX1361" t="s">
        <v>23562</v>
      </c>
      <c r="AY1361" t="s">
        <v>1844</v>
      </c>
      <c r="AZ1361" t="s">
        <v>23563</v>
      </c>
      <c r="BA1361" t="s">
        <v>23564</v>
      </c>
      <c r="BB1361" t="s">
        <v>23565</v>
      </c>
      <c r="BC1361" t="s">
        <v>23566</v>
      </c>
      <c r="BD1361" t="s">
        <v>1845</v>
      </c>
      <c r="BJ1361" t="s">
        <v>23567</v>
      </c>
      <c r="BK1361" t="s">
        <v>23568</v>
      </c>
      <c r="BL1361" t="s">
        <v>145</v>
      </c>
      <c r="BM1361" t="s">
        <v>5880</v>
      </c>
      <c r="BP1361" t="s">
        <v>23569</v>
      </c>
      <c r="BQ1361" t="s">
        <v>23570</v>
      </c>
      <c r="BV1361" t="s">
        <v>23571</v>
      </c>
      <c r="BW1361" t="s">
        <v>23572</v>
      </c>
      <c r="BX1361" s="15" t="s">
        <v>23573</v>
      </c>
      <c r="BY1361" t="str">
        <f t="shared" si="296"/>
        <v>nec corporation of malaysia sdn bhd</v>
      </c>
      <c r="BZ1361" t="str">
        <f t="shared" si="297"/>
        <v>unison gpt exchange</v>
      </c>
      <c r="CA1361">
        <f t="shared" si="298"/>
        <v>0</v>
      </c>
      <c r="CB1361" t="str">
        <f t="shared" si="299"/>
        <v>kuala lumpur</v>
      </c>
      <c r="CC1361" t="str">
        <f t="shared" si="300"/>
        <v>kuala lumpur</v>
      </c>
      <c r="CD1361">
        <f t="shared" si="295"/>
        <v>22</v>
      </c>
      <c r="CE1361">
        <f t="shared" si="301"/>
        <v>20</v>
      </c>
      <c r="CF1361">
        <f t="shared" si="302"/>
        <v>0</v>
      </c>
      <c r="CG1361">
        <f t="shared" si="303"/>
        <v>5</v>
      </c>
      <c r="CH1361">
        <f t="shared" si="304"/>
        <v>47</v>
      </c>
      <c r="CI1361" t="b">
        <f t="shared" si="294"/>
        <v>0</v>
      </c>
      <c r="CJ1361" t="str">
        <f t="shared" si="305"/>
        <v>Review</v>
      </c>
      <c r="CK1361" s="3" t="str">
        <f t="shared" si="306"/>
        <v/>
      </c>
      <c r="CL1361" t="str">
        <f t="shared" si="307"/>
        <v/>
      </c>
    </row>
    <row r="1362" spans="1:90" x14ac:dyDescent="0.25">
      <c r="A1362">
        <v>343</v>
      </c>
      <c r="B1362" t="s">
        <v>23574</v>
      </c>
      <c r="C1362" t="s">
        <v>1112</v>
      </c>
      <c r="D1362" t="s">
        <v>1113</v>
      </c>
      <c r="E1362" t="s">
        <v>1114</v>
      </c>
      <c r="F1362" t="s">
        <v>7641</v>
      </c>
      <c r="J1362" t="s">
        <v>23575</v>
      </c>
      <c r="K1362" t="s">
        <v>23576</v>
      </c>
      <c r="L1362" t="s">
        <v>23577</v>
      </c>
      <c r="M1362" t="s">
        <v>23576</v>
      </c>
      <c r="N1362" t="s">
        <v>1112</v>
      </c>
      <c r="O1362" t="s">
        <v>1113</v>
      </c>
      <c r="P1362" t="s">
        <v>1114</v>
      </c>
      <c r="Q1362" t="s">
        <v>1115</v>
      </c>
      <c r="W1362" t="s">
        <v>23578</v>
      </c>
      <c r="X1362">
        <v>1</v>
      </c>
      <c r="Y1362" t="s">
        <v>85</v>
      </c>
      <c r="Z1362">
        <v>2001</v>
      </c>
      <c r="AE1362" t="s">
        <v>23579</v>
      </c>
      <c r="AF1362" t="s">
        <v>23580</v>
      </c>
      <c r="AG1362" t="s">
        <v>23581</v>
      </c>
      <c r="AH1362" t="s">
        <v>23582</v>
      </c>
      <c r="AJ1362">
        <v>517111</v>
      </c>
      <c r="AK1362" t="s">
        <v>585</v>
      </c>
      <c r="AN1362" t="s">
        <v>94</v>
      </c>
      <c r="AO1362" t="s">
        <v>95</v>
      </c>
      <c r="AP1362" t="s">
        <v>96</v>
      </c>
      <c r="AW1362" t="s">
        <v>586</v>
      </c>
      <c r="AX1362" t="s">
        <v>587</v>
      </c>
      <c r="AY1362" t="s">
        <v>23583</v>
      </c>
      <c r="AZ1362" t="s">
        <v>589</v>
      </c>
      <c r="BA1362" t="s">
        <v>590</v>
      </c>
      <c r="BB1362" t="s">
        <v>591</v>
      </c>
      <c r="BC1362" t="s">
        <v>590</v>
      </c>
      <c r="BD1362" t="s">
        <v>23584</v>
      </c>
      <c r="BJ1362" t="s">
        <v>23585</v>
      </c>
      <c r="BK1362" t="s">
        <v>23586</v>
      </c>
      <c r="BL1362" t="s">
        <v>5737</v>
      </c>
      <c r="BV1362" t="s">
        <v>23587</v>
      </c>
      <c r="BW1362" t="s">
        <v>23588</v>
      </c>
      <c r="BX1362" s="15" t="s">
        <v>1032</v>
      </c>
      <c r="BY1362" t="str">
        <f t="shared" si="296"/>
        <v>nec scandinavia aktiebolag</v>
      </c>
      <c r="BZ1362" t="str">
        <f t="shared" si="297"/>
        <v>dataphone</v>
      </c>
      <c r="CA1362">
        <f t="shared" si="298"/>
        <v>0</v>
      </c>
      <c r="CB1362" t="str">
        <f t="shared" si="299"/>
        <v>stockholms kommun</v>
      </c>
      <c r="CC1362" t="str">
        <f t="shared" si="300"/>
        <v>stockholm</v>
      </c>
      <c r="CD1362">
        <f t="shared" si="295"/>
        <v>35</v>
      </c>
      <c r="CE1362">
        <f t="shared" si="301"/>
        <v>20</v>
      </c>
      <c r="CF1362">
        <f t="shared" si="302"/>
        <v>0</v>
      </c>
      <c r="CG1362">
        <f t="shared" si="303"/>
        <v>5</v>
      </c>
      <c r="CH1362">
        <f t="shared" si="304"/>
        <v>60</v>
      </c>
      <c r="CI1362" t="b">
        <f t="shared" si="294"/>
        <v>0</v>
      </c>
      <c r="CJ1362" t="str">
        <f t="shared" si="305"/>
        <v>Review</v>
      </c>
      <c r="CK1362" s="3" t="str">
        <f t="shared" si="306"/>
        <v/>
      </c>
      <c r="CL1362" t="str">
        <f t="shared" si="307"/>
        <v/>
      </c>
    </row>
    <row r="1363" spans="1:90" x14ac:dyDescent="0.25">
      <c r="A1363">
        <v>343</v>
      </c>
      <c r="B1363" t="s">
        <v>23574</v>
      </c>
      <c r="C1363" t="s">
        <v>1112</v>
      </c>
      <c r="D1363" t="s">
        <v>1113</v>
      </c>
      <c r="E1363" t="s">
        <v>1114</v>
      </c>
      <c r="F1363" t="s">
        <v>7641</v>
      </c>
      <c r="J1363" t="s">
        <v>23589</v>
      </c>
      <c r="K1363" t="s">
        <v>23590</v>
      </c>
      <c r="L1363" t="s">
        <v>23591</v>
      </c>
      <c r="M1363" t="s">
        <v>23592</v>
      </c>
      <c r="N1363" t="s">
        <v>1112</v>
      </c>
      <c r="O1363" t="s">
        <v>1113</v>
      </c>
      <c r="P1363" t="s">
        <v>1114</v>
      </c>
      <c r="Q1363" t="s">
        <v>1115</v>
      </c>
      <c r="W1363" t="s">
        <v>23593</v>
      </c>
      <c r="X1363">
        <v>35</v>
      </c>
      <c r="Y1363" t="s">
        <v>560</v>
      </c>
      <c r="Z1363">
        <v>1915</v>
      </c>
      <c r="AA1363">
        <v>1773133184</v>
      </c>
      <c r="AB1363" t="s">
        <v>87</v>
      </c>
      <c r="AC1363">
        <v>7523</v>
      </c>
      <c r="AD1363" t="s">
        <v>87</v>
      </c>
      <c r="AE1363" t="s">
        <v>23594</v>
      </c>
      <c r="AF1363" t="s">
        <v>23595</v>
      </c>
      <c r="AG1363" t="s">
        <v>23596</v>
      </c>
      <c r="AH1363" t="s">
        <v>23597</v>
      </c>
      <c r="AI1363" t="s">
        <v>23598</v>
      </c>
      <c r="AJ1363">
        <v>424940</v>
      </c>
      <c r="AK1363" t="s">
        <v>23599</v>
      </c>
      <c r="AL1363">
        <v>111998</v>
      </c>
      <c r="AM1363" t="s">
        <v>10424</v>
      </c>
      <c r="AN1363" t="s">
        <v>23600</v>
      </c>
      <c r="AO1363" t="s">
        <v>23601</v>
      </c>
      <c r="AP1363" t="s">
        <v>779</v>
      </c>
      <c r="AQ1363" t="s">
        <v>23601</v>
      </c>
      <c r="AR1363" t="s">
        <v>23602</v>
      </c>
      <c r="AS1363" t="s">
        <v>23601</v>
      </c>
      <c r="AT1363" t="s">
        <v>23603</v>
      </c>
      <c r="AU1363" t="s">
        <v>2282</v>
      </c>
      <c r="AV1363" t="s">
        <v>2283</v>
      </c>
      <c r="AW1363">
        <v>5194</v>
      </c>
      <c r="AX1363" t="s">
        <v>23604</v>
      </c>
      <c r="AY1363" t="s">
        <v>23605</v>
      </c>
      <c r="AZ1363">
        <v>4630</v>
      </c>
      <c r="BA1363" t="s">
        <v>20626</v>
      </c>
      <c r="BB1363" t="s">
        <v>20627</v>
      </c>
      <c r="BC1363" t="s">
        <v>20628</v>
      </c>
      <c r="BD1363" t="s">
        <v>23606</v>
      </c>
      <c r="BE1363" s="3">
        <v>902122753375</v>
      </c>
      <c r="BF1363" t="s">
        <v>23607</v>
      </c>
      <c r="BG1363" t="s">
        <v>23608</v>
      </c>
      <c r="BH1363" t="s">
        <v>23609</v>
      </c>
      <c r="BI1363" t="s">
        <v>23610</v>
      </c>
      <c r="BJ1363" t="s">
        <v>23611</v>
      </c>
      <c r="BK1363" t="s">
        <v>23612</v>
      </c>
      <c r="BL1363" t="s">
        <v>145</v>
      </c>
      <c r="BM1363" t="s">
        <v>109</v>
      </c>
      <c r="BN1363" t="s">
        <v>23613</v>
      </c>
      <c r="BO1363" t="s">
        <v>23614</v>
      </c>
      <c r="BQ1363" t="s">
        <v>23615</v>
      </c>
      <c r="BV1363" t="s">
        <v>23616</v>
      </c>
      <c r="BW1363" t="s">
        <v>23617</v>
      </c>
      <c r="BX1363" s="15" t="s">
        <v>23618</v>
      </c>
      <c r="BY1363" t="str">
        <f t="shared" si="296"/>
        <v>nec scandinavia aktiebolag</v>
      </c>
      <c r="BZ1363" t="str">
        <f t="shared" si="297"/>
        <v>swedish match</v>
      </c>
      <c r="CA1363">
        <f t="shared" si="298"/>
        <v>0</v>
      </c>
      <c r="CB1363" t="str">
        <f t="shared" si="299"/>
        <v>stockholms kommun</v>
      </c>
      <c r="CC1363" t="str">
        <f t="shared" si="300"/>
        <v>stockholm</v>
      </c>
      <c r="CD1363">
        <f t="shared" si="295"/>
        <v>35</v>
      </c>
      <c r="CE1363">
        <f t="shared" si="301"/>
        <v>20</v>
      </c>
      <c r="CF1363">
        <f t="shared" si="302"/>
        <v>5</v>
      </c>
      <c r="CG1363">
        <f t="shared" si="303"/>
        <v>5</v>
      </c>
      <c r="CH1363">
        <f t="shared" si="304"/>
        <v>65</v>
      </c>
      <c r="CI1363" t="b">
        <f t="shared" si="294"/>
        <v>1</v>
      </c>
      <c r="CJ1363" t="str">
        <f t="shared" si="305"/>
        <v>Review</v>
      </c>
      <c r="CK1363" s="3" t="str">
        <f t="shared" si="306"/>
        <v/>
      </c>
      <c r="CL1363" t="str">
        <f t="shared" si="307"/>
        <v>Poor</v>
      </c>
    </row>
    <row r="1364" spans="1:90" x14ac:dyDescent="0.25">
      <c r="A1364">
        <v>343</v>
      </c>
      <c r="B1364" t="s">
        <v>23574</v>
      </c>
      <c r="C1364" t="s">
        <v>1112</v>
      </c>
      <c r="D1364" t="s">
        <v>1113</v>
      </c>
      <c r="E1364" t="s">
        <v>1114</v>
      </c>
      <c r="F1364" t="s">
        <v>7641</v>
      </c>
      <c r="J1364" t="s">
        <v>23619</v>
      </c>
      <c r="K1364" t="s">
        <v>23620</v>
      </c>
      <c r="M1364" t="s">
        <v>23620</v>
      </c>
      <c r="N1364" t="s">
        <v>372</v>
      </c>
      <c r="O1364" t="s">
        <v>373</v>
      </c>
      <c r="P1364" t="s">
        <v>374</v>
      </c>
      <c r="Q1364" t="s">
        <v>23621</v>
      </c>
      <c r="R1364">
        <v>1608</v>
      </c>
      <c r="S1364" t="s">
        <v>23622</v>
      </c>
      <c r="T1364">
        <v>55</v>
      </c>
      <c r="U1364">
        <v>59.2176264</v>
      </c>
      <c r="V1364">
        <v>10.937851</v>
      </c>
      <c r="W1364" t="s">
        <v>23623</v>
      </c>
      <c r="X1364">
        <v>1</v>
      </c>
      <c r="Y1364" t="s">
        <v>85</v>
      </c>
      <c r="AE1364" t="s">
        <v>23624</v>
      </c>
      <c r="AF1364" t="s">
        <v>23625</v>
      </c>
      <c r="AG1364" t="s">
        <v>23626</v>
      </c>
      <c r="AN1364" t="s">
        <v>23627</v>
      </c>
      <c r="AO1364" t="s">
        <v>3862</v>
      </c>
      <c r="AP1364" t="s">
        <v>350</v>
      </c>
      <c r="BE1364" s="3">
        <v>4769390999</v>
      </c>
      <c r="BF1364">
        <v>4769390999</v>
      </c>
      <c r="BW1364" t="s">
        <v>23628</v>
      </c>
      <c r="BX1364" s="15" t="s">
        <v>23629</v>
      </c>
      <c r="BY1364" t="str">
        <f t="shared" si="296"/>
        <v>nec scandinavia aktiebolag</v>
      </c>
      <c r="BZ1364" t="str">
        <f t="shared" si="297"/>
        <v>nec scandinavia ab oslo office</v>
      </c>
      <c r="CA1364">
        <f t="shared" si="298"/>
        <v>15</v>
      </c>
      <c r="CB1364" t="str">
        <f t="shared" si="299"/>
        <v>stockholms kommun</v>
      </c>
      <c r="CC1364" t="str">
        <f t="shared" si="300"/>
        <v>fredrikstad</v>
      </c>
      <c r="CD1364">
        <f t="shared" si="295"/>
        <v>0</v>
      </c>
      <c r="CE1364">
        <f t="shared" si="301"/>
        <v>0</v>
      </c>
      <c r="CF1364">
        <f t="shared" si="302"/>
        <v>5</v>
      </c>
      <c r="CG1364">
        <f t="shared" si="303"/>
        <v>0</v>
      </c>
      <c r="CH1364">
        <f t="shared" si="304"/>
        <v>20</v>
      </c>
      <c r="CI1364" t="b">
        <f t="shared" si="294"/>
        <v>0</v>
      </c>
      <c r="CJ1364" t="str">
        <f t="shared" si="305"/>
        <v>Review</v>
      </c>
      <c r="CK1364" s="3" t="str">
        <f t="shared" si="306"/>
        <v/>
      </c>
      <c r="CL1364" t="str">
        <f t="shared" si="307"/>
        <v/>
      </c>
    </row>
    <row r="1365" spans="1:90" x14ac:dyDescent="0.25">
      <c r="A1365">
        <v>343</v>
      </c>
      <c r="B1365" t="s">
        <v>23574</v>
      </c>
      <c r="C1365" t="s">
        <v>1112</v>
      </c>
      <c r="D1365" t="s">
        <v>1113</v>
      </c>
      <c r="E1365" t="s">
        <v>1114</v>
      </c>
      <c r="F1365" t="s">
        <v>7641</v>
      </c>
      <c r="J1365" t="s">
        <v>23630</v>
      </c>
      <c r="K1365" t="s">
        <v>23631</v>
      </c>
      <c r="L1365" t="s">
        <v>23632</v>
      </c>
      <c r="M1365" t="s">
        <v>23633</v>
      </c>
      <c r="N1365" t="s">
        <v>1112</v>
      </c>
      <c r="O1365" t="s">
        <v>1113</v>
      </c>
      <c r="P1365" t="s">
        <v>1114</v>
      </c>
      <c r="Q1365" t="s">
        <v>23634</v>
      </c>
      <c r="R1365" t="s">
        <v>23635</v>
      </c>
      <c r="S1365" t="s">
        <v>23636</v>
      </c>
      <c r="T1365">
        <v>15</v>
      </c>
      <c r="U1365">
        <v>59.480011599999997</v>
      </c>
      <c r="V1365">
        <v>17.808730000000001</v>
      </c>
      <c r="W1365" t="s">
        <v>23637</v>
      </c>
      <c r="X1365">
        <v>1</v>
      </c>
      <c r="Y1365" t="s">
        <v>85</v>
      </c>
      <c r="AA1365">
        <v>515306</v>
      </c>
      <c r="AB1365" t="s">
        <v>86</v>
      </c>
      <c r="AC1365">
        <v>3</v>
      </c>
      <c r="AD1365" t="s">
        <v>86</v>
      </c>
      <c r="AE1365" t="s">
        <v>23638</v>
      </c>
      <c r="AF1365" t="s">
        <v>23639</v>
      </c>
      <c r="AG1365" t="s">
        <v>23640</v>
      </c>
      <c r="AH1365" t="s">
        <v>23641</v>
      </c>
      <c r="AI1365" t="s">
        <v>23642</v>
      </c>
      <c r="AJ1365">
        <v>561591</v>
      </c>
      <c r="AK1365" t="s">
        <v>21952</v>
      </c>
      <c r="AN1365" t="s">
        <v>23643</v>
      </c>
      <c r="AO1365" t="s">
        <v>6446</v>
      </c>
      <c r="AP1365" t="s">
        <v>2570</v>
      </c>
      <c r="AQ1365" t="s">
        <v>1360</v>
      </c>
      <c r="AR1365" t="s">
        <v>1361</v>
      </c>
      <c r="AS1365" t="s">
        <v>1362</v>
      </c>
      <c r="AT1365" t="s">
        <v>1363</v>
      </c>
      <c r="AU1365" t="s">
        <v>101</v>
      </c>
      <c r="AV1365" t="s">
        <v>102</v>
      </c>
      <c r="AW1365">
        <v>7389</v>
      </c>
      <c r="AX1365" t="s">
        <v>21953</v>
      </c>
      <c r="AY1365" t="s">
        <v>23644</v>
      </c>
      <c r="AZ1365">
        <v>7990</v>
      </c>
      <c r="BA1365" t="s">
        <v>21955</v>
      </c>
      <c r="BB1365">
        <v>79.900000000000006</v>
      </c>
      <c r="BC1365" t="s">
        <v>21955</v>
      </c>
      <c r="BD1365" t="s">
        <v>23645</v>
      </c>
      <c r="BE1365" s="3">
        <v>46736767284</v>
      </c>
      <c r="BF1365">
        <v>46736767284</v>
      </c>
      <c r="BG1365" t="s">
        <v>23646</v>
      </c>
      <c r="BH1365" t="s">
        <v>23646</v>
      </c>
      <c r="BJ1365" t="s">
        <v>23647</v>
      </c>
      <c r="BK1365" t="s">
        <v>23648</v>
      </c>
      <c r="BL1365" t="s">
        <v>145</v>
      </c>
      <c r="BM1365" t="s">
        <v>109</v>
      </c>
      <c r="BN1365" t="s">
        <v>23649</v>
      </c>
      <c r="BO1365" t="s">
        <v>23650</v>
      </c>
      <c r="BP1365" t="s">
        <v>23651</v>
      </c>
      <c r="BT1365" t="s">
        <v>23652</v>
      </c>
      <c r="BW1365" t="s">
        <v>23653</v>
      </c>
      <c r="BX1365" s="15" t="s">
        <v>23654</v>
      </c>
      <c r="BY1365" t="str">
        <f t="shared" si="296"/>
        <v>nec scandinavia aktiebolag</v>
      </c>
      <c r="BZ1365" t="str">
        <f t="shared" si="297"/>
        <v>scandinavian packages</v>
      </c>
      <c r="CA1365">
        <f t="shared" si="298"/>
        <v>0</v>
      </c>
      <c r="CB1365" t="str">
        <f t="shared" si="299"/>
        <v>stockholms kommun</v>
      </c>
      <c r="CC1365" t="str">
        <f t="shared" si="300"/>
        <v>jã¤rfã¤lla</v>
      </c>
      <c r="CD1365">
        <f t="shared" si="295"/>
        <v>10</v>
      </c>
      <c r="CE1365">
        <f t="shared" si="301"/>
        <v>20</v>
      </c>
      <c r="CF1365">
        <f t="shared" si="302"/>
        <v>5</v>
      </c>
      <c r="CG1365">
        <f t="shared" si="303"/>
        <v>5</v>
      </c>
      <c r="CH1365">
        <f t="shared" si="304"/>
        <v>40</v>
      </c>
      <c r="CI1365" t="b">
        <f t="shared" ref="CI1365:CI1428" si="308">CH1365=_xlfn.MAXIFS(CH:CH,A:A,A1365)</f>
        <v>0</v>
      </c>
      <c r="CJ1365" t="str">
        <f t="shared" si="305"/>
        <v>Review</v>
      </c>
      <c r="CK1365" s="3" t="str">
        <f t="shared" si="306"/>
        <v/>
      </c>
      <c r="CL1365" t="str">
        <f t="shared" si="307"/>
        <v/>
      </c>
    </row>
    <row r="1366" spans="1:90" x14ac:dyDescent="0.25">
      <c r="A1366">
        <v>343</v>
      </c>
      <c r="B1366" t="s">
        <v>23574</v>
      </c>
      <c r="C1366" t="s">
        <v>1112</v>
      </c>
      <c r="D1366" t="s">
        <v>1113</v>
      </c>
      <c r="E1366" t="s">
        <v>1114</v>
      </c>
      <c r="F1366" t="s">
        <v>7641</v>
      </c>
      <c r="J1366" t="s">
        <v>23655</v>
      </c>
      <c r="K1366" t="s">
        <v>23656</v>
      </c>
      <c r="L1366" t="s">
        <v>23656</v>
      </c>
      <c r="N1366" t="s">
        <v>123</v>
      </c>
      <c r="O1366" t="s">
        <v>124</v>
      </c>
      <c r="P1366" t="s">
        <v>11386</v>
      </c>
      <c r="Q1366" t="s">
        <v>14731</v>
      </c>
      <c r="R1366">
        <v>110024</v>
      </c>
      <c r="W1366" t="s">
        <v>23657</v>
      </c>
      <c r="X1366">
        <v>2</v>
      </c>
      <c r="Z1366">
        <v>2005</v>
      </c>
      <c r="AC1366">
        <v>15</v>
      </c>
      <c r="AD1366" t="s">
        <v>87</v>
      </c>
      <c r="AE1366" t="s">
        <v>23658</v>
      </c>
      <c r="AF1366" t="s">
        <v>23659</v>
      </c>
      <c r="AG1366" t="s">
        <v>23660</v>
      </c>
      <c r="AH1366" t="s">
        <v>23660</v>
      </c>
      <c r="AI1366" t="s">
        <v>23661</v>
      </c>
      <c r="AY1366" t="s">
        <v>23662</v>
      </c>
      <c r="BD1366" t="s">
        <v>23663</v>
      </c>
      <c r="BE1366" s="3">
        <v>46102148600</v>
      </c>
      <c r="BF1366">
        <v>46102148600</v>
      </c>
      <c r="BQ1366" t="s">
        <v>23664</v>
      </c>
      <c r="BW1366" t="s">
        <v>23665</v>
      </c>
      <c r="BX1366" s="15" t="s">
        <v>23666</v>
      </c>
      <c r="BY1366" t="str">
        <f t="shared" si="296"/>
        <v>nec scandinavia aktiebolag</v>
      </c>
      <c r="BZ1366" t="str">
        <f t="shared" si="297"/>
        <v>nec scandinavia ab</v>
      </c>
      <c r="CA1366">
        <f t="shared" si="298"/>
        <v>15</v>
      </c>
      <c r="CB1366" t="str">
        <f t="shared" si="299"/>
        <v>stockholms kommun</v>
      </c>
      <c r="CC1366" t="str">
        <f t="shared" si="300"/>
        <v>new delhi</v>
      </c>
      <c r="CD1366">
        <f t="shared" si="295"/>
        <v>0</v>
      </c>
      <c r="CE1366">
        <f t="shared" si="301"/>
        <v>0</v>
      </c>
      <c r="CF1366">
        <f t="shared" si="302"/>
        <v>5</v>
      </c>
      <c r="CG1366">
        <f t="shared" si="303"/>
        <v>0</v>
      </c>
      <c r="CH1366">
        <f t="shared" si="304"/>
        <v>20</v>
      </c>
      <c r="CI1366" t="b">
        <f t="shared" si="308"/>
        <v>0</v>
      </c>
      <c r="CJ1366" t="str">
        <f t="shared" si="305"/>
        <v>Review</v>
      </c>
      <c r="CK1366" s="3" t="str">
        <f t="shared" si="306"/>
        <v/>
      </c>
      <c r="CL1366" t="str">
        <f t="shared" si="307"/>
        <v/>
      </c>
    </row>
    <row r="1367" spans="1:90" x14ac:dyDescent="0.25">
      <c r="A1367">
        <v>344</v>
      </c>
      <c r="B1367" t="s">
        <v>23667</v>
      </c>
      <c r="C1367" t="s">
        <v>217</v>
      </c>
      <c r="D1367" t="s">
        <v>218</v>
      </c>
      <c r="E1367" t="s">
        <v>219</v>
      </c>
      <c r="F1367" t="s">
        <v>4192</v>
      </c>
      <c r="G1367">
        <v>9400</v>
      </c>
      <c r="H1367" t="s">
        <v>23668</v>
      </c>
      <c r="I1367">
        <v>6</v>
      </c>
      <c r="J1367" t="s">
        <v>23669</v>
      </c>
      <c r="K1367" t="s">
        <v>23670</v>
      </c>
      <c r="M1367" t="s">
        <v>23670</v>
      </c>
      <c r="N1367" t="s">
        <v>217</v>
      </c>
      <c r="O1367" t="s">
        <v>218</v>
      </c>
      <c r="P1367" t="s">
        <v>1536</v>
      </c>
      <c r="Q1367" t="s">
        <v>23671</v>
      </c>
      <c r="R1367">
        <v>7000</v>
      </c>
      <c r="S1367" t="s">
        <v>23672</v>
      </c>
      <c r="T1367">
        <v>100</v>
      </c>
      <c r="U1367">
        <v>55.576929999999997</v>
      </c>
      <c r="V1367">
        <v>9.7274840000000005</v>
      </c>
      <c r="W1367" t="s">
        <v>23673</v>
      </c>
      <c r="X1367">
        <v>2</v>
      </c>
      <c r="AE1367" t="s">
        <v>23674</v>
      </c>
      <c r="AF1367" t="s">
        <v>23675</v>
      </c>
      <c r="AG1367" t="s">
        <v>23676</v>
      </c>
      <c r="AH1367" t="s">
        <v>23677</v>
      </c>
      <c r="AI1367" t="s">
        <v>22450</v>
      </c>
      <c r="BE1367" s="3">
        <v>4550887074</v>
      </c>
      <c r="BF1367">
        <v>4550887074</v>
      </c>
      <c r="BG1367" t="s">
        <v>23678</v>
      </c>
      <c r="BJ1367" t="s">
        <v>23679</v>
      </c>
      <c r="BK1367" t="s">
        <v>23680</v>
      </c>
      <c r="BL1367" t="s">
        <v>365</v>
      </c>
      <c r="BM1367" t="s">
        <v>301</v>
      </c>
      <c r="BN1367" t="s">
        <v>23681</v>
      </c>
      <c r="BV1367" t="s">
        <v>23682</v>
      </c>
      <c r="BW1367" t="s">
        <v>23683</v>
      </c>
      <c r="BX1367" s="15" t="s">
        <v>23684</v>
      </c>
      <c r="BY1367" t="str">
        <f t="shared" si="296"/>
        <v>nemtilmelddk aps</v>
      </c>
      <c r="BZ1367" t="str">
        <f t="shared" si="297"/>
        <v>feriesjov</v>
      </c>
      <c r="CA1367">
        <f t="shared" si="298"/>
        <v>0</v>
      </c>
      <c r="CB1367" t="str">
        <f t="shared" si="299"/>
        <v>nã¸rresundby</v>
      </c>
      <c r="CC1367" t="str">
        <f t="shared" si="300"/>
        <v>fredericia</v>
      </c>
      <c r="CD1367">
        <f t="shared" si="295"/>
        <v>10</v>
      </c>
      <c r="CE1367">
        <f t="shared" si="301"/>
        <v>20</v>
      </c>
      <c r="CF1367">
        <f t="shared" si="302"/>
        <v>5</v>
      </c>
      <c r="CG1367">
        <f t="shared" si="303"/>
        <v>5</v>
      </c>
      <c r="CH1367">
        <f t="shared" si="304"/>
        <v>40</v>
      </c>
      <c r="CI1367" t="b">
        <f t="shared" si="308"/>
        <v>0</v>
      </c>
      <c r="CJ1367" t="str">
        <f t="shared" si="305"/>
        <v>Review</v>
      </c>
      <c r="CK1367" s="3" t="str">
        <f t="shared" si="306"/>
        <v/>
      </c>
      <c r="CL1367" t="str">
        <f t="shared" si="307"/>
        <v/>
      </c>
    </row>
    <row r="1368" spans="1:90" x14ac:dyDescent="0.25">
      <c r="A1368">
        <v>344</v>
      </c>
      <c r="B1368" t="s">
        <v>23667</v>
      </c>
      <c r="C1368" t="s">
        <v>217</v>
      </c>
      <c r="D1368" t="s">
        <v>218</v>
      </c>
      <c r="E1368" t="s">
        <v>219</v>
      </c>
      <c r="F1368" t="s">
        <v>4192</v>
      </c>
      <c r="G1368">
        <v>9400</v>
      </c>
      <c r="H1368" t="s">
        <v>23668</v>
      </c>
      <c r="I1368">
        <v>6</v>
      </c>
      <c r="J1368" t="s">
        <v>23685</v>
      </c>
      <c r="K1368" t="s">
        <v>23686</v>
      </c>
      <c r="M1368" t="s">
        <v>23686</v>
      </c>
      <c r="N1368" t="s">
        <v>217</v>
      </c>
      <c r="O1368" t="s">
        <v>218</v>
      </c>
      <c r="P1368" t="s">
        <v>219</v>
      </c>
      <c r="Q1368" t="s">
        <v>4192</v>
      </c>
      <c r="R1368">
        <v>9400</v>
      </c>
      <c r="S1368" t="s">
        <v>23668</v>
      </c>
      <c r="T1368">
        <v>6</v>
      </c>
      <c r="U1368">
        <v>57.086216999999998</v>
      </c>
      <c r="V1368">
        <v>9.958221</v>
      </c>
      <c r="W1368" t="s">
        <v>23687</v>
      </c>
      <c r="X1368">
        <v>9</v>
      </c>
      <c r="Y1368" t="s">
        <v>85</v>
      </c>
      <c r="Z1368">
        <v>2012</v>
      </c>
      <c r="AA1368">
        <v>3026908</v>
      </c>
      <c r="AB1368" t="s">
        <v>86</v>
      </c>
      <c r="AC1368">
        <v>10</v>
      </c>
      <c r="AD1368" t="s">
        <v>87</v>
      </c>
      <c r="AE1368" t="s">
        <v>23688</v>
      </c>
      <c r="AF1368" t="s">
        <v>23689</v>
      </c>
      <c r="AG1368" t="s">
        <v>23690</v>
      </c>
      <c r="AH1368" t="s">
        <v>23691</v>
      </c>
      <c r="AI1368" t="s">
        <v>23692</v>
      </c>
      <c r="AJ1368">
        <v>513210</v>
      </c>
      <c r="AK1368" t="s">
        <v>1617</v>
      </c>
      <c r="AN1368" t="s">
        <v>879</v>
      </c>
      <c r="AO1368" t="s">
        <v>163</v>
      </c>
      <c r="AP1368" t="s">
        <v>96</v>
      </c>
      <c r="AQ1368" t="s">
        <v>196</v>
      </c>
      <c r="AR1368" t="s">
        <v>197</v>
      </c>
      <c r="AS1368" t="s">
        <v>198</v>
      </c>
      <c r="AT1368" t="s">
        <v>199</v>
      </c>
      <c r="AU1368" t="s">
        <v>101</v>
      </c>
      <c r="AV1368" t="s">
        <v>102</v>
      </c>
      <c r="AW1368">
        <v>7372</v>
      </c>
      <c r="AX1368" t="s">
        <v>1619</v>
      </c>
      <c r="AY1368" t="s">
        <v>23693</v>
      </c>
      <c r="AZ1368">
        <v>5820</v>
      </c>
      <c r="BA1368" t="s">
        <v>1620</v>
      </c>
      <c r="BB1368" t="s">
        <v>1621</v>
      </c>
      <c r="BC1368" t="s">
        <v>1622</v>
      </c>
      <c r="BD1368" t="s">
        <v>23694</v>
      </c>
      <c r="BE1368" s="3">
        <v>4593207778</v>
      </c>
      <c r="BF1368" t="s">
        <v>23695</v>
      </c>
      <c r="BG1368" t="s">
        <v>23696</v>
      </c>
      <c r="BH1368" t="s">
        <v>23697</v>
      </c>
      <c r="BI1368" t="s">
        <v>23698</v>
      </c>
      <c r="BJ1368" t="s">
        <v>23679</v>
      </c>
      <c r="BK1368" t="s">
        <v>23680</v>
      </c>
      <c r="BL1368" t="s">
        <v>365</v>
      </c>
      <c r="BM1368" t="s">
        <v>301</v>
      </c>
      <c r="BN1368" t="s">
        <v>23699</v>
      </c>
      <c r="BQ1368" t="s">
        <v>23700</v>
      </c>
      <c r="BV1368" t="s">
        <v>23701</v>
      </c>
      <c r="BW1368" t="s">
        <v>23702</v>
      </c>
      <c r="BX1368" s="15" t="s">
        <v>23703</v>
      </c>
      <c r="BY1368" t="str">
        <f t="shared" si="296"/>
        <v>nemtilmelddk aps</v>
      </c>
      <c r="BZ1368" t="str">
        <f t="shared" si="297"/>
        <v>nemtilmeld</v>
      </c>
      <c r="CA1368">
        <f t="shared" si="298"/>
        <v>15</v>
      </c>
      <c r="CB1368" t="str">
        <f t="shared" si="299"/>
        <v>nã¸rresundby</v>
      </c>
      <c r="CC1368" t="str">
        <f t="shared" si="300"/>
        <v>nã¸rresundby</v>
      </c>
      <c r="CD1368">
        <f t="shared" si="295"/>
        <v>35</v>
      </c>
      <c r="CE1368">
        <f t="shared" si="301"/>
        <v>20</v>
      </c>
      <c r="CF1368">
        <f t="shared" si="302"/>
        <v>5</v>
      </c>
      <c r="CG1368">
        <f t="shared" si="303"/>
        <v>5</v>
      </c>
      <c r="CH1368">
        <f t="shared" si="304"/>
        <v>80</v>
      </c>
      <c r="CI1368" t="b">
        <f t="shared" si="308"/>
        <v>1</v>
      </c>
      <c r="CJ1368" t="str">
        <f t="shared" si="305"/>
        <v>Matched</v>
      </c>
      <c r="CK1368" s="3" t="str">
        <f t="shared" si="306"/>
        <v/>
      </c>
      <c r="CL1368" t="str">
        <f t="shared" si="307"/>
        <v/>
      </c>
    </row>
    <row r="1369" spans="1:90" x14ac:dyDescent="0.25">
      <c r="A1369">
        <v>345</v>
      </c>
      <c r="B1369" t="s">
        <v>23704</v>
      </c>
      <c r="C1369" t="s">
        <v>1112</v>
      </c>
      <c r="D1369" t="s">
        <v>1113</v>
      </c>
      <c r="E1369" t="s">
        <v>1114</v>
      </c>
      <c r="F1369" t="s">
        <v>1115</v>
      </c>
      <c r="G1369" t="s">
        <v>6125</v>
      </c>
      <c r="H1369" t="s">
        <v>6126</v>
      </c>
      <c r="I1369">
        <v>83</v>
      </c>
      <c r="J1369" t="s">
        <v>23705</v>
      </c>
      <c r="K1369" t="s">
        <v>23706</v>
      </c>
      <c r="M1369" t="s">
        <v>23706</v>
      </c>
      <c r="N1369" t="s">
        <v>1112</v>
      </c>
      <c r="O1369" t="s">
        <v>1113</v>
      </c>
      <c r="P1369" t="s">
        <v>1114</v>
      </c>
      <c r="Q1369" t="s">
        <v>1115</v>
      </c>
      <c r="R1369" t="s">
        <v>23707</v>
      </c>
      <c r="W1369" t="s">
        <v>23708</v>
      </c>
      <c r="X1369">
        <v>1</v>
      </c>
      <c r="Z1369">
        <v>2008</v>
      </c>
      <c r="AA1369">
        <v>3800000</v>
      </c>
      <c r="AB1369" t="s">
        <v>87</v>
      </c>
      <c r="AC1369">
        <v>10</v>
      </c>
      <c r="AD1369" t="s">
        <v>87</v>
      </c>
      <c r="AE1369" t="s">
        <v>23709</v>
      </c>
      <c r="AF1369" t="s">
        <v>23710</v>
      </c>
      <c r="AG1369" t="s">
        <v>23711</v>
      </c>
      <c r="AI1369" t="s">
        <v>23712</v>
      </c>
      <c r="AN1369" t="s">
        <v>23713</v>
      </c>
      <c r="AO1369" t="s">
        <v>23714</v>
      </c>
      <c r="AP1369" t="s">
        <v>23714</v>
      </c>
      <c r="AQ1369" t="s">
        <v>3014</v>
      </c>
      <c r="AR1369" t="s">
        <v>3015</v>
      </c>
      <c r="AS1369" t="s">
        <v>1362</v>
      </c>
      <c r="AT1369" t="s">
        <v>1363</v>
      </c>
      <c r="AU1369" t="s">
        <v>101</v>
      </c>
      <c r="AV1369" t="s">
        <v>102</v>
      </c>
      <c r="BJ1369" t="s">
        <v>23715</v>
      </c>
      <c r="BK1369" t="s">
        <v>23716</v>
      </c>
      <c r="BL1369" t="s">
        <v>145</v>
      </c>
      <c r="BM1369" t="s">
        <v>5880</v>
      </c>
      <c r="BN1369" t="s">
        <v>23717</v>
      </c>
      <c r="BO1369" t="s">
        <v>23718</v>
      </c>
      <c r="BQ1369" t="s">
        <v>23719</v>
      </c>
      <c r="BW1369" t="s">
        <v>23720</v>
      </c>
      <c r="BX1369" s="15" t="s">
        <v>23721</v>
      </c>
      <c r="BY1369" t="str">
        <f t="shared" si="296"/>
        <v>nepa ab</v>
      </c>
      <c r="BZ1369" t="str">
        <f t="shared" si="297"/>
        <v>nepa networkers</v>
      </c>
      <c r="CA1369">
        <f t="shared" si="298"/>
        <v>15</v>
      </c>
      <c r="CB1369" t="str">
        <f t="shared" si="299"/>
        <v>stockholm</v>
      </c>
      <c r="CC1369" t="str">
        <f t="shared" si="300"/>
        <v>stockholm</v>
      </c>
      <c r="CD1369">
        <f t="shared" si="295"/>
        <v>22</v>
      </c>
      <c r="CE1369">
        <f t="shared" si="301"/>
        <v>20</v>
      </c>
      <c r="CF1369">
        <f t="shared" si="302"/>
        <v>0</v>
      </c>
      <c r="CG1369">
        <f t="shared" si="303"/>
        <v>5</v>
      </c>
      <c r="CH1369">
        <f t="shared" si="304"/>
        <v>62</v>
      </c>
      <c r="CI1369" t="b">
        <f t="shared" si="308"/>
        <v>0</v>
      </c>
      <c r="CJ1369" t="str">
        <f t="shared" si="305"/>
        <v>Review</v>
      </c>
      <c r="CK1369" s="3" t="str">
        <f t="shared" si="306"/>
        <v/>
      </c>
      <c r="CL1369" t="str">
        <f t="shared" si="307"/>
        <v/>
      </c>
    </row>
    <row r="1370" spans="1:90" x14ac:dyDescent="0.25">
      <c r="A1370">
        <v>345</v>
      </c>
      <c r="B1370" t="s">
        <v>23704</v>
      </c>
      <c r="C1370" t="s">
        <v>1112</v>
      </c>
      <c r="D1370" t="s">
        <v>1113</v>
      </c>
      <c r="E1370" t="s">
        <v>1114</v>
      </c>
      <c r="F1370" t="s">
        <v>1115</v>
      </c>
      <c r="G1370" t="s">
        <v>6125</v>
      </c>
      <c r="H1370" t="s">
        <v>6126</v>
      </c>
      <c r="I1370">
        <v>83</v>
      </c>
      <c r="J1370" t="s">
        <v>6172</v>
      </c>
      <c r="K1370" t="s">
        <v>6173</v>
      </c>
      <c r="L1370" t="s">
        <v>6174</v>
      </c>
      <c r="M1370" t="s">
        <v>6173</v>
      </c>
      <c r="N1370" t="s">
        <v>1112</v>
      </c>
      <c r="O1370" t="s">
        <v>1113</v>
      </c>
      <c r="P1370" t="s">
        <v>1114</v>
      </c>
      <c r="Q1370" t="s">
        <v>1115</v>
      </c>
      <c r="R1370" t="s">
        <v>6125</v>
      </c>
      <c r="S1370" t="s">
        <v>6126</v>
      </c>
      <c r="T1370">
        <v>83</v>
      </c>
      <c r="U1370">
        <v>59.314857699999997</v>
      </c>
      <c r="V1370">
        <v>18.054130300000001</v>
      </c>
      <c r="W1370" t="s">
        <v>6175</v>
      </c>
      <c r="X1370">
        <v>3</v>
      </c>
      <c r="Y1370" t="s">
        <v>85</v>
      </c>
      <c r="Z1370">
        <v>2002</v>
      </c>
      <c r="AA1370">
        <v>15000000</v>
      </c>
      <c r="AB1370" t="s">
        <v>87</v>
      </c>
      <c r="AC1370">
        <v>130</v>
      </c>
      <c r="AD1370" t="s">
        <v>87</v>
      </c>
      <c r="AE1370" t="s">
        <v>6176</v>
      </c>
      <c r="AF1370" t="s">
        <v>6177</v>
      </c>
      <c r="AG1370" t="s">
        <v>6178</v>
      </c>
      <c r="AH1370" t="s">
        <v>6179</v>
      </c>
      <c r="AI1370" t="s">
        <v>6180</v>
      </c>
      <c r="AJ1370">
        <v>541690</v>
      </c>
      <c r="AK1370" t="s">
        <v>1209</v>
      </c>
      <c r="AL1370">
        <v>561210</v>
      </c>
      <c r="AM1370" t="s">
        <v>6181</v>
      </c>
      <c r="AN1370" t="s">
        <v>391</v>
      </c>
      <c r="AO1370" t="s">
        <v>391</v>
      </c>
      <c r="AP1370" t="s">
        <v>392</v>
      </c>
      <c r="AQ1370" t="s">
        <v>196</v>
      </c>
      <c r="AR1370" t="s">
        <v>197</v>
      </c>
      <c r="AS1370" t="s">
        <v>198</v>
      </c>
      <c r="AT1370" t="s">
        <v>199</v>
      </c>
      <c r="AU1370" t="s">
        <v>101</v>
      </c>
      <c r="AV1370" t="s">
        <v>102</v>
      </c>
      <c r="AW1370" t="s">
        <v>1211</v>
      </c>
      <c r="AX1370" t="s">
        <v>1212</v>
      </c>
      <c r="AY1370" t="s">
        <v>3545</v>
      </c>
      <c r="AZ1370">
        <v>7490</v>
      </c>
      <c r="BA1370" t="s">
        <v>263</v>
      </c>
      <c r="BB1370" t="s">
        <v>264</v>
      </c>
      <c r="BC1370" t="s">
        <v>265</v>
      </c>
      <c r="BD1370" t="s">
        <v>3549</v>
      </c>
      <c r="BE1370" s="3">
        <v>46107037000</v>
      </c>
      <c r="BF1370" t="s">
        <v>6182</v>
      </c>
      <c r="BG1370" t="s">
        <v>6183</v>
      </c>
      <c r="BH1370" t="s">
        <v>6184</v>
      </c>
      <c r="BI1370" t="s">
        <v>6185</v>
      </c>
      <c r="BJ1370" t="s">
        <v>6186</v>
      </c>
      <c r="BK1370" t="s">
        <v>6187</v>
      </c>
      <c r="BL1370" t="s">
        <v>5737</v>
      </c>
      <c r="BM1370" t="s">
        <v>5738</v>
      </c>
      <c r="BN1370" t="s">
        <v>6188</v>
      </c>
      <c r="BP1370" t="s">
        <v>6189</v>
      </c>
      <c r="BQ1370" t="s">
        <v>6190</v>
      </c>
      <c r="BV1370" t="s">
        <v>6191</v>
      </c>
      <c r="BW1370" t="s">
        <v>6192</v>
      </c>
      <c r="BX1370" s="15" t="s">
        <v>6193</v>
      </c>
      <c r="BY1370" t="str">
        <f t="shared" si="296"/>
        <v>nepa ab</v>
      </c>
      <c r="BZ1370" t="str">
        <f t="shared" si="297"/>
        <v>prevecon</v>
      </c>
      <c r="CA1370">
        <f t="shared" si="298"/>
        <v>0</v>
      </c>
      <c r="CB1370" t="str">
        <f t="shared" si="299"/>
        <v>stockholm</v>
      </c>
      <c r="CC1370" t="str">
        <f t="shared" si="300"/>
        <v>stockholm</v>
      </c>
      <c r="CD1370">
        <f t="shared" si="295"/>
        <v>35</v>
      </c>
      <c r="CE1370">
        <f t="shared" si="301"/>
        <v>20</v>
      </c>
      <c r="CF1370">
        <f t="shared" si="302"/>
        <v>5</v>
      </c>
      <c r="CG1370">
        <f t="shared" si="303"/>
        <v>5</v>
      </c>
      <c r="CH1370">
        <f t="shared" si="304"/>
        <v>65</v>
      </c>
      <c r="CI1370" t="b">
        <f t="shared" si="308"/>
        <v>0</v>
      </c>
      <c r="CJ1370" t="str">
        <f t="shared" si="305"/>
        <v>Review</v>
      </c>
      <c r="CK1370" s="3" t="str">
        <f t="shared" si="306"/>
        <v/>
      </c>
      <c r="CL1370" t="str">
        <f t="shared" si="307"/>
        <v/>
      </c>
    </row>
    <row r="1371" spans="1:90" x14ac:dyDescent="0.25">
      <c r="A1371">
        <v>345</v>
      </c>
      <c r="B1371" t="s">
        <v>23704</v>
      </c>
      <c r="C1371" t="s">
        <v>1112</v>
      </c>
      <c r="D1371" t="s">
        <v>1113</v>
      </c>
      <c r="E1371" t="s">
        <v>1114</v>
      </c>
      <c r="F1371" t="s">
        <v>1115</v>
      </c>
      <c r="G1371" t="s">
        <v>6125</v>
      </c>
      <c r="H1371" t="s">
        <v>6126</v>
      </c>
      <c r="I1371">
        <v>83</v>
      </c>
      <c r="J1371" t="s">
        <v>6215</v>
      </c>
      <c r="K1371" t="s">
        <v>6216</v>
      </c>
      <c r="L1371" t="s">
        <v>6217</v>
      </c>
      <c r="M1371" t="s">
        <v>6216</v>
      </c>
      <c r="N1371" t="s">
        <v>1112</v>
      </c>
      <c r="O1371" t="s">
        <v>1113</v>
      </c>
      <c r="P1371" t="s">
        <v>6218</v>
      </c>
      <c r="Q1371" t="s">
        <v>6219</v>
      </c>
      <c r="R1371" t="s">
        <v>6220</v>
      </c>
      <c r="S1371" t="s">
        <v>6221</v>
      </c>
      <c r="T1371">
        <v>23</v>
      </c>
      <c r="U1371">
        <v>55.604835600000001</v>
      </c>
      <c r="V1371">
        <v>13.005459499999899</v>
      </c>
      <c r="W1371" t="s">
        <v>6222</v>
      </c>
      <c r="X1371">
        <v>3</v>
      </c>
      <c r="Y1371" t="s">
        <v>85</v>
      </c>
      <c r="AA1371">
        <v>4882248</v>
      </c>
      <c r="AB1371" t="s">
        <v>86</v>
      </c>
      <c r="AC1371">
        <v>35</v>
      </c>
      <c r="AD1371" t="s">
        <v>86</v>
      </c>
      <c r="AE1371" t="s">
        <v>6223</v>
      </c>
      <c r="AF1371" t="s">
        <v>6224</v>
      </c>
      <c r="AG1371" t="s">
        <v>6225</v>
      </c>
      <c r="AH1371" t="s">
        <v>6226</v>
      </c>
      <c r="AI1371" t="s">
        <v>6227</v>
      </c>
      <c r="AJ1371">
        <v>561621</v>
      </c>
      <c r="AK1371" t="s">
        <v>2001</v>
      </c>
      <c r="AN1371" t="s">
        <v>2002</v>
      </c>
      <c r="AO1371" t="s">
        <v>392</v>
      </c>
      <c r="AP1371" t="s">
        <v>392</v>
      </c>
      <c r="AQ1371" t="s">
        <v>1047</v>
      </c>
      <c r="AR1371" t="s">
        <v>1048</v>
      </c>
      <c r="AS1371" t="s">
        <v>536</v>
      </c>
      <c r="AT1371" t="s">
        <v>537</v>
      </c>
      <c r="AU1371" t="s">
        <v>538</v>
      </c>
      <c r="AV1371" t="s">
        <v>539</v>
      </c>
      <c r="AW1371">
        <v>7382</v>
      </c>
      <c r="AX1371" t="s">
        <v>2003</v>
      </c>
      <c r="AZ1371">
        <v>8020</v>
      </c>
      <c r="BA1371" t="s">
        <v>2004</v>
      </c>
      <c r="BB1371">
        <v>80.2</v>
      </c>
      <c r="BC1371" t="s">
        <v>2004</v>
      </c>
      <c r="BE1371" s="3">
        <v>46739941368</v>
      </c>
      <c r="BF1371">
        <v>46739941368</v>
      </c>
      <c r="BG1371" t="s">
        <v>6228</v>
      </c>
      <c r="BH1371" t="s">
        <v>6229</v>
      </c>
      <c r="BI1371" t="s">
        <v>6230</v>
      </c>
      <c r="BJ1371" t="s">
        <v>6231</v>
      </c>
      <c r="BK1371" t="s">
        <v>6232</v>
      </c>
      <c r="BL1371" t="s">
        <v>145</v>
      </c>
      <c r="BM1371" t="s">
        <v>109</v>
      </c>
      <c r="BN1371" t="s">
        <v>6233</v>
      </c>
      <c r="BO1371" t="s">
        <v>6234</v>
      </c>
      <c r="BP1371" t="s">
        <v>6235</v>
      </c>
      <c r="BQ1371" t="s">
        <v>6236</v>
      </c>
      <c r="BR1371" t="s">
        <v>6237</v>
      </c>
      <c r="BS1371" t="s">
        <v>6238</v>
      </c>
      <c r="BT1371" t="s">
        <v>6239</v>
      </c>
      <c r="BV1371" t="s">
        <v>6240</v>
      </c>
      <c r="BW1371" t="s">
        <v>6241</v>
      </c>
      <c r="BX1371" s="15" t="s">
        <v>6242</v>
      </c>
      <c r="BY1371" t="str">
        <f t="shared" si="296"/>
        <v>nepa ab</v>
      </c>
      <c r="BZ1371" t="str">
        <f t="shared" si="297"/>
        <v>minut</v>
      </c>
      <c r="CA1371">
        <f t="shared" si="298"/>
        <v>0</v>
      </c>
      <c r="CB1371" t="str">
        <f t="shared" si="299"/>
        <v>stockholm</v>
      </c>
      <c r="CC1371" t="str">
        <f t="shared" si="300"/>
        <v>malmo</v>
      </c>
      <c r="CD1371">
        <f t="shared" si="295"/>
        <v>10</v>
      </c>
      <c r="CE1371">
        <f t="shared" si="301"/>
        <v>20</v>
      </c>
      <c r="CF1371">
        <f t="shared" si="302"/>
        <v>5</v>
      </c>
      <c r="CG1371">
        <f t="shared" si="303"/>
        <v>5</v>
      </c>
      <c r="CH1371">
        <f t="shared" si="304"/>
        <v>40</v>
      </c>
      <c r="CI1371" t="b">
        <f t="shared" si="308"/>
        <v>0</v>
      </c>
      <c r="CJ1371" t="str">
        <f t="shared" si="305"/>
        <v>Review</v>
      </c>
      <c r="CK1371" s="3" t="str">
        <f t="shared" si="306"/>
        <v/>
      </c>
      <c r="CL1371" t="str">
        <f t="shared" si="307"/>
        <v/>
      </c>
    </row>
    <row r="1372" spans="1:90" x14ac:dyDescent="0.25">
      <c r="A1372">
        <v>345</v>
      </c>
      <c r="B1372" t="s">
        <v>23704</v>
      </c>
      <c r="C1372" t="s">
        <v>1112</v>
      </c>
      <c r="D1372" t="s">
        <v>1113</v>
      </c>
      <c r="E1372" t="s">
        <v>1114</v>
      </c>
      <c r="F1372" t="s">
        <v>1115</v>
      </c>
      <c r="G1372" t="s">
        <v>6125</v>
      </c>
      <c r="H1372" t="s">
        <v>6126</v>
      </c>
      <c r="I1372">
        <v>83</v>
      </c>
      <c r="J1372" t="s">
        <v>23722</v>
      </c>
      <c r="K1372" t="s">
        <v>23723</v>
      </c>
      <c r="L1372" t="s">
        <v>23724</v>
      </c>
      <c r="M1372" t="s">
        <v>23725</v>
      </c>
      <c r="Y1372" t="s">
        <v>85</v>
      </c>
      <c r="AC1372">
        <v>1</v>
      </c>
      <c r="AD1372" t="s">
        <v>87</v>
      </c>
      <c r="AE1372" t="s">
        <v>23726</v>
      </c>
      <c r="AF1372" t="s">
        <v>23727</v>
      </c>
      <c r="AG1372" t="s">
        <v>23728</v>
      </c>
      <c r="AH1372" t="s">
        <v>23729</v>
      </c>
      <c r="AJ1372">
        <v>713940</v>
      </c>
      <c r="AK1372" t="s">
        <v>4862</v>
      </c>
      <c r="AN1372" t="s">
        <v>4863</v>
      </c>
      <c r="AO1372" t="s">
        <v>4864</v>
      </c>
      <c r="AP1372" t="s">
        <v>1359</v>
      </c>
      <c r="AQ1372" t="s">
        <v>1360</v>
      </c>
      <c r="AR1372" t="s">
        <v>1361</v>
      </c>
      <c r="AS1372" t="s">
        <v>1362</v>
      </c>
      <c r="AT1372" t="s">
        <v>1363</v>
      </c>
      <c r="AU1372" t="s">
        <v>101</v>
      </c>
      <c r="AV1372" t="s">
        <v>102</v>
      </c>
      <c r="AW1372" t="s">
        <v>4865</v>
      </c>
      <c r="AX1372" t="s">
        <v>4866</v>
      </c>
      <c r="AY1372" t="s">
        <v>23730</v>
      </c>
      <c r="AZ1372">
        <v>9311</v>
      </c>
      <c r="BA1372" t="s">
        <v>4867</v>
      </c>
      <c r="BB1372" t="s">
        <v>4868</v>
      </c>
      <c r="BC1372" t="s">
        <v>4869</v>
      </c>
      <c r="BD1372" t="s">
        <v>23731</v>
      </c>
      <c r="BG1372" t="s">
        <v>23732</v>
      </c>
      <c r="BJ1372" t="s">
        <v>23733</v>
      </c>
      <c r="BK1372" t="s">
        <v>23734</v>
      </c>
      <c r="BL1372" t="s">
        <v>145</v>
      </c>
      <c r="BM1372" t="s">
        <v>5738</v>
      </c>
      <c r="BN1372" t="s">
        <v>23735</v>
      </c>
      <c r="BP1372" t="s">
        <v>23736</v>
      </c>
      <c r="BW1372" t="s">
        <v>23737</v>
      </c>
      <c r="BX1372" s="15" t="s">
        <v>23738</v>
      </c>
      <c r="BY1372" t="str">
        <f t="shared" si="296"/>
        <v>nepa ab</v>
      </c>
      <c r="BZ1372" t="str">
        <f t="shared" si="297"/>
        <v>livinlovinbali</v>
      </c>
      <c r="CA1372">
        <f t="shared" si="298"/>
        <v>0</v>
      </c>
      <c r="CB1372" t="str">
        <f t="shared" si="299"/>
        <v>stockholm</v>
      </c>
      <c r="CC1372" t="str">
        <f t="shared" si="300"/>
        <v/>
      </c>
      <c r="CD1372">
        <f t="shared" si="295"/>
        <v>0</v>
      </c>
      <c r="CE1372">
        <f t="shared" si="301"/>
        <v>20</v>
      </c>
      <c r="CF1372">
        <f t="shared" si="302"/>
        <v>5</v>
      </c>
      <c r="CG1372">
        <f t="shared" si="303"/>
        <v>0</v>
      </c>
      <c r="CH1372">
        <f t="shared" si="304"/>
        <v>25</v>
      </c>
      <c r="CI1372" t="b">
        <f t="shared" si="308"/>
        <v>0</v>
      </c>
      <c r="CJ1372" t="str">
        <f t="shared" si="305"/>
        <v>Review</v>
      </c>
      <c r="CK1372" s="3" t="str">
        <f t="shared" si="306"/>
        <v/>
      </c>
      <c r="CL1372" t="str">
        <f t="shared" si="307"/>
        <v/>
      </c>
    </row>
    <row r="1373" spans="1:90" x14ac:dyDescent="0.25">
      <c r="A1373">
        <v>345</v>
      </c>
      <c r="B1373" t="s">
        <v>23704</v>
      </c>
      <c r="C1373" t="s">
        <v>1112</v>
      </c>
      <c r="D1373" t="s">
        <v>1113</v>
      </c>
      <c r="E1373" t="s">
        <v>1114</v>
      </c>
      <c r="F1373" t="s">
        <v>1115</v>
      </c>
      <c r="G1373" t="s">
        <v>6125</v>
      </c>
      <c r="H1373" t="s">
        <v>6126</v>
      </c>
      <c r="I1373">
        <v>83</v>
      </c>
      <c r="J1373" t="s">
        <v>23739</v>
      </c>
      <c r="K1373" t="s">
        <v>23740</v>
      </c>
      <c r="L1373" t="s">
        <v>23741</v>
      </c>
      <c r="N1373" t="s">
        <v>1112</v>
      </c>
      <c r="O1373" t="s">
        <v>1113</v>
      </c>
      <c r="P1373" t="s">
        <v>1114</v>
      </c>
      <c r="Q1373" t="s">
        <v>1115</v>
      </c>
      <c r="R1373" t="s">
        <v>6125</v>
      </c>
      <c r="S1373" t="s">
        <v>6126</v>
      </c>
      <c r="T1373">
        <v>83</v>
      </c>
      <c r="U1373">
        <v>59.314857699999997</v>
      </c>
      <c r="V1373">
        <v>18.054130300000001</v>
      </c>
      <c r="W1373" t="s">
        <v>23742</v>
      </c>
      <c r="X1373">
        <v>1</v>
      </c>
      <c r="Y1373" t="s">
        <v>85</v>
      </c>
      <c r="Z1373">
        <v>2006</v>
      </c>
      <c r="AA1373">
        <v>10200000</v>
      </c>
      <c r="AB1373" t="s">
        <v>87</v>
      </c>
      <c r="AC1373">
        <v>450</v>
      </c>
      <c r="AD1373" t="s">
        <v>87</v>
      </c>
      <c r="AE1373" t="s">
        <v>23743</v>
      </c>
      <c r="AF1373" t="s">
        <v>23744</v>
      </c>
      <c r="AG1373" t="s">
        <v>23745</v>
      </c>
      <c r="AH1373" t="s">
        <v>23746</v>
      </c>
      <c r="AI1373" t="s">
        <v>23747</v>
      </c>
      <c r="AJ1373">
        <v>541910</v>
      </c>
      <c r="AK1373" t="s">
        <v>133</v>
      </c>
      <c r="AN1373" t="s">
        <v>134</v>
      </c>
      <c r="AO1373" t="s">
        <v>135</v>
      </c>
      <c r="AP1373" t="s">
        <v>136</v>
      </c>
      <c r="AQ1373" t="s">
        <v>136</v>
      </c>
      <c r="AR1373" t="s">
        <v>137</v>
      </c>
      <c r="AS1373" t="s">
        <v>99</v>
      </c>
      <c r="AT1373" t="s">
        <v>100</v>
      </c>
      <c r="AU1373" t="s">
        <v>101</v>
      </c>
      <c r="AV1373" t="s">
        <v>102</v>
      </c>
      <c r="AW1373">
        <v>8732</v>
      </c>
      <c r="AX1373" t="s">
        <v>138</v>
      </c>
      <c r="AZ1373">
        <v>7320</v>
      </c>
      <c r="BA1373" t="s">
        <v>140</v>
      </c>
      <c r="BB1373">
        <v>73.2</v>
      </c>
      <c r="BC1373" t="s">
        <v>140</v>
      </c>
      <c r="BE1373" s="3">
        <v>46840026800</v>
      </c>
      <c r="BF1373" t="s">
        <v>23748</v>
      </c>
      <c r="BG1373" t="s">
        <v>23749</v>
      </c>
      <c r="BH1373" t="s">
        <v>23750</v>
      </c>
      <c r="BJ1373" t="s">
        <v>23751</v>
      </c>
      <c r="BK1373" t="s">
        <v>23752</v>
      </c>
      <c r="BL1373" t="s">
        <v>145</v>
      </c>
      <c r="BM1373" t="s">
        <v>109</v>
      </c>
      <c r="BN1373" t="s">
        <v>23753</v>
      </c>
      <c r="BQ1373" t="s">
        <v>23754</v>
      </c>
      <c r="BT1373" t="s">
        <v>23755</v>
      </c>
      <c r="BV1373" t="s">
        <v>23756</v>
      </c>
      <c r="BW1373" t="s">
        <v>23757</v>
      </c>
      <c r="BX1373" s="15" t="s">
        <v>23758</v>
      </c>
      <c r="BY1373" t="str">
        <f t="shared" si="296"/>
        <v>nepa ab</v>
      </c>
      <c r="BZ1373" t="str">
        <f t="shared" si="297"/>
        <v>nepa sweden ab</v>
      </c>
      <c r="CA1373">
        <f t="shared" si="298"/>
        <v>15</v>
      </c>
      <c r="CB1373" t="str">
        <f t="shared" si="299"/>
        <v>stockholm</v>
      </c>
      <c r="CC1373" t="str">
        <f t="shared" si="300"/>
        <v>stockholm</v>
      </c>
      <c r="CD1373">
        <f t="shared" si="295"/>
        <v>35</v>
      </c>
      <c r="CE1373">
        <f t="shared" si="301"/>
        <v>20</v>
      </c>
      <c r="CF1373">
        <f t="shared" si="302"/>
        <v>5</v>
      </c>
      <c r="CG1373">
        <f t="shared" si="303"/>
        <v>5</v>
      </c>
      <c r="CH1373">
        <f t="shared" si="304"/>
        <v>80</v>
      </c>
      <c r="CI1373" t="b">
        <f t="shared" si="308"/>
        <v>1</v>
      </c>
      <c r="CJ1373" t="str">
        <f t="shared" si="305"/>
        <v>Matched</v>
      </c>
      <c r="CK1373" s="3" t="str">
        <f t="shared" si="306"/>
        <v/>
      </c>
      <c r="CL1373" t="str">
        <f t="shared" si="307"/>
        <v/>
      </c>
    </row>
    <row r="1374" spans="1:90" x14ac:dyDescent="0.25">
      <c r="A1374">
        <v>346</v>
      </c>
      <c r="B1374" t="s">
        <v>23759</v>
      </c>
      <c r="C1374" t="s">
        <v>372</v>
      </c>
      <c r="D1374" t="s">
        <v>373</v>
      </c>
      <c r="E1374" t="s">
        <v>374</v>
      </c>
      <c r="F1374" t="s">
        <v>4299</v>
      </c>
      <c r="G1374">
        <v>3015</v>
      </c>
      <c r="H1374" t="s">
        <v>23760</v>
      </c>
      <c r="I1374">
        <v>10</v>
      </c>
      <c r="J1374" t="s">
        <v>23761</v>
      </c>
      <c r="K1374" t="s">
        <v>23762</v>
      </c>
      <c r="M1374" t="s">
        <v>23763</v>
      </c>
      <c r="N1374" t="s">
        <v>372</v>
      </c>
      <c r="O1374" t="s">
        <v>373</v>
      </c>
      <c r="P1374" t="s">
        <v>441</v>
      </c>
      <c r="Q1374" t="s">
        <v>441</v>
      </c>
      <c r="R1374">
        <v>198</v>
      </c>
      <c r="S1374" t="s">
        <v>23764</v>
      </c>
      <c r="T1374">
        <v>2</v>
      </c>
      <c r="U1374">
        <v>59.868604999999903</v>
      </c>
      <c r="V1374">
        <v>10.7608373</v>
      </c>
      <c r="W1374" t="s">
        <v>23765</v>
      </c>
      <c r="X1374">
        <v>1</v>
      </c>
      <c r="Y1374" t="s">
        <v>85</v>
      </c>
      <c r="Z1374">
        <v>2002</v>
      </c>
      <c r="AA1374">
        <v>1927967</v>
      </c>
      <c r="AB1374" t="s">
        <v>86</v>
      </c>
      <c r="AC1374">
        <v>6</v>
      </c>
      <c r="AD1374" t="s">
        <v>86</v>
      </c>
      <c r="AE1374" t="s">
        <v>23766</v>
      </c>
      <c r="AF1374" t="s">
        <v>23767</v>
      </c>
      <c r="AG1374" t="s">
        <v>23768</v>
      </c>
      <c r="AH1374" t="s">
        <v>23769</v>
      </c>
      <c r="AJ1374">
        <v>238220</v>
      </c>
      <c r="AK1374" t="s">
        <v>2768</v>
      </c>
      <c r="AN1374" t="s">
        <v>7172</v>
      </c>
      <c r="AO1374" t="s">
        <v>2770</v>
      </c>
      <c r="AP1374" t="s">
        <v>2771</v>
      </c>
      <c r="AQ1374" t="s">
        <v>257</v>
      </c>
      <c r="AR1374" t="s">
        <v>258</v>
      </c>
      <c r="AS1374" t="s">
        <v>259</v>
      </c>
      <c r="AT1374" t="s">
        <v>260</v>
      </c>
      <c r="AU1374" t="s">
        <v>259</v>
      </c>
      <c r="AV1374" t="s">
        <v>261</v>
      </c>
      <c r="AW1374" t="s">
        <v>2772</v>
      </c>
      <c r="AX1374" t="s">
        <v>2773</v>
      </c>
      <c r="AY1374" t="s">
        <v>23770</v>
      </c>
      <c r="AZ1374" t="s">
        <v>2775</v>
      </c>
      <c r="BA1374" t="s">
        <v>2776</v>
      </c>
      <c r="BB1374" t="s">
        <v>2777</v>
      </c>
      <c r="BC1374" t="s">
        <v>2778</v>
      </c>
      <c r="BD1374" t="s">
        <v>23771</v>
      </c>
      <c r="BE1374" s="3">
        <v>4793817000</v>
      </c>
      <c r="BF1374">
        <v>4793817000</v>
      </c>
      <c r="BG1374" t="s">
        <v>23772</v>
      </c>
      <c r="BH1374" t="s">
        <v>23772</v>
      </c>
      <c r="BJ1374" t="s">
        <v>23773</v>
      </c>
      <c r="BK1374" t="s">
        <v>23774</v>
      </c>
      <c r="BL1374" t="s">
        <v>449</v>
      </c>
      <c r="BM1374" t="s">
        <v>449</v>
      </c>
      <c r="BN1374" t="s">
        <v>23775</v>
      </c>
      <c r="BV1374" t="s">
        <v>23776</v>
      </c>
      <c r="BW1374" t="s">
        <v>23777</v>
      </c>
      <c r="BX1374" s="15" t="s">
        <v>23778</v>
      </c>
      <c r="BY1374" t="str">
        <f t="shared" si="296"/>
        <v>ner direkte</v>
      </c>
      <c r="BZ1374" t="str">
        <f t="shared" si="297"/>
        <v>direkte rã¸rservice</v>
      </c>
      <c r="CA1374">
        <f t="shared" si="298"/>
        <v>0</v>
      </c>
      <c r="CB1374" t="str">
        <f t="shared" si="299"/>
        <v>drammen</v>
      </c>
      <c r="CC1374" t="str">
        <f t="shared" si="300"/>
        <v>oslo</v>
      </c>
      <c r="CD1374">
        <f t="shared" si="295"/>
        <v>10</v>
      </c>
      <c r="CE1374">
        <f t="shared" si="301"/>
        <v>20</v>
      </c>
      <c r="CF1374">
        <f t="shared" si="302"/>
        <v>5</v>
      </c>
      <c r="CG1374">
        <f t="shared" si="303"/>
        <v>5</v>
      </c>
      <c r="CH1374">
        <f t="shared" si="304"/>
        <v>40</v>
      </c>
      <c r="CI1374" t="b">
        <f t="shared" si="308"/>
        <v>0</v>
      </c>
      <c r="CJ1374" t="str">
        <f t="shared" si="305"/>
        <v>Review</v>
      </c>
      <c r="CK1374" s="3" t="str">
        <f t="shared" si="306"/>
        <v/>
      </c>
      <c r="CL1374" t="str">
        <f t="shared" si="307"/>
        <v/>
      </c>
    </row>
    <row r="1375" spans="1:90" x14ac:dyDescent="0.25">
      <c r="A1375">
        <v>346</v>
      </c>
      <c r="B1375" t="s">
        <v>23759</v>
      </c>
      <c r="C1375" t="s">
        <v>372</v>
      </c>
      <c r="D1375" t="s">
        <v>373</v>
      </c>
      <c r="E1375" t="s">
        <v>374</v>
      </c>
      <c r="F1375" t="s">
        <v>4299</v>
      </c>
      <c r="G1375">
        <v>3015</v>
      </c>
      <c r="H1375" t="s">
        <v>23760</v>
      </c>
      <c r="I1375">
        <v>10</v>
      </c>
      <c r="J1375" t="s">
        <v>23779</v>
      </c>
      <c r="K1375" t="s">
        <v>23780</v>
      </c>
      <c r="M1375" t="s">
        <v>23781</v>
      </c>
      <c r="N1375" t="s">
        <v>372</v>
      </c>
      <c r="O1375" t="s">
        <v>373</v>
      </c>
      <c r="P1375" t="s">
        <v>3944</v>
      </c>
      <c r="Q1375" t="s">
        <v>3945</v>
      </c>
      <c r="R1375">
        <v>7052</v>
      </c>
      <c r="S1375" t="s">
        <v>10714</v>
      </c>
      <c r="T1375">
        <v>12</v>
      </c>
      <c r="U1375">
        <v>63.422075899999903</v>
      </c>
      <c r="V1375">
        <v>10.4377795</v>
      </c>
      <c r="W1375" t="s">
        <v>10771</v>
      </c>
      <c r="X1375">
        <v>1</v>
      </c>
      <c r="Y1375" t="s">
        <v>85</v>
      </c>
      <c r="Z1375">
        <v>1999</v>
      </c>
      <c r="AA1375">
        <v>19534916</v>
      </c>
      <c r="AB1375" t="s">
        <v>86</v>
      </c>
      <c r="AC1375">
        <v>200</v>
      </c>
      <c r="AD1375" t="s">
        <v>86</v>
      </c>
      <c r="AE1375" t="s">
        <v>23782</v>
      </c>
      <c r="AF1375" t="s">
        <v>23783</v>
      </c>
      <c r="AG1375" t="s">
        <v>23784</v>
      </c>
      <c r="AH1375" t="s">
        <v>23785</v>
      </c>
      <c r="AI1375" t="s">
        <v>1905</v>
      </c>
      <c r="AJ1375">
        <v>561422</v>
      </c>
      <c r="AK1375" t="s">
        <v>10570</v>
      </c>
      <c r="AN1375" t="s">
        <v>2192</v>
      </c>
      <c r="AO1375" t="s">
        <v>135</v>
      </c>
      <c r="AP1375" t="s">
        <v>136</v>
      </c>
      <c r="AQ1375" t="s">
        <v>1158</v>
      </c>
      <c r="AR1375" t="s">
        <v>1159</v>
      </c>
      <c r="AS1375" t="s">
        <v>1160</v>
      </c>
      <c r="AT1375" t="s">
        <v>1161</v>
      </c>
      <c r="AU1375" t="s">
        <v>950</v>
      </c>
      <c r="AV1375" t="s">
        <v>951</v>
      </c>
      <c r="AW1375">
        <v>7389</v>
      </c>
      <c r="AX1375" t="s">
        <v>10571</v>
      </c>
      <c r="AZ1375">
        <v>8220</v>
      </c>
      <c r="BA1375" t="s">
        <v>2195</v>
      </c>
      <c r="BB1375">
        <v>82.2</v>
      </c>
      <c r="BC1375" t="s">
        <v>2195</v>
      </c>
      <c r="BE1375" s="3">
        <v>4774604262</v>
      </c>
      <c r="BF1375" t="s">
        <v>23786</v>
      </c>
      <c r="BG1375" t="s">
        <v>23787</v>
      </c>
      <c r="BH1375" t="s">
        <v>23787</v>
      </c>
      <c r="BJ1375" t="s">
        <v>23788</v>
      </c>
      <c r="BK1375" t="s">
        <v>23789</v>
      </c>
      <c r="BL1375" t="s">
        <v>449</v>
      </c>
      <c r="BM1375" t="s">
        <v>449</v>
      </c>
      <c r="BQ1375" t="s">
        <v>23790</v>
      </c>
      <c r="BV1375" t="s">
        <v>23791</v>
      </c>
      <c r="BW1375" t="s">
        <v>23792</v>
      </c>
      <c r="BX1375" s="15" t="s">
        <v>23793</v>
      </c>
      <c r="BY1375" t="str">
        <f t="shared" si="296"/>
        <v>ner direkte</v>
      </c>
      <c r="BZ1375" t="str">
        <f t="shared" si="297"/>
        <v>ner direkte</v>
      </c>
      <c r="CA1375">
        <f t="shared" si="298"/>
        <v>35</v>
      </c>
      <c r="CB1375" t="str">
        <f t="shared" si="299"/>
        <v>drammen</v>
      </c>
      <c r="CC1375" t="str">
        <f t="shared" si="300"/>
        <v>trondheim</v>
      </c>
      <c r="CD1375">
        <f t="shared" si="295"/>
        <v>10</v>
      </c>
      <c r="CE1375">
        <f t="shared" si="301"/>
        <v>20</v>
      </c>
      <c r="CF1375">
        <f t="shared" si="302"/>
        <v>5</v>
      </c>
      <c r="CG1375">
        <f t="shared" si="303"/>
        <v>5</v>
      </c>
      <c r="CH1375">
        <f t="shared" si="304"/>
        <v>75</v>
      </c>
      <c r="CI1375" t="b">
        <f t="shared" si="308"/>
        <v>1</v>
      </c>
      <c r="CJ1375" t="str">
        <f t="shared" si="305"/>
        <v>Matched</v>
      </c>
      <c r="CK1375" s="3" t="str">
        <f t="shared" si="306"/>
        <v/>
      </c>
      <c r="CL1375" t="str">
        <f t="shared" si="307"/>
        <v/>
      </c>
    </row>
    <row r="1376" spans="1:90" x14ac:dyDescent="0.25">
      <c r="A1376">
        <v>346</v>
      </c>
      <c r="B1376" t="s">
        <v>23759</v>
      </c>
      <c r="C1376" t="s">
        <v>372</v>
      </c>
      <c r="D1376" t="s">
        <v>373</v>
      </c>
      <c r="E1376" t="s">
        <v>374</v>
      </c>
      <c r="F1376" t="s">
        <v>4299</v>
      </c>
      <c r="G1376">
        <v>3015</v>
      </c>
      <c r="H1376" t="s">
        <v>23760</v>
      </c>
      <c r="I1376">
        <v>10</v>
      </c>
      <c r="J1376" t="s">
        <v>23794</v>
      </c>
      <c r="K1376" t="s">
        <v>23795</v>
      </c>
      <c r="L1376" t="s">
        <v>23795</v>
      </c>
      <c r="Y1376" t="s">
        <v>85</v>
      </c>
      <c r="AE1376" t="s">
        <v>23796</v>
      </c>
      <c r="AF1376" t="s">
        <v>23797</v>
      </c>
      <c r="AG1376" t="s">
        <v>23798</v>
      </c>
      <c r="AH1376" t="s">
        <v>23798</v>
      </c>
      <c r="AJ1376">
        <v>111336</v>
      </c>
      <c r="AK1376" t="s">
        <v>23799</v>
      </c>
      <c r="AN1376" t="s">
        <v>10425</v>
      </c>
      <c r="AO1376" t="s">
        <v>10217</v>
      </c>
      <c r="AP1376" t="s">
        <v>10218</v>
      </c>
      <c r="AQ1376" t="s">
        <v>10426</v>
      </c>
      <c r="AR1376" t="s">
        <v>10427</v>
      </c>
      <c r="AS1376" t="s">
        <v>3483</v>
      </c>
      <c r="AT1376" t="s">
        <v>3484</v>
      </c>
      <c r="AU1376" t="s">
        <v>2282</v>
      </c>
      <c r="AV1376" t="s">
        <v>2283</v>
      </c>
      <c r="AW1376">
        <v>179</v>
      </c>
      <c r="AX1376" t="s">
        <v>23800</v>
      </c>
      <c r="AZ1376">
        <v>12</v>
      </c>
      <c r="BA1376" t="s">
        <v>23801</v>
      </c>
      <c r="BB1376">
        <v>1.2</v>
      </c>
      <c r="BC1376" t="s">
        <v>23801</v>
      </c>
      <c r="BE1376" s="3">
        <v>593983384213</v>
      </c>
      <c r="BF1376">
        <v>593983384213</v>
      </c>
      <c r="BJ1376" t="s">
        <v>23802</v>
      </c>
      <c r="BK1376" t="s">
        <v>23803</v>
      </c>
      <c r="BL1376" t="s">
        <v>6662</v>
      </c>
      <c r="BM1376" t="s">
        <v>1972</v>
      </c>
      <c r="BW1376" t="s">
        <v>23804</v>
      </c>
      <c r="BX1376" s="15" t="s">
        <v>23805</v>
      </c>
      <c r="BY1376" t="str">
        <f t="shared" si="296"/>
        <v>ner direkte</v>
      </c>
      <c r="BZ1376" t="str">
        <f t="shared" si="297"/>
        <v>nera s</v>
      </c>
      <c r="CA1376">
        <f t="shared" si="298"/>
        <v>15</v>
      </c>
      <c r="CB1376" t="str">
        <f t="shared" si="299"/>
        <v>drammen</v>
      </c>
      <c r="CC1376" t="str">
        <f t="shared" si="300"/>
        <v/>
      </c>
      <c r="CD1376">
        <f t="shared" si="295"/>
        <v>0</v>
      </c>
      <c r="CE1376">
        <f t="shared" si="301"/>
        <v>20</v>
      </c>
      <c r="CF1376">
        <f t="shared" si="302"/>
        <v>5</v>
      </c>
      <c r="CG1376">
        <f t="shared" si="303"/>
        <v>0</v>
      </c>
      <c r="CH1376">
        <f t="shared" si="304"/>
        <v>40</v>
      </c>
      <c r="CI1376" t="b">
        <f t="shared" si="308"/>
        <v>0</v>
      </c>
      <c r="CJ1376" t="str">
        <f t="shared" si="305"/>
        <v>Review</v>
      </c>
      <c r="CK1376" s="3" t="str">
        <f t="shared" si="306"/>
        <v/>
      </c>
      <c r="CL1376" t="str">
        <f t="shared" si="307"/>
        <v/>
      </c>
    </row>
    <row r="1377" spans="1:90" x14ac:dyDescent="0.25">
      <c r="A1377">
        <v>346</v>
      </c>
      <c r="B1377" t="s">
        <v>23759</v>
      </c>
      <c r="C1377" t="s">
        <v>372</v>
      </c>
      <c r="D1377" t="s">
        <v>373</v>
      </c>
      <c r="E1377" t="s">
        <v>374</v>
      </c>
      <c r="F1377" t="s">
        <v>4299</v>
      </c>
      <c r="G1377">
        <v>3015</v>
      </c>
      <c r="H1377" t="s">
        <v>23760</v>
      </c>
      <c r="I1377">
        <v>10</v>
      </c>
      <c r="J1377" t="s">
        <v>23806</v>
      </c>
      <c r="K1377" t="s">
        <v>23807</v>
      </c>
      <c r="M1377" t="s">
        <v>23808</v>
      </c>
      <c r="N1377" t="s">
        <v>372</v>
      </c>
      <c r="O1377" t="s">
        <v>373</v>
      </c>
      <c r="P1377" t="s">
        <v>374</v>
      </c>
      <c r="Q1377" t="s">
        <v>23809</v>
      </c>
      <c r="R1377">
        <v>1914</v>
      </c>
      <c r="S1377" t="s">
        <v>23810</v>
      </c>
      <c r="T1377" t="s">
        <v>13904</v>
      </c>
      <c r="U1377">
        <v>59.769049099999997</v>
      </c>
      <c r="V1377">
        <v>10.990405000000001</v>
      </c>
      <c r="W1377" t="s">
        <v>23811</v>
      </c>
      <c r="X1377">
        <v>2</v>
      </c>
      <c r="Y1377" t="s">
        <v>85</v>
      </c>
      <c r="AA1377">
        <v>23134226</v>
      </c>
      <c r="AB1377" t="s">
        <v>86</v>
      </c>
      <c r="AC1377">
        <v>75</v>
      </c>
      <c r="AD1377" t="s">
        <v>86</v>
      </c>
      <c r="AE1377" t="s">
        <v>23812</v>
      </c>
      <c r="AF1377" t="s">
        <v>23813</v>
      </c>
      <c r="AG1377" t="s">
        <v>23814</v>
      </c>
      <c r="AH1377" t="s">
        <v>23815</v>
      </c>
      <c r="AI1377" t="s">
        <v>23816</v>
      </c>
      <c r="AJ1377">
        <v>484110</v>
      </c>
      <c r="AK1377" t="s">
        <v>1044</v>
      </c>
      <c r="AN1377" t="s">
        <v>1045</v>
      </c>
      <c r="AO1377" t="s">
        <v>1046</v>
      </c>
      <c r="AP1377" t="s">
        <v>945</v>
      </c>
      <c r="AQ1377" t="s">
        <v>1158</v>
      </c>
      <c r="AR1377" t="s">
        <v>1159</v>
      </c>
      <c r="AS1377" t="s">
        <v>1160</v>
      </c>
      <c r="AT1377" t="s">
        <v>1161</v>
      </c>
      <c r="AU1377" t="s">
        <v>950</v>
      </c>
      <c r="AV1377" t="s">
        <v>951</v>
      </c>
      <c r="AW1377" t="s">
        <v>1049</v>
      </c>
      <c r="AX1377" t="s">
        <v>1050</v>
      </c>
      <c r="AY1377" t="s">
        <v>23817</v>
      </c>
      <c r="AZ1377">
        <v>4923</v>
      </c>
      <c r="BA1377" t="s">
        <v>1051</v>
      </c>
      <c r="BB1377" t="s">
        <v>1052</v>
      </c>
      <c r="BC1377" t="s">
        <v>1053</v>
      </c>
      <c r="BD1377" t="s">
        <v>23818</v>
      </c>
      <c r="BE1377" s="3">
        <v>4790101210</v>
      </c>
      <c r="BF1377">
        <v>4790101210</v>
      </c>
      <c r="BG1377" t="s">
        <v>23819</v>
      </c>
      <c r="BJ1377" t="s">
        <v>23820</v>
      </c>
      <c r="BK1377" t="s">
        <v>23821</v>
      </c>
      <c r="BL1377" t="s">
        <v>449</v>
      </c>
      <c r="BM1377" t="s">
        <v>449</v>
      </c>
      <c r="BV1377" t="s">
        <v>23822</v>
      </c>
      <c r="BW1377" t="s">
        <v>23823</v>
      </c>
      <c r="BX1377" s="15" t="s">
        <v>23824</v>
      </c>
      <c r="BY1377" t="str">
        <f t="shared" si="296"/>
        <v>ner direkte</v>
      </c>
      <c r="BZ1377" t="str">
        <f t="shared" si="297"/>
        <v>direkte frakt</v>
      </c>
      <c r="CA1377">
        <f t="shared" si="298"/>
        <v>0</v>
      </c>
      <c r="CB1377" t="str">
        <f t="shared" si="299"/>
        <v>drammen</v>
      </c>
      <c r="CC1377" t="str">
        <f t="shared" si="300"/>
        <v>enebakk</v>
      </c>
      <c r="CD1377">
        <f t="shared" si="295"/>
        <v>10</v>
      </c>
      <c r="CE1377">
        <f t="shared" si="301"/>
        <v>20</v>
      </c>
      <c r="CF1377">
        <f t="shared" si="302"/>
        <v>5</v>
      </c>
      <c r="CG1377">
        <f t="shared" si="303"/>
        <v>5</v>
      </c>
      <c r="CH1377">
        <f t="shared" si="304"/>
        <v>40</v>
      </c>
      <c r="CI1377" t="b">
        <f t="shared" si="308"/>
        <v>0</v>
      </c>
      <c r="CJ1377" t="str">
        <f t="shared" si="305"/>
        <v>Review</v>
      </c>
      <c r="CK1377" s="3" t="str">
        <f t="shared" si="306"/>
        <v/>
      </c>
      <c r="CL1377" t="str">
        <f t="shared" si="307"/>
        <v/>
      </c>
    </row>
    <row r="1378" spans="1:90" x14ac:dyDescent="0.25">
      <c r="A1378">
        <v>346</v>
      </c>
      <c r="B1378" t="s">
        <v>23759</v>
      </c>
      <c r="C1378" t="s">
        <v>372</v>
      </c>
      <c r="D1378" t="s">
        <v>373</v>
      </c>
      <c r="E1378" t="s">
        <v>374</v>
      </c>
      <c r="F1378" t="s">
        <v>4299</v>
      </c>
      <c r="G1378">
        <v>3015</v>
      </c>
      <c r="H1378" t="s">
        <v>23760</v>
      </c>
      <c r="I1378">
        <v>10</v>
      </c>
      <c r="J1378" t="s">
        <v>23825</v>
      </c>
      <c r="K1378" t="s">
        <v>23826</v>
      </c>
      <c r="M1378" t="s">
        <v>23827</v>
      </c>
      <c r="N1378" t="s">
        <v>372</v>
      </c>
      <c r="O1378" t="s">
        <v>373</v>
      </c>
      <c r="P1378" t="s">
        <v>441</v>
      </c>
      <c r="Q1378" t="s">
        <v>441</v>
      </c>
      <c r="R1378">
        <v>161</v>
      </c>
      <c r="S1378" t="s">
        <v>19120</v>
      </c>
      <c r="T1378">
        <v>2</v>
      </c>
      <c r="U1378">
        <v>59.913155499999903</v>
      </c>
      <c r="V1378">
        <v>10.730808799999901</v>
      </c>
      <c r="W1378" t="s">
        <v>23828</v>
      </c>
      <c r="X1378">
        <v>5</v>
      </c>
      <c r="Y1378" t="s">
        <v>85</v>
      </c>
      <c r="Z1378">
        <v>1990</v>
      </c>
      <c r="AA1378">
        <v>3458889</v>
      </c>
      <c r="AB1378" t="s">
        <v>86</v>
      </c>
      <c r="AC1378">
        <v>40</v>
      </c>
      <c r="AD1378" t="s">
        <v>87</v>
      </c>
      <c r="AE1378" t="s">
        <v>23829</v>
      </c>
      <c r="AF1378" t="s">
        <v>23830</v>
      </c>
      <c r="AG1378" t="s">
        <v>23831</v>
      </c>
      <c r="AH1378" t="s">
        <v>23832</v>
      </c>
      <c r="AI1378" t="s">
        <v>23833</v>
      </c>
      <c r="AJ1378">
        <v>493110</v>
      </c>
      <c r="AK1378" t="s">
        <v>20160</v>
      </c>
      <c r="AN1378" t="s">
        <v>10960</v>
      </c>
      <c r="AO1378" t="s">
        <v>1157</v>
      </c>
      <c r="AP1378" t="s">
        <v>945</v>
      </c>
      <c r="AQ1378" t="s">
        <v>1158</v>
      </c>
      <c r="AR1378" t="s">
        <v>1159</v>
      </c>
      <c r="AS1378" t="s">
        <v>1160</v>
      </c>
      <c r="AT1378" t="s">
        <v>1161</v>
      </c>
      <c r="AU1378" t="s">
        <v>950</v>
      </c>
      <c r="AV1378" t="s">
        <v>951</v>
      </c>
      <c r="AW1378" t="s">
        <v>20162</v>
      </c>
      <c r="AX1378" t="s">
        <v>20163</v>
      </c>
      <c r="AZ1378">
        <v>5210</v>
      </c>
      <c r="BA1378" t="s">
        <v>20164</v>
      </c>
      <c r="BB1378">
        <v>52.1</v>
      </c>
      <c r="BC1378" t="s">
        <v>20164</v>
      </c>
      <c r="BE1378" s="3">
        <v>4791912000</v>
      </c>
      <c r="BF1378">
        <v>4791912000</v>
      </c>
      <c r="BG1378" t="s">
        <v>23834</v>
      </c>
      <c r="BJ1378" t="s">
        <v>23835</v>
      </c>
      <c r="BK1378" t="s">
        <v>23836</v>
      </c>
      <c r="BL1378" t="s">
        <v>449</v>
      </c>
      <c r="BM1378" t="s">
        <v>449</v>
      </c>
      <c r="BV1378" t="s">
        <v>20611</v>
      </c>
      <c r="BW1378" t="s">
        <v>23837</v>
      </c>
      <c r="BX1378" s="15" t="s">
        <v>23838</v>
      </c>
      <c r="BY1378" t="str">
        <f t="shared" si="296"/>
        <v>ner direkte</v>
      </c>
      <c r="BZ1378" t="str">
        <f t="shared" si="297"/>
        <v>direkte levert</v>
      </c>
      <c r="CA1378">
        <f t="shared" si="298"/>
        <v>0</v>
      </c>
      <c r="CB1378" t="str">
        <f t="shared" si="299"/>
        <v>drammen</v>
      </c>
      <c r="CC1378" t="str">
        <f t="shared" si="300"/>
        <v>oslo</v>
      </c>
      <c r="CD1378">
        <f t="shared" si="295"/>
        <v>10</v>
      </c>
      <c r="CE1378">
        <f t="shared" si="301"/>
        <v>20</v>
      </c>
      <c r="CF1378">
        <f t="shared" si="302"/>
        <v>5</v>
      </c>
      <c r="CG1378">
        <f t="shared" si="303"/>
        <v>5</v>
      </c>
      <c r="CH1378">
        <f t="shared" si="304"/>
        <v>40</v>
      </c>
      <c r="CI1378" t="b">
        <f t="shared" si="308"/>
        <v>0</v>
      </c>
      <c r="CJ1378" t="str">
        <f t="shared" si="305"/>
        <v>Review</v>
      </c>
      <c r="CK1378" s="3" t="str">
        <f t="shared" si="306"/>
        <v/>
      </c>
      <c r="CL1378" t="str">
        <f t="shared" si="307"/>
        <v/>
      </c>
    </row>
    <row r="1379" spans="1:90" x14ac:dyDescent="0.25">
      <c r="A1379">
        <v>347</v>
      </c>
      <c r="B1379" t="s">
        <v>23839</v>
      </c>
      <c r="C1379" t="s">
        <v>4363</v>
      </c>
      <c r="D1379" t="s">
        <v>4364</v>
      </c>
      <c r="E1379" t="s">
        <v>5213</v>
      </c>
      <c r="F1379" t="s">
        <v>5214</v>
      </c>
      <c r="G1379">
        <v>90620</v>
      </c>
      <c r="H1379" t="s">
        <v>23840</v>
      </c>
      <c r="I1379">
        <v>5</v>
      </c>
      <c r="J1379" t="s">
        <v>23841</v>
      </c>
      <c r="K1379" t="s">
        <v>23842</v>
      </c>
      <c r="M1379" t="s">
        <v>23842</v>
      </c>
      <c r="N1379" t="s">
        <v>4363</v>
      </c>
      <c r="O1379" t="s">
        <v>4364</v>
      </c>
      <c r="P1379" t="s">
        <v>5213</v>
      </c>
      <c r="Q1379" t="s">
        <v>5214</v>
      </c>
      <c r="R1379">
        <v>90620</v>
      </c>
      <c r="S1379" t="s">
        <v>23840</v>
      </c>
      <c r="T1379">
        <v>5</v>
      </c>
      <c r="U1379">
        <v>65.053864899999994</v>
      </c>
      <c r="V1379">
        <v>25.5954870999999</v>
      </c>
      <c r="W1379" t="s">
        <v>23843</v>
      </c>
      <c r="X1379">
        <v>2</v>
      </c>
      <c r="Y1379" t="s">
        <v>85</v>
      </c>
      <c r="AA1379">
        <v>39871916</v>
      </c>
      <c r="AB1379" t="s">
        <v>86</v>
      </c>
      <c r="AC1379">
        <v>125</v>
      </c>
      <c r="AD1379" t="s">
        <v>86</v>
      </c>
      <c r="AE1379" t="s">
        <v>23844</v>
      </c>
      <c r="AF1379" t="s">
        <v>23845</v>
      </c>
      <c r="AG1379" t="s">
        <v>23846</v>
      </c>
      <c r="AH1379" t="s">
        <v>23847</v>
      </c>
      <c r="AJ1379">
        <v>335921</v>
      </c>
      <c r="AK1379" t="s">
        <v>23848</v>
      </c>
      <c r="AN1379" t="s">
        <v>2686</v>
      </c>
      <c r="AO1379" t="s">
        <v>1047</v>
      </c>
      <c r="AP1379" t="s">
        <v>2687</v>
      </c>
      <c r="AQ1379" t="s">
        <v>1047</v>
      </c>
      <c r="AR1379" t="s">
        <v>1048</v>
      </c>
      <c r="AS1379" t="s">
        <v>536</v>
      </c>
      <c r="AT1379" t="s">
        <v>537</v>
      </c>
      <c r="AU1379" t="s">
        <v>538</v>
      </c>
      <c r="AV1379" t="s">
        <v>539</v>
      </c>
      <c r="AW1379">
        <v>3357</v>
      </c>
      <c r="AX1379" t="s">
        <v>23849</v>
      </c>
      <c r="AZ1379">
        <v>2731</v>
      </c>
      <c r="BA1379" t="s">
        <v>23850</v>
      </c>
      <c r="BB1379">
        <v>27.31</v>
      </c>
      <c r="BC1379" t="s">
        <v>23850</v>
      </c>
      <c r="BE1379" s="3">
        <v>358207912770</v>
      </c>
      <c r="BF1379">
        <v>358207912770</v>
      </c>
      <c r="BG1379" t="s">
        <v>23851</v>
      </c>
      <c r="BH1379" t="s">
        <v>23852</v>
      </c>
      <c r="BJ1379" t="s">
        <v>23853</v>
      </c>
      <c r="BK1379" t="s">
        <v>23854</v>
      </c>
      <c r="BL1379" t="s">
        <v>4754</v>
      </c>
      <c r="BM1379" t="s">
        <v>109</v>
      </c>
      <c r="BN1379" t="s">
        <v>23855</v>
      </c>
      <c r="BP1379" t="s">
        <v>23856</v>
      </c>
      <c r="BQ1379" t="s">
        <v>23857</v>
      </c>
      <c r="BT1379" t="s">
        <v>23858</v>
      </c>
      <c r="BV1379" t="s">
        <v>23859</v>
      </c>
      <c r="BW1379" t="s">
        <v>23860</v>
      </c>
      <c r="BX1379" s="15" t="s">
        <v>23861</v>
      </c>
      <c r="BY1379" t="str">
        <f t="shared" si="296"/>
        <v>nestor cables oy</v>
      </c>
      <c r="BZ1379" t="str">
        <f t="shared" si="297"/>
        <v>nestor cables</v>
      </c>
      <c r="CA1379">
        <f t="shared" si="298"/>
        <v>15</v>
      </c>
      <c r="CB1379" t="str">
        <f t="shared" si="299"/>
        <v>oulu</v>
      </c>
      <c r="CC1379" t="str">
        <f t="shared" si="300"/>
        <v>oulu</v>
      </c>
      <c r="CD1379">
        <f t="shared" si="295"/>
        <v>35</v>
      </c>
      <c r="CE1379">
        <f t="shared" si="301"/>
        <v>20</v>
      </c>
      <c r="CF1379">
        <f t="shared" si="302"/>
        <v>5</v>
      </c>
      <c r="CG1379">
        <f t="shared" si="303"/>
        <v>5</v>
      </c>
      <c r="CH1379">
        <f t="shared" si="304"/>
        <v>80</v>
      </c>
      <c r="CI1379" t="b">
        <f t="shared" si="308"/>
        <v>1</v>
      </c>
      <c r="CJ1379" t="str">
        <f t="shared" si="305"/>
        <v>Review</v>
      </c>
      <c r="CK1379" s="3" t="str">
        <f t="shared" si="306"/>
        <v>Tie</v>
      </c>
      <c r="CL1379" t="str">
        <f t="shared" si="307"/>
        <v/>
      </c>
    </row>
    <row r="1380" spans="1:90" x14ac:dyDescent="0.25">
      <c r="A1380">
        <v>347</v>
      </c>
      <c r="B1380" t="s">
        <v>23839</v>
      </c>
      <c r="C1380" t="s">
        <v>4363</v>
      </c>
      <c r="D1380" t="s">
        <v>4364</v>
      </c>
      <c r="E1380" t="s">
        <v>5213</v>
      </c>
      <c r="F1380" t="s">
        <v>5214</v>
      </c>
      <c r="G1380">
        <v>90620</v>
      </c>
      <c r="H1380" t="s">
        <v>23840</v>
      </c>
      <c r="I1380">
        <v>5</v>
      </c>
      <c r="J1380" t="s">
        <v>23862</v>
      </c>
      <c r="K1380" t="s">
        <v>23863</v>
      </c>
      <c r="L1380" t="s">
        <v>23864</v>
      </c>
      <c r="M1380" t="s">
        <v>23863</v>
      </c>
      <c r="N1380" t="s">
        <v>4363</v>
      </c>
      <c r="O1380" t="s">
        <v>4364</v>
      </c>
      <c r="P1380" t="s">
        <v>4365</v>
      </c>
      <c r="Q1380" t="s">
        <v>23865</v>
      </c>
      <c r="R1380">
        <v>4360</v>
      </c>
      <c r="S1380" t="s">
        <v>23866</v>
      </c>
      <c r="T1380">
        <v>149</v>
      </c>
      <c r="U1380">
        <v>60.357654500000002</v>
      </c>
      <c r="V1380">
        <v>24.920692799999902</v>
      </c>
      <c r="W1380" t="s">
        <v>23867</v>
      </c>
      <c r="X1380">
        <v>1</v>
      </c>
      <c r="Y1380" t="s">
        <v>85</v>
      </c>
      <c r="AA1380">
        <v>865159</v>
      </c>
      <c r="AB1380" t="s">
        <v>86</v>
      </c>
      <c r="AC1380">
        <v>8</v>
      </c>
      <c r="AD1380" t="s">
        <v>86</v>
      </c>
      <c r="AE1380" t="s">
        <v>23868</v>
      </c>
      <c r="AF1380" t="s">
        <v>23869</v>
      </c>
      <c r="AG1380" t="s">
        <v>23870</v>
      </c>
      <c r="AH1380" t="s">
        <v>23871</v>
      </c>
      <c r="AI1380" t="s">
        <v>23872</v>
      </c>
      <c r="AJ1380">
        <v>811111</v>
      </c>
      <c r="AK1380" t="s">
        <v>16486</v>
      </c>
      <c r="AN1380" t="s">
        <v>2569</v>
      </c>
      <c r="AO1380" t="s">
        <v>2569</v>
      </c>
      <c r="AP1380" t="s">
        <v>2570</v>
      </c>
      <c r="AQ1380" t="s">
        <v>2716</v>
      </c>
      <c r="AR1380" t="s">
        <v>2717</v>
      </c>
      <c r="AS1380" t="s">
        <v>948</v>
      </c>
      <c r="AT1380" t="s">
        <v>949</v>
      </c>
      <c r="AU1380" t="s">
        <v>950</v>
      </c>
      <c r="AV1380" t="s">
        <v>951</v>
      </c>
      <c r="AW1380">
        <v>7538</v>
      </c>
      <c r="AX1380" t="s">
        <v>16487</v>
      </c>
      <c r="AZ1380">
        <v>4520</v>
      </c>
      <c r="BA1380" t="s">
        <v>2572</v>
      </c>
      <c r="BB1380">
        <v>45.2</v>
      </c>
      <c r="BC1380" t="s">
        <v>2572</v>
      </c>
      <c r="BE1380" s="3">
        <v>358405004919</v>
      </c>
      <c r="BF1380" t="s">
        <v>23873</v>
      </c>
      <c r="BG1380" t="s">
        <v>23874</v>
      </c>
      <c r="BJ1380" t="s">
        <v>23875</v>
      </c>
      <c r="BK1380" t="s">
        <v>23876</v>
      </c>
      <c r="BL1380" t="s">
        <v>4754</v>
      </c>
      <c r="BM1380" t="s">
        <v>4754</v>
      </c>
      <c r="BP1380" t="s">
        <v>23877</v>
      </c>
      <c r="BV1380" t="s">
        <v>17313</v>
      </c>
      <c r="BW1380" t="s">
        <v>23878</v>
      </c>
      <c r="BX1380" s="15" t="s">
        <v>23879</v>
      </c>
      <c r="BY1380" t="str">
        <f t="shared" si="296"/>
        <v>nestor cables oy</v>
      </c>
      <c r="BZ1380" t="str">
        <f t="shared" si="297"/>
        <v>nestor huolto</v>
      </c>
      <c r="CA1380">
        <f t="shared" si="298"/>
        <v>15</v>
      </c>
      <c r="CB1380" t="str">
        <f t="shared" si="299"/>
        <v>oulu</v>
      </c>
      <c r="CC1380" t="str">
        <f t="shared" si="300"/>
        <v>tuusula</v>
      </c>
      <c r="CD1380">
        <f t="shared" si="295"/>
        <v>10</v>
      </c>
      <c r="CE1380">
        <f t="shared" si="301"/>
        <v>20</v>
      </c>
      <c r="CF1380">
        <f t="shared" si="302"/>
        <v>5</v>
      </c>
      <c r="CG1380">
        <f t="shared" si="303"/>
        <v>5</v>
      </c>
      <c r="CH1380">
        <f t="shared" si="304"/>
        <v>55</v>
      </c>
      <c r="CI1380" t="b">
        <f t="shared" si="308"/>
        <v>0</v>
      </c>
      <c r="CJ1380" t="str">
        <f t="shared" si="305"/>
        <v>Review</v>
      </c>
      <c r="CK1380" s="3" t="str">
        <f t="shared" si="306"/>
        <v/>
      </c>
      <c r="CL1380" t="str">
        <f t="shared" si="307"/>
        <v/>
      </c>
    </row>
    <row r="1381" spans="1:90" x14ac:dyDescent="0.25">
      <c r="A1381">
        <v>347</v>
      </c>
      <c r="B1381" t="s">
        <v>23839</v>
      </c>
      <c r="C1381" t="s">
        <v>4363</v>
      </c>
      <c r="D1381" t="s">
        <v>4364</v>
      </c>
      <c r="E1381" t="s">
        <v>5213</v>
      </c>
      <c r="F1381" t="s">
        <v>5214</v>
      </c>
      <c r="G1381">
        <v>90620</v>
      </c>
      <c r="H1381" t="s">
        <v>23840</v>
      </c>
      <c r="I1381">
        <v>5</v>
      </c>
      <c r="J1381" t="s">
        <v>23880</v>
      </c>
      <c r="K1381" t="s">
        <v>23881</v>
      </c>
      <c r="L1381" t="s">
        <v>23882</v>
      </c>
      <c r="M1381" t="s">
        <v>23883</v>
      </c>
      <c r="N1381" t="s">
        <v>4363</v>
      </c>
      <c r="O1381" t="s">
        <v>4364</v>
      </c>
      <c r="P1381" t="s">
        <v>5213</v>
      </c>
      <c r="Q1381" t="s">
        <v>5214</v>
      </c>
      <c r="R1381">
        <v>90620</v>
      </c>
      <c r="S1381" t="s">
        <v>23840</v>
      </c>
      <c r="T1381">
        <v>5</v>
      </c>
      <c r="U1381">
        <v>65.052913750000002</v>
      </c>
      <c r="V1381">
        <v>25.5942048</v>
      </c>
      <c r="W1381" t="s">
        <v>23884</v>
      </c>
      <c r="X1381">
        <v>4</v>
      </c>
      <c r="Y1381" t="s">
        <v>85</v>
      </c>
      <c r="Z1381">
        <v>2007</v>
      </c>
      <c r="AA1381">
        <v>35900000</v>
      </c>
      <c r="AB1381" t="s">
        <v>87</v>
      </c>
      <c r="AC1381">
        <v>43</v>
      </c>
      <c r="AD1381" t="s">
        <v>87</v>
      </c>
      <c r="AE1381" t="s">
        <v>23885</v>
      </c>
      <c r="AF1381" t="s">
        <v>23886</v>
      </c>
      <c r="AG1381" t="s">
        <v>23887</v>
      </c>
      <c r="AH1381" t="s">
        <v>23888</v>
      </c>
      <c r="AI1381" t="s">
        <v>23889</v>
      </c>
      <c r="AJ1381">
        <v>335921</v>
      </c>
      <c r="AK1381" t="s">
        <v>23848</v>
      </c>
      <c r="AN1381" t="s">
        <v>2686</v>
      </c>
      <c r="AO1381" t="s">
        <v>1047</v>
      </c>
      <c r="AP1381" t="s">
        <v>2687</v>
      </c>
      <c r="AQ1381" t="s">
        <v>1047</v>
      </c>
      <c r="AR1381" t="s">
        <v>1048</v>
      </c>
      <c r="AS1381" t="s">
        <v>536</v>
      </c>
      <c r="AT1381" t="s">
        <v>537</v>
      </c>
      <c r="AU1381" t="s">
        <v>538</v>
      </c>
      <c r="AV1381" t="s">
        <v>539</v>
      </c>
      <c r="AW1381">
        <v>3357</v>
      </c>
      <c r="AX1381" t="s">
        <v>23849</v>
      </c>
      <c r="AZ1381">
        <v>2731</v>
      </c>
      <c r="BA1381" t="s">
        <v>23850</v>
      </c>
      <c r="BB1381">
        <v>27.31</v>
      </c>
      <c r="BC1381" t="s">
        <v>23850</v>
      </c>
      <c r="BE1381" s="3">
        <v>358207912770</v>
      </c>
      <c r="BF1381" t="s">
        <v>23890</v>
      </c>
      <c r="BG1381" t="s">
        <v>23851</v>
      </c>
      <c r="BH1381" t="s">
        <v>23891</v>
      </c>
      <c r="BI1381" t="s">
        <v>23892</v>
      </c>
      <c r="BJ1381" t="s">
        <v>23893</v>
      </c>
      <c r="BK1381" t="s">
        <v>23894</v>
      </c>
      <c r="BL1381" t="s">
        <v>145</v>
      </c>
      <c r="BM1381" t="s">
        <v>109</v>
      </c>
      <c r="BN1381" t="s">
        <v>23855</v>
      </c>
      <c r="BO1381" t="s">
        <v>23895</v>
      </c>
      <c r="BP1381" t="s">
        <v>23856</v>
      </c>
      <c r="BQ1381" t="s">
        <v>23857</v>
      </c>
      <c r="BT1381" t="s">
        <v>23858</v>
      </c>
      <c r="BV1381" t="s">
        <v>23896</v>
      </c>
      <c r="BW1381" t="s">
        <v>23897</v>
      </c>
      <c r="BX1381" s="15" t="s">
        <v>23898</v>
      </c>
      <c r="BY1381" t="str">
        <f t="shared" si="296"/>
        <v>nestor cables oy</v>
      </c>
      <c r="BZ1381" t="str">
        <f t="shared" si="297"/>
        <v>nestor cables</v>
      </c>
      <c r="CA1381">
        <f t="shared" si="298"/>
        <v>15</v>
      </c>
      <c r="CB1381" t="str">
        <f t="shared" si="299"/>
        <v>oulu</v>
      </c>
      <c r="CC1381" t="str">
        <f t="shared" si="300"/>
        <v>oulu</v>
      </c>
      <c r="CD1381">
        <f t="shared" si="295"/>
        <v>35</v>
      </c>
      <c r="CE1381">
        <f t="shared" si="301"/>
        <v>20</v>
      </c>
      <c r="CF1381">
        <f t="shared" si="302"/>
        <v>5</v>
      </c>
      <c r="CG1381">
        <f t="shared" si="303"/>
        <v>5</v>
      </c>
      <c r="CH1381">
        <f t="shared" si="304"/>
        <v>80</v>
      </c>
      <c r="CI1381" t="b">
        <f t="shared" si="308"/>
        <v>1</v>
      </c>
      <c r="CJ1381" t="str">
        <f t="shared" si="305"/>
        <v>Review</v>
      </c>
      <c r="CK1381" s="3" t="str">
        <f t="shared" si="306"/>
        <v>Tie</v>
      </c>
      <c r="CL1381" t="str">
        <f t="shared" si="307"/>
        <v/>
      </c>
    </row>
    <row r="1382" spans="1:90" x14ac:dyDescent="0.25">
      <c r="A1382">
        <v>347</v>
      </c>
      <c r="B1382" t="s">
        <v>23839</v>
      </c>
      <c r="C1382" t="s">
        <v>4363</v>
      </c>
      <c r="D1382" t="s">
        <v>4364</v>
      </c>
      <c r="E1382" t="s">
        <v>5213</v>
      </c>
      <c r="F1382" t="s">
        <v>5214</v>
      </c>
      <c r="G1382">
        <v>90620</v>
      </c>
      <c r="H1382" t="s">
        <v>23840</v>
      </c>
      <c r="I1382">
        <v>5</v>
      </c>
      <c r="J1382" t="s">
        <v>23899</v>
      </c>
      <c r="K1382" t="s">
        <v>23900</v>
      </c>
      <c r="M1382" t="s">
        <v>23900</v>
      </c>
      <c r="N1382" t="s">
        <v>15993</v>
      </c>
      <c r="O1382" t="s">
        <v>15994</v>
      </c>
      <c r="P1382" t="s">
        <v>15995</v>
      </c>
      <c r="Q1382" t="s">
        <v>23901</v>
      </c>
      <c r="R1382">
        <v>76901</v>
      </c>
      <c r="S1382" t="s">
        <v>23902</v>
      </c>
      <c r="T1382">
        <v>63</v>
      </c>
      <c r="U1382">
        <v>59.419813900000001</v>
      </c>
      <c r="V1382">
        <v>24.541689599999899</v>
      </c>
      <c r="W1382" t="s">
        <v>23903</v>
      </c>
      <c r="X1382">
        <v>1</v>
      </c>
      <c r="AE1382" t="s">
        <v>23904</v>
      </c>
      <c r="AF1382" t="s">
        <v>23905</v>
      </c>
      <c r="BW1382" t="s">
        <v>23906</v>
      </c>
      <c r="BX1382" s="15" t="s">
        <v>23907</v>
      </c>
      <c r="BY1382" t="str">
        <f t="shared" si="296"/>
        <v>nestor cables oy</v>
      </c>
      <c r="BZ1382" t="str">
        <f t="shared" si="297"/>
        <v>nestor cables baltics oãœ</v>
      </c>
      <c r="CA1382">
        <f t="shared" si="298"/>
        <v>15</v>
      </c>
      <c r="CB1382" t="str">
        <f t="shared" si="299"/>
        <v>oulu</v>
      </c>
      <c r="CC1382" t="str">
        <f t="shared" si="300"/>
        <v>tabasalu alevik</v>
      </c>
      <c r="CD1382">
        <f t="shared" si="295"/>
        <v>0</v>
      </c>
      <c r="CE1382">
        <f t="shared" si="301"/>
        <v>0</v>
      </c>
      <c r="CF1382">
        <f t="shared" si="302"/>
        <v>0</v>
      </c>
      <c r="CG1382">
        <f t="shared" si="303"/>
        <v>0</v>
      </c>
      <c r="CH1382">
        <f t="shared" si="304"/>
        <v>15</v>
      </c>
      <c r="CI1382" t="b">
        <f t="shared" si="308"/>
        <v>0</v>
      </c>
      <c r="CJ1382" t="str">
        <f t="shared" si="305"/>
        <v>Review</v>
      </c>
      <c r="CK1382" s="3" t="str">
        <f t="shared" si="306"/>
        <v/>
      </c>
      <c r="CL1382" t="str">
        <f t="shared" si="307"/>
        <v/>
      </c>
    </row>
    <row r="1383" spans="1:90" x14ac:dyDescent="0.25">
      <c r="A1383">
        <v>347</v>
      </c>
      <c r="B1383" t="s">
        <v>23839</v>
      </c>
      <c r="C1383" t="s">
        <v>4363</v>
      </c>
      <c r="D1383" t="s">
        <v>4364</v>
      </c>
      <c r="E1383" t="s">
        <v>5213</v>
      </c>
      <c r="F1383" t="s">
        <v>5214</v>
      </c>
      <c r="G1383">
        <v>90620</v>
      </c>
      <c r="H1383" t="s">
        <v>23840</v>
      </c>
      <c r="I1383">
        <v>5</v>
      </c>
      <c r="J1383" t="s">
        <v>23908</v>
      </c>
      <c r="K1383" t="s">
        <v>23909</v>
      </c>
      <c r="L1383" t="s">
        <v>23910</v>
      </c>
      <c r="M1383" t="s">
        <v>23909</v>
      </c>
      <c r="N1383" t="s">
        <v>4363</v>
      </c>
      <c r="O1383" t="s">
        <v>4364</v>
      </c>
      <c r="P1383" t="s">
        <v>5203</v>
      </c>
      <c r="Q1383" t="s">
        <v>23911</v>
      </c>
      <c r="R1383">
        <v>21200</v>
      </c>
      <c r="S1383" t="s">
        <v>23912</v>
      </c>
      <c r="T1383">
        <v>7</v>
      </c>
      <c r="U1383">
        <v>60.485069299999999</v>
      </c>
      <c r="V1383">
        <v>22.1635311</v>
      </c>
      <c r="W1383" t="s">
        <v>23913</v>
      </c>
      <c r="X1383">
        <v>1</v>
      </c>
      <c r="Y1383" t="s">
        <v>85</v>
      </c>
      <c r="AA1383">
        <v>189097</v>
      </c>
      <c r="AB1383" t="s">
        <v>86</v>
      </c>
      <c r="AC1383">
        <v>3</v>
      </c>
      <c r="AD1383" t="s">
        <v>86</v>
      </c>
      <c r="AE1383" t="s">
        <v>23914</v>
      </c>
      <c r="AF1383" t="s">
        <v>23915</v>
      </c>
      <c r="AG1383" t="s">
        <v>23916</v>
      </c>
      <c r="AH1383" t="s">
        <v>23917</v>
      </c>
      <c r="AI1383" t="s">
        <v>899</v>
      </c>
      <c r="AJ1383">
        <v>541219</v>
      </c>
      <c r="AK1383" t="s">
        <v>3914</v>
      </c>
      <c r="AN1383" t="s">
        <v>3915</v>
      </c>
      <c r="AO1383" t="s">
        <v>838</v>
      </c>
      <c r="AP1383" t="s">
        <v>839</v>
      </c>
      <c r="AQ1383" t="s">
        <v>196</v>
      </c>
      <c r="AR1383" t="s">
        <v>197</v>
      </c>
      <c r="AS1383" t="s">
        <v>198</v>
      </c>
      <c r="AT1383" t="s">
        <v>199</v>
      </c>
      <c r="AU1383" t="s">
        <v>101</v>
      </c>
      <c r="AV1383" t="s">
        <v>102</v>
      </c>
      <c r="AW1383">
        <v>8721</v>
      </c>
      <c r="AX1383" t="s">
        <v>3916</v>
      </c>
      <c r="AZ1383">
        <v>6920</v>
      </c>
      <c r="BA1383" t="s">
        <v>841</v>
      </c>
      <c r="BB1383">
        <v>69.2</v>
      </c>
      <c r="BC1383" t="s">
        <v>841</v>
      </c>
      <c r="BE1383" s="3">
        <v>35828800240</v>
      </c>
      <c r="BF1383" t="s">
        <v>23918</v>
      </c>
      <c r="BG1383" t="s">
        <v>23919</v>
      </c>
      <c r="BJ1383" t="s">
        <v>23920</v>
      </c>
      <c r="BK1383" t="s">
        <v>23921</v>
      </c>
      <c r="BL1383" t="s">
        <v>4754</v>
      </c>
      <c r="BM1383" t="s">
        <v>4754</v>
      </c>
      <c r="BN1383" t="s">
        <v>23922</v>
      </c>
      <c r="BQ1383" t="s">
        <v>23923</v>
      </c>
      <c r="BV1383" t="s">
        <v>23924</v>
      </c>
      <c r="BW1383" t="s">
        <v>23925</v>
      </c>
      <c r="BX1383" s="15" t="s">
        <v>23926</v>
      </c>
      <c r="BY1383" t="str">
        <f t="shared" si="296"/>
        <v>nestor cables oy</v>
      </c>
      <c r="BZ1383" t="str">
        <f t="shared" si="297"/>
        <v>nestor</v>
      </c>
      <c r="CA1383">
        <f t="shared" si="298"/>
        <v>15</v>
      </c>
      <c r="CB1383" t="str">
        <f t="shared" si="299"/>
        <v>oulu</v>
      </c>
      <c r="CC1383" t="str">
        <f t="shared" si="300"/>
        <v>raisio</v>
      </c>
      <c r="CD1383">
        <f t="shared" si="295"/>
        <v>10</v>
      </c>
      <c r="CE1383">
        <f t="shared" si="301"/>
        <v>20</v>
      </c>
      <c r="CF1383">
        <f t="shared" si="302"/>
        <v>5</v>
      </c>
      <c r="CG1383">
        <f t="shared" si="303"/>
        <v>5</v>
      </c>
      <c r="CH1383">
        <f t="shared" si="304"/>
        <v>55</v>
      </c>
      <c r="CI1383" t="b">
        <f t="shared" si="308"/>
        <v>0</v>
      </c>
      <c r="CJ1383" t="str">
        <f t="shared" si="305"/>
        <v>Review</v>
      </c>
      <c r="CK1383" s="3" t="str">
        <f t="shared" si="306"/>
        <v/>
      </c>
      <c r="CL1383" t="str">
        <f t="shared" si="307"/>
        <v/>
      </c>
    </row>
    <row r="1384" spans="1:90" x14ac:dyDescent="0.25">
      <c r="A1384">
        <v>348</v>
      </c>
      <c r="B1384" t="s">
        <v>23927</v>
      </c>
      <c r="C1384" t="s">
        <v>692</v>
      </c>
      <c r="D1384" t="s">
        <v>693</v>
      </c>
      <c r="E1384" t="s">
        <v>694</v>
      </c>
      <c r="F1384" t="s">
        <v>693</v>
      </c>
      <c r="G1384">
        <v>369546</v>
      </c>
      <c r="H1384" t="s">
        <v>23928</v>
      </c>
      <c r="I1384">
        <v>1</v>
      </c>
      <c r="J1384" t="s">
        <v>23929</v>
      </c>
      <c r="K1384" t="s">
        <v>23930</v>
      </c>
      <c r="M1384" t="s">
        <v>23931</v>
      </c>
      <c r="N1384" t="s">
        <v>692</v>
      </c>
      <c r="O1384" t="s">
        <v>693</v>
      </c>
      <c r="P1384" t="s">
        <v>694</v>
      </c>
      <c r="Q1384" t="s">
        <v>693</v>
      </c>
      <c r="R1384">
        <v>49909</v>
      </c>
      <c r="S1384" t="s">
        <v>23932</v>
      </c>
      <c r="T1384">
        <v>6</v>
      </c>
      <c r="U1384">
        <v>1.28551495</v>
      </c>
      <c r="V1384">
        <v>103.85183859626601</v>
      </c>
      <c r="W1384" t="s">
        <v>23933</v>
      </c>
      <c r="X1384">
        <v>1</v>
      </c>
      <c r="Y1384" t="s">
        <v>85</v>
      </c>
      <c r="Z1384">
        <v>1999</v>
      </c>
      <c r="AA1384">
        <v>216208</v>
      </c>
      <c r="AB1384" t="s">
        <v>86</v>
      </c>
      <c r="AC1384">
        <v>1</v>
      </c>
      <c r="AD1384" t="s">
        <v>87</v>
      </c>
      <c r="AE1384" t="s">
        <v>23934</v>
      </c>
      <c r="AF1384" t="s">
        <v>23935</v>
      </c>
      <c r="AG1384" t="s">
        <v>23936</v>
      </c>
      <c r="AH1384" t="s">
        <v>23937</v>
      </c>
      <c r="AI1384" t="s">
        <v>23938</v>
      </c>
      <c r="AJ1384">
        <v>541620</v>
      </c>
      <c r="AK1384" t="s">
        <v>253</v>
      </c>
      <c r="AN1384" t="s">
        <v>254</v>
      </c>
      <c r="AO1384" t="s">
        <v>255</v>
      </c>
      <c r="AP1384" t="s">
        <v>256</v>
      </c>
      <c r="AQ1384" t="s">
        <v>4249</v>
      </c>
      <c r="AR1384" t="s">
        <v>4250</v>
      </c>
      <c r="AS1384" t="s">
        <v>4251</v>
      </c>
      <c r="AT1384" t="s">
        <v>4252</v>
      </c>
      <c r="AU1384" t="s">
        <v>4253</v>
      </c>
      <c r="AV1384" t="s">
        <v>4254</v>
      </c>
      <c r="AW1384">
        <v>8999</v>
      </c>
      <c r="AX1384" t="s">
        <v>262</v>
      </c>
      <c r="AZ1384">
        <v>7490</v>
      </c>
      <c r="BA1384" t="s">
        <v>263</v>
      </c>
      <c r="BB1384" t="s">
        <v>264</v>
      </c>
      <c r="BC1384" t="s">
        <v>265</v>
      </c>
      <c r="BG1384" t="s">
        <v>23939</v>
      </c>
      <c r="BH1384" t="s">
        <v>23939</v>
      </c>
      <c r="BJ1384" t="s">
        <v>23940</v>
      </c>
      <c r="BK1384" t="s">
        <v>23941</v>
      </c>
      <c r="BL1384" t="s">
        <v>23942</v>
      </c>
      <c r="BM1384" t="s">
        <v>109</v>
      </c>
      <c r="BQ1384" t="s">
        <v>23943</v>
      </c>
      <c r="BV1384" t="s">
        <v>23944</v>
      </c>
      <c r="BW1384" t="s">
        <v>23945</v>
      </c>
      <c r="BX1384" s="15" t="s">
        <v>23946</v>
      </c>
      <c r="BY1384" t="str">
        <f t="shared" si="296"/>
        <v>net one ia pte</v>
      </c>
      <c r="BZ1384" t="str">
        <f t="shared" si="297"/>
        <v>net zero ia</v>
      </c>
      <c r="CA1384">
        <f t="shared" si="298"/>
        <v>15</v>
      </c>
      <c r="CB1384" t="str">
        <f t="shared" si="299"/>
        <v>singapore</v>
      </c>
      <c r="CC1384" t="str">
        <f t="shared" si="300"/>
        <v>singapore</v>
      </c>
      <c r="CD1384">
        <f t="shared" si="295"/>
        <v>22</v>
      </c>
      <c r="CE1384">
        <f t="shared" si="301"/>
        <v>20</v>
      </c>
      <c r="CF1384">
        <f t="shared" si="302"/>
        <v>5</v>
      </c>
      <c r="CG1384">
        <f t="shared" si="303"/>
        <v>5</v>
      </c>
      <c r="CH1384">
        <f t="shared" si="304"/>
        <v>67</v>
      </c>
      <c r="CI1384" t="b">
        <f t="shared" si="308"/>
        <v>0</v>
      </c>
      <c r="CJ1384" t="str">
        <f t="shared" si="305"/>
        <v>Review</v>
      </c>
      <c r="CK1384" s="3" t="str">
        <f t="shared" si="306"/>
        <v/>
      </c>
      <c r="CL1384" t="str">
        <f t="shared" si="307"/>
        <v/>
      </c>
    </row>
    <row r="1385" spans="1:90" x14ac:dyDescent="0.25">
      <c r="A1385">
        <v>348</v>
      </c>
      <c r="B1385" t="s">
        <v>23927</v>
      </c>
      <c r="C1385" t="s">
        <v>692</v>
      </c>
      <c r="D1385" t="s">
        <v>693</v>
      </c>
      <c r="E1385" t="s">
        <v>694</v>
      </c>
      <c r="F1385" t="s">
        <v>693</v>
      </c>
      <c r="G1385">
        <v>369546</v>
      </c>
      <c r="H1385" t="s">
        <v>23928</v>
      </c>
      <c r="I1385">
        <v>1</v>
      </c>
      <c r="J1385" t="s">
        <v>23947</v>
      </c>
      <c r="K1385" t="s">
        <v>23948</v>
      </c>
      <c r="M1385" t="s">
        <v>23948</v>
      </c>
      <c r="N1385" t="s">
        <v>692</v>
      </c>
      <c r="O1385" t="s">
        <v>693</v>
      </c>
      <c r="P1385" t="s">
        <v>4568</v>
      </c>
      <c r="R1385">
        <v>369546</v>
      </c>
      <c r="S1385" t="s">
        <v>23928</v>
      </c>
      <c r="T1385">
        <v>1</v>
      </c>
      <c r="U1385">
        <v>1.3361923</v>
      </c>
      <c r="V1385">
        <v>103.8862225</v>
      </c>
      <c r="W1385" t="s">
        <v>23949</v>
      </c>
      <c r="X1385">
        <v>1</v>
      </c>
      <c r="Y1385" t="s">
        <v>85</v>
      </c>
      <c r="AE1385" t="s">
        <v>23950</v>
      </c>
      <c r="AF1385" t="s">
        <v>23951</v>
      </c>
      <c r="AG1385" t="s">
        <v>23952</v>
      </c>
      <c r="AH1385" t="s">
        <v>23953</v>
      </c>
      <c r="AJ1385">
        <v>518210</v>
      </c>
      <c r="AK1385" t="s">
        <v>1438</v>
      </c>
      <c r="AN1385" t="s">
        <v>1439</v>
      </c>
      <c r="AO1385" t="s">
        <v>95</v>
      </c>
      <c r="AP1385" t="s">
        <v>96</v>
      </c>
      <c r="AW1385" t="s">
        <v>1440</v>
      </c>
      <c r="AX1385" t="s">
        <v>1441</v>
      </c>
      <c r="AZ1385" t="s">
        <v>1442</v>
      </c>
      <c r="BA1385" t="s">
        <v>1443</v>
      </c>
      <c r="BB1385" t="s">
        <v>1444</v>
      </c>
      <c r="BC1385" t="s">
        <v>1445</v>
      </c>
      <c r="BE1385" s="3">
        <v>60380228600</v>
      </c>
      <c r="BF1385" t="s">
        <v>23954</v>
      </c>
      <c r="BP1385" t="s">
        <v>23955</v>
      </c>
      <c r="BQ1385" t="s">
        <v>23956</v>
      </c>
      <c r="BW1385" t="s">
        <v>23957</v>
      </c>
      <c r="BX1385" s="15" t="s">
        <v>23958</v>
      </c>
      <c r="BY1385" t="str">
        <f t="shared" si="296"/>
        <v>net one ia pte</v>
      </c>
      <c r="BZ1385" t="str">
        <f t="shared" si="297"/>
        <v>pt net one ia</v>
      </c>
      <c r="CA1385">
        <f t="shared" si="298"/>
        <v>0</v>
      </c>
      <c r="CB1385" t="str">
        <f t="shared" si="299"/>
        <v>singapore</v>
      </c>
      <c r="CC1385" t="str">
        <f t="shared" si="300"/>
        <v/>
      </c>
      <c r="CD1385">
        <f t="shared" si="295"/>
        <v>23</v>
      </c>
      <c r="CE1385">
        <f t="shared" si="301"/>
        <v>0</v>
      </c>
      <c r="CF1385">
        <f t="shared" si="302"/>
        <v>5</v>
      </c>
      <c r="CG1385">
        <f t="shared" si="303"/>
        <v>5</v>
      </c>
      <c r="CH1385">
        <f t="shared" si="304"/>
        <v>33</v>
      </c>
      <c r="CI1385" t="b">
        <f t="shared" si="308"/>
        <v>0</v>
      </c>
      <c r="CJ1385" t="str">
        <f t="shared" si="305"/>
        <v>Review</v>
      </c>
      <c r="CK1385" s="3" t="str">
        <f t="shared" si="306"/>
        <v/>
      </c>
      <c r="CL1385" t="str">
        <f t="shared" si="307"/>
        <v/>
      </c>
    </row>
    <row r="1386" spans="1:90" x14ac:dyDescent="0.25">
      <c r="A1386">
        <v>348</v>
      </c>
      <c r="B1386" t="s">
        <v>23927</v>
      </c>
      <c r="C1386" t="s">
        <v>692</v>
      </c>
      <c r="D1386" t="s">
        <v>693</v>
      </c>
      <c r="E1386" t="s">
        <v>694</v>
      </c>
      <c r="F1386" t="s">
        <v>693</v>
      </c>
      <c r="G1386">
        <v>369546</v>
      </c>
      <c r="H1386" t="s">
        <v>23928</v>
      </c>
      <c r="I1386">
        <v>1</v>
      </c>
      <c r="J1386" t="s">
        <v>23959</v>
      </c>
      <c r="K1386" t="s">
        <v>23960</v>
      </c>
      <c r="L1386" t="s">
        <v>23960</v>
      </c>
      <c r="N1386" t="s">
        <v>692</v>
      </c>
      <c r="O1386" t="s">
        <v>693</v>
      </c>
      <c r="P1386" t="s">
        <v>694</v>
      </c>
      <c r="Q1386" t="s">
        <v>693</v>
      </c>
      <c r="R1386">
        <v>200808</v>
      </c>
      <c r="S1386" t="s">
        <v>23961</v>
      </c>
      <c r="T1386">
        <v>808</v>
      </c>
      <c r="U1386">
        <v>1.3088289</v>
      </c>
      <c r="V1386">
        <v>103.8619207</v>
      </c>
      <c r="W1386" t="s">
        <v>23962</v>
      </c>
      <c r="X1386">
        <v>1</v>
      </c>
      <c r="Y1386" t="s">
        <v>85</v>
      </c>
      <c r="AA1386">
        <v>17038190</v>
      </c>
      <c r="AB1386" t="s">
        <v>86</v>
      </c>
      <c r="AC1386">
        <v>75</v>
      </c>
      <c r="AD1386" t="s">
        <v>86</v>
      </c>
      <c r="AE1386" t="s">
        <v>23963</v>
      </c>
      <c r="AF1386" t="s">
        <v>23964</v>
      </c>
      <c r="AG1386" t="s">
        <v>23965</v>
      </c>
      <c r="AH1386" t="s">
        <v>23966</v>
      </c>
      <c r="AI1386" t="s">
        <v>23967</v>
      </c>
      <c r="AJ1386">
        <v>541511</v>
      </c>
      <c r="AK1386" t="s">
        <v>160</v>
      </c>
      <c r="AN1386" t="s">
        <v>1618</v>
      </c>
      <c r="AO1386" t="s">
        <v>163</v>
      </c>
      <c r="AP1386" t="s">
        <v>96</v>
      </c>
      <c r="AQ1386" t="s">
        <v>163</v>
      </c>
      <c r="AR1386" t="s">
        <v>164</v>
      </c>
      <c r="AS1386" t="s">
        <v>165</v>
      </c>
      <c r="AT1386" t="s">
        <v>166</v>
      </c>
      <c r="AU1386" t="s">
        <v>167</v>
      </c>
      <c r="AV1386" t="s">
        <v>168</v>
      </c>
      <c r="AW1386">
        <v>7371</v>
      </c>
      <c r="AX1386" t="s">
        <v>169</v>
      </c>
      <c r="AY1386" t="s">
        <v>23968</v>
      </c>
      <c r="AZ1386">
        <v>6201</v>
      </c>
      <c r="BA1386" t="s">
        <v>171</v>
      </c>
      <c r="BB1386">
        <v>62.01</v>
      </c>
      <c r="BC1386" t="s">
        <v>171</v>
      </c>
      <c r="BD1386" t="s">
        <v>23969</v>
      </c>
      <c r="BE1386" s="3">
        <v>6598410836</v>
      </c>
      <c r="BF1386">
        <v>6598410836</v>
      </c>
      <c r="BG1386" t="s">
        <v>23970</v>
      </c>
      <c r="BH1386" t="s">
        <v>23970</v>
      </c>
      <c r="BJ1386" t="s">
        <v>23971</v>
      </c>
      <c r="BK1386" t="s">
        <v>23972</v>
      </c>
      <c r="BL1386" t="s">
        <v>145</v>
      </c>
      <c r="BM1386" t="s">
        <v>109</v>
      </c>
      <c r="BQ1386" t="s">
        <v>23973</v>
      </c>
      <c r="BV1386" t="s">
        <v>23974</v>
      </c>
      <c r="BW1386" t="s">
        <v>23975</v>
      </c>
      <c r="BX1386" s="15" t="s">
        <v>23976</v>
      </c>
      <c r="BY1386" t="str">
        <f t="shared" si="296"/>
        <v>net one ia pte</v>
      </c>
      <c r="BZ1386" t="str">
        <f t="shared" si="297"/>
        <v>net force software design pte</v>
      </c>
      <c r="CA1386">
        <f t="shared" si="298"/>
        <v>15</v>
      </c>
      <c r="CB1386" t="str">
        <f t="shared" si="299"/>
        <v>singapore</v>
      </c>
      <c r="CC1386" t="str">
        <f t="shared" si="300"/>
        <v>singapore</v>
      </c>
      <c r="CD1386">
        <f t="shared" si="295"/>
        <v>22</v>
      </c>
      <c r="CE1386">
        <f t="shared" si="301"/>
        <v>20</v>
      </c>
      <c r="CF1386">
        <f t="shared" si="302"/>
        <v>5</v>
      </c>
      <c r="CG1386">
        <f t="shared" si="303"/>
        <v>5</v>
      </c>
      <c r="CH1386">
        <f t="shared" si="304"/>
        <v>67</v>
      </c>
      <c r="CI1386" t="b">
        <f t="shared" si="308"/>
        <v>0</v>
      </c>
      <c r="CJ1386" t="str">
        <f t="shared" si="305"/>
        <v>Review</v>
      </c>
      <c r="CK1386" s="3" t="str">
        <f t="shared" si="306"/>
        <v/>
      </c>
      <c r="CL1386" t="str">
        <f t="shared" si="307"/>
        <v/>
      </c>
    </row>
    <row r="1387" spans="1:90" x14ac:dyDescent="0.25">
      <c r="A1387">
        <v>348</v>
      </c>
      <c r="B1387" t="s">
        <v>23927</v>
      </c>
      <c r="C1387" t="s">
        <v>692</v>
      </c>
      <c r="D1387" t="s">
        <v>693</v>
      </c>
      <c r="E1387" t="s">
        <v>694</v>
      </c>
      <c r="F1387" t="s">
        <v>693</v>
      </c>
      <c r="G1387">
        <v>369546</v>
      </c>
      <c r="H1387" t="s">
        <v>23928</v>
      </c>
      <c r="I1387">
        <v>1</v>
      </c>
      <c r="J1387" t="s">
        <v>23977</v>
      </c>
      <c r="K1387" t="s">
        <v>23978</v>
      </c>
      <c r="L1387" t="s">
        <v>23979</v>
      </c>
      <c r="M1387" t="s">
        <v>23978</v>
      </c>
      <c r="N1387" t="s">
        <v>692</v>
      </c>
      <c r="O1387" t="s">
        <v>693</v>
      </c>
      <c r="P1387" t="s">
        <v>694</v>
      </c>
      <c r="Q1387" t="s">
        <v>693</v>
      </c>
      <c r="R1387">
        <v>369546</v>
      </c>
      <c r="W1387" t="s">
        <v>23980</v>
      </c>
      <c r="X1387">
        <v>4</v>
      </c>
      <c r="Y1387" t="s">
        <v>85</v>
      </c>
      <c r="Z1387">
        <v>2008</v>
      </c>
      <c r="AA1387">
        <v>39571800</v>
      </c>
      <c r="AB1387" t="s">
        <v>86</v>
      </c>
      <c r="AC1387">
        <v>140</v>
      </c>
      <c r="AD1387" t="s">
        <v>87</v>
      </c>
      <c r="AE1387" t="s">
        <v>23981</v>
      </c>
      <c r="AF1387" t="s">
        <v>23982</v>
      </c>
      <c r="AG1387" t="s">
        <v>23983</v>
      </c>
      <c r="AH1387" t="s">
        <v>23984</v>
      </c>
      <c r="AI1387" t="s">
        <v>23985</v>
      </c>
      <c r="AJ1387">
        <v>541512</v>
      </c>
      <c r="AK1387" t="s">
        <v>878</v>
      </c>
      <c r="AN1387" t="s">
        <v>879</v>
      </c>
      <c r="AO1387" t="s">
        <v>163</v>
      </c>
      <c r="AP1387" t="s">
        <v>96</v>
      </c>
      <c r="AQ1387" t="s">
        <v>163</v>
      </c>
      <c r="AR1387" t="s">
        <v>164</v>
      </c>
      <c r="AS1387" t="s">
        <v>165</v>
      </c>
      <c r="AT1387" t="s">
        <v>166</v>
      </c>
      <c r="AU1387" t="s">
        <v>167</v>
      </c>
      <c r="AV1387" t="s">
        <v>168</v>
      </c>
      <c r="AW1387" t="s">
        <v>880</v>
      </c>
      <c r="AX1387" t="s">
        <v>881</v>
      </c>
      <c r="AY1387" t="s">
        <v>23986</v>
      </c>
      <c r="AZ1387">
        <v>6202</v>
      </c>
      <c r="BA1387" t="s">
        <v>882</v>
      </c>
      <c r="BB1387" t="s">
        <v>883</v>
      </c>
      <c r="BC1387" t="s">
        <v>884</v>
      </c>
      <c r="BD1387" t="s">
        <v>23987</v>
      </c>
      <c r="BE1387" s="3">
        <v>60380228600</v>
      </c>
      <c r="BF1387" t="s">
        <v>23954</v>
      </c>
      <c r="BG1387" t="s">
        <v>23988</v>
      </c>
      <c r="BH1387" t="s">
        <v>23989</v>
      </c>
      <c r="BI1387" t="s">
        <v>23990</v>
      </c>
      <c r="BJ1387" t="s">
        <v>23991</v>
      </c>
      <c r="BK1387" t="s">
        <v>23992</v>
      </c>
      <c r="BL1387" t="s">
        <v>145</v>
      </c>
      <c r="BM1387" t="s">
        <v>109</v>
      </c>
      <c r="BN1387" t="s">
        <v>23993</v>
      </c>
      <c r="BO1387" t="s">
        <v>23994</v>
      </c>
      <c r="BP1387" t="s">
        <v>23995</v>
      </c>
      <c r="BQ1387" t="s">
        <v>23996</v>
      </c>
      <c r="BT1387" t="s">
        <v>23997</v>
      </c>
      <c r="BV1387" t="s">
        <v>23998</v>
      </c>
      <c r="BW1387" t="s">
        <v>23999</v>
      </c>
      <c r="BX1387" s="15" t="s">
        <v>24000</v>
      </c>
      <c r="BY1387" t="str">
        <f t="shared" si="296"/>
        <v>net one ia pte</v>
      </c>
      <c r="BZ1387" t="str">
        <f t="shared" si="297"/>
        <v>net one ia</v>
      </c>
      <c r="CA1387">
        <f t="shared" si="298"/>
        <v>15</v>
      </c>
      <c r="CB1387" t="str">
        <f t="shared" si="299"/>
        <v>singapore</v>
      </c>
      <c r="CC1387" t="str">
        <f t="shared" si="300"/>
        <v>singapore</v>
      </c>
      <c r="CD1387">
        <f t="shared" si="295"/>
        <v>35</v>
      </c>
      <c r="CE1387">
        <f t="shared" si="301"/>
        <v>20</v>
      </c>
      <c r="CF1387">
        <f t="shared" si="302"/>
        <v>5</v>
      </c>
      <c r="CG1387">
        <f t="shared" si="303"/>
        <v>5</v>
      </c>
      <c r="CH1387">
        <f t="shared" si="304"/>
        <v>80</v>
      </c>
      <c r="CI1387" t="b">
        <f t="shared" si="308"/>
        <v>1</v>
      </c>
      <c r="CJ1387" t="str">
        <f t="shared" si="305"/>
        <v>Matched</v>
      </c>
      <c r="CK1387" s="3" t="str">
        <f t="shared" si="306"/>
        <v/>
      </c>
      <c r="CL1387" t="str">
        <f t="shared" si="307"/>
        <v/>
      </c>
    </row>
    <row r="1388" spans="1:90" x14ac:dyDescent="0.25">
      <c r="A1388">
        <v>348</v>
      </c>
      <c r="B1388" t="s">
        <v>23927</v>
      </c>
      <c r="C1388" t="s">
        <v>692</v>
      </c>
      <c r="D1388" t="s">
        <v>693</v>
      </c>
      <c r="E1388" t="s">
        <v>694</v>
      </c>
      <c r="F1388" t="s">
        <v>693</v>
      </c>
      <c r="G1388">
        <v>369546</v>
      </c>
      <c r="H1388" t="s">
        <v>23928</v>
      </c>
      <c r="I1388">
        <v>1</v>
      </c>
      <c r="J1388" t="s">
        <v>24001</v>
      </c>
      <c r="K1388" t="s">
        <v>24002</v>
      </c>
      <c r="L1388" t="s">
        <v>24002</v>
      </c>
      <c r="N1388" t="s">
        <v>692</v>
      </c>
      <c r="O1388" t="s">
        <v>693</v>
      </c>
      <c r="P1388" t="s">
        <v>694</v>
      </c>
      <c r="Q1388" t="s">
        <v>693</v>
      </c>
      <c r="R1388">
        <v>369522</v>
      </c>
      <c r="S1388" t="s">
        <v>23928</v>
      </c>
      <c r="T1388">
        <v>1</v>
      </c>
      <c r="U1388">
        <v>1.3360964</v>
      </c>
      <c r="V1388">
        <v>103.8867716</v>
      </c>
      <c r="W1388" t="s">
        <v>24003</v>
      </c>
      <c r="X1388">
        <v>1</v>
      </c>
      <c r="Y1388" t="s">
        <v>85</v>
      </c>
      <c r="Z1388">
        <v>2003</v>
      </c>
      <c r="AA1388">
        <v>430293</v>
      </c>
      <c r="AB1388" t="s">
        <v>86</v>
      </c>
      <c r="AC1388">
        <v>3</v>
      </c>
      <c r="AD1388" t="s">
        <v>86</v>
      </c>
      <c r="AE1388" t="s">
        <v>24004</v>
      </c>
      <c r="AF1388" t="s">
        <v>24005</v>
      </c>
      <c r="AG1388" t="s">
        <v>24006</v>
      </c>
      <c r="AH1388" t="s">
        <v>24007</v>
      </c>
      <c r="AI1388" t="s">
        <v>24008</v>
      </c>
      <c r="AJ1388">
        <v>711310</v>
      </c>
      <c r="AK1388" t="s">
        <v>3383</v>
      </c>
      <c r="AN1388" t="s">
        <v>1357</v>
      </c>
      <c r="AO1388" t="s">
        <v>1358</v>
      </c>
      <c r="AP1388" t="s">
        <v>1359</v>
      </c>
      <c r="AQ1388" t="s">
        <v>196</v>
      </c>
      <c r="AR1388" t="s">
        <v>197</v>
      </c>
      <c r="AS1388" t="s">
        <v>198</v>
      </c>
      <c r="AT1388" t="s">
        <v>199</v>
      </c>
      <c r="AU1388" t="s">
        <v>101</v>
      </c>
      <c r="AV1388" t="s">
        <v>102</v>
      </c>
      <c r="AW1388" t="s">
        <v>3384</v>
      </c>
      <c r="AX1388" t="s">
        <v>3385</v>
      </c>
      <c r="AY1388" t="s">
        <v>24009</v>
      </c>
      <c r="AZ1388" t="s">
        <v>3386</v>
      </c>
      <c r="BA1388" t="s">
        <v>3387</v>
      </c>
      <c r="BB1388" t="s">
        <v>3388</v>
      </c>
      <c r="BC1388" t="s">
        <v>3389</v>
      </c>
      <c r="BD1388" t="s">
        <v>24010</v>
      </c>
      <c r="BE1388" s="3">
        <v>6590170885</v>
      </c>
      <c r="BF1388">
        <v>6590170885</v>
      </c>
      <c r="BG1388" t="s">
        <v>24011</v>
      </c>
      <c r="BH1388" t="s">
        <v>24011</v>
      </c>
      <c r="BJ1388" t="s">
        <v>24012</v>
      </c>
      <c r="BK1388" t="s">
        <v>24013</v>
      </c>
      <c r="BL1388" t="s">
        <v>719</v>
      </c>
      <c r="BM1388" t="s">
        <v>109</v>
      </c>
      <c r="BV1388" t="s">
        <v>24014</v>
      </c>
      <c r="BW1388" t="s">
        <v>24015</v>
      </c>
      <c r="BX1388" s="15" t="s">
        <v>24016</v>
      </c>
      <c r="BY1388" t="str">
        <f t="shared" si="296"/>
        <v>net one ia pte</v>
      </c>
      <c r="BZ1388" t="str">
        <f t="shared" si="297"/>
        <v>one plus one llp</v>
      </c>
      <c r="CA1388">
        <f t="shared" si="298"/>
        <v>0</v>
      </c>
      <c r="CB1388" t="str">
        <f t="shared" si="299"/>
        <v>singapore</v>
      </c>
      <c r="CC1388" t="str">
        <f t="shared" si="300"/>
        <v>singapore</v>
      </c>
      <c r="CD1388">
        <f t="shared" si="295"/>
        <v>35</v>
      </c>
      <c r="CE1388">
        <f t="shared" si="301"/>
        <v>20</v>
      </c>
      <c r="CF1388">
        <f t="shared" si="302"/>
        <v>5</v>
      </c>
      <c r="CG1388">
        <f t="shared" si="303"/>
        <v>5</v>
      </c>
      <c r="CH1388">
        <f t="shared" si="304"/>
        <v>65</v>
      </c>
      <c r="CI1388" t="b">
        <f t="shared" si="308"/>
        <v>0</v>
      </c>
      <c r="CJ1388" t="str">
        <f t="shared" si="305"/>
        <v>Review</v>
      </c>
      <c r="CK1388" s="3" t="str">
        <f t="shared" si="306"/>
        <v/>
      </c>
      <c r="CL1388" t="str">
        <f t="shared" si="307"/>
        <v/>
      </c>
    </row>
    <row r="1389" spans="1:90" x14ac:dyDescent="0.25">
      <c r="A1389">
        <v>349</v>
      </c>
      <c r="B1389" t="s">
        <v>24017</v>
      </c>
      <c r="C1389" t="s">
        <v>217</v>
      </c>
      <c r="D1389" t="s">
        <v>218</v>
      </c>
      <c r="E1389" t="s">
        <v>219</v>
      </c>
      <c r="F1389" t="s">
        <v>220</v>
      </c>
      <c r="G1389">
        <v>9220</v>
      </c>
      <c r="H1389" t="s">
        <v>24018</v>
      </c>
      <c r="I1389">
        <v>25</v>
      </c>
      <c r="J1389" t="s">
        <v>24019</v>
      </c>
      <c r="K1389" t="s">
        <v>24020</v>
      </c>
      <c r="L1389" t="s">
        <v>24020</v>
      </c>
      <c r="Y1389" t="s">
        <v>85</v>
      </c>
      <c r="AE1389" t="s">
        <v>24021</v>
      </c>
      <c r="AF1389" t="s">
        <v>24022</v>
      </c>
      <c r="AG1389" t="s">
        <v>24023</v>
      </c>
      <c r="AH1389" t="s">
        <v>24023</v>
      </c>
      <c r="AJ1389">
        <v>541511</v>
      </c>
      <c r="AK1389" t="s">
        <v>160</v>
      </c>
      <c r="AN1389" t="s">
        <v>1618</v>
      </c>
      <c r="AO1389" t="s">
        <v>163</v>
      </c>
      <c r="AP1389" t="s">
        <v>96</v>
      </c>
      <c r="AQ1389" t="s">
        <v>1047</v>
      </c>
      <c r="AR1389" t="s">
        <v>1048</v>
      </c>
      <c r="AS1389" t="s">
        <v>536</v>
      </c>
      <c r="AT1389" t="s">
        <v>537</v>
      </c>
      <c r="AU1389" t="s">
        <v>538</v>
      </c>
      <c r="AV1389" t="s">
        <v>539</v>
      </c>
      <c r="AW1389">
        <v>7371</v>
      </c>
      <c r="AX1389" t="s">
        <v>169</v>
      </c>
      <c r="AZ1389">
        <v>6201</v>
      </c>
      <c r="BA1389" t="s">
        <v>171</v>
      </c>
      <c r="BB1389">
        <v>62.01</v>
      </c>
      <c r="BC1389" t="s">
        <v>171</v>
      </c>
      <c r="BJ1389" t="s">
        <v>24024</v>
      </c>
      <c r="BK1389" t="s">
        <v>24025</v>
      </c>
      <c r="BL1389" t="s">
        <v>4555</v>
      </c>
      <c r="BM1389" t="s">
        <v>109</v>
      </c>
      <c r="BW1389" t="s">
        <v>24026</v>
      </c>
      <c r="BX1389" s="15" t="s">
        <v>24027</v>
      </c>
      <c r="BY1389" t="str">
        <f t="shared" si="296"/>
        <v>netic</v>
      </c>
      <c r="BZ1389" t="str">
        <f t="shared" si="297"/>
        <v>net ic</v>
      </c>
      <c r="CA1389">
        <f t="shared" si="298"/>
        <v>15</v>
      </c>
      <c r="CB1389" t="str">
        <f t="shared" si="299"/>
        <v>aalborg</v>
      </c>
      <c r="CC1389" t="str">
        <f t="shared" si="300"/>
        <v/>
      </c>
      <c r="CD1389">
        <f t="shared" si="295"/>
        <v>0</v>
      </c>
      <c r="CE1389">
        <f t="shared" si="301"/>
        <v>20</v>
      </c>
      <c r="CF1389">
        <f t="shared" si="302"/>
        <v>0</v>
      </c>
      <c r="CG1389">
        <f t="shared" si="303"/>
        <v>0</v>
      </c>
      <c r="CH1389">
        <f t="shared" si="304"/>
        <v>35</v>
      </c>
      <c r="CI1389" t="b">
        <f t="shared" si="308"/>
        <v>0</v>
      </c>
      <c r="CJ1389" t="str">
        <f t="shared" si="305"/>
        <v>Review</v>
      </c>
      <c r="CK1389" s="3" t="str">
        <f t="shared" si="306"/>
        <v/>
      </c>
      <c r="CL1389" t="str">
        <f t="shared" si="307"/>
        <v/>
      </c>
    </row>
    <row r="1390" spans="1:90" x14ac:dyDescent="0.25">
      <c r="A1390">
        <v>349</v>
      </c>
      <c r="B1390" t="s">
        <v>24017</v>
      </c>
      <c r="C1390" t="s">
        <v>217</v>
      </c>
      <c r="D1390" t="s">
        <v>218</v>
      </c>
      <c r="E1390" t="s">
        <v>219</v>
      </c>
      <c r="F1390" t="s">
        <v>220</v>
      </c>
      <c r="G1390">
        <v>9220</v>
      </c>
      <c r="H1390" t="s">
        <v>24018</v>
      </c>
      <c r="I1390">
        <v>25</v>
      </c>
      <c r="J1390" s="1" t="s">
        <v>24028</v>
      </c>
      <c r="K1390" t="s">
        <v>24029</v>
      </c>
      <c r="L1390" t="s">
        <v>24030</v>
      </c>
      <c r="M1390" t="s">
        <v>24029</v>
      </c>
      <c r="N1390" t="s">
        <v>217</v>
      </c>
      <c r="O1390" t="s">
        <v>218</v>
      </c>
      <c r="P1390" t="s">
        <v>219</v>
      </c>
      <c r="Q1390" t="s">
        <v>220</v>
      </c>
      <c r="R1390">
        <v>9220</v>
      </c>
      <c r="S1390" t="s">
        <v>24018</v>
      </c>
      <c r="T1390">
        <v>25</v>
      </c>
      <c r="U1390">
        <v>57.010848199999998</v>
      </c>
      <c r="V1390">
        <v>9.9915699999999994</v>
      </c>
      <c r="W1390" t="s">
        <v>24031</v>
      </c>
      <c r="X1390">
        <v>4</v>
      </c>
      <c r="Y1390" t="s">
        <v>85</v>
      </c>
      <c r="Z1390">
        <v>2002</v>
      </c>
      <c r="AA1390">
        <v>6000000</v>
      </c>
      <c r="AB1390" t="s">
        <v>87</v>
      </c>
      <c r="AC1390">
        <v>160</v>
      </c>
      <c r="AD1390" t="s">
        <v>87</v>
      </c>
      <c r="AE1390" t="s">
        <v>24032</v>
      </c>
      <c r="AF1390" t="s">
        <v>24033</v>
      </c>
      <c r="AG1390" t="s">
        <v>24034</v>
      </c>
      <c r="AH1390" t="s">
        <v>24035</v>
      </c>
      <c r="AI1390" t="s">
        <v>24036</v>
      </c>
      <c r="AJ1390">
        <v>518210</v>
      </c>
      <c r="AK1390" t="s">
        <v>1438</v>
      </c>
      <c r="AN1390" t="s">
        <v>1439</v>
      </c>
      <c r="AO1390" t="s">
        <v>95</v>
      </c>
      <c r="AP1390" t="s">
        <v>96</v>
      </c>
      <c r="AQ1390" t="s">
        <v>163</v>
      </c>
      <c r="AR1390" t="s">
        <v>164</v>
      </c>
      <c r="AS1390" t="s">
        <v>165</v>
      </c>
      <c r="AT1390" t="s">
        <v>166</v>
      </c>
      <c r="AU1390" t="s">
        <v>167</v>
      </c>
      <c r="AV1390" t="s">
        <v>168</v>
      </c>
      <c r="AW1390" t="s">
        <v>1440</v>
      </c>
      <c r="AX1390" t="s">
        <v>1441</v>
      </c>
      <c r="AY1390" t="s">
        <v>24037</v>
      </c>
      <c r="AZ1390" t="s">
        <v>1442</v>
      </c>
      <c r="BA1390" t="s">
        <v>1443</v>
      </c>
      <c r="BB1390" t="s">
        <v>1444</v>
      </c>
      <c r="BC1390" t="s">
        <v>1445</v>
      </c>
      <c r="BD1390" t="s">
        <v>24038</v>
      </c>
      <c r="BE1390" s="3">
        <v>4577770888</v>
      </c>
      <c r="BF1390" t="s">
        <v>24039</v>
      </c>
      <c r="BG1390" t="s">
        <v>24040</v>
      </c>
      <c r="BH1390" t="s">
        <v>24041</v>
      </c>
      <c r="BI1390" t="s">
        <v>24042</v>
      </c>
      <c r="BJ1390" t="s">
        <v>24043</v>
      </c>
      <c r="BK1390" t="s">
        <v>24044</v>
      </c>
      <c r="BL1390" t="s">
        <v>365</v>
      </c>
      <c r="BM1390" t="s">
        <v>109</v>
      </c>
      <c r="BN1390" t="s">
        <v>24045</v>
      </c>
      <c r="BQ1390" t="s">
        <v>24046</v>
      </c>
      <c r="BV1390" t="s">
        <v>24047</v>
      </c>
      <c r="BW1390" t="s">
        <v>24048</v>
      </c>
      <c r="BX1390" s="15" t="s">
        <v>24049</v>
      </c>
      <c r="BY1390" t="str">
        <f t="shared" si="296"/>
        <v>netic</v>
      </c>
      <c r="BZ1390" t="str">
        <f t="shared" si="297"/>
        <v>netic</v>
      </c>
      <c r="CA1390">
        <f t="shared" si="298"/>
        <v>35</v>
      </c>
      <c r="CB1390" t="str">
        <f t="shared" si="299"/>
        <v>aalborg</v>
      </c>
      <c r="CC1390" t="str">
        <f t="shared" si="300"/>
        <v>aalborg</v>
      </c>
      <c r="CD1390">
        <f t="shared" si="295"/>
        <v>35</v>
      </c>
      <c r="CE1390">
        <f t="shared" si="301"/>
        <v>20</v>
      </c>
      <c r="CF1390">
        <f t="shared" si="302"/>
        <v>5</v>
      </c>
      <c r="CG1390">
        <f t="shared" si="303"/>
        <v>5</v>
      </c>
      <c r="CH1390">
        <f t="shared" si="304"/>
        <v>100</v>
      </c>
      <c r="CI1390" t="b">
        <f t="shared" si="308"/>
        <v>1</v>
      </c>
      <c r="CJ1390" t="str">
        <f t="shared" si="305"/>
        <v>Matched</v>
      </c>
      <c r="CK1390" s="3" t="str">
        <f t="shared" si="306"/>
        <v/>
      </c>
      <c r="CL1390" t="str">
        <f t="shared" si="307"/>
        <v/>
      </c>
    </row>
    <row r="1391" spans="1:90" x14ac:dyDescent="0.25">
      <c r="A1391">
        <v>349</v>
      </c>
      <c r="B1391" t="s">
        <v>24017</v>
      </c>
      <c r="C1391" t="s">
        <v>217</v>
      </c>
      <c r="D1391" t="s">
        <v>218</v>
      </c>
      <c r="E1391" t="s">
        <v>219</v>
      </c>
      <c r="F1391" t="s">
        <v>220</v>
      </c>
      <c r="G1391">
        <v>9220</v>
      </c>
      <c r="H1391" t="s">
        <v>24018</v>
      </c>
      <c r="I1391">
        <v>25</v>
      </c>
      <c r="J1391" t="s">
        <v>24050</v>
      </c>
      <c r="K1391" t="s">
        <v>24051</v>
      </c>
      <c r="M1391" t="s">
        <v>24051</v>
      </c>
      <c r="N1391" t="s">
        <v>736</v>
      </c>
      <c r="O1391" t="s">
        <v>737</v>
      </c>
      <c r="W1391" t="s">
        <v>16125</v>
      </c>
      <c r="X1391">
        <v>1</v>
      </c>
      <c r="Y1391" t="s">
        <v>85</v>
      </c>
      <c r="AE1391" t="s">
        <v>24052</v>
      </c>
      <c r="AF1391" t="s">
        <v>24053</v>
      </c>
      <c r="AG1391" t="s">
        <v>24054</v>
      </c>
      <c r="AH1391" t="s">
        <v>24055</v>
      </c>
      <c r="AJ1391">
        <v>541512</v>
      </c>
      <c r="AK1391" t="s">
        <v>878</v>
      </c>
      <c r="AN1391" t="s">
        <v>879</v>
      </c>
      <c r="AO1391" t="s">
        <v>163</v>
      </c>
      <c r="AP1391" t="s">
        <v>96</v>
      </c>
      <c r="AQ1391" t="s">
        <v>163</v>
      </c>
      <c r="AR1391" t="s">
        <v>164</v>
      </c>
      <c r="AS1391" t="s">
        <v>165</v>
      </c>
      <c r="AT1391" t="s">
        <v>166</v>
      </c>
      <c r="AU1391" t="s">
        <v>167</v>
      </c>
      <c r="AV1391" t="s">
        <v>168</v>
      </c>
      <c r="AW1391" t="s">
        <v>880</v>
      </c>
      <c r="AX1391" t="s">
        <v>881</v>
      </c>
      <c r="AZ1391">
        <v>6202</v>
      </c>
      <c r="BA1391" t="s">
        <v>882</v>
      </c>
      <c r="BB1391" t="s">
        <v>883</v>
      </c>
      <c r="BC1391" t="s">
        <v>884</v>
      </c>
      <c r="BG1391" t="s">
        <v>24056</v>
      </c>
      <c r="BJ1391" t="s">
        <v>24057</v>
      </c>
      <c r="BK1391" t="s">
        <v>24058</v>
      </c>
      <c r="BL1391" t="s">
        <v>16131</v>
      </c>
      <c r="BM1391" t="s">
        <v>1972</v>
      </c>
      <c r="BW1391" t="s">
        <v>24059</v>
      </c>
      <c r="BX1391" s="15" t="s">
        <v>24060</v>
      </c>
      <c r="BY1391" t="str">
        <f t="shared" si="296"/>
        <v>netic</v>
      </c>
      <c r="BZ1391" t="str">
        <f t="shared" si="297"/>
        <v>netic</v>
      </c>
      <c r="CA1391">
        <f t="shared" si="298"/>
        <v>35</v>
      </c>
      <c r="CB1391" t="str">
        <f t="shared" si="299"/>
        <v>aalborg</v>
      </c>
      <c r="CC1391" t="str">
        <f t="shared" si="300"/>
        <v/>
      </c>
      <c r="CD1391">
        <f t="shared" si="295"/>
        <v>0</v>
      </c>
      <c r="CE1391">
        <f t="shared" si="301"/>
        <v>20</v>
      </c>
      <c r="CF1391">
        <f t="shared" si="302"/>
        <v>5</v>
      </c>
      <c r="CG1391">
        <f t="shared" si="303"/>
        <v>0</v>
      </c>
      <c r="CH1391">
        <f t="shared" si="304"/>
        <v>60</v>
      </c>
      <c r="CI1391" t="b">
        <f t="shared" si="308"/>
        <v>0</v>
      </c>
      <c r="CJ1391" t="str">
        <f t="shared" si="305"/>
        <v>Review</v>
      </c>
      <c r="CK1391" s="3" t="str">
        <f t="shared" si="306"/>
        <v/>
      </c>
      <c r="CL1391" t="str">
        <f t="shared" si="307"/>
        <v/>
      </c>
    </row>
    <row r="1392" spans="1:90" x14ac:dyDescent="0.25">
      <c r="A1392">
        <v>349</v>
      </c>
      <c r="B1392" t="s">
        <v>24017</v>
      </c>
      <c r="C1392" t="s">
        <v>217</v>
      </c>
      <c r="D1392" t="s">
        <v>218</v>
      </c>
      <c r="E1392" t="s">
        <v>219</v>
      </c>
      <c r="F1392" t="s">
        <v>220</v>
      </c>
      <c r="G1392">
        <v>9220</v>
      </c>
      <c r="H1392" t="s">
        <v>24018</v>
      </c>
      <c r="I1392">
        <v>25</v>
      </c>
      <c r="J1392" t="s">
        <v>24061</v>
      </c>
      <c r="K1392" t="s">
        <v>24062</v>
      </c>
      <c r="M1392" t="s">
        <v>24062</v>
      </c>
      <c r="N1392" t="s">
        <v>951</v>
      </c>
      <c r="O1392" t="s">
        <v>4303</v>
      </c>
      <c r="P1392" t="s">
        <v>4304</v>
      </c>
      <c r="Q1392" t="s">
        <v>24063</v>
      </c>
      <c r="S1392" t="s">
        <v>24064</v>
      </c>
      <c r="T1392">
        <v>10</v>
      </c>
      <c r="U1392">
        <v>41.024801400000001</v>
      </c>
      <c r="V1392">
        <v>29.0886806</v>
      </c>
      <c r="W1392" t="s">
        <v>24065</v>
      </c>
      <c r="X1392">
        <v>2</v>
      </c>
      <c r="Z1392">
        <v>2014</v>
      </c>
      <c r="AE1392" t="s">
        <v>24066</v>
      </c>
      <c r="AF1392" t="s">
        <v>24067</v>
      </c>
      <c r="AG1392" t="s">
        <v>24068</v>
      </c>
      <c r="AH1392" t="s">
        <v>24069</v>
      </c>
      <c r="BE1392" s="3">
        <v>902164611211</v>
      </c>
      <c r="BF1392">
        <v>902164611211</v>
      </c>
      <c r="BJ1392" t="s">
        <v>24070</v>
      </c>
      <c r="BK1392" t="s">
        <v>24071</v>
      </c>
      <c r="BL1392" t="s">
        <v>145</v>
      </c>
      <c r="BV1392" t="s">
        <v>24072</v>
      </c>
      <c r="BW1392" t="s">
        <v>24073</v>
      </c>
      <c r="BX1392" s="15" t="s">
        <v>24074</v>
      </c>
      <c r="BY1392" t="str">
        <f t="shared" si="296"/>
        <v>netic</v>
      </c>
      <c r="BZ1392" t="str">
        <f t="shared" si="297"/>
        <v>netic aåž</v>
      </c>
      <c r="CA1392">
        <f t="shared" si="298"/>
        <v>25</v>
      </c>
      <c r="CB1392" t="str">
        <f t="shared" si="299"/>
        <v>aalborg</v>
      </c>
      <c r="CC1392" t="str">
        <f t="shared" si="300"/>
        <v>ãœskã¼dar</v>
      </c>
      <c r="CD1392">
        <f t="shared" si="295"/>
        <v>0</v>
      </c>
      <c r="CE1392">
        <f t="shared" si="301"/>
        <v>20</v>
      </c>
      <c r="CF1392">
        <f t="shared" si="302"/>
        <v>5</v>
      </c>
      <c r="CG1392">
        <f t="shared" si="303"/>
        <v>0</v>
      </c>
      <c r="CH1392">
        <f t="shared" si="304"/>
        <v>50</v>
      </c>
      <c r="CI1392" t="b">
        <f t="shared" si="308"/>
        <v>0</v>
      </c>
      <c r="CJ1392" t="str">
        <f t="shared" si="305"/>
        <v>Review</v>
      </c>
      <c r="CK1392" s="3" t="str">
        <f t="shared" si="306"/>
        <v/>
      </c>
      <c r="CL1392" t="str">
        <f t="shared" si="307"/>
        <v/>
      </c>
    </row>
    <row r="1393" spans="1:90" x14ac:dyDescent="0.25">
      <c r="A1393">
        <v>349</v>
      </c>
      <c r="B1393" t="s">
        <v>24017</v>
      </c>
      <c r="C1393" t="s">
        <v>217</v>
      </c>
      <c r="D1393" t="s">
        <v>218</v>
      </c>
      <c r="E1393" t="s">
        <v>219</v>
      </c>
      <c r="F1393" t="s">
        <v>220</v>
      </c>
      <c r="G1393">
        <v>9220</v>
      </c>
      <c r="H1393" t="s">
        <v>24018</v>
      </c>
      <c r="I1393">
        <v>25</v>
      </c>
      <c r="J1393" t="s">
        <v>24075</v>
      </c>
      <c r="K1393" t="s">
        <v>24029</v>
      </c>
      <c r="L1393" t="s">
        <v>24076</v>
      </c>
      <c r="M1393" t="s">
        <v>24029</v>
      </c>
      <c r="N1393" t="s">
        <v>454</v>
      </c>
      <c r="O1393" t="s">
        <v>455</v>
      </c>
      <c r="P1393" t="s">
        <v>456</v>
      </c>
      <c r="Q1393" t="s">
        <v>24077</v>
      </c>
      <c r="R1393" t="s">
        <v>24078</v>
      </c>
      <c r="S1393" t="s">
        <v>24079</v>
      </c>
      <c r="T1393">
        <v>187</v>
      </c>
      <c r="U1393">
        <v>45.625290399999997</v>
      </c>
      <c r="V1393">
        <v>-73.796006399999996</v>
      </c>
      <c r="W1393" t="s">
        <v>24080</v>
      </c>
      <c r="X1393">
        <v>1</v>
      </c>
      <c r="Y1393" t="s">
        <v>85</v>
      </c>
      <c r="Z1393">
        <v>2002</v>
      </c>
      <c r="AA1393">
        <v>4484320</v>
      </c>
      <c r="AB1393" t="s">
        <v>86</v>
      </c>
      <c r="AC1393">
        <v>30</v>
      </c>
      <c r="AD1393" t="s">
        <v>86</v>
      </c>
      <c r="AE1393" t="s">
        <v>24081</v>
      </c>
      <c r="AF1393" t="s">
        <v>24082</v>
      </c>
      <c r="AG1393" t="s">
        <v>24083</v>
      </c>
      <c r="AH1393" t="s">
        <v>24084</v>
      </c>
      <c r="AI1393" t="s">
        <v>24085</v>
      </c>
      <c r="AJ1393">
        <v>541511</v>
      </c>
      <c r="AK1393" t="s">
        <v>160</v>
      </c>
      <c r="AN1393" t="s">
        <v>161</v>
      </c>
      <c r="AO1393" t="s">
        <v>162</v>
      </c>
      <c r="AP1393" t="s">
        <v>136</v>
      </c>
      <c r="AQ1393" t="s">
        <v>136</v>
      </c>
      <c r="AR1393" t="s">
        <v>137</v>
      </c>
      <c r="AS1393" t="s">
        <v>99</v>
      </c>
      <c r="AT1393" t="s">
        <v>100</v>
      </c>
      <c r="AU1393" t="s">
        <v>101</v>
      </c>
      <c r="AV1393" t="s">
        <v>102</v>
      </c>
      <c r="AW1393">
        <v>7371</v>
      </c>
      <c r="AX1393" t="s">
        <v>169</v>
      </c>
      <c r="AY1393" t="s">
        <v>24086</v>
      </c>
      <c r="AZ1393">
        <v>6201</v>
      </c>
      <c r="BA1393" t="s">
        <v>171</v>
      </c>
      <c r="BB1393">
        <v>62.01</v>
      </c>
      <c r="BC1393" t="s">
        <v>171</v>
      </c>
      <c r="BD1393" t="s">
        <v>24087</v>
      </c>
      <c r="BE1393" s="3">
        <v>15145863488</v>
      </c>
      <c r="BF1393">
        <v>15145863488</v>
      </c>
      <c r="BJ1393" t="s">
        <v>24088</v>
      </c>
      <c r="BK1393" t="s">
        <v>24089</v>
      </c>
      <c r="BL1393" t="s">
        <v>6709</v>
      </c>
      <c r="BM1393" t="s">
        <v>2648</v>
      </c>
      <c r="BW1393" t="s">
        <v>24090</v>
      </c>
      <c r="BX1393" s="15" t="s">
        <v>24091</v>
      </c>
      <c r="BY1393" t="str">
        <f t="shared" si="296"/>
        <v>netic</v>
      </c>
      <c r="BZ1393" t="str">
        <f t="shared" si="297"/>
        <v>netic</v>
      </c>
      <c r="CA1393">
        <f t="shared" si="298"/>
        <v>35</v>
      </c>
      <c r="CB1393" t="str">
        <f t="shared" si="299"/>
        <v>aalborg</v>
      </c>
      <c r="CC1393" t="str">
        <f t="shared" si="300"/>
        <v>rosemã¨re</v>
      </c>
      <c r="CD1393">
        <f t="shared" si="295"/>
        <v>0</v>
      </c>
      <c r="CE1393">
        <f t="shared" si="301"/>
        <v>20</v>
      </c>
      <c r="CF1393">
        <f t="shared" si="302"/>
        <v>5</v>
      </c>
      <c r="CG1393">
        <f t="shared" si="303"/>
        <v>0</v>
      </c>
      <c r="CH1393">
        <f t="shared" si="304"/>
        <v>60</v>
      </c>
      <c r="CI1393" t="b">
        <f t="shared" si="308"/>
        <v>0</v>
      </c>
      <c r="CJ1393" t="str">
        <f t="shared" si="305"/>
        <v>Review</v>
      </c>
      <c r="CK1393" s="3" t="str">
        <f t="shared" si="306"/>
        <v/>
      </c>
      <c r="CL1393" t="str">
        <f t="shared" si="307"/>
        <v/>
      </c>
    </row>
    <row r="1394" spans="1:90" x14ac:dyDescent="0.25">
      <c r="A1394">
        <v>35</v>
      </c>
      <c r="B1394" t="s">
        <v>24092</v>
      </c>
      <c r="C1394" t="s">
        <v>372</v>
      </c>
      <c r="D1394" t="s">
        <v>373</v>
      </c>
      <c r="E1394" t="s">
        <v>441</v>
      </c>
      <c r="F1394" t="s">
        <v>441</v>
      </c>
      <c r="G1394">
        <v>252</v>
      </c>
      <c r="J1394" t="s">
        <v>24093</v>
      </c>
      <c r="K1394" t="s">
        <v>24094</v>
      </c>
      <c r="L1394" t="s">
        <v>24095</v>
      </c>
      <c r="M1394" t="s">
        <v>24094</v>
      </c>
      <c r="N1394" t="s">
        <v>2632</v>
      </c>
      <c r="O1394" t="s">
        <v>2633</v>
      </c>
      <c r="P1394" t="s">
        <v>24096</v>
      </c>
      <c r="Q1394" t="s">
        <v>24097</v>
      </c>
      <c r="R1394">
        <v>16200</v>
      </c>
      <c r="S1394" t="s">
        <v>24098</v>
      </c>
      <c r="T1394">
        <v>67</v>
      </c>
      <c r="U1394">
        <v>45.685326699999997</v>
      </c>
      <c r="V1394">
        <v>-0.155471</v>
      </c>
      <c r="W1394" t="s">
        <v>24099</v>
      </c>
      <c r="X1394">
        <v>1</v>
      </c>
      <c r="Y1394" t="s">
        <v>85</v>
      </c>
      <c r="Z1394">
        <v>1971</v>
      </c>
      <c r="AA1394">
        <v>8769248</v>
      </c>
      <c r="AB1394" t="s">
        <v>86</v>
      </c>
      <c r="AC1394">
        <v>43</v>
      </c>
      <c r="AD1394" t="s">
        <v>87</v>
      </c>
      <c r="AE1394" t="s">
        <v>24100</v>
      </c>
      <c r="AF1394" t="s">
        <v>24101</v>
      </c>
      <c r="AG1394" t="s">
        <v>24102</v>
      </c>
      <c r="AH1394" t="s">
        <v>24103</v>
      </c>
      <c r="AI1394" t="s">
        <v>24104</v>
      </c>
      <c r="AJ1394">
        <v>221310</v>
      </c>
      <c r="AK1394" t="s">
        <v>19487</v>
      </c>
      <c r="AN1394" t="s">
        <v>6380</v>
      </c>
      <c r="AO1394" t="s">
        <v>5626</v>
      </c>
      <c r="AP1394" t="s">
        <v>4248</v>
      </c>
      <c r="AQ1394" t="s">
        <v>6381</v>
      </c>
      <c r="AR1394" t="s">
        <v>6382</v>
      </c>
      <c r="AS1394" t="s">
        <v>4441</v>
      </c>
      <c r="AT1394" t="s">
        <v>4442</v>
      </c>
      <c r="AU1394" t="s">
        <v>259</v>
      </c>
      <c r="AV1394" t="s">
        <v>261</v>
      </c>
      <c r="AW1394" t="s">
        <v>19488</v>
      </c>
      <c r="AX1394" t="s">
        <v>19489</v>
      </c>
      <c r="AZ1394" t="s">
        <v>19490</v>
      </c>
      <c r="BA1394" t="s">
        <v>19491</v>
      </c>
      <c r="BB1394" t="s">
        <v>19492</v>
      </c>
      <c r="BC1394" t="s">
        <v>19493</v>
      </c>
      <c r="BE1394" s="3">
        <v>33545350874</v>
      </c>
      <c r="BF1394">
        <v>33545350874</v>
      </c>
      <c r="BG1394" t="s">
        <v>24105</v>
      </c>
      <c r="BJ1394" t="s">
        <v>24106</v>
      </c>
      <c r="BK1394" t="s">
        <v>24107</v>
      </c>
      <c r="BL1394" t="s">
        <v>2648</v>
      </c>
      <c r="BM1394" t="s">
        <v>2648</v>
      </c>
      <c r="BN1394" t="s">
        <v>24108</v>
      </c>
      <c r="BQ1394" t="s">
        <v>24109</v>
      </c>
      <c r="BV1394" t="s">
        <v>24110</v>
      </c>
      <c r="BW1394" t="s">
        <v>24111</v>
      </c>
      <c r="BX1394" s="15" t="s">
        <v>24112</v>
      </c>
      <c r="BY1394" t="str">
        <f t="shared" si="296"/>
        <v>analysys mon</v>
      </c>
      <c r="BZ1394" t="str">
        <f t="shared" si="297"/>
        <v>analysys</v>
      </c>
      <c r="CA1394">
        <f t="shared" si="298"/>
        <v>15</v>
      </c>
      <c r="CB1394" t="str">
        <f t="shared" si="299"/>
        <v>oslo</v>
      </c>
      <c r="CC1394" t="str">
        <f t="shared" si="300"/>
        <v>jarnac</v>
      </c>
      <c r="CD1394">
        <f t="shared" si="295"/>
        <v>0</v>
      </c>
      <c r="CE1394">
        <f t="shared" si="301"/>
        <v>20</v>
      </c>
      <c r="CF1394">
        <f t="shared" si="302"/>
        <v>5</v>
      </c>
      <c r="CG1394">
        <f t="shared" si="303"/>
        <v>0</v>
      </c>
      <c r="CH1394">
        <f t="shared" si="304"/>
        <v>40</v>
      </c>
      <c r="CI1394" t="b">
        <f t="shared" si="308"/>
        <v>0</v>
      </c>
      <c r="CJ1394" t="str">
        <f t="shared" si="305"/>
        <v>Review</v>
      </c>
      <c r="CK1394" s="3" t="str">
        <f t="shared" si="306"/>
        <v/>
      </c>
      <c r="CL1394" t="str">
        <f t="shared" si="307"/>
        <v/>
      </c>
    </row>
    <row r="1395" spans="1:90" x14ac:dyDescent="0.25">
      <c r="A1395">
        <v>35</v>
      </c>
      <c r="B1395" t="s">
        <v>24092</v>
      </c>
      <c r="C1395" t="s">
        <v>372</v>
      </c>
      <c r="D1395" t="s">
        <v>373</v>
      </c>
      <c r="E1395" t="s">
        <v>441</v>
      </c>
      <c r="F1395" t="s">
        <v>441</v>
      </c>
      <c r="G1395">
        <v>252</v>
      </c>
      <c r="J1395" t="s">
        <v>24113</v>
      </c>
      <c r="K1395" t="s">
        <v>24114</v>
      </c>
      <c r="L1395" t="s">
        <v>24115</v>
      </c>
      <c r="M1395" t="s">
        <v>24116</v>
      </c>
      <c r="N1395" t="s">
        <v>608</v>
      </c>
      <c r="O1395" t="s">
        <v>609</v>
      </c>
      <c r="P1395" t="s">
        <v>3186</v>
      </c>
      <c r="Q1395" t="s">
        <v>24117</v>
      </c>
      <c r="R1395">
        <v>20121</v>
      </c>
      <c r="S1395" t="s">
        <v>24118</v>
      </c>
      <c r="T1395">
        <v>29</v>
      </c>
      <c r="U1395">
        <v>45.469478607177699</v>
      </c>
      <c r="V1395">
        <v>9.1997289657592702</v>
      </c>
      <c r="W1395" t="s">
        <v>24119</v>
      </c>
      <c r="X1395">
        <v>25</v>
      </c>
      <c r="Y1395" t="s">
        <v>85</v>
      </c>
      <c r="Z1395">
        <v>1985</v>
      </c>
      <c r="AA1395">
        <v>95000000</v>
      </c>
      <c r="AB1395" t="s">
        <v>87</v>
      </c>
      <c r="AC1395">
        <v>470</v>
      </c>
      <c r="AD1395" t="s">
        <v>87</v>
      </c>
      <c r="AE1395" t="s">
        <v>24120</v>
      </c>
      <c r="AF1395" t="s">
        <v>24121</v>
      </c>
      <c r="AG1395" t="s">
        <v>24122</v>
      </c>
      <c r="AH1395" t="s">
        <v>24123</v>
      </c>
      <c r="AI1395" t="s">
        <v>24124</v>
      </c>
      <c r="AJ1395">
        <v>541611</v>
      </c>
      <c r="AK1395" t="s">
        <v>390</v>
      </c>
      <c r="AN1395" t="s">
        <v>391</v>
      </c>
      <c r="AO1395" t="s">
        <v>391</v>
      </c>
      <c r="AP1395" t="s">
        <v>392</v>
      </c>
      <c r="AQ1395" t="s">
        <v>136</v>
      </c>
      <c r="AR1395" t="s">
        <v>137</v>
      </c>
      <c r="AS1395" t="s">
        <v>99</v>
      </c>
      <c r="AT1395" t="s">
        <v>100</v>
      </c>
      <c r="AU1395" t="s">
        <v>101</v>
      </c>
      <c r="AV1395" t="s">
        <v>102</v>
      </c>
      <c r="AW1395">
        <v>8742</v>
      </c>
      <c r="AX1395" t="s">
        <v>393</v>
      </c>
      <c r="AY1395" t="s">
        <v>16164</v>
      </c>
      <c r="AZ1395">
        <v>7020</v>
      </c>
      <c r="BA1395" t="s">
        <v>201</v>
      </c>
      <c r="BB1395" t="s">
        <v>202</v>
      </c>
      <c r="BC1395" t="s">
        <v>203</v>
      </c>
      <c r="BD1395" t="s">
        <v>16165</v>
      </c>
      <c r="BE1395" s="3">
        <v>442073959000</v>
      </c>
      <c r="BF1395" t="s">
        <v>24125</v>
      </c>
      <c r="BG1395" t="s">
        <v>24126</v>
      </c>
      <c r="BH1395" t="s">
        <v>24127</v>
      </c>
      <c r="BJ1395" t="s">
        <v>24128</v>
      </c>
      <c r="BK1395" t="s">
        <v>24129</v>
      </c>
      <c r="BL1395" t="s">
        <v>145</v>
      </c>
      <c r="BM1395" t="s">
        <v>109</v>
      </c>
      <c r="BN1395" t="s">
        <v>24130</v>
      </c>
      <c r="BO1395" t="s">
        <v>24131</v>
      </c>
      <c r="BQ1395" t="s">
        <v>24132</v>
      </c>
      <c r="BT1395" t="s">
        <v>24133</v>
      </c>
      <c r="BV1395" t="s">
        <v>24134</v>
      </c>
      <c r="BW1395" t="s">
        <v>24135</v>
      </c>
      <c r="BX1395" s="15" t="s">
        <v>24136</v>
      </c>
      <c r="BY1395" t="str">
        <f t="shared" si="296"/>
        <v>analysys mon</v>
      </c>
      <c r="BZ1395" t="str">
        <f t="shared" si="297"/>
        <v>analysys mon</v>
      </c>
      <c r="CA1395">
        <f t="shared" si="298"/>
        <v>35</v>
      </c>
      <c r="CB1395" t="str">
        <f t="shared" si="299"/>
        <v>oslo</v>
      </c>
      <c r="CC1395" t="str">
        <f t="shared" si="300"/>
        <v>milan</v>
      </c>
      <c r="CD1395">
        <f t="shared" si="295"/>
        <v>0</v>
      </c>
      <c r="CE1395">
        <f t="shared" si="301"/>
        <v>20</v>
      </c>
      <c r="CF1395">
        <f t="shared" si="302"/>
        <v>5</v>
      </c>
      <c r="CG1395">
        <f t="shared" si="303"/>
        <v>0</v>
      </c>
      <c r="CH1395">
        <f t="shared" si="304"/>
        <v>60</v>
      </c>
      <c r="CI1395" t="b">
        <f t="shared" si="308"/>
        <v>1</v>
      </c>
      <c r="CJ1395" t="str">
        <f t="shared" si="305"/>
        <v>Review</v>
      </c>
      <c r="CK1395" s="3" t="str">
        <f t="shared" si="306"/>
        <v>Tie</v>
      </c>
      <c r="CL1395" t="str">
        <f t="shared" si="307"/>
        <v>Poor</v>
      </c>
    </row>
    <row r="1396" spans="1:90" x14ac:dyDescent="0.25">
      <c r="A1396">
        <v>35</v>
      </c>
      <c r="B1396" t="s">
        <v>24092</v>
      </c>
      <c r="C1396" t="s">
        <v>372</v>
      </c>
      <c r="D1396" t="s">
        <v>373</v>
      </c>
      <c r="E1396" t="s">
        <v>441</v>
      </c>
      <c r="F1396" t="s">
        <v>441</v>
      </c>
      <c r="G1396">
        <v>252</v>
      </c>
      <c r="J1396" t="s">
        <v>24137</v>
      </c>
      <c r="K1396" t="s">
        <v>24114</v>
      </c>
      <c r="M1396" t="s">
        <v>24114</v>
      </c>
      <c r="N1396" t="s">
        <v>380</v>
      </c>
      <c r="O1396" t="s">
        <v>381</v>
      </c>
      <c r="P1396" t="s">
        <v>382</v>
      </c>
      <c r="Q1396" t="s">
        <v>7373</v>
      </c>
      <c r="R1396" t="s">
        <v>24138</v>
      </c>
      <c r="S1396" t="s">
        <v>24139</v>
      </c>
      <c r="W1396" t="s">
        <v>24140</v>
      </c>
      <c r="X1396">
        <v>1</v>
      </c>
      <c r="Y1396" t="s">
        <v>85</v>
      </c>
      <c r="AE1396" t="s">
        <v>24141</v>
      </c>
      <c r="AF1396" t="s">
        <v>24142</v>
      </c>
      <c r="AG1396" t="s">
        <v>24143</v>
      </c>
      <c r="AJ1396">
        <v>541611</v>
      </c>
      <c r="AK1396" t="s">
        <v>390</v>
      </c>
      <c r="AN1396" t="s">
        <v>391</v>
      </c>
      <c r="AO1396" t="s">
        <v>391</v>
      </c>
      <c r="AP1396" t="s">
        <v>392</v>
      </c>
      <c r="AW1396">
        <v>8742</v>
      </c>
      <c r="AX1396" t="s">
        <v>393</v>
      </c>
      <c r="AZ1396">
        <v>7020</v>
      </c>
      <c r="BA1396" t="s">
        <v>201</v>
      </c>
      <c r="BB1396" t="s">
        <v>202</v>
      </c>
      <c r="BC1396" t="s">
        <v>203</v>
      </c>
      <c r="BE1396" s="3">
        <v>35316024755</v>
      </c>
      <c r="BF1396" t="s">
        <v>24144</v>
      </c>
      <c r="BJ1396" t="s">
        <v>24145</v>
      </c>
      <c r="BK1396" t="s">
        <v>24146</v>
      </c>
      <c r="BL1396" t="s">
        <v>145</v>
      </c>
      <c r="BW1396" t="s">
        <v>24147</v>
      </c>
      <c r="BX1396" s="15" t="s">
        <v>21095</v>
      </c>
      <c r="BY1396" t="str">
        <f t="shared" si="296"/>
        <v>analysys mon</v>
      </c>
      <c r="BZ1396" t="str">
        <f t="shared" si="297"/>
        <v>analysys mon</v>
      </c>
      <c r="CA1396">
        <f t="shared" si="298"/>
        <v>35</v>
      </c>
      <c r="CB1396" t="str">
        <f t="shared" si="299"/>
        <v>oslo</v>
      </c>
      <c r="CC1396" t="str">
        <f t="shared" si="300"/>
        <v>dublin</v>
      </c>
      <c r="CD1396">
        <f t="shared" si="295"/>
        <v>0</v>
      </c>
      <c r="CE1396">
        <f t="shared" si="301"/>
        <v>20</v>
      </c>
      <c r="CF1396">
        <f t="shared" si="302"/>
        <v>5</v>
      </c>
      <c r="CG1396">
        <f t="shared" si="303"/>
        <v>0</v>
      </c>
      <c r="CH1396">
        <f t="shared" si="304"/>
        <v>60</v>
      </c>
      <c r="CI1396" t="b">
        <f t="shared" si="308"/>
        <v>1</v>
      </c>
      <c r="CJ1396" t="str">
        <f t="shared" si="305"/>
        <v>Review</v>
      </c>
      <c r="CK1396" s="3" t="str">
        <f t="shared" si="306"/>
        <v>Tie</v>
      </c>
      <c r="CL1396" t="str">
        <f t="shared" si="307"/>
        <v>Poor</v>
      </c>
    </row>
    <row r="1397" spans="1:90" x14ac:dyDescent="0.25">
      <c r="A1397">
        <v>35</v>
      </c>
      <c r="B1397" t="s">
        <v>24092</v>
      </c>
      <c r="C1397" t="s">
        <v>372</v>
      </c>
      <c r="D1397" t="s">
        <v>373</v>
      </c>
      <c r="E1397" t="s">
        <v>441</v>
      </c>
      <c r="F1397" t="s">
        <v>441</v>
      </c>
      <c r="G1397">
        <v>252</v>
      </c>
      <c r="J1397" t="s">
        <v>24148</v>
      </c>
      <c r="K1397" t="s">
        <v>24149</v>
      </c>
      <c r="L1397" t="s">
        <v>24150</v>
      </c>
      <c r="M1397" t="s">
        <v>24149</v>
      </c>
      <c r="N1397" t="s">
        <v>1457</v>
      </c>
      <c r="O1397" t="s">
        <v>1458</v>
      </c>
      <c r="P1397" t="s">
        <v>1459</v>
      </c>
      <c r="Q1397" t="s">
        <v>1459</v>
      </c>
      <c r="R1397" t="s">
        <v>24151</v>
      </c>
      <c r="T1397">
        <v>1</v>
      </c>
      <c r="U1397">
        <v>35.679448799999903</v>
      </c>
      <c r="V1397">
        <v>139.76211499999999</v>
      </c>
      <c r="W1397" t="s">
        <v>24152</v>
      </c>
      <c r="X1397">
        <v>1</v>
      </c>
      <c r="Y1397" t="s">
        <v>85</v>
      </c>
      <c r="Z1397">
        <v>2016</v>
      </c>
      <c r="AA1397">
        <v>7445415</v>
      </c>
      <c r="AB1397" t="s">
        <v>86</v>
      </c>
      <c r="AC1397">
        <v>75</v>
      </c>
      <c r="AD1397" t="s">
        <v>86</v>
      </c>
      <c r="AE1397" t="s">
        <v>24153</v>
      </c>
      <c r="AF1397" t="s">
        <v>24154</v>
      </c>
      <c r="AG1397" t="s">
        <v>24155</v>
      </c>
      <c r="AH1397" t="s">
        <v>24156</v>
      </c>
      <c r="AI1397" t="s">
        <v>24157</v>
      </c>
      <c r="AJ1397">
        <v>541511</v>
      </c>
      <c r="AK1397" t="s">
        <v>160</v>
      </c>
      <c r="AN1397" t="s">
        <v>1618</v>
      </c>
      <c r="AO1397" t="s">
        <v>163</v>
      </c>
      <c r="AP1397" t="s">
        <v>96</v>
      </c>
      <c r="AQ1397" t="s">
        <v>163</v>
      </c>
      <c r="AR1397" t="s">
        <v>164</v>
      </c>
      <c r="AS1397" t="s">
        <v>165</v>
      </c>
      <c r="AT1397" t="s">
        <v>166</v>
      </c>
      <c r="AU1397" t="s">
        <v>167</v>
      </c>
      <c r="AV1397" t="s">
        <v>168</v>
      </c>
      <c r="AW1397">
        <v>7371</v>
      </c>
      <c r="AX1397" t="s">
        <v>169</v>
      </c>
      <c r="AZ1397">
        <v>6201</v>
      </c>
      <c r="BA1397" t="s">
        <v>171</v>
      </c>
      <c r="BB1397">
        <v>62.01</v>
      </c>
      <c r="BC1397" t="s">
        <v>171</v>
      </c>
      <c r="BE1397" s="3">
        <v>81332870117</v>
      </c>
      <c r="BF1397">
        <v>81332870117</v>
      </c>
      <c r="BJ1397" t="s">
        <v>24158</v>
      </c>
      <c r="BK1397" t="s">
        <v>24159</v>
      </c>
      <c r="BL1397" t="s">
        <v>1473</v>
      </c>
      <c r="BM1397" t="s">
        <v>1474</v>
      </c>
      <c r="BN1397" t="s">
        <v>24160</v>
      </c>
      <c r="BV1397" t="s">
        <v>24161</v>
      </c>
      <c r="BW1397" t="s">
        <v>24162</v>
      </c>
      <c r="BX1397" s="15" t="s">
        <v>24163</v>
      </c>
      <c r="BY1397" t="str">
        <f t="shared" si="296"/>
        <v>analysys mon</v>
      </c>
      <c r="BZ1397" t="str">
        <f t="shared" si="297"/>
        <v>analysys</v>
      </c>
      <c r="CA1397">
        <f t="shared" si="298"/>
        <v>15</v>
      </c>
      <c r="CB1397" t="str">
        <f t="shared" si="299"/>
        <v>oslo</v>
      </c>
      <c r="CC1397" t="str">
        <f t="shared" si="300"/>
        <v>tokyo</v>
      </c>
      <c r="CD1397">
        <f t="shared" si="295"/>
        <v>0</v>
      </c>
      <c r="CE1397">
        <f t="shared" si="301"/>
        <v>20</v>
      </c>
      <c r="CF1397">
        <f t="shared" si="302"/>
        <v>5</v>
      </c>
      <c r="CG1397">
        <f t="shared" si="303"/>
        <v>0</v>
      </c>
      <c r="CH1397">
        <f t="shared" si="304"/>
        <v>40</v>
      </c>
      <c r="CI1397" t="b">
        <f t="shared" si="308"/>
        <v>0</v>
      </c>
      <c r="CJ1397" t="str">
        <f t="shared" si="305"/>
        <v>Review</v>
      </c>
      <c r="CK1397" s="3" t="str">
        <f t="shared" si="306"/>
        <v/>
      </c>
      <c r="CL1397" t="str">
        <f t="shared" si="307"/>
        <v/>
      </c>
    </row>
    <row r="1398" spans="1:90" x14ac:dyDescent="0.25">
      <c r="A1398">
        <v>35</v>
      </c>
      <c r="B1398" t="s">
        <v>24092</v>
      </c>
      <c r="C1398" t="s">
        <v>372</v>
      </c>
      <c r="D1398" t="s">
        <v>373</v>
      </c>
      <c r="E1398" t="s">
        <v>441</v>
      </c>
      <c r="F1398" t="s">
        <v>441</v>
      </c>
      <c r="G1398">
        <v>252</v>
      </c>
      <c r="J1398" t="s">
        <v>24164</v>
      </c>
      <c r="K1398" t="s">
        <v>24165</v>
      </c>
      <c r="M1398" t="s">
        <v>24166</v>
      </c>
      <c r="N1398" t="s">
        <v>855</v>
      </c>
      <c r="O1398" t="s">
        <v>856</v>
      </c>
      <c r="P1398" t="s">
        <v>857</v>
      </c>
      <c r="Q1398" t="s">
        <v>24167</v>
      </c>
      <c r="R1398">
        <v>2157</v>
      </c>
      <c r="S1398" t="s">
        <v>24168</v>
      </c>
      <c r="T1398">
        <v>1</v>
      </c>
      <c r="U1398">
        <v>-26.035046999999999</v>
      </c>
      <c r="V1398">
        <v>28.0655234</v>
      </c>
      <c r="W1398" t="s">
        <v>24169</v>
      </c>
      <c r="X1398">
        <v>2</v>
      </c>
      <c r="Y1398" t="s">
        <v>85</v>
      </c>
      <c r="Z1398">
        <v>2023</v>
      </c>
      <c r="AA1398">
        <v>39072</v>
      </c>
      <c r="AB1398" t="s">
        <v>86</v>
      </c>
      <c r="AC1398">
        <v>2</v>
      </c>
      <c r="AD1398" t="s">
        <v>87</v>
      </c>
      <c r="AE1398" t="s">
        <v>24170</v>
      </c>
      <c r="AF1398" t="s">
        <v>24171</v>
      </c>
      <c r="AG1398" t="s">
        <v>24172</v>
      </c>
      <c r="AH1398" t="s">
        <v>24173</v>
      </c>
      <c r="AI1398" t="s">
        <v>24174</v>
      </c>
      <c r="AJ1398">
        <v>541511</v>
      </c>
      <c r="AK1398" t="s">
        <v>160</v>
      </c>
      <c r="AN1398" t="s">
        <v>1618</v>
      </c>
      <c r="AO1398" t="s">
        <v>163</v>
      </c>
      <c r="AP1398" t="s">
        <v>96</v>
      </c>
      <c r="AQ1398" t="s">
        <v>349</v>
      </c>
      <c r="AR1398" t="s">
        <v>351</v>
      </c>
      <c r="AS1398" t="s">
        <v>352</v>
      </c>
      <c r="AT1398" t="s">
        <v>353</v>
      </c>
      <c r="AU1398" t="s">
        <v>322</v>
      </c>
      <c r="AV1398" t="s">
        <v>323</v>
      </c>
      <c r="AW1398">
        <v>7371</v>
      </c>
      <c r="AX1398" t="s">
        <v>169</v>
      </c>
      <c r="AY1398" t="s">
        <v>24175</v>
      </c>
      <c r="AZ1398">
        <v>6201</v>
      </c>
      <c r="BA1398" t="s">
        <v>171</v>
      </c>
      <c r="BB1398">
        <v>62.01</v>
      </c>
      <c r="BC1398" t="s">
        <v>171</v>
      </c>
      <c r="BD1398" t="s">
        <v>24176</v>
      </c>
      <c r="BJ1398" t="s">
        <v>24177</v>
      </c>
      <c r="BK1398" t="s">
        <v>24178</v>
      </c>
      <c r="BL1398" t="s">
        <v>8170</v>
      </c>
      <c r="BM1398" t="s">
        <v>109</v>
      </c>
      <c r="BQ1398" t="s">
        <v>24179</v>
      </c>
      <c r="BW1398" t="s">
        <v>24180</v>
      </c>
      <c r="BX1398" s="15" t="s">
        <v>24181</v>
      </c>
      <c r="BY1398" t="str">
        <f t="shared" si="296"/>
        <v>analysys mon</v>
      </c>
      <c r="BZ1398" t="str">
        <f t="shared" si="297"/>
        <v>analysys technology</v>
      </c>
      <c r="CA1398">
        <f t="shared" si="298"/>
        <v>15</v>
      </c>
      <c r="CB1398" t="str">
        <f t="shared" si="299"/>
        <v>oslo</v>
      </c>
      <c r="CC1398" t="str">
        <f t="shared" si="300"/>
        <v>sandton</v>
      </c>
      <c r="CD1398">
        <f t="shared" si="295"/>
        <v>0</v>
      </c>
      <c r="CE1398">
        <f t="shared" si="301"/>
        <v>20</v>
      </c>
      <c r="CF1398">
        <f t="shared" si="302"/>
        <v>0</v>
      </c>
      <c r="CG1398">
        <f t="shared" si="303"/>
        <v>0</v>
      </c>
      <c r="CH1398">
        <f t="shared" si="304"/>
        <v>35</v>
      </c>
      <c r="CI1398" t="b">
        <f t="shared" si="308"/>
        <v>0</v>
      </c>
      <c r="CJ1398" t="str">
        <f t="shared" si="305"/>
        <v>Review</v>
      </c>
      <c r="CK1398" s="3" t="str">
        <f t="shared" si="306"/>
        <v/>
      </c>
      <c r="CL1398" t="str">
        <f t="shared" si="307"/>
        <v/>
      </c>
    </row>
    <row r="1399" spans="1:90" x14ac:dyDescent="0.25">
      <c r="A1399">
        <v>350</v>
      </c>
      <c r="B1399" t="s">
        <v>24182</v>
      </c>
      <c r="C1399" t="s">
        <v>217</v>
      </c>
      <c r="D1399" t="s">
        <v>218</v>
      </c>
      <c r="E1399" t="s">
        <v>278</v>
      </c>
      <c r="F1399" t="s">
        <v>4715</v>
      </c>
      <c r="G1399">
        <v>2750</v>
      </c>
      <c r="H1399" t="s">
        <v>4716</v>
      </c>
      <c r="I1399">
        <v>601</v>
      </c>
      <c r="J1399" t="s">
        <v>4757</v>
      </c>
      <c r="K1399" t="s">
        <v>4758</v>
      </c>
      <c r="L1399" t="s">
        <v>4759</v>
      </c>
      <c r="M1399" t="s">
        <v>4758</v>
      </c>
      <c r="N1399" t="s">
        <v>217</v>
      </c>
      <c r="O1399" t="s">
        <v>218</v>
      </c>
      <c r="W1399" t="s">
        <v>4760</v>
      </c>
      <c r="X1399">
        <v>1</v>
      </c>
      <c r="Y1399" t="s">
        <v>85</v>
      </c>
      <c r="AE1399" t="s">
        <v>4761</v>
      </c>
      <c r="AF1399" t="s">
        <v>4762</v>
      </c>
      <c r="AG1399" t="s">
        <v>4763</v>
      </c>
      <c r="AH1399" t="s">
        <v>4764</v>
      </c>
      <c r="AI1399" t="s">
        <v>4765</v>
      </c>
      <c r="AJ1399">
        <v>541512</v>
      </c>
      <c r="AK1399" t="s">
        <v>878</v>
      </c>
      <c r="AN1399" t="s">
        <v>879</v>
      </c>
      <c r="AO1399" t="s">
        <v>163</v>
      </c>
      <c r="AP1399" t="s">
        <v>96</v>
      </c>
      <c r="AQ1399" t="s">
        <v>163</v>
      </c>
      <c r="AR1399" t="s">
        <v>164</v>
      </c>
      <c r="AS1399" t="s">
        <v>165</v>
      </c>
      <c r="AT1399" t="s">
        <v>166</v>
      </c>
      <c r="AU1399" t="s">
        <v>167</v>
      </c>
      <c r="AV1399" t="s">
        <v>168</v>
      </c>
      <c r="AW1399" t="s">
        <v>880</v>
      </c>
      <c r="AX1399" t="s">
        <v>881</v>
      </c>
      <c r="AY1399" t="s">
        <v>4766</v>
      </c>
      <c r="AZ1399">
        <v>6202</v>
      </c>
      <c r="BA1399" t="s">
        <v>882</v>
      </c>
      <c r="BB1399" t="s">
        <v>883</v>
      </c>
      <c r="BC1399" t="s">
        <v>884</v>
      </c>
      <c r="BD1399" t="s">
        <v>4767</v>
      </c>
      <c r="BE1399" s="3">
        <v>4572200030</v>
      </c>
      <c r="BF1399" t="s">
        <v>4768</v>
      </c>
      <c r="BG1399" t="s">
        <v>4769</v>
      </c>
      <c r="BJ1399" t="s">
        <v>4770</v>
      </c>
      <c r="BK1399" t="s">
        <v>4771</v>
      </c>
      <c r="BL1399" t="s">
        <v>365</v>
      </c>
      <c r="BM1399" t="s">
        <v>301</v>
      </c>
      <c r="BW1399" t="s">
        <v>4772</v>
      </c>
      <c r="BX1399" s="15" t="s">
        <v>4773</v>
      </c>
      <c r="BY1399" t="str">
        <f t="shared" si="296"/>
        <v>nets danmark</v>
      </c>
      <c r="BZ1399" t="str">
        <f t="shared" si="297"/>
        <v>nemid</v>
      </c>
      <c r="CA1399">
        <f t="shared" si="298"/>
        <v>0</v>
      </c>
      <c r="CB1399" t="str">
        <f t="shared" si="299"/>
        <v>ballerup</v>
      </c>
      <c r="CC1399" t="str">
        <f t="shared" si="300"/>
        <v/>
      </c>
      <c r="CD1399">
        <f t="shared" si="295"/>
        <v>10</v>
      </c>
      <c r="CE1399">
        <f t="shared" si="301"/>
        <v>20</v>
      </c>
      <c r="CF1399">
        <f t="shared" si="302"/>
        <v>5</v>
      </c>
      <c r="CG1399">
        <f t="shared" si="303"/>
        <v>5</v>
      </c>
      <c r="CH1399">
        <f t="shared" si="304"/>
        <v>40</v>
      </c>
      <c r="CI1399" t="b">
        <f t="shared" si="308"/>
        <v>0</v>
      </c>
      <c r="CJ1399" t="str">
        <f t="shared" si="305"/>
        <v>Review</v>
      </c>
      <c r="CK1399" s="3" t="str">
        <f t="shared" si="306"/>
        <v/>
      </c>
      <c r="CL1399" t="str">
        <f t="shared" si="307"/>
        <v/>
      </c>
    </row>
    <row r="1400" spans="1:90" x14ac:dyDescent="0.25">
      <c r="A1400">
        <v>350</v>
      </c>
      <c r="B1400" t="s">
        <v>24182</v>
      </c>
      <c r="C1400" t="s">
        <v>217</v>
      </c>
      <c r="D1400" t="s">
        <v>218</v>
      </c>
      <c r="E1400" t="s">
        <v>278</v>
      </c>
      <c r="F1400" t="s">
        <v>4715</v>
      </c>
      <c r="G1400">
        <v>2750</v>
      </c>
      <c r="H1400" t="s">
        <v>4716</v>
      </c>
      <c r="I1400">
        <v>601</v>
      </c>
      <c r="J1400" t="s">
        <v>4795</v>
      </c>
      <c r="K1400" t="s">
        <v>4796</v>
      </c>
      <c r="L1400" t="s">
        <v>4797</v>
      </c>
      <c r="M1400" t="s">
        <v>4798</v>
      </c>
      <c r="N1400" t="s">
        <v>217</v>
      </c>
      <c r="O1400" t="s">
        <v>218</v>
      </c>
      <c r="P1400" t="s">
        <v>278</v>
      </c>
      <c r="Q1400" t="s">
        <v>4715</v>
      </c>
      <c r="R1400">
        <v>2750</v>
      </c>
      <c r="S1400" t="s">
        <v>4716</v>
      </c>
      <c r="T1400">
        <v>601</v>
      </c>
      <c r="U1400">
        <v>55.738804000000002</v>
      </c>
      <c r="V1400">
        <v>12.399654999999999</v>
      </c>
      <c r="W1400" t="s">
        <v>4799</v>
      </c>
      <c r="X1400">
        <v>6</v>
      </c>
      <c r="Y1400" t="s">
        <v>85</v>
      </c>
      <c r="Z1400">
        <v>1968</v>
      </c>
      <c r="AA1400">
        <v>914499968</v>
      </c>
      <c r="AB1400" t="s">
        <v>87</v>
      </c>
      <c r="AC1400">
        <v>2700</v>
      </c>
      <c r="AD1400" t="s">
        <v>87</v>
      </c>
      <c r="AE1400" t="s">
        <v>4800</v>
      </c>
      <c r="AF1400" t="s">
        <v>4801</v>
      </c>
      <c r="AG1400" t="s">
        <v>4802</v>
      </c>
      <c r="AH1400" t="s">
        <v>4803</v>
      </c>
      <c r="AI1400" t="s">
        <v>4804</v>
      </c>
      <c r="AJ1400">
        <v>522320</v>
      </c>
      <c r="AK1400" t="s">
        <v>2082</v>
      </c>
      <c r="AN1400" t="s">
        <v>2083</v>
      </c>
      <c r="AO1400" t="s">
        <v>2084</v>
      </c>
      <c r="AP1400" t="s">
        <v>839</v>
      </c>
      <c r="AQ1400" t="s">
        <v>163</v>
      </c>
      <c r="AR1400" t="s">
        <v>164</v>
      </c>
      <c r="AS1400" t="s">
        <v>165</v>
      </c>
      <c r="AT1400" t="s">
        <v>166</v>
      </c>
      <c r="AU1400" t="s">
        <v>167</v>
      </c>
      <c r="AV1400" t="s">
        <v>168</v>
      </c>
      <c r="AW1400" t="s">
        <v>2091</v>
      </c>
      <c r="AX1400" t="s">
        <v>2092</v>
      </c>
      <c r="AZ1400">
        <v>6619</v>
      </c>
      <c r="BA1400" t="s">
        <v>2094</v>
      </c>
      <c r="BB1400">
        <v>66.19</v>
      </c>
      <c r="BC1400" t="s">
        <v>2095</v>
      </c>
      <c r="BE1400" s="3">
        <v>4721554401</v>
      </c>
      <c r="BF1400" t="s">
        <v>4805</v>
      </c>
      <c r="BG1400" t="s">
        <v>4806</v>
      </c>
      <c r="BH1400" t="s">
        <v>4769</v>
      </c>
      <c r="BI1400" t="s">
        <v>4807</v>
      </c>
      <c r="BJ1400" t="s">
        <v>4808</v>
      </c>
      <c r="BK1400" t="s">
        <v>4809</v>
      </c>
      <c r="BL1400" t="s">
        <v>4555</v>
      </c>
      <c r="BM1400" t="s">
        <v>109</v>
      </c>
      <c r="BN1400" t="s">
        <v>4810</v>
      </c>
      <c r="BO1400" t="s">
        <v>4811</v>
      </c>
      <c r="BQ1400" t="s">
        <v>4812</v>
      </c>
      <c r="BV1400" t="s">
        <v>4813</v>
      </c>
      <c r="BW1400" t="s">
        <v>4814</v>
      </c>
      <c r="BX1400" s="15" t="s">
        <v>4815</v>
      </c>
      <c r="BY1400" t="str">
        <f t="shared" si="296"/>
        <v>nets danmark</v>
      </c>
      <c r="BZ1400" t="str">
        <f t="shared" si="297"/>
        <v>nets group</v>
      </c>
      <c r="CA1400">
        <f t="shared" si="298"/>
        <v>15</v>
      </c>
      <c r="CB1400" t="str">
        <f t="shared" si="299"/>
        <v>ballerup</v>
      </c>
      <c r="CC1400" t="str">
        <f t="shared" si="300"/>
        <v>ballerup</v>
      </c>
      <c r="CD1400">
        <f t="shared" si="295"/>
        <v>35</v>
      </c>
      <c r="CE1400">
        <f t="shared" si="301"/>
        <v>20</v>
      </c>
      <c r="CF1400">
        <f t="shared" si="302"/>
        <v>5</v>
      </c>
      <c r="CG1400">
        <f t="shared" si="303"/>
        <v>5</v>
      </c>
      <c r="CH1400">
        <f t="shared" si="304"/>
        <v>80</v>
      </c>
      <c r="CI1400" t="b">
        <f t="shared" si="308"/>
        <v>1</v>
      </c>
      <c r="CJ1400" t="str">
        <f t="shared" si="305"/>
        <v>Matched</v>
      </c>
      <c r="CK1400" s="3" t="str">
        <f t="shared" si="306"/>
        <v/>
      </c>
      <c r="CL1400" t="str">
        <f t="shared" si="307"/>
        <v/>
      </c>
    </row>
    <row r="1401" spans="1:90" x14ac:dyDescent="0.25">
      <c r="A1401">
        <v>350</v>
      </c>
      <c r="B1401" t="s">
        <v>24182</v>
      </c>
      <c r="C1401" t="s">
        <v>217</v>
      </c>
      <c r="D1401" t="s">
        <v>218</v>
      </c>
      <c r="E1401" t="s">
        <v>278</v>
      </c>
      <c r="F1401" t="s">
        <v>4715</v>
      </c>
      <c r="G1401">
        <v>2750</v>
      </c>
      <c r="H1401" t="s">
        <v>4716</v>
      </c>
      <c r="I1401">
        <v>601</v>
      </c>
      <c r="J1401" t="s">
        <v>24183</v>
      </c>
      <c r="K1401" t="s">
        <v>24184</v>
      </c>
      <c r="L1401" t="s">
        <v>24185</v>
      </c>
      <c r="M1401" t="s">
        <v>24186</v>
      </c>
      <c r="N1401" t="s">
        <v>217</v>
      </c>
      <c r="O1401" t="s">
        <v>218</v>
      </c>
      <c r="P1401" t="s">
        <v>278</v>
      </c>
      <c r="Q1401" t="s">
        <v>4715</v>
      </c>
      <c r="R1401">
        <v>2750</v>
      </c>
      <c r="S1401" t="s">
        <v>4716</v>
      </c>
      <c r="T1401">
        <v>601</v>
      </c>
      <c r="U1401">
        <v>55.738804000000002</v>
      </c>
      <c r="V1401">
        <v>12.399654999999999</v>
      </c>
      <c r="W1401" t="s">
        <v>24187</v>
      </c>
      <c r="X1401">
        <v>2</v>
      </c>
      <c r="Y1401" t="s">
        <v>85</v>
      </c>
      <c r="Z1401">
        <v>2017</v>
      </c>
      <c r="AA1401">
        <v>2186867</v>
      </c>
      <c r="AB1401" t="s">
        <v>86</v>
      </c>
      <c r="AC1401">
        <v>15</v>
      </c>
      <c r="AD1401" t="s">
        <v>86</v>
      </c>
      <c r="AE1401" t="s">
        <v>24188</v>
      </c>
      <c r="AF1401" t="s">
        <v>24189</v>
      </c>
      <c r="AG1401" t="s">
        <v>24190</v>
      </c>
      <c r="AH1401" t="s">
        <v>24191</v>
      </c>
      <c r="AI1401" t="s">
        <v>24192</v>
      </c>
      <c r="AJ1401">
        <v>492110</v>
      </c>
      <c r="AK1401" t="s">
        <v>1155</v>
      </c>
      <c r="AN1401" t="s">
        <v>1156</v>
      </c>
      <c r="AO1401" t="s">
        <v>1157</v>
      </c>
      <c r="AP1401" t="s">
        <v>945</v>
      </c>
      <c r="AQ1401" t="s">
        <v>1158</v>
      </c>
      <c r="AR1401" t="s">
        <v>1159</v>
      </c>
      <c r="AS1401" t="s">
        <v>1160</v>
      </c>
      <c r="AT1401" t="s">
        <v>1161</v>
      </c>
      <c r="AU1401" t="s">
        <v>950</v>
      </c>
      <c r="AV1401" t="s">
        <v>951</v>
      </c>
      <c r="AW1401" t="s">
        <v>1162</v>
      </c>
      <c r="AX1401" t="s">
        <v>1163</v>
      </c>
      <c r="AZ1401">
        <v>5320</v>
      </c>
      <c r="BA1401" t="s">
        <v>1165</v>
      </c>
      <c r="BB1401">
        <v>53.2</v>
      </c>
      <c r="BC1401" t="s">
        <v>1166</v>
      </c>
      <c r="BE1401" s="3">
        <v>4571999144</v>
      </c>
      <c r="BF1401" t="s">
        <v>24193</v>
      </c>
      <c r="BG1401" t="s">
        <v>24194</v>
      </c>
      <c r="BH1401" t="s">
        <v>24194</v>
      </c>
      <c r="BJ1401" t="s">
        <v>24195</v>
      </c>
      <c r="BK1401" t="s">
        <v>24196</v>
      </c>
      <c r="BL1401" t="s">
        <v>365</v>
      </c>
      <c r="BM1401" t="s">
        <v>109</v>
      </c>
      <c r="BN1401" t="s">
        <v>24197</v>
      </c>
      <c r="BQ1401" t="s">
        <v>24198</v>
      </c>
      <c r="BT1401" t="s">
        <v>24199</v>
      </c>
      <c r="BV1401" t="s">
        <v>24200</v>
      </c>
      <c r="BW1401" t="s">
        <v>24201</v>
      </c>
      <c r="BX1401" s="15" t="s">
        <v>24202</v>
      </c>
      <c r="BY1401" t="str">
        <f t="shared" si="296"/>
        <v>nets danmark</v>
      </c>
      <c r="BZ1401" t="str">
        <f t="shared" si="297"/>
        <v>driiver</v>
      </c>
      <c r="CA1401">
        <f t="shared" si="298"/>
        <v>0</v>
      </c>
      <c r="CB1401" t="str">
        <f t="shared" si="299"/>
        <v>ballerup</v>
      </c>
      <c r="CC1401" t="str">
        <f t="shared" si="300"/>
        <v>ballerup</v>
      </c>
      <c r="CD1401">
        <f t="shared" si="295"/>
        <v>35</v>
      </c>
      <c r="CE1401">
        <f t="shared" si="301"/>
        <v>20</v>
      </c>
      <c r="CF1401">
        <f t="shared" si="302"/>
        <v>5</v>
      </c>
      <c r="CG1401">
        <f t="shared" si="303"/>
        <v>5</v>
      </c>
      <c r="CH1401">
        <f t="shared" si="304"/>
        <v>65</v>
      </c>
      <c r="CI1401" t="b">
        <f t="shared" si="308"/>
        <v>0</v>
      </c>
      <c r="CJ1401" t="str">
        <f t="shared" si="305"/>
        <v>Review</v>
      </c>
      <c r="CK1401" s="3" t="str">
        <f t="shared" si="306"/>
        <v/>
      </c>
      <c r="CL1401" t="str">
        <f t="shared" si="307"/>
        <v/>
      </c>
    </row>
    <row r="1402" spans="1:90" x14ac:dyDescent="0.25">
      <c r="A1402">
        <v>350</v>
      </c>
      <c r="B1402" t="s">
        <v>24182</v>
      </c>
      <c r="C1402" t="s">
        <v>217</v>
      </c>
      <c r="D1402" t="s">
        <v>218</v>
      </c>
      <c r="E1402" t="s">
        <v>278</v>
      </c>
      <c r="F1402" t="s">
        <v>4715</v>
      </c>
      <c r="G1402">
        <v>2750</v>
      </c>
      <c r="H1402" t="s">
        <v>4716</v>
      </c>
      <c r="I1402">
        <v>601</v>
      </c>
      <c r="J1402" t="s">
        <v>24203</v>
      </c>
      <c r="K1402" t="s">
        <v>24204</v>
      </c>
      <c r="L1402" t="s">
        <v>24205</v>
      </c>
      <c r="M1402" t="s">
        <v>24206</v>
      </c>
      <c r="N1402" t="s">
        <v>217</v>
      </c>
      <c r="O1402" t="s">
        <v>218</v>
      </c>
      <c r="P1402" t="s">
        <v>1749</v>
      </c>
      <c r="Q1402" t="s">
        <v>4150</v>
      </c>
      <c r="R1402">
        <v>8700</v>
      </c>
      <c r="S1402" t="s">
        <v>24207</v>
      </c>
      <c r="T1402">
        <v>30</v>
      </c>
      <c r="U1402">
        <v>55.843192000000002</v>
      </c>
      <c r="V1402">
        <v>9.8414520000000003</v>
      </c>
      <c r="W1402" t="s">
        <v>24208</v>
      </c>
      <c r="X1402">
        <v>4</v>
      </c>
      <c r="Y1402" t="s">
        <v>85</v>
      </c>
      <c r="Z1402">
        <v>2007</v>
      </c>
      <c r="AA1402">
        <v>5075614</v>
      </c>
      <c r="AB1402" t="s">
        <v>86</v>
      </c>
      <c r="AC1402">
        <v>16</v>
      </c>
      <c r="AD1402" t="s">
        <v>87</v>
      </c>
      <c r="AE1402" t="s">
        <v>24209</v>
      </c>
      <c r="AF1402" t="s">
        <v>24210</v>
      </c>
      <c r="AG1402" t="s">
        <v>24211</v>
      </c>
      <c r="AH1402" t="s">
        <v>24212</v>
      </c>
      <c r="AI1402" t="s">
        <v>24213</v>
      </c>
      <c r="AJ1402">
        <v>531210</v>
      </c>
      <c r="AK1402" t="s">
        <v>706</v>
      </c>
      <c r="AN1402" t="s">
        <v>707</v>
      </c>
      <c r="AO1402" t="s">
        <v>707</v>
      </c>
      <c r="AP1402" t="s">
        <v>708</v>
      </c>
      <c r="AQ1402" t="s">
        <v>1392</v>
      </c>
      <c r="AR1402" t="s">
        <v>1393</v>
      </c>
      <c r="AS1402" t="s">
        <v>708</v>
      </c>
      <c r="AT1402" t="s">
        <v>710</v>
      </c>
      <c r="AU1402" t="s">
        <v>259</v>
      </c>
      <c r="AV1402" t="s">
        <v>261</v>
      </c>
      <c r="AW1402">
        <v>6531</v>
      </c>
      <c r="AX1402" t="s">
        <v>711</v>
      </c>
      <c r="AZ1402">
        <v>6820</v>
      </c>
      <c r="BA1402" t="s">
        <v>712</v>
      </c>
      <c r="BB1402" t="s">
        <v>713</v>
      </c>
      <c r="BC1402" t="s">
        <v>714</v>
      </c>
      <c r="BE1402" s="3">
        <v>4561204420</v>
      </c>
      <c r="BF1402" t="s">
        <v>24214</v>
      </c>
      <c r="BG1402" t="s">
        <v>24215</v>
      </c>
      <c r="BJ1402" t="s">
        <v>24216</v>
      </c>
      <c r="BK1402" t="s">
        <v>24217</v>
      </c>
      <c r="BL1402" t="s">
        <v>365</v>
      </c>
      <c r="BM1402" t="s">
        <v>301</v>
      </c>
      <c r="BQ1402" t="s">
        <v>24218</v>
      </c>
      <c r="BW1402" t="s">
        <v>24219</v>
      </c>
      <c r="BX1402" s="15" t="s">
        <v>20229</v>
      </c>
      <c r="BY1402" t="str">
        <f t="shared" si="296"/>
        <v>nets danmark</v>
      </c>
      <c r="BZ1402" t="str">
        <f t="shared" si="297"/>
        <v>edc ejendoms centret</v>
      </c>
      <c r="CA1402">
        <f t="shared" si="298"/>
        <v>0</v>
      </c>
      <c r="CB1402" t="str">
        <f t="shared" si="299"/>
        <v>ballerup</v>
      </c>
      <c r="CC1402" t="str">
        <f t="shared" si="300"/>
        <v>horsens</v>
      </c>
      <c r="CD1402">
        <f t="shared" si="295"/>
        <v>10</v>
      </c>
      <c r="CE1402">
        <f t="shared" si="301"/>
        <v>20</v>
      </c>
      <c r="CF1402">
        <f t="shared" si="302"/>
        <v>5</v>
      </c>
      <c r="CG1402">
        <f t="shared" si="303"/>
        <v>5</v>
      </c>
      <c r="CH1402">
        <f t="shared" si="304"/>
        <v>40</v>
      </c>
      <c r="CI1402" t="b">
        <f t="shared" si="308"/>
        <v>0</v>
      </c>
      <c r="CJ1402" t="str">
        <f t="shared" si="305"/>
        <v>Review</v>
      </c>
      <c r="CK1402" s="3" t="str">
        <f t="shared" si="306"/>
        <v/>
      </c>
      <c r="CL1402" t="str">
        <f t="shared" si="307"/>
        <v/>
      </c>
    </row>
    <row r="1403" spans="1:90" x14ac:dyDescent="0.25">
      <c r="A1403">
        <v>350</v>
      </c>
      <c r="B1403" t="s">
        <v>24182</v>
      </c>
      <c r="C1403" t="s">
        <v>217</v>
      </c>
      <c r="D1403" t="s">
        <v>218</v>
      </c>
      <c r="E1403" t="s">
        <v>278</v>
      </c>
      <c r="F1403" t="s">
        <v>4715</v>
      </c>
      <c r="G1403">
        <v>2750</v>
      </c>
      <c r="H1403" t="s">
        <v>4716</v>
      </c>
      <c r="I1403">
        <v>601</v>
      </c>
      <c r="J1403" t="s">
        <v>4717</v>
      </c>
      <c r="K1403" t="s">
        <v>4718</v>
      </c>
      <c r="M1403" t="s">
        <v>4719</v>
      </c>
      <c r="N1403" t="s">
        <v>217</v>
      </c>
      <c r="O1403" t="s">
        <v>218</v>
      </c>
      <c r="W1403" t="s">
        <v>2152</v>
      </c>
      <c r="X1403">
        <v>1</v>
      </c>
      <c r="Y1403" t="s">
        <v>85</v>
      </c>
      <c r="AE1403" t="s">
        <v>4720</v>
      </c>
      <c r="AF1403" t="s">
        <v>4721</v>
      </c>
      <c r="AG1403" t="s">
        <v>4722</v>
      </c>
      <c r="AI1403" t="s">
        <v>4723</v>
      </c>
      <c r="AJ1403">
        <v>541511</v>
      </c>
      <c r="AK1403" t="s">
        <v>160</v>
      </c>
      <c r="AN1403" t="s">
        <v>1618</v>
      </c>
      <c r="AO1403" t="s">
        <v>163</v>
      </c>
      <c r="AP1403" t="s">
        <v>96</v>
      </c>
      <c r="AQ1403" t="s">
        <v>1496</v>
      </c>
      <c r="AR1403" t="s">
        <v>1497</v>
      </c>
      <c r="AS1403" t="s">
        <v>1498</v>
      </c>
      <c r="AT1403" t="s">
        <v>1499</v>
      </c>
      <c r="AU1403" t="s">
        <v>1500</v>
      </c>
      <c r="AV1403" t="s">
        <v>1501</v>
      </c>
      <c r="AW1403">
        <v>7371</v>
      </c>
      <c r="AX1403" t="s">
        <v>169</v>
      </c>
      <c r="AY1403" t="s">
        <v>4724</v>
      </c>
      <c r="AZ1403">
        <v>6201</v>
      </c>
      <c r="BA1403" t="s">
        <v>171</v>
      </c>
      <c r="BB1403">
        <v>62.01</v>
      </c>
      <c r="BC1403" t="s">
        <v>171</v>
      </c>
      <c r="BD1403" t="s">
        <v>4725</v>
      </c>
      <c r="BE1403" s="3">
        <v>4520092024</v>
      </c>
      <c r="BF1403">
        <v>4520092024</v>
      </c>
      <c r="BJ1403" t="s">
        <v>4726</v>
      </c>
      <c r="BK1403" t="s">
        <v>4727</v>
      </c>
      <c r="BL1403" t="s">
        <v>365</v>
      </c>
      <c r="BM1403" t="s">
        <v>109</v>
      </c>
      <c r="BW1403" t="s">
        <v>4728</v>
      </c>
      <c r="BX1403" s="15" t="s">
        <v>4729</v>
      </c>
      <c r="BY1403" t="str">
        <f t="shared" si="296"/>
        <v>nets danmark</v>
      </c>
      <c r="BZ1403" t="str">
        <f t="shared" si="297"/>
        <v>nets ey modules</v>
      </c>
      <c r="CA1403">
        <f t="shared" si="298"/>
        <v>15</v>
      </c>
      <c r="CB1403" t="str">
        <f t="shared" si="299"/>
        <v>ballerup</v>
      </c>
      <c r="CC1403" t="str">
        <f t="shared" si="300"/>
        <v/>
      </c>
      <c r="CD1403">
        <f t="shared" si="295"/>
        <v>10</v>
      </c>
      <c r="CE1403">
        <f t="shared" si="301"/>
        <v>20</v>
      </c>
      <c r="CF1403">
        <f t="shared" si="302"/>
        <v>5</v>
      </c>
      <c r="CG1403">
        <f t="shared" si="303"/>
        <v>5</v>
      </c>
      <c r="CH1403">
        <f t="shared" si="304"/>
        <v>55</v>
      </c>
      <c r="CI1403" t="b">
        <f t="shared" si="308"/>
        <v>0</v>
      </c>
      <c r="CJ1403" t="str">
        <f t="shared" si="305"/>
        <v>Review</v>
      </c>
      <c r="CK1403" s="3" t="str">
        <f t="shared" si="306"/>
        <v/>
      </c>
      <c r="CL1403" t="str">
        <f t="shared" si="307"/>
        <v/>
      </c>
    </row>
    <row r="1404" spans="1:90" x14ac:dyDescent="0.25">
      <c r="A1404">
        <v>351</v>
      </c>
      <c r="B1404" t="s">
        <v>24220</v>
      </c>
      <c r="C1404" t="s">
        <v>1680</v>
      </c>
      <c r="D1404" t="s">
        <v>1681</v>
      </c>
      <c r="E1404" t="s">
        <v>24221</v>
      </c>
      <c r="F1404" t="s">
        <v>24222</v>
      </c>
      <c r="G1404" t="s">
        <v>24223</v>
      </c>
      <c r="H1404" t="s">
        <v>24224</v>
      </c>
      <c r="I1404">
        <v>4</v>
      </c>
      <c r="J1404" t="s">
        <v>24225</v>
      </c>
      <c r="K1404" t="s">
        <v>24226</v>
      </c>
      <c r="L1404" t="s">
        <v>24227</v>
      </c>
      <c r="M1404" t="s">
        <v>24228</v>
      </c>
      <c r="N1404" t="s">
        <v>19672</v>
      </c>
      <c r="O1404" t="s">
        <v>19673</v>
      </c>
      <c r="P1404" t="s">
        <v>19673</v>
      </c>
      <c r="Q1404" t="s">
        <v>24229</v>
      </c>
      <c r="W1404" t="s">
        <v>24230</v>
      </c>
      <c r="X1404">
        <v>23</v>
      </c>
      <c r="Y1404" t="s">
        <v>560</v>
      </c>
      <c r="Z1404">
        <v>1985</v>
      </c>
      <c r="AA1404">
        <v>2146417664</v>
      </c>
      <c r="AB1404" t="s">
        <v>87</v>
      </c>
      <c r="AC1404">
        <v>2294</v>
      </c>
      <c r="AD1404" t="s">
        <v>87</v>
      </c>
      <c r="AE1404" t="s">
        <v>24231</v>
      </c>
      <c r="AF1404" t="s">
        <v>24232</v>
      </c>
      <c r="AG1404" t="s">
        <v>24233</v>
      </c>
      <c r="AH1404" t="s">
        <v>24234</v>
      </c>
      <c r="AI1404" t="s">
        <v>24235</v>
      </c>
      <c r="AJ1404">
        <v>517410</v>
      </c>
      <c r="AK1404" t="s">
        <v>8215</v>
      </c>
      <c r="AN1404" t="s">
        <v>233</v>
      </c>
      <c r="AO1404" t="s">
        <v>95</v>
      </c>
      <c r="AP1404" t="s">
        <v>96</v>
      </c>
      <c r="AQ1404" t="s">
        <v>95</v>
      </c>
      <c r="AR1404" t="s">
        <v>232</v>
      </c>
      <c r="AS1404" t="s">
        <v>233</v>
      </c>
      <c r="AT1404" t="s">
        <v>234</v>
      </c>
      <c r="AU1404" t="s">
        <v>167</v>
      </c>
      <c r="AV1404" t="s">
        <v>168</v>
      </c>
      <c r="AW1404">
        <v>4899</v>
      </c>
      <c r="AX1404" t="s">
        <v>8217</v>
      </c>
      <c r="AZ1404" t="s">
        <v>8219</v>
      </c>
      <c r="BA1404" t="s">
        <v>8220</v>
      </c>
      <c r="BB1404" t="s">
        <v>8221</v>
      </c>
      <c r="BC1404" t="s">
        <v>8220</v>
      </c>
      <c r="BE1404" s="3">
        <v>35226565933600</v>
      </c>
      <c r="BF1404" t="s">
        <v>24236</v>
      </c>
      <c r="BG1404" t="s">
        <v>24237</v>
      </c>
      <c r="BH1404" t="s">
        <v>24238</v>
      </c>
      <c r="BI1404" t="s">
        <v>24237</v>
      </c>
      <c r="BJ1404" t="s">
        <v>24239</v>
      </c>
      <c r="BK1404" t="s">
        <v>24240</v>
      </c>
      <c r="BL1404" t="s">
        <v>145</v>
      </c>
      <c r="BM1404" t="s">
        <v>109</v>
      </c>
      <c r="BN1404" t="s">
        <v>24241</v>
      </c>
      <c r="BO1404" t="s">
        <v>24242</v>
      </c>
      <c r="BP1404" t="s">
        <v>24243</v>
      </c>
      <c r="BQ1404" t="s">
        <v>24244</v>
      </c>
      <c r="BT1404" t="s">
        <v>24245</v>
      </c>
      <c r="BV1404" t="s">
        <v>24246</v>
      </c>
      <c r="BW1404" t="s">
        <v>24247</v>
      </c>
      <c r="BX1404" s="15" t="s">
        <v>1032</v>
      </c>
      <c r="BY1404" t="str">
        <f t="shared" si="296"/>
        <v>new skies satellites bv</v>
      </c>
      <c r="BZ1404" t="str">
        <f t="shared" si="297"/>
        <v>ses</v>
      </c>
      <c r="CA1404">
        <f t="shared" si="298"/>
        <v>0</v>
      </c>
      <c r="CB1404" t="str">
        <f t="shared" si="299"/>
        <v>the hague</v>
      </c>
      <c r="CC1404" t="str">
        <f t="shared" si="300"/>
        <v>betzdorf</v>
      </c>
      <c r="CD1404">
        <f t="shared" si="295"/>
        <v>0</v>
      </c>
      <c r="CE1404">
        <f t="shared" si="301"/>
        <v>20</v>
      </c>
      <c r="CF1404">
        <f t="shared" si="302"/>
        <v>5</v>
      </c>
      <c r="CG1404">
        <f t="shared" si="303"/>
        <v>0</v>
      </c>
      <c r="CH1404">
        <f t="shared" si="304"/>
        <v>25</v>
      </c>
      <c r="CI1404" t="b">
        <f t="shared" si="308"/>
        <v>0</v>
      </c>
      <c r="CJ1404" t="str">
        <f t="shared" si="305"/>
        <v>Review</v>
      </c>
      <c r="CK1404" s="3" t="str">
        <f t="shared" si="306"/>
        <v/>
      </c>
      <c r="CL1404" t="str">
        <f t="shared" si="307"/>
        <v/>
      </c>
    </row>
    <row r="1405" spans="1:90" x14ac:dyDescent="0.25">
      <c r="A1405">
        <v>351</v>
      </c>
      <c r="B1405" t="s">
        <v>24220</v>
      </c>
      <c r="C1405" t="s">
        <v>1680</v>
      </c>
      <c r="D1405" t="s">
        <v>1681</v>
      </c>
      <c r="E1405" t="s">
        <v>24221</v>
      </c>
      <c r="F1405" t="s">
        <v>24222</v>
      </c>
      <c r="G1405" t="s">
        <v>24223</v>
      </c>
      <c r="H1405" t="s">
        <v>24224</v>
      </c>
      <c r="I1405">
        <v>4</v>
      </c>
      <c r="J1405" t="s">
        <v>24248</v>
      </c>
      <c r="K1405" t="s">
        <v>24220</v>
      </c>
      <c r="L1405" t="s">
        <v>24220</v>
      </c>
      <c r="N1405" t="s">
        <v>1680</v>
      </c>
      <c r="O1405" t="s">
        <v>1681</v>
      </c>
      <c r="P1405" t="s">
        <v>24221</v>
      </c>
      <c r="Q1405" t="s">
        <v>24222</v>
      </c>
      <c r="W1405" t="s">
        <v>24249</v>
      </c>
      <c r="X1405">
        <v>2</v>
      </c>
      <c r="BE1405" s="3">
        <v>31703225974</v>
      </c>
      <c r="BF1405">
        <v>31703225974</v>
      </c>
      <c r="BQ1405" t="s">
        <v>24250</v>
      </c>
      <c r="BW1405" t="s">
        <v>24251</v>
      </c>
      <c r="BX1405" s="15" t="s">
        <v>24252</v>
      </c>
      <c r="BY1405" t="str">
        <f t="shared" si="296"/>
        <v>new skies satellites bv</v>
      </c>
      <c r="BZ1405" t="str">
        <f t="shared" si="297"/>
        <v>new skies satellites bv</v>
      </c>
      <c r="CA1405">
        <f t="shared" si="298"/>
        <v>35</v>
      </c>
      <c r="CB1405" t="str">
        <f t="shared" si="299"/>
        <v>the hague</v>
      </c>
      <c r="CC1405" t="str">
        <f t="shared" si="300"/>
        <v>the hague</v>
      </c>
      <c r="CD1405">
        <f t="shared" si="295"/>
        <v>22</v>
      </c>
      <c r="CE1405">
        <f t="shared" si="301"/>
        <v>0</v>
      </c>
      <c r="CF1405">
        <f t="shared" si="302"/>
        <v>5</v>
      </c>
      <c r="CG1405">
        <f t="shared" si="303"/>
        <v>5</v>
      </c>
      <c r="CH1405">
        <f t="shared" si="304"/>
        <v>67</v>
      </c>
      <c r="CI1405" t="b">
        <f t="shared" si="308"/>
        <v>1</v>
      </c>
      <c r="CJ1405" t="str">
        <f t="shared" si="305"/>
        <v>Review</v>
      </c>
      <c r="CK1405" s="3" t="str">
        <f t="shared" si="306"/>
        <v/>
      </c>
      <c r="CL1405" t="str">
        <f t="shared" si="307"/>
        <v>Poor</v>
      </c>
    </row>
    <row r="1406" spans="1:90" x14ac:dyDescent="0.25">
      <c r="A1406">
        <v>351</v>
      </c>
      <c r="B1406" t="s">
        <v>24220</v>
      </c>
      <c r="C1406" t="s">
        <v>1680</v>
      </c>
      <c r="D1406" t="s">
        <v>1681</v>
      </c>
      <c r="E1406" t="s">
        <v>24221</v>
      </c>
      <c r="F1406" t="s">
        <v>24222</v>
      </c>
      <c r="G1406" t="s">
        <v>24223</v>
      </c>
      <c r="H1406" t="s">
        <v>24224</v>
      </c>
      <c r="I1406">
        <v>4</v>
      </c>
      <c r="J1406" t="s">
        <v>24253</v>
      </c>
      <c r="K1406" t="s">
        <v>24254</v>
      </c>
      <c r="L1406" t="s">
        <v>24255</v>
      </c>
      <c r="M1406" t="s">
        <v>24256</v>
      </c>
      <c r="N1406" t="s">
        <v>473</v>
      </c>
      <c r="O1406" t="s">
        <v>474</v>
      </c>
      <c r="P1406" t="s">
        <v>9955</v>
      </c>
      <c r="Q1406" t="s">
        <v>16351</v>
      </c>
      <c r="R1406">
        <v>20191</v>
      </c>
      <c r="S1406" t="s">
        <v>24257</v>
      </c>
      <c r="T1406">
        <v>11790</v>
      </c>
      <c r="U1406">
        <v>38.944837200000002</v>
      </c>
      <c r="V1406">
        <v>-77.339379199999996</v>
      </c>
      <c r="W1406" t="s">
        <v>24258</v>
      </c>
      <c r="X1406">
        <v>5</v>
      </c>
      <c r="Y1406" t="s">
        <v>85</v>
      </c>
      <c r="AA1406">
        <v>184065824</v>
      </c>
      <c r="AB1406" t="s">
        <v>86</v>
      </c>
      <c r="AC1406">
        <v>237</v>
      </c>
      <c r="AD1406" t="s">
        <v>87</v>
      </c>
      <c r="AE1406" t="s">
        <v>24259</v>
      </c>
      <c r="AF1406" t="s">
        <v>24260</v>
      </c>
      <c r="AG1406" t="s">
        <v>24261</v>
      </c>
      <c r="AH1406" t="s">
        <v>24262</v>
      </c>
      <c r="AI1406" t="s">
        <v>24263</v>
      </c>
      <c r="AJ1406">
        <v>517410</v>
      </c>
      <c r="AK1406" t="s">
        <v>8215</v>
      </c>
      <c r="AN1406" t="s">
        <v>233</v>
      </c>
      <c r="AO1406" t="s">
        <v>95</v>
      </c>
      <c r="AP1406" t="s">
        <v>96</v>
      </c>
      <c r="AQ1406" t="s">
        <v>3283</v>
      </c>
      <c r="AR1406" t="s">
        <v>3284</v>
      </c>
      <c r="AS1406" t="s">
        <v>536</v>
      </c>
      <c r="AT1406" t="s">
        <v>537</v>
      </c>
      <c r="AU1406" t="s">
        <v>538</v>
      </c>
      <c r="AV1406" t="s">
        <v>539</v>
      </c>
      <c r="AW1406">
        <v>4899</v>
      </c>
      <c r="AX1406" t="s">
        <v>8217</v>
      </c>
      <c r="AZ1406" t="s">
        <v>8219</v>
      </c>
      <c r="BA1406" t="s">
        <v>8220</v>
      </c>
      <c r="BB1406" t="s">
        <v>8221</v>
      </c>
      <c r="BC1406" t="s">
        <v>8220</v>
      </c>
      <c r="BE1406" s="3">
        <v>15715396800</v>
      </c>
      <c r="BF1406" t="s">
        <v>24264</v>
      </c>
      <c r="BG1406" t="s">
        <v>24265</v>
      </c>
      <c r="BH1406" t="s">
        <v>24266</v>
      </c>
      <c r="BI1406" t="s">
        <v>24267</v>
      </c>
      <c r="BJ1406" t="s">
        <v>24268</v>
      </c>
      <c r="BK1406" t="s">
        <v>24269</v>
      </c>
      <c r="BL1406" t="s">
        <v>145</v>
      </c>
      <c r="BM1406" t="s">
        <v>109</v>
      </c>
      <c r="BO1406" t="s">
        <v>24270</v>
      </c>
      <c r="BP1406" t="s">
        <v>24271</v>
      </c>
      <c r="BQ1406" t="s">
        <v>24272</v>
      </c>
      <c r="BT1406" t="s">
        <v>24273</v>
      </c>
      <c r="BV1406" t="s">
        <v>24274</v>
      </c>
      <c r="BW1406" t="s">
        <v>24275</v>
      </c>
      <c r="BX1406" s="15" t="s">
        <v>24276</v>
      </c>
      <c r="BY1406" t="str">
        <f t="shared" si="296"/>
        <v>new skies satellites bv</v>
      </c>
      <c r="BZ1406" t="str">
        <f t="shared" si="297"/>
        <v>ses space and defense</v>
      </c>
      <c r="CA1406">
        <f t="shared" si="298"/>
        <v>0</v>
      </c>
      <c r="CB1406" t="str">
        <f t="shared" si="299"/>
        <v>the hague</v>
      </c>
      <c r="CC1406" t="str">
        <f t="shared" si="300"/>
        <v>reston</v>
      </c>
      <c r="CD1406">
        <f t="shared" si="295"/>
        <v>0</v>
      </c>
      <c r="CE1406">
        <f t="shared" si="301"/>
        <v>20</v>
      </c>
      <c r="CF1406">
        <f t="shared" si="302"/>
        <v>5</v>
      </c>
      <c r="CG1406">
        <f t="shared" si="303"/>
        <v>0</v>
      </c>
      <c r="CH1406">
        <f t="shared" si="304"/>
        <v>25</v>
      </c>
      <c r="CI1406" t="b">
        <f t="shared" si="308"/>
        <v>0</v>
      </c>
      <c r="CJ1406" t="str">
        <f t="shared" si="305"/>
        <v>Review</v>
      </c>
      <c r="CK1406" s="3" t="str">
        <f t="shared" si="306"/>
        <v/>
      </c>
      <c r="CL1406" t="str">
        <f t="shared" si="307"/>
        <v/>
      </c>
    </row>
    <row r="1407" spans="1:90" x14ac:dyDescent="0.25">
      <c r="A1407">
        <v>351</v>
      </c>
      <c r="B1407" t="s">
        <v>24220</v>
      </c>
      <c r="C1407" t="s">
        <v>1680</v>
      </c>
      <c r="D1407" t="s">
        <v>1681</v>
      </c>
      <c r="E1407" t="s">
        <v>24221</v>
      </c>
      <c r="F1407" t="s">
        <v>24222</v>
      </c>
      <c r="G1407" t="s">
        <v>24223</v>
      </c>
      <c r="H1407" t="s">
        <v>24224</v>
      </c>
      <c r="I1407">
        <v>4</v>
      </c>
      <c r="J1407" t="s">
        <v>24277</v>
      </c>
      <c r="K1407" t="s">
        <v>24278</v>
      </c>
      <c r="L1407" t="s">
        <v>24279</v>
      </c>
      <c r="M1407" t="s">
        <v>24280</v>
      </c>
      <c r="N1407" t="s">
        <v>1680</v>
      </c>
      <c r="O1407" t="s">
        <v>1681</v>
      </c>
      <c r="P1407" t="s">
        <v>24221</v>
      </c>
      <c r="Q1407" t="s">
        <v>24222</v>
      </c>
      <c r="R1407" t="s">
        <v>24223</v>
      </c>
      <c r="S1407" t="s">
        <v>24224</v>
      </c>
      <c r="T1407">
        <v>3</v>
      </c>
      <c r="U1407">
        <v>52.0956695</v>
      </c>
      <c r="V1407">
        <v>4.2851338999999999</v>
      </c>
      <c r="W1407" t="s">
        <v>24281</v>
      </c>
      <c r="X1407">
        <v>1</v>
      </c>
      <c r="Y1407" t="s">
        <v>85</v>
      </c>
      <c r="Z1407">
        <v>1954</v>
      </c>
      <c r="AA1407">
        <v>2400000</v>
      </c>
      <c r="AB1407" t="s">
        <v>87</v>
      </c>
      <c r="AC1407">
        <v>131</v>
      </c>
      <c r="AD1407" t="s">
        <v>87</v>
      </c>
      <c r="AE1407" t="s">
        <v>24282</v>
      </c>
      <c r="AF1407" t="s">
        <v>24283</v>
      </c>
      <c r="AG1407" t="s">
        <v>24284</v>
      </c>
      <c r="AH1407" t="s">
        <v>24285</v>
      </c>
      <c r="AI1407" t="s">
        <v>24286</v>
      </c>
      <c r="AJ1407">
        <v>221310</v>
      </c>
      <c r="AK1407" t="s">
        <v>19487</v>
      </c>
      <c r="AL1407">
        <v>221320</v>
      </c>
      <c r="AM1407" t="s">
        <v>6379</v>
      </c>
      <c r="AN1407" t="s">
        <v>3045</v>
      </c>
      <c r="AO1407" t="s">
        <v>2084</v>
      </c>
      <c r="AP1407" t="s">
        <v>839</v>
      </c>
      <c r="AQ1407" t="s">
        <v>3046</v>
      </c>
      <c r="AR1407" t="s">
        <v>3047</v>
      </c>
      <c r="AS1407" t="s">
        <v>2859</v>
      </c>
      <c r="AT1407" t="s">
        <v>2860</v>
      </c>
      <c r="AU1407" t="s">
        <v>2089</v>
      </c>
      <c r="AV1407" t="s">
        <v>2090</v>
      </c>
      <c r="AW1407" t="s">
        <v>19488</v>
      </c>
      <c r="AX1407" t="s">
        <v>19489</v>
      </c>
      <c r="AY1407" t="s">
        <v>5328</v>
      </c>
      <c r="AZ1407" t="s">
        <v>19490</v>
      </c>
      <c r="BA1407" t="s">
        <v>19491</v>
      </c>
      <c r="BB1407" t="s">
        <v>19492</v>
      </c>
      <c r="BC1407" t="s">
        <v>19493</v>
      </c>
      <c r="BD1407" t="s">
        <v>5329</v>
      </c>
      <c r="BE1407" s="3">
        <v>31704166266</v>
      </c>
      <c r="BF1407">
        <v>31704166266</v>
      </c>
      <c r="BG1407" t="s">
        <v>24287</v>
      </c>
      <c r="BH1407" t="s">
        <v>24287</v>
      </c>
      <c r="BJ1407" t="s">
        <v>24288</v>
      </c>
      <c r="BK1407" t="s">
        <v>24289</v>
      </c>
      <c r="BL1407" t="s">
        <v>145</v>
      </c>
      <c r="BM1407" t="s">
        <v>109</v>
      </c>
      <c r="BO1407" t="s">
        <v>24290</v>
      </c>
      <c r="BQ1407" t="s">
        <v>24291</v>
      </c>
      <c r="BV1407" t="s">
        <v>24292</v>
      </c>
      <c r="BW1407" t="s">
        <v>24293</v>
      </c>
      <c r="BX1407" s="15" t="s">
        <v>1032</v>
      </c>
      <c r="BY1407" t="str">
        <f t="shared" si="296"/>
        <v>new skies satellites bv</v>
      </c>
      <c r="BZ1407" t="str">
        <f t="shared" si="297"/>
        <v>nwb bank</v>
      </c>
      <c r="CA1407">
        <f t="shared" si="298"/>
        <v>0</v>
      </c>
      <c r="CB1407" t="str">
        <f t="shared" si="299"/>
        <v>the hague</v>
      </c>
      <c r="CC1407" t="str">
        <f t="shared" si="300"/>
        <v>the hague</v>
      </c>
      <c r="CD1407">
        <f t="shared" si="295"/>
        <v>35</v>
      </c>
      <c r="CE1407">
        <f t="shared" si="301"/>
        <v>20</v>
      </c>
      <c r="CF1407">
        <f t="shared" si="302"/>
        <v>5</v>
      </c>
      <c r="CG1407">
        <f t="shared" si="303"/>
        <v>5</v>
      </c>
      <c r="CH1407">
        <f t="shared" si="304"/>
        <v>65</v>
      </c>
      <c r="CI1407" t="b">
        <f t="shared" si="308"/>
        <v>0</v>
      </c>
      <c r="CJ1407" t="str">
        <f t="shared" si="305"/>
        <v>Review</v>
      </c>
      <c r="CK1407" s="3" t="str">
        <f t="shared" si="306"/>
        <v/>
      </c>
      <c r="CL1407" t="str">
        <f t="shared" si="307"/>
        <v/>
      </c>
    </row>
    <row r="1408" spans="1:90" x14ac:dyDescent="0.25">
      <c r="A1408">
        <v>351</v>
      </c>
      <c r="B1408" t="s">
        <v>24220</v>
      </c>
      <c r="C1408" t="s">
        <v>1680</v>
      </c>
      <c r="D1408" t="s">
        <v>1681</v>
      </c>
      <c r="E1408" t="s">
        <v>24221</v>
      </c>
      <c r="F1408" t="s">
        <v>24222</v>
      </c>
      <c r="G1408" t="s">
        <v>24223</v>
      </c>
      <c r="H1408" t="s">
        <v>24224</v>
      </c>
      <c r="I1408">
        <v>4</v>
      </c>
      <c r="J1408" t="s">
        <v>24294</v>
      </c>
      <c r="K1408" t="s">
        <v>24295</v>
      </c>
      <c r="L1408" t="s">
        <v>24295</v>
      </c>
      <c r="N1408" t="s">
        <v>692</v>
      </c>
      <c r="O1408" t="s">
        <v>693</v>
      </c>
      <c r="P1408" t="s">
        <v>694</v>
      </c>
      <c r="Q1408" t="s">
        <v>693</v>
      </c>
      <c r="R1408">
        <v>178957</v>
      </c>
      <c r="S1408" t="s">
        <v>24296</v>
      </c>
      <c r="T1408">
        <v>3</v>
      </c>
      <c r="U1408">
        <v>1.2933783999999999</v>
      </c>
      <c r="V1408">
        <v>103.8603543</v>
      </c>
      <c r="W1408" t="s">
        <v>24297</v>
      </c>
      <c r="X1408">
        <v>1</v>
      </c>
      <c r="Y1408" t="s">
        <v>85</v>
      </c>
      <c r="AE1408" t="s">
        <v>24298</v>
      </c>
      <c r="AF1408" t="s">
        <v>24299</v>
      </c>
      <c r="AG1408" t="s">
        <v>24300</v>
      </c>
      <c r="AJ1408">
        <v>517810</v>
      </c>
      <c r="AK1408" t="s">
        <v>93</v>
      </c>
      <c r="AN1408" t="s">
        <v>233</v>
      </c>
      <c r="AO1408" t="s">
        <v>95</v>
      </c>
      <c r="AP1408" t="s">
        <v>96</v>
      </c>
      <c r="AW1408" t="s">
        <v>103</v>
      </c>
      <c r="AX1408" t="s">
        <v>104</v>
      </c>
      <c r="AZ1408">
        <v>6190</v>
      </c>
      <c r="BA1408" t="s">
        <v>105</v>
      </c>
      <c r="BB1408">
        <v>61.9</v>
      </c>
      <c r="BC1408" t="s">
        <v>105</v>
      </c>
      <c r="BE1408" s="3">
        <v>6562380400</v>
      </c>
      <c r="BF1408">
        <v>6562380400</v>
      </c>
      <c r="BW1408" t="s">
        <v>24301</v>
      </c>
      <c r="BX1408" s="15" t="s">
        <v>24302</v>
      </c>
      <c r="BY1408" t="str">
        <f t="shared" si="296"/>
        <v>new skies satellites bv</v>
      </c>
      <c r="BZ1408" t="str">
        <f t="shared" si="297"/>
        <v>new skies satellites singapore bv</v>
      </c>
      <c r="CA1408">
        <f t="shared" si="298"/>
        <v>15</v>
      </c>
      <c r="CB1408" t="str">
        <f t="shared" si="299"/>
        <v>the hague</v>
      </c>
      <c r="CC1408" t="str">
        <f t="shared" si="300"/>
        <v>singapore</v>
      </c>
      <c r="CD1408">
        <f t="shared" si="295"/>
        <v>0</v>
      </c>
      <c r="CE1408">
        <f t="shared" si="301"/>
        <v>0</v>
      </c>
      <c r="CF1408">
        <f t="shared" si="302"/>
        <v>5</v>
      </c>
      <c r="CG1408">
        <f t="shared" si="303"/>
        <v>0</v>
      </c>
      <c r="CH1408">
        <f t="shared" si="304"/>
        <v>20</v>
      </c>
      <c r="CI1408" t="b">
        <f t="shared" si="308"/>
        <v>0</v>
      </c>
      <c r="CJ1408" t="str">
        <f t="shared" si="305"/>
        <v>Review</v>
      </c>
      <c r="CK1408" s="3" t="str">
        <f t="shared" si="306"/>
        <v/>
      </c>
      <c r="CL1408" t="str">
        <f t="shared" si="307"/>
        <v/>
      </c>
    </row>
    <row r="1409" spans="1:90" x14ac:dyDescent="0.25">
      <c r="A1409">
        <v>352</v>
      </c>
      <c r="B1409" t="s">
        <v>24303</v>
      </c>
      <c r="C1409" t="s">
        <v>77</v>
      </c>
      <c r="D1409" t="s">
        <v>78</v>
      </c>
      <c r="E1409" t="s">
        <v>79</v>
      </c>
      <c r="F1409" t="s">
        <v>80</v>
      </c>
      <c r="G1409">
        <v>72500</v>
      </c>
      <c r="H1409" t="s">
        <v>15671</v>
      </c>
      <c r="J1409" t="s">
        <v>151</v>
      </c>
      <c r="K1409" t="s">
        <v>152</v>
      </c>
      <c r="M1409" t="s">
        <v>153</v>
      </c>
      <c r="N1409" t="s">
        <v>77</v>
      </c>
      <c r="O1409" t="s">
        <v>78</v>
      </c>
      <c r="P1409" t="s">
        <v>79</v>
      </c>
      <c r="R1409">
        <v>75300</v>
      </c>
      <c r="W1409" t="s">
        <v>154</v>
      </c>
      <c r="X1409">
        <v>2</v>
      </c>
      <c r="Y1409" t="s">
        <v>85</v>
      </c>
      <c r="Z1409">
        <v>2012</v>
      </c>
      <c r="AA1409">
        <v>2400000</v>
      </c>
      <c r="AB1409" t="s">
        <v>87</v>
      </c>
      <c r="AC1409">
        <v>46</v>
      </c>
      <c r="AD1409" t="s">
        <v>87</v>
      </c>
      <c r="AE1409" t="s">
        <v>155</v>
      </c>
      <c r="AF1409" t="s">
        <v>156</v>
      </c>
      <c r="AG1409" t="s">
        <v>157</v>
      </c>
      <c r="AH1409" t="s">
        <v>158</v>
      </c>
      <c r="AI1409" t="s">
        <v>159</v>
      </c>
      <c r="AJ1409">
        <v>541511</v>
      </c>
      <c r="AK1409" t="s">
        <v>160</v>
      </c>
      <c r="AN1409" t="s">
        <v>161</v>
      </c>
      <c r="AO1409" t="s">
        <v>162</v>
      </c>
      <c r="AP1409" t="s">
        <v>136</v>
      </c>
      <c r="AQ1409" t="s">
        <v>163</v>
      </c>
      <c r="AR1409" t="s">
        <v>164</v>
      </c>
      <c r="AS1409" t="s">
        <v>165</v>
      </c>
      <c r="AT1409" t="s">
        <v>166</v>
      </c>
      <c r="AU1409" t="s">
        <v>167</v>
      </c>
      <c r="AV1409" t="s">
        <v>168</v>
      </c>
      <c r="AW1409">
        <v>7371</v>
      </c>
      <c r="AX1409" t="s">
        <v>169</v>
      </c>
      <c r="AY1409" t="s">
        <v>170</v>
      </c>
      <c r="AZ1409">
        <v>6201</v>
      </c>
      <c r="BA1409" t="s">
        <v>171</v>
      </c>
      <c r="BB1409">
        <v>62.01</v>
      </c>
      <c r="BC1409" t="s">
        <v>171</v>
      </c>
      <c r="BD1409" t="s">
        <v>172</v>
      </c>
      <c r="BE1409" s="3">
        <v>922134814455</v>
      </c>
      <c r="BF1409">
        <v>922134814455</v>
      </c>
      <c r="BG1409" t="s">
        <v>173</v>
      </c>
      <c r="BH1409" t="s">
        <v>174</v>
      </c>
      <c r="BJ1409" t="s">
        <v>175</v>
      </c>
      <c r="BK1409" t="s">
        <v>176</v>
      </c>
      <c r="BL1409" t="s">
        <v>145</v>
      </c>
      <c r="BM1409" t="s">
        <v>109</v>
      </c>
      <c r="BN1409" t="s">
        <v>177</v>
      </c>
      <c r="BO1409" t="s">
        <v>178</v>
      </c>
      <c r="BQ1409" t="s">
        <v>179</v>
      </c>
      <c r="BV1409" t="s">
        <v>180</v>
      </c>
      <c r="BW1409" t="s">
        <v>181</v>
      </c>
      <c r="BX1409" s="15" t="s">
        <v>182</v>
      </c>
      <c r="BY1409" t="str">
        <f t="shared" si="296"/>
        <v>news publications (private)</v>
      </c>
      <c r="BZ1409" t="str">
        <f t="shared" si="297"/>
        <v>emeriosoft</v>
      </c>
      <c r="CA1409">
        <f t="shared" si="298"/>
        <v>0</v>
      </c>
      <c r="CB1409" t="str">
        <f t="shared" si="299"/>
        <v>karachi</v>
      </c>
      <c r="CC1409" t="str">
        <f t="shared" si="300"/>
        <v/>
      </c>
      <c r="CD1409">
        <f t="shared" si="295"/>
        <v>10</v>
      </c>
      <c r="CE1409">
        <f t="shared" si="301"/>
        <v>20</v>
      </c>
      <c r="CF1409">
        <f t="shared" si="302"/>
        <v>5</v>
      </c>
      <c r="CG1409">
        <f t="shared" si="303"/>
        <v>5</v>
      </c>
      <c r="CH1409">
        <f t="shared" si="304"/>
        <v>40</v>
      </c>
      <c r="CI1409" t="b">
        <f t="shared" si="308"/>
        <v>0</v>
      </c>
      <c r="CJ1409" t="str">
        <f t="shared" si="305"/>
        <v>Review</v>
      </c>
      <c r="CK1409" s="3" t="str">
        <f t="shared" si="306"/>
        <v/>
      </c>
      <c r="CL1409" t="str">
        <f t="shared" si="307"/>
        <v/>
      </c>
    </row>
    <row r="1410" spans="1:90" x14ac:dyDescent="0.25">
      <c r="A1410">
        <v>352</v>
      </c>
      <c r="B1410" t="s">
        <v>24303</v>
      </c>
      <c r="C1410" t="s">
        <v>77</v>
      </c>
      <c r="D1410" t="s">
        <v>78</v>
      </c>
      <c r="E1410" t="s">
        <v>79</v>
      </c>
      <c r="F1410" t="s">
        <v>80</v>
      </c>
      <c r="G1410">
        <v>72500</v>
      </c>
      <c r="H1410" t="s">
        <v>15671</v>
      </c>
      <c r="J1410" t="s">
        <v>24304</v>
      </c>
      <c r="K1410" t="s">
        <v>24305</v>
      </c>
      <c r="L1410" t="s">
        <v>24306</v>
      </c>
      <c r="M1410" t="s">
        <v>24305</v>
      </c>
      <c r="N1410" t="s">
        <v>24307</v>
      </c>
      <c r="O1410" t="s">
        <v>24308</v>
      </c>
      <c r="P1410" t="s">
        <v>24309</v>
      </c>
      <c r="Q1410" t="s">
        <v>24310</v>
      </c>
      <c r="R1410">
        <v>46600</v>
      </c>
      <c r="S1410" t="s">
        <v>24311</v>
      </c>
      <c r="W1410" t="s">
        <v>24312</v>
      </c>
      <c r="X1410">
        <v>1</v>
      </c>
      <c r="Y1410" t="s">
        <v>85</v>
      </c>
      <c r="AE1410" t="s">
        <v>24313</v>
      </c>
      <c r="AF1410" t="s">
        <v>24314</v>
      </c>
      <c r="AG1410" t="s">
        <v>24315</v>
      </c>
      <c r="AH1410" t="s">
        <v>24316</v>
      </c>
      <c r="AJ1410">
        <v>811111</v>
      </c>
      <c r="AK1410" t="s">
        <v>16486</v>
      </c>
      <c r="AN1410" t="s">
        <v>2569</v>
      </c>
      <c r="AO1410" t="s">
        <v>2569</v>
      </c>
      <c r="AP1410" t="s">
        <v>2570</v>
      </c>
      <c r="AW1410">
        <v>7538</v>
      </c>
      <c r="AX1410" t="s">
        <v>16487</v>
      </c>
      <c r="AY1410" t="s">
        <v>24317</v>
      </c>
      <c r="AZ1410">
        <v>4520</v>
      </c>
      <c r="BA1410" t="s">
        <v>2572</v>
      </c>
      <c r="BB1410">
        <v>45.2</v>
      </c>
      <c r="BC1410" t="s">
        <v>2572</v>
      </c>
      <c r="BD1410" t="s">
        <v>24318</v>
      </c>
      <c r="BE1410" s="3">
        <v>9779851218119</v>
      </c>
      <c r="BF1410" t="s">
        <v>24319</v>
      </c>
      <c r="BG1410" t="s">
        <v>24320</v>
      </c>
      <c r="BJ1410" t="s">
        <v>24321</v>
      </c>
      <c r="BK1410" t="s">
        <v>24322</v>
      </c>
      <c r="BL1410" t="s">
        <v>145</v>
      </c>
      <c r="BM1410" t="s">
        <v>109</v>
      </c>
      <c r="BN1410" t="s">
        <v>24323</v>
      </c>
      <c r="BO1410" t="s">
        <v>24324</v>
      </c>
      <c r="BP1410" t="s">
        <v>24325</v>
      </c>
      <c r="BW1410" t="s">
        <v>24326</v>
      </c>
      <c r="BX1410" s="15" t="s">
        <v>24327</v>
      </c>
      <c r="BY1410" t="str">
        <f t="shared" si="296"/>
        <v>news publications (private)</v>
      </c>
      <c r="BZ1410" t="str">
        <f t="shared" si="297"/>
        <v>turup sangroula</v>
      </c>
      <c r="CA1410">
        <f t="shared" si="298"/>
        <v>0</v>
      </c>
      <c r="CB1410" t="str">
        <f t="shared" si="299"/>
        <v>karachi</v>
      </c>
      <c r="CC1410" t="str">
        <f t="shared" si="300"/>
        <v>kathmandu</v>
      </c>
      <c r="CD1410">
        <f t="shared" ref="CD1410:CD1473" si="309" xml:space="preserve"> 10*--(C:C=N:N)
+ 12*--( OR(CB:CB=CC:CC,
            LEFT(CB:CB,4)=LEFT(CC:CC,4)) )
+ 13*--( OR(TRIM(G:G)=TRIM(R:R),
            LEFT(TRIM(G:G),4)=LEFT(TRIM(R:R),4)) )</f>
        <v>0</v>
      </c>
      <c r="CE1410">
        <f t="shared" si="301"/>
        <v>20</v>
      </c>
      <c r="CF1410">
        <f t="shared" si="302"/>
        <v>5</v>
      </c>
      <c r="CG1410">
        <f t="shared" si="303"/>
        <v>0</v>
      </c>
      <c r="CH1410">
        <f t="shared" si="304"/>
        <v>25</v>
      </c>
      <c r="CI1410" t="b">
        <f t="shared" si="308"/>
        <v>0</v>
      </c>
      <c r="CJ1410" t="str">
        <f t="shared" si="305"/>
        <v>Review</v>
      </c>
      <c r="CK1410" s="3" t="str">
        <f t="shared" si="306"/>
        <v/>
      </c>
      <c r="CL1410" t="str">
        <f t="shared" si="307"/>
        <v/>
      </c>
    </row>
    <row r="1411" spans="1:90" x14ac:dyDescent="0.25">
      <c r="A1411">
        <v>352</v>
      </c>
      <c r="B1411" t="s">
        <v>24303</v>
      </c>
      <c r="C1411" t="s">
        <v>77</v>
      </c>
      <c r="D1411" t="s">
        <v>78</v>
      </c>
      <c r="E1411" t="s">
        <v>79</v>
      </c>
      <c r="F1411" t="s">
        <v>80</v>
      </c>
      <c r="G1411">
        <v>72500</v>
      </c>
      <c r="H1411" t="s">
        <v>15671</v>
      </c>
      <c r="J1411" t="s">
        <v>8800</v>
      </c>
      <c r="K1411" t="s">
        <v>8801</v>
      </c>
      <c r="L1411" t="s">
        <v>8802</v>
      </c>
      <c r="M1411" t="s">
        <v>8801</v>
      </c>
      <c r="N1411" t="s">
        <v>77</v>
      </c>
      <c r="O1411" t="s">
        <v>78</v>
      </c>
      <c r="P1411" t="s">
        <v>2534</v>
      </c>
      <c r="Q1411" t="s">
        <v>2607</v>
      </c>
      <c r="R1411">
        <v>54010</v>
      </c>
      <c r="S1411" t="s">
        <v>8803</v>
      </c>
      <c r="W1411" t="s">
        <v>8804</v>
      </c>
      <c r="X1411">
        <v>1</v>
      </c>
      <c r="Y1411" t="s">
        <v>85</v>
      </c>
      <c r="Z1411">
        <v>2018</v>
      </c>
      <c r="AA1411">
        <v>8959</v>
      </c>
      <c r="AB1411" t="s">
        <v>86</v>
      </c>
      <c r="AC1411">
        <v>2</v>
      </c>
      <c r="AD1411" t="s">
        <v>87</v>
      </c>
      <c r="AE1411" t="s">
        <v>8805</v>
      </c>
      <c r="AF1411" t="s">
        <v>8806</v>
      </c>
      <c r="AG1411" t="s">
        <v>8807</v>
      </c>
      <c r="AH1411" t="s">
        <v>8808</v>
      </c>
      <c r="AI1411" t="s">
        <v>8809</v>
      </c>
      <c r="AJ1411">
        <v>513199</v>
      </c>
      <c r="AK1411" t="s">
        <v>8810</v>
      </c>
      <c r="AN1411" t="s">
        <v>2426</v>
      </c>
      <c r="AO1411" t="s">
        <v>2426</v>
      </c>
      <c r="AP1411" t="s">
        <v>2427</v>
      </c>
      <c r="AW1411" t="s">
        <v>8811</v>
      </c>
      <c r="AX1411" t="s">
        <v>8812</v>
      </c>
      <c r="AZ1411" t="s">
        <v>8813</v>
      </c>
      <c r="BA1411" t="s">
        <v>8814</v>
      </c>
      <c r="BB1411" t="s">
        <v>8815</v>
      </c>
      <c r="BC1411" t="s">
        <v>8816</v>
      </c>
      <c r="BE1411" s="3">
        <v>923134850192</v>
      </c>
      <c r="BF1411" t="s">
        <v>8817</v>
      </c>
      <c r="BG1411" t="s">
        <v>8818</v>
      </c>
      <c r="BH1411" t="s">
        <v>8818</v>
      </c>
      <c r="BJ1411" t="s">
        <v>8819</v>
      </c>
      <c r="BK1411" t="s">
        <v>8820</v>
      </c>
      <c r="BL1411" t="s">
        <v>1238</v>
      </c>
      <c r="BM1411" t="s">
        <v>109</v>
      </c>
      <c r="BN1411" t="s">
        <v>8821</v>
      </c>
      <c r="BO1411" t="s">
        <v>8822</v>
      </c>
      <c r="BP1411" t="s">
        <v>8823</v>
      </c>
      <c r="BQ1411" t="s">
        <v>8824</v>
      </c>
      <c r="BT1411" t="s">
        <v>8825</v>
      </c>
      <c r="BV1411" t="s">
        <v>8826</v>
      </c>
      <c r="BW1411" t="s">
        <v>8827</v>
      </c>
      <c r="BX1411" s="15" t="s">
        <v>8828</v>
      </c>
      <c r="BY1411" t="str">
        <f t="shared" ref="BY1411:BY1474" si="310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news publications (private)</v>
      </c>
      <c r="BZ1411" t="str">
        <f t="shared" ref="BZ1411:BZ1474" si="311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educating youth</v>
      </c>
      <c r="CA1411">
        <f t="shared" ref="CA1411:CA1474" si="312">IF(OR(BY:BY="",BZ:BZ=""),0,
   IF(BY:BY=BZ:BZ,35,
      IF(OR(ISNUMBER(SEARCH(BY:BY,BZ:BZ)),ISNUMBER(SEARCH(BY:BY,BZ:BZ))),25,
         IF(LEFT(BY:BY,3)=LEFT(BZ:BZ,3),15,0)
      )
   )
)</f>
        <v>0</v>
      </c>
      <c r="CB1411" t="str">
        <f t="shared" ref="CB1411:CB1474" si="313">LOWER(TRIM(F:F))</f>
        <v>karachi</v>
      </c>
      <c r="CC1411" t="str">
        <f t="shared" ref="CC1411:CC1474" si="314">LOWER(TRIM(Q:Q))</f>
        <v>lahore</v>
      </c>
      <c r="CD1411">
        <f t="shared" si="309"/>
        <v>10</v>
      </c>
      <c r="CE1411">
        <f t="shared" ref="CE1411:CE1474" si="315">IF(BK:BK="",0,20)</f>
        <v>20</v>
      </c>
      <c r="CF1411">
        <f t="shared" ref="CF1411:CF1474" si="316">IF(OR(BE:BE&lt;&gt;"",BG:BG&lt;&gt;""),5,0)</f>
        <v>5</v>
      </c>
      <c r="CG1411">
        <f t="shared" ref="CG1411:CG1474" si="317">IF(C:C=N:N,5,0)</f>
        <v>5</v>
      </c>
      <c r="CH1411">
        <f t="shared" ref="CH1411:CH1474" si="318">SUM(CA1411:CG1411)</f>
        <v>40</v>
      </c>
      <c r="CI1411" t="b">
        <f t="shared" si="308"/>
        <v>0</v>
      </c>
      <c r="CJ1411" t="str">
        <f t="shared" ref="CJ1411:CJ1474" si="319">IF(AND(
   CH1411=_xlfn.MAXIFS($CH:$CH,$A:$A,$A1411),
   CH1411&gt;=70,
   COUNTIFS($A:$A,$A1411,$CH:$CH,_xlfn.MAXIFS($CH:$CH,$A:$A,$A1411))=1
),"Matched","Review")</f>
        <v>Review</v>
      </c>
      <c r="CK1411" s="3" t="str">
        <f t="shared" ref="CK1411:CK1474" si="320">IF(AND(
   CH1411=_xlfn.MAXIFS($CH:$CH,$A:$A,$A1411),
   COUNTIFS($A:$A,$A1411,$CH:$CH,_xlfn.MAXIFS($CH:$CH,$A:$A,$A1411))&gt;1
),"Tie","")</f>
        <v/>
      </c>
      <c r="CL1411" t="str">
        <f t="shared" ref="CL1411:CL1474" si="321">IF(AND(
   CH1411=_xlfn.MAXIFS($CH:$CH,$A:$A,$A1411),
   OR(_xlfn.MAXIFS($CH:$CH,$A:$A,$A1411)&lt;70, BK1411="", C1411&lt;&gt;N1411)
),"Poor","")</f>
        <v/>
      </c>
    </row>
    <row r="1412" spans="1:90" x14ac:dyDescent="0.25">
      <c r="A1412">
        <v>352</v>
      </c>
      <c r="B1412" t="s">
        <v>24303</v>
      </c>
      <c r="C1412" t="s">
        <v>77</v>
      </c>
      <c r="D1412" t="s">
        <v>78</v>
      </c>
      <c r="E1412" t="s">
        <v>79</v>
      </c>
      <c r="F1412" t="s">
        <v>80</v>
      </c>
      <c r="G1412">
        <v>72500</v>
      </c>
      <c r="H1412" t="s">
        <v>15671</v>
      </c>
      <c r="J1412" t="s">
        <v>24328</v>
      </c>
      <c r="K1412" t="s">
        <v>24329</v>
      </c>
      <c r="L1412" t="s">
        <v>24330</v>
      </c>
      <c r="M1412" t="s">
        <v>24329</v>
      </c>
      <c r="N1412" t="s">
        <v>77</v>
      </c>
      <c r="O1412" t="s">
        <v>78</v>
      </c>
      <c r="P1412" t="s">
        <v>79</v>
      </c>
      <c r="Q1412" t="s">
        <v>187</v>
      </c>
      <c r="R1412">
        <v>75600</v>
      </c>
      <c r="S1412" t="s">
        <v>24331</v>
      </c>
      <c r="T1412" t="s">
        <v>24332</v>
      </c>
      <c r="U1412">
        <v>24.793988200000001</v>
      </c>
      <c r="V1412">
        <v>67.047795199999996</v>
      </c>
      <c r="W1412" t="s">
        <v>24333</v>
      </c>
      <c r="X1412">
        <v>1</v>
      </c>
      <c r="Y1412" t="s">
        <v>85</v>
      </c>
      <c r="AA1412">
        <v>388480</v>
      </c>
      <c r="AB1412" t="s">
        <v>86</v>
      </c>
      <c r="AC1412">
        <v>75</v>
      </c>
      <c r="AD1412" t="s">
        <v>86</v>
      </c>
      <c r="AE1412" t="s">
        <v>24334</v>
      </c>
      <c r="AF1412" t="s">
        <v>24335</v>
      </c>
      <c r="AG1412" t="s">
        <v>24336</v>
      </c>
      <c r="AH1412" t="s">
        <v>24337</v>
      </c>
      <c r="AI1412" t="s">
        <v>24338</v>
      </c>
      <c r="AJ1412">
        <v>513120</v>
      </c>
      <c r="AK1412" t="s">
        <v>2425</v>
      </c>
      <c r="AN1412" t="s">
        <v>2426</v>
      </c>
      <c r="AO1412" t="s">
        <v>2426</v>
      </c>
      <c r="AP1412" t="s">
        <v>2427</v>
      </c>
      <c r="AQ1412" t="s">
        <v>97</v>
      </c>
      <c r="AR1412" t="s">
        <v>98</v>
      </c>
      <c r="AS1412" t="s">
        <v>99</v>
      </c>
      <c r="AT1412" t="s">
        <v>100</v>
      </c>
      <c r="AU1412" t="s">
        <v>101</v>
      </c>
      <c r="AV1412" t="s">
        <v>102</v>
      </c>
      <c r="AW1412" t="s">
        <v>2428</v>
      </c>
      <c r="AX1412" t="s">
        <v>2429</v>
      </c>
      <c r="AZ1412">
        <v>5813</v>
      </c>
      <c r="BA1412" t="s">
        <v>2430</v>
      </c>
      <c r="BB1412" t="s">
        <v>2431</v>
      </c>
      <c r="BC1412" t="s">
        <v>2432</v>
      </c>
      <c r="BE1412" s="3">
        <v>922135372515</v>
      </c>
      <c r="BF1412" t="s">
        <v>24339</v>
      </c>
      <c r="BG1412" t="s">
        <v>24340</v>
      </c>
      <c r="BJ1412" t="s">
        <v>24341</v>
      </c>
      <c r="BK1412" t="s">
        <v>24342</v>
      </c>
      <c r="BL1412" t="s">
        <v>145</v>
      </c>
      <c r="BM1412" t="s">
        <v>109</v>
      </c>
      <c r="BN1412" t="s">
        <v>24343</v>
      </c>
      <c r="BO1412" t="s">
        <v>24344</v>
      </c>
      <c r="BP1412" t="s">
        <v>24345</v>
      </c>
      <c r="BR1412" t="s">
        <v>24346</v>
      </c>
      <c r="BT1412" t="s">
        <v>24347</v>
      </c>
      <c r="BW1412" t="s">
        <v>24348</v>
      </c>
      <c r="BX1412" s="15" t="s">
        <v>24349</v>
      </c>
      <c r="BY1412" t="str">
        <f t="shared" si="310"/>
        <v>news publications (private)</v>
      </c>
      <c r="BZ1412" t="str">
        <f t="shared" si="311"/>
        <v>ok! pakistan</v>
      </c>
      <c r="CA1412">
        <f t="shared" si="312"/>
        <v>0</v>
      </c>
      <c r="CB1412" t="str">
        <f t="shared" si="313"/>
        <v>karachi</v>
      </c>
      <c r="CC1412" t="str">
        <f t="shared" si="314"/>
        <v>karachi division</v>
      </c>
      <c r="CD1412">
        <f t="shared" si="309"/>
        <v>22</v>
      </c>
      <c r="CE1412">
        <f t="shared" si="315"/>
        <v>20</v>
      </c>
      <c r="CF1412">
        <f t="shared" si="316"/>
        <v>5</v>
      </c>
      <c r="CG1412">
        <f t="shared" si="317"/>
        <v>5</v>
      </c>
      <c r="CH1412">
        <f t="shared" si="318"/>
        <v>52</v>
      </c>
      <c r="CI1412" t="b">
        <f t="shared" si="308"/>
        <v>1</v>
      </c>
      <c r="CJ1412" t="str">
        <f t="shared" si="319"/>
        <v>Review</v>
      </c>
      <c r="CK1412" s="3" t="str">
        <f t="shared" si="320"/>
        <v/>
      </c>
      <c r="CL1412" t="str">
        <f t="shared" si="321"/>
        <v>Poor</v>
      </c>
    </row>
    <row r="1413" spans="1:90" x14ac:dyDescent="0.25">
      <c r="A1413">
        <v>352</v>
      </c>
      <c r="B1413" t="s">
        <v>24303</v>
      </c>
      <c r="C1413" t="s">
        <v>77</v>
      </c>
      <c r="D1413" t="s">
        <v>78</v>
      </c>
      <c r="E1413" t="s">
        <v>79</v>
      </c>
      <c r="F1413" t="s">
        <v>80</v>
      </c>
      <c r="G1413">
        <v>72500</v>
      </c>
      <c r="H1413" t="s">
        <v>15671</v>
      </c>
      <c r="J1413" t="s">
        <v>114</v>
      </c>
      <c r="K1413" t="s">
        <v>115</v>
      </c>
      <c r="M1413" t="s">
        <v>115</v>
      </c>
      <c r="N1413" t="s">
        <v>77</v>
      </c>
      <c r="O1413" t="s">
        <v>78</v>
      </c>
      <c r="P1413" t="s">
        <v>79</v>
      </c>
      <c r="Q1413" t="s">
        <v>80</v>
      </c>
      <c r="R1413">
        <v>74400</v>
      </c>
      <c r="W1413" t="s">
        <v>116</v>
      </c>
      <c r="X1413">
        <v>1</v>
      </c>
      <c r="AE1413" t="s">
        <v>117</v>
      </c>
      <c r="AF1413" t="s">
        <v>118</v>
      </c>
      <c r="BW1413" t="s">
        <v>119</v>
      </c>
      <c r="BX1413" s="15" t="s">
        <v>120</v>
      </c>
      <c r="BY1413" t="str">
        <f t="shared" si="310"/>
        <v>news publications (private)</v>
      </c>
      <c r="BZ1413" t="str">
        <f t="shared" si="311"/>
        <v>private helipad ali villa</v>
      </c>
      <c r="CA1413">
        <f t="shared" si="312"/>
        <v>0</v>
      </c>
      <c r="CB1413" t="str">
        <f t="shared" si="313"/>
        <v>karachi</v>
      </c>
      <c r="CC1413" t="str">
        <f t="shared" si="314"/>
        <v>karachi</v>
      </c>
      <c r="CD1413">
        <f t="shared" si="309"/>
        <v>22</v>
      </c>
      <c r="CE1413">
        <f t="shared" si="315"/>
        <v>0</v>
      </c>
      <c r="CF1413">
        <f t="shared" si="316"/>
        <v>0</v>
      </c>
      <c r="CG1413">
        <f t="shared" si="317"/>
        <v>5</v>
      </c>
      <c r="CH1413">
        <f t="shared" si="318"/>
        <v>27</v>
      </c>
      <c r="CI1413" t="b">
        <f t="shared" si="308"/>
        <v>0</v>
      </c>
      <c r="CJ1413" t="str">
        <f t="shared" si="319"/>
        <v>Review</v>
      </c>
      <c r="CK1413" s="3" t="str">
        <f t="shared" si="320"/>
        <v/>
      </c>
      <c r="CL1413" t="str">
        <f t="shared" si="321"/>
        <v/>
      </c>
    </row>
    <row r="1414" spans="1:90" x14ac:dyDescent="0.25">
      <c r="A1414">
        <v>353</v>
      </c>
      <c r="B1414" t="s">
        <v>24350</v>
      </c>
      <c r="C1414" t="s">
        <v>217</v>
      </c>
      <c r="D1414" t="s">
        <v>218</v>
      </c>
      <c r="E1414" t="s">
        <v>278</v>
      </c>
      <c r="F1414" t="s">
        <v>2413</v>
      </c>
      <c r="G1414">
        <v>1260</v>
      </c>
      <c r="H1414" t="s">
        <v>24351</v>
      </c>
      <c r="I1414" t="s">
        <v>24352</v>
      </c>
      <c r="J1414" t="s">
        <v>24353</v>
      </c>
      <c r="K1414" t="s">
        <v>24354</v>
      </c>
      <c r="M1414" t="s">
        <v>24355</v>
      </c>
      <c r="N1414" t="s">
        <v>3594</v>
      </c>
      <c r="O1414" t="s">
        <v>3595</v>
      </c>
      <c r="P1414" t="s">
        <v>11889</v>
      </c>
      <c r="Q1414" t="s">
        <v>11889</v>
      </c>
      <c r="W1414" t="s">
        <v>24356</v>
      </c>
      <c r="X1414">
        <v>1</v>
      </c>
      <c r="Y1414" t="s">
        <v>85</v>
      </c>
      <c r="Z1414">
        <v>2005</v>
      </c>
      <c r="AA1414">
        <v>411279</v>
      </c>
      <c r="AB1414" t="s">
        <v>86</v>
      </c>
      <c r="AC1414">
        <v>16</v>
      </c>
      <c r="AD1414" t="s">
        <v>87</v>
      </c>
      <c r="AE1414" t="s">
        <v>24357</v>
      </c>
      <c r="AF1414" t="s">
        <v>24358</v>
      </c>
      <c r="AG1414" t="s">
        <v>24359</v>
      </c>
      <c r="AH1414" t="s">
        <v>24360</v>
      </c>
      <c r="AI1414" t="s">
        <v>24361</v>
      </c>
      <c r="AJ1414">
        <v>541820</v>
      </c>
      <c r="AK1414" t="s">
        <v>195</v>
      </c>
      <c r="AN1414" t="s">
        <v>195</v>
      </c>
      <c r="AO1414" t="s">
        <v>135</v>
      </c>
      <c r="AP1414" t="s">
        <v>136</v>
      </c>
      <c r="AQ1414" t="s">
        <v>196</v>
      </c>
      <c r="AR1414" t="s">
        <v>197</v>
      </c>
      <c r="AS1414" t="s">
        <v>198</v>
      </c>
      <c r="AT1414" t="s">
        <v>199</v>
      </c>
      <c r="AU1414" t="s">
        <v>101</v>
      </c>
      <c r="AV1414" t="s">
        <v>102</v>
      </c>
      <c r="AW1414">
        <v>8743</v>
      </c>
      <c r="AX1414" t="s">
        <v>200</v>
      </c>
      <c r="AZ1414">
        <v>7020</v>
      </c>
      <c r="BA1414" t="s">
        <v>201</v>
      </c>
      <c r="BB1414" t="s">
        <v>202</v>
      </c>
      <c r="BC1414" t="s">
        <v>203</v>
      </c>
      <c r="BG1414" t="s">
        <v>24362</v>
      </c>
      <c r="BH1414" t="s">
        <v>24362</v>
      </c>
      <c r="BJ1414" t="s">
        <v>24363</v>
      </c>
      <c r="BK1414" t="s">
        <v>24364</v>
      </c>
      <c r="BL1414" t="s">
        <v>11899</v>
      </c>
      <c r="BM1414" t="s">
        <v>11900</v>
      </c>
      <c r="BQ1414" t="s">
        <v>24365</v>
      </c>
      <c r="BV1414" t="s">
        <v>24366</v>
      </c>
      <c r="BW1414" t="s">
        <v>24367</v>
      </c>
      <c r="BX1414" s="15" t="s">
        <v>24368</v>
      </c>
      <c r="BY1414" t="str">
        <f t="shared" si="310"/>
        <v>nexcom</v>
      </c>
      <c r="BZ1414" t="str">
        <f t="shared" si="311"/>
        <v>nexcom</v>
      </c>
      <c r="CA1414">
        <f t="shared" si="312"/>
        <v>35</v>
      </c>
      <c r="CB1414" t="str">
        <f t="shared" si="313"/>
        <v>copenhagen</v>
      </c>
      <c r="CC1414" t="str">
        <f t="shared" si="314"/>
        <v>sã£o paulo</v>
      </c>
      <c r="CD1414">
        <f t="shared" si="309"/>
        <v>0</v>
      </c>
      <c r="CE1414">
        <f t="shared" si="315"/>
        <v>20</v>
      </c>
      <c r="CF1414">
        <f t="shared" si="316"/>
        <v>5</v>
      </c>
      <c r="CG1414">
        <f t="shared" si="317"/>
        <v>0</v>
      </c>
      <c r="CH1414">
        <f t="shared" si="318"/>
        <v>60</v>
      </c>
      <c r="CI1414" t="b">
        <f t="shared" si="308"/>
        <v>0</v>
      </c>
      <c r="CJ1414" t="str">
        <f t="shared" si="319"/>
        <v>Review</v>
      </c>
      <c r="CK1414" s="3" t="str">
        <f t="shared" si="320"/>
        <v/>
      </c>
      <c r="CL1414" t="str">
        <f t="shared" si="321"/>
        <v/>
      </c>
    </row>
    <row r="1415" spans="1:90" x14ac:dyDescent="0.25">
      <c r="A1415">
        <v>353</v>
      </c>
      <c r="B1415" t="s">
        <v>24350</v>
      </c>
      <c r="C1415" t="s">
        <v>217</v>
      </c>
      <c r="D1415" t="s">
        <v>218</v>
      </c>
      <c r="E1415" t="s">
        <v>278</v>
      </c>
      <c r="F1415" t="s">
        <v>2413</v>
      </c>
      <c r="G1415">
        <v>1260</v>
      </c>
      <c r="H1415" t="s">
        <v>24351</v>
      </c>
      <c r="I1415" t="s">
        <v>24352</v>
      </c>
      <c r="J1415" s="1" t="s">
        <v>24369</v>
      </c>
      <c r="K1415" t="s">
        <v>24354</v>
      </c>
      <c r="L1415" t="s">
        <v>24370</v>
      </c>
      <c r="M1415" t="s">
        <v>24354</v>
      </c>
      <c r="Y1415" t="s">
        <v>85</v>
      </c>
      <c r="AE1415" t="s">
        <v>24371</v>
      </c>
      <c r="AF1415" t="s">
        <v>24372</v>
      </c>
      <c r="AI1415" t="s">
        <v>24373</v>
      </c>
      <c r="AJ1415">
        <v>517810</v>
      </c>
      <c r="AK1415" t="s">
        <v>93</v>
      </c>
      <c r="AN1415" t="s">
        <v>94</v>
      </c>
      <c r="AO1415" t="s">
        <v>95</v>
      </c>
      <c r="AP1415" t="s">
        <v>96</v>
      </c>
      <c r="AQ1415" t="s">
        <v>95</v>
      </c>
      <c r="AR1415" t="s">
        <v>232</v>
      </c>
      <c r="AS1415" t="s">
        <v>233</v>
      </c>
      <c r="AT1415" t="s">
        <v>234</v>
      </c>
      <c r="AU1415" t="s">
        <v>167</v>
      </c>
      <c r="AV1415" t="s">
        <v>168</v>
      </c>
      <c r="AW1415" t="s">
        <v>103</v>
      </c>
      <c r="AX1415" t="s">
        <v>104</v>
      </c>
      <c r="AY1415" t="s">
        <v>24374</v>
      </c>
      <c r="AZ1415">
        <v>6190</v>
      </c>
      <c r="BA1415" t="s">
        <v>105</v>
      </c>
      <c r="BB1415">
        <v>61.9</v>
      </c>
      <c r="BC1415" t="s">
        <v>105</v>
      </c>
      <c r="BD1415" t="s">
        <v>24375</v>
      </c>
      <c r="BJ1415" t="s">
        <v>24376</v>
      </c>
      <c r="BK1415" t="s">
        <v>24377</v>
      </c>
      <c r="BL1415" t="s">
        <v>1238</v>
      </c>
      <c r="BM1415" t="s">
        <v>109</v>
      </c>
      <c r="BW1415" t="s">
        <v>24378</v>
      </c>
      <c r="BX1415" s="15" t="s">
        <v>24379</v>
      </c>
      <c r="BY1415" t="str">
        <f t="shared" si="310"/>
        <v>nexcom</v>
      </c>
      <c r="BZ1415" t="str">
        <f t="shared" si="311"/>
        <v>nexcom</v>
      </c>
      <c r="CA1415">
        <f t="shared" si="312"/>
        <v>35</v>
      </c>
      <c r="CB1415" t="str">
        <f t="shared" si="313"/>
        <v>copenhagen</v>
      </c>
      <c r="CC1415" t="str">
        <f t="shared" si="314"/>
        <v/>
      </c>
      <c r="CD1415">
        <f t="shared" si="309"/>
        <v>0</v>
      </c>
      <c r="CE1415">
        <f t="shared" si="315"/>
        <v>20</v>
      </c>
      <c r="CF1415">
        <f t="shared" si="316"/>
        <v>0</v>
      </c>
      <c r="CG1415">
        <f t="shared" si="317"/>
        <v>0</v>
      </c>
      <c r="CH1415">
        <f t="shared" si="318"/>
        <v>55</v>
      </c>
      <c r="CI1415" t="b">
        <f t="shared" si="308"/>
        <v>0</v>
      </c>
      <c r="CJ1415" t="str">
        <f t="shared" si="319"/>
        <v>Review</v>
      </c>
      <c r="CK1415" s="3" t="str">
        <f t="shared" si="320"/>
        <v/>
      </c>
      <c r="CL1415" t="str">
        <f t="shared" si="321"/>
        <v/>
      </c>
    </row>
    <row r="1416" spans="1:90" x14ac:dyDescent="0.25">
      <c r="A1416">
        <v>353</v>
      </c>
      <c r="B1416" t="s">
        <v>24350</v>
      </c>
      <c r="C1416" t="s">
        <v>217</v>
      </c>
      <c r="D1416" t="s">
        <v>218</v>
      </c>
      <c r="E1416" t="s">
        <v>278</v>
      </c>
      <c r="F1416" t="s">
        <v>2413</v>
      </c>
      <c r="G1416">
        <v>1260</v>
      </c>
      <c r="H1416" t="s">
        <v>24351</v>
      </c>
      <c r="I1416" t="s">
        <v>24352</v>
      </c>
      <c r="J1416" t="s">
        <v>24380</v>
      </c>
      <c r="K1416" t="s">
        <v>24354</v>
      </c>
      <c r="M1416" t="s">
        <v>24354</v>
      </c>
      <c r="N1416" t="s">
        <v>15350</v>
      </c>
      <c r="O1416" t="s">
        <v>15351</v>
      </c>
      <c r="P1416" t="s">
        <v>15352</v>
      </c>
      <c r="Q1416" t="s">
        <v>15353</v>
      </c>
      <c r="R1416">
        <v>110221</v>
      </c>
      <c r="S1416" t="s">
        <v>24381</v>
      </c>
      <c r="T1416" t="s">
        <v>24382</v>
      </c>
      <c r="U1416">
        <v>4.6720920000000001</v>
      </c>
      <c r="V1416">
        <v>-74.055231750000004</v>
      </c>
      <c r="W1416" t="s">
        <v>24383</v>
      </c>
      <c r="X1416">
        <v>1</v>
      </c>
      <c r="Z1416">
        <v>1992</v>
      </c>
      <c r="AC1416">
        <v>20</v>
      </c>
      <c r="AD1416" t="s">
        <v>87</v>
      </c>
      <c r="AE1416" t="s">
        <v>24384</v>
      </c>
      <c r="AF1416" t="s">
        <v>24385</v>
      </c>
      <c r="AG1416" t="s">
        <v>24386</v>
      </c>
      <c r="AH1416" t="s">
        <v>24387</v>
      </c>
      <c r="AI1416" t="s">
        <v>24388</v>
      </c>
      <c r="AY1416" t="s">
        <v>24389</v>
      </c>
      <c r="BD1416" t="s">
        <v>24390</v>
      </c>
      <c r="BE1416" s="3">
        <v>573165298767</v>
      </c>
      <c r="BF1416">
        <v>573165298767</v>
      </c>
      <c r="BJ1416" t="s">
        <v>24391</v>
      </c>
      <c r="BK1416" t="s">
        <v>24392</v>
      </c>
      <c r="BL1416" t="s">
        <v>24393</v>
      </c>
      <c r="BQ1416" t="s">
        <v>24394</v>
      </c>
      <c r="BV1416" t="s">
        <v>24395</v>
      </c>
      <c r="BW1416" t="s">
        <v>24396</v>
      </c>
      <c r="BX1416" s="15" t="s">
        <v>24397</v>
      </c>
      <c r="BY1416" t="str">
        <f t="shared" si="310"/>
        <v>nexcom</v>
      </c>
      <c r="BZ1416" t="str">
        <f t="shared" si="311"/>
        <v>nexcom</v>
      </c>
      <c r="CA1416">
        <f t="shared" si="312"/>
        <v>35</v>
      </c>
      <c r="CB1416" t="str">
        <f t="shared" si="313"/>
        <v>copenhagen</v>
      </c>
      <c r="CC1416" t="str">
        <f t="shared" si="314"/>
        <v>bogota</v>
      </c>
      <c r="CD1416">
        <f t="shared" si="309"/>
        <v>0</v>
      </c>
      <c r="CE1416">
        <f t="shared" si="315"/>
        <v>20</v>
      </c>
      <c r="CF1416">
        <f t="shared" si="316"/>
        <v>5</v>
      </c>
      <c r="CG1416">
        <f t="shared" si="317"/>
        <v>0</v>
      </c>
      <c r="CH1416">
        <f t="shared" si="318"/>
        <v>60</v>
      </c>
      <c r="CI1416" t="b">
        <f t="shared" si="308"/>
        <v>0</v>
      </c>
      <c r="CJ1416" t="str">
        <f t="shared" si="319"/>
        <v>Review</v>
      </c>
      <c r="CK1416" s="3" t="str">
        <f t="shared" si="320"/>
        <v/>
      </c>
      <c r="CL1416" t="str">
        <f t="shared" si="321"/>
        <v/>
      </c>
    </row>
    <row r="1417" spans="1:90" x14ac:dyDescent="0.25">
      <c r="A1417">
        <v>353</v>
      </c>
      <c r="B1417" t="s">
        <v>24350</v>
      </c>
      <c r="C1417" t="s">
        <v>217</v>
      </c>
      <c r="D1417" t="s">
        <v>218</v>
      </c>
      <c r="E1417" t="s">
        <v>278</v>
      </c>
      <c r="F1417" t="s">
        <v>2413</v>
      </c>
      <c r="G1417">
        <v>1260</v>
      </c>
      <c r="H1417" t="s">
        <v>24351</v>
      </c>
      <c r="I1417" t="s">
        <v>24352</v>
      </c>
      <c r="J1417" t="s">
        <v>24398</v>
      </c>
      <c r="K1417" t="s">
        <v>24399</v>
      </c>
      <c r="L1417" t="s">
        <v>24399</v>
      </c>
      <c r="N1417" t="s">
        <v>217</v>
      </c>
      <c r="O1417" t="s">
        <v>218</v>
      </c>
      <c r="P1417" t="s">
        <v>278</v>
      </c>
      <c r="Q1417" t="s">
        <v>2413</v>
      </c>
      <c r="R1417">
        <v>1253</v>
      </c>
      <c r="S1417" t="s">
        <v>8537</v>
      </c>
      <c r="T1417" t="s">
        <v>24400</v>
      </c>
      <c r="U1417">
        <v>55.685259000000002</v>
      </c>
      <c r="V1417">
        <v>12.5957799</v>
      </c>
      <c r="W1417" t="s">
        <v>24401</v>
      </c>
      <c r="X1417">
        <v>1</v>
      </c>
      <c r="Y1417" t="s">
        <v>85</v>
      </c>
      <c r="AE1417" t="s">
        <v>24402</v>
      </c>
      <c r="AF1417" t="s">
        <v>24403</v>
      </c>
      <c r="AG1417" t="s">
        <v>24404</v>
      </c>
      <c r="AH1417" t="s">
        <v>24405</v>
      </c>
      <c r="AJ1417">
        <v>541512</v>
      </c>
      <c r="AK1417" t="s">
        <v>878</v>
      </c>
      <c r="AN1417" t="s">
        <v>879</v>
      </c>
      <c r="AO1417" t="s">
        <v>163</v>
      </c>
      <c r="AP1417" t="s">
        <v>96</v>
      </c>
      <c r="AW1417" t="s">
        <v>880</v>
      </c>
      <c r="AX1417" t="s">
        <v>881</v>
      </c>
      <c r="AZ1417">
        <v>6202</v>
      </c>
      <c r="BA1417" t="s">
        <v>882</v>
      </c>
      <c r="BB1417" t="s">
        <v>883</v>
      </c>
      <c r="BC1417" t="s">
        <v>884</v>
      </c>
      <c r="BE1417" s="3">
        <v>4545764820</v>
      </c>
      <c r="BF1417">
        <v>4545764820</v>
      </c>
      <c r="BJ1417" t="s">
        <v>24406</v>
      </c>
      <c r="BK1417" t="s">
        <v>24407</v>
      </c>
      <c r="BL1417" t="s">
        <v>365</v>
      </c>
      <c r="BQ1417" t="s">
        <v>24408</v>
      </c>
      <c r="BW1417" t="s">
        <v>24409</v>
      </c>
      <c r="BX1417" s="15" t="s">
        <v>13451</v>
      </c>
      <c r="BY1417" t="str">
        <f t="shared" si="310"/>
        <v>nexcom</v>
      </c>
      <c r="BZ1417" t="str">
        <f t="shared" si="311"/>
        <v>nexcom</v>
      </c>
      <c r="CA1417">
        <f t="shared" si="312"/>
        <v>35</v>
      </c>
      <c r="CB1417" t="str">
        <f t="shared" si="313"/>
        <v>copenhagen</v>
      </c>
      <c r="CC1417" t="str">
        <f t="shared" si="314"/>
        <v>copenhagen</v>
      </c>
      <c r="CD1417">
        <f t="shared" si="309"/>
        <v>22</v>
      </c>
      <c r="CE1417">
        <f t="shared" si="315"/>
        <v>20</v>
      </c>
      <c r="CF1417">
        <f t="shared" si="316"/>
        <v>5</v>
      </c>
      <c r="CG1417">
        <f t="shared" si="317"/>
        <v>5</v>
      </c>
      <c r="CH1417">
        <f t="shared" si="318"/>
        <v>87</v>
      </c>
      <c r="CI1417" t="b">
        <f t="shared" si="308"/>
        <v>1</v>
      </c>
      <c r="CJ1417" t="str">
        <f t="shared" si="319"/>
        <v>Matched</v>
      </c>
      <c r="CK1417" s="3" t="str">
        <f t="shared" si="320"/>
        <v/>
      </c>
      <c r="CL1417" t="str">
        <f t="shared" si="321"/>
        <v/>
      </c>
    </row>
    <row r="1418" spans="1:90" x14ac:dyDescent="0.25">
      <c r="A1418">
        <v>353</v>
      </c>
      <c r="B1418" t="s">
        <v>24350</v>
      </c>
      <c r="C1418" t="s">
        <v>217</v>
      </c>
      <c r="D1418" t="s">
        <v>218</v>
      </c>
      <c r="E1418" t="s">
        <v>278</v>
      </c>
      <c r="F1418" t="s">
        <v>2413</v>
      </c>
      <c r="G1418">
        <v>1260</v>
      </c>
      <c r="H1418" t="s">
        <v>24351</v>
      </c>
      <c r="I1418" t="s">
        <v>24352</v>
      </c>
      <c r="J1418" t="s">
        <v>24410</v>
      </c>
      <c r="K1418" t="s">
        <v>24354</v>
      </c>
      <c r="M1418" t="s">
        <v>24354</v>
      </c>
      <c r="N1418" t="s">
        <v>1680</v>
      </c>
      <c r="O1418" t="s">
        <v>1681</v>
      </c>
      <c r="P1418" t="s">
        <v>1682</v>
      </c>
      <c r="Q1418" t="s">
        <v>20196</v>
      </c>
      <c r="R1418" t="s">
        <v>24411</v>
      </c>
      <c r="S1418" t="s">
        <v>24412</v>
      </c>
      <c r="T1418">
        <v>11</v>
      </c>
      <c r="U1418">
        <v>52.361887299999999</v>
      </c>
      <c r="V1418">
        <v>4.8788844999999998</v>
      </c>
      <c r="W1418" t="s">
        <v>24413</v>
      </c>
      <c r="X1418">
        <v>1</v>
      </c>
      <c r="AE1418" t="s">
        <v>24414</v>
      </c>
      <c r="AF1418" t="s">
        <v>24415</v>
      </c>
      <c r="AG1418" t="s">
        <v>24416</v>
      </c>
      <c r="AH1418" t="s">
        <v>24417</v>
      </c>
      <c r="AI1418" t="s">
        <v>24418</v>
      </c>
      <c r="BJ1418" t="s">
        <v>24419</v>
      </c>
      <c r="BK1418" t="s">
        <v>24420</v>
      </c>
      <c r="BL1418" t="s">
        <v>1449</v>
      </c>
      <c r="BM1418" t="s">
        <v>109</v>
      </c>
      <c r="BW1418" t="s">
        <v>24421</v>
      </c>
      <c r="BX1418" s="15" t="s">
        <v>24422</v>
      </c>
      <c r="BY1418" t="str">
        <f t="shared" si="310"/>
        <v>nexcom</v>
      </c>
      <c r="BZ1418" t="str">
        <f t="shared" si="311"/>
        <v>nexcom</v>
      </c>
      <c r="CA1418">
        <f t="shared" si="312"/>
        <v>35</v>
      </c>
      <c r="CB1418" t="str">
        <f t="shared" si="313"/>
        <v>copenhagen</v>
      </c>
      <c r="CC1418" t="str">
        <f t="shared" si="314"/>
        <v>amsterdam</v>
      </c>
      <c r="CD1418">
        <f t="shared" si="309"/>
        <v>0</v>
      </c>
      <c r="CE1418">
        <f t="shared" si="315"/>
        <v>20</v>
      </c>
      <c r="CF1418">
        <f t="shared" si="316"/>
        <v>0</v>
      </c>
      <c r="CG1418">
        <f t="shared" si="317"/>
        <v>0</v>
      </c>
      <c r="CH1418">
        <f t="shared" si="318"/>
        <v>55</v>
      </c>
      <c r="CI1418" t="b">
        <f t="shared" si="308"/>
        <v>0</v>
      </c>
      <c r="CJ1418" t="str">
        <f t="shared" si="319"/>
        <v>Review</v>
      </c>
      <c r="CK1418" s="3" t="str">
        <f t="shared" si="320"/>
        <v/>
      </c>
      <c r="CL1418" t="str">
        <f t="shared" si="321"/>
        <v/>
      </c>
    </row>
    <row r="1419" spans="1:90" x14ac:dyDescent="0.25">
      <c r="A1419">
        <v>354</v>
      </c>
      <c r="B1419" t="s">
        <v>24423</v>
      </c>
      <c r="C1419" t="s">
        <v>217</v>
      </c>
      <c r="D1419" t="s">
        <v>218</v>
      </c>
      <c r="E1419" t="s">
        <v>278</v>
      </c>
      <c r="F1419" t="s">
        <v>2413</v>
      </c>
      <c r="G1419">
        <v>2500</v>
      </c>
      <c r="H1419" t="s">
        <v>24424</v>
      </c>
      <c r="I1419">
        <v>4</v>
      </c>
      <c r="J1419" t="s">
        <v>24425</v>
      </c>
      <c r="K1419" t="s">
        <v>24426</v>
      </c>
      <c r="L1419" t="s">
        <v>24427</v>
      </c>
      <c r="M1419" t="s">
        <v>24426</v>
      </c>
      <c r="N1419" t="s">
        <v>217</v>
      </c>
      <c r="O1419" t="s">
        <v>218</v>
      </c>
      <c r="P1419" t="s">
        <v>278</v>
      </c>
      <c r="Q1419" t="s">
        <v>2413</v>
      </c>
      <c r="R1419">
        <v>2500</v>
      </c>
      <c r="S1419" t="s">
        <v>24424</v>
      </c>
      <c r="T1419">
        <v>4</v>
      </c>
      <c r="U1419">
        <v>55.659305000000003</v>
      </c>
      <c r="V1419">
        <v>12.517599000000001</v>
      </c>
      <c r="W1419" t="s">
        <v>24428</v>
      </c>
      <c r="X1419">
        <v>1</v>
      </c>
      <c r="Y1419" t="s">
        <v>85</v>
      </c>
      <c r="Z1419">
        <v>1964</v>
      </c>
      <c r="AA1419">
        <v>55949352</v>
      </c>
      <c r="AB1419" t="s">
        <v>86</v>
      </c>
      <c r="AC1419">
        <v>37</v>
      </c>
      <c r="AD1419" t="s">
        <v>87</v>
      </c>
      <c r="AE1419" t="s">
        <v>24429</v>
      </c>
      <c r="AF1419" t="s">
        <v>24430</v>
      </c>
      <c r="AG1419" t="s">
        <v>24431</v>
      </c>
      <c r="AH1419" t="s">
        <v>24432</v>
      </c>
      <c r="AI1419" t="s">
        <v>24433</v>
      </c>
      <c r="AJ1419">
        <v>524113</v>
      </c>
      <c r="AK1419" t="s">
        <v>5262</v>
      </c>
      <c r="AN1419" t="s">
        <v>2889</v>
      </c>
      <c r="AO1419" t="s">
        <v>2890</v>
      </c>
      <c r="AP1419" t="s">
        <v>839</v>
      </c>
      <c r="AQ1419" t="s">
        <v>2890</v>
      </c>
      <c r="AR1419" t="s">
        <v>5419</v>
      </c>
      <c r="AS1419" t="s">
        <v>2890</v>
      </c>
      <c r="AT1419" t="s">
        <v>5420</v>
      </c>
      <c r="AU1419" t="s">
        <v>2089</v>
      </c>
      <c r="AV1419" t="s">
        <v>2090</v>
      </c>
      <c r="AW1419" t="s">
        <v>5264</v>
      </c>
      <c r="AX1419" t="s">
        <v>5265</v>
      </c>
      <c r="AZ1419">
        <v>6511</v>
      </c>
      <c r="BA1419" t="s">
        <v>5267</v>
      </c>
      <c r="BB1419">
        <v>65.11</v>
      </c>
      <c r="BC1419" t="s">
        <v>5267</v>
      </c>
      <c r="BE1419" s="3">
        <v>4539167800</v>
      </c>
      <c r="BF1419" t="s">
        <v>24434</v>
      </c>
      <c r="BG1419" t="s">
        <v>24435</v>
      </c>
      <c r="BH1419" t="s">
        <v>24436</v>
      </c>
      <c r="BI1419" t="s">
        <v>24437</v>
      </c>
      <c r="BJ1419" t="s">
        <v>24438</v>
      </c>
      <c r="BK1419" t="s">
        <v>24439</v>
      </c>
      <c r="BL1419" t="s">
        <v>365</v>
      </c>
      <c r="BM1419" t="s">
        <v>301</v>
      </c>
      <c r="BQ1419" t="s">
        <v>24440</v>
      </c>
      <c r="BV1419" t="s">
        <v>24441</v>
      </c>
      <c r="BW1419" t="s">
        <v>24442</v>
      </c>
      <c r="BX1419" s="15" t="s">
        <v>24443</v>
      </c>
      <c r="BY1419" t="str">
        <f t="shared" si="310"/>
        <v>noitso</v>
      </c>
      <c r="BZ1419" t="str">
        <f t="shared" si="311"/>
        <v>forenede gruppeliv</v>
      </c>
      <c r="CA1419">
        <f t="shared" si="312"/>
        <v>0</v>
      </c>
      <c r="CB1419" t="str">
        <f t="shared" si="313"/>
        <v>copenhagen</v>
      </c>
      <c r="CC1419" t="str">
        <f t="shared" si="314"/>
        <v>copenhagen</v>
      </c>
      <c r="CD1419">
        <f t="shared" si="309"/>
        <v>35</v>
      </c>
      <c r="CE1419">
        <f t="shared" si="315"/>
        <v>20</v>
      </c>
      <c r="CF1419">
        <f t="shared" si="316"/>
        <v>5</v>
      </c>
      <c r="CG1419">
        <f t="shared" si="317"/>
        <v>5</v>
      </c>
      <c r="CH1419">
        <f t="shared" si="318"/>
        <v>65</v>
      </c>
      <c r="CI1419" t="b">
        <f t="shared" si="308"/>
        <v>1</v>
      </c>
      <c r="CJ1419" t="str">
        <f t="shared" si="319"/>
        <v>Review</v>
      </c>
      <c r="CK1419" s="3" t="str">
        <f t="shared" si="320"/>
        <v>Tie</v>
      </c>
      <c r="CL1419" t="str">
        <f t="shared" si="321"/>
        <v>Poor</v>
      </c>
    </row>
    <row r="1420" spans="1:90" x14ac:dyDescent="0.25">
      <c r="A1420">
        <v>354</v>
      </c>
      <c r="B1420" t="s">
        <v>24423</v>
      </c>
      <c r="C1420" t="s">
        <v>217</v>
      </c>
      <c r="D1420" t="s">
        <v>218</v>
      </c>
      <c r="E1420" t="s">
        <v>278</v>
      </c>
      <c r="F1420" t="s">
        <v>2413</v>
      </c>
      <c r="G1420">
        <v>2500</v>
      </c>
      <c r="H1420" t="s">
        <v>24424</v>
      </c>
      <c r="I1420">
        <v>4</v>
      </c>
      <c r="J1420" t="s">
        <v>24444</v>
      </c>
      <c r="K1420" t="s">
        <v>24445</v>
      </c>
      <c r="M1420" t="s">
        <v>24446</v>
      </c>
      <c r="N1420" t="s">
        <v>217</v>
      </c>
      <c r="O1420" t="s">
        <v>218</v>
      </c>
      <c r="P1420" t="s">
        <v>278</v>
      </c>
      <c r="Q1420" t="s">
        <v>2413</v>
      </c>
      <c r="R1420">
        <v>1357</v>
      </c>
      <c r="S1420" t="s">
        <v>24447</v>
      </c>
      <c r="T1420" t="s">
        <v>24448</v>
      </c>
      <c r="U1420">
        <v>55.691438899999902</v>
      </c>
      <c r="V1420">
        <v>12.512794399999899</v>
      </c>
      <c r="W1420" t="s">
        <v>24449</v>
      </c>
      <c r="X1420">
        <v>10</v>
      </c>
      <c r="Y1420" t="s">
        <v>85</v>
      </c>
      <c r="Z1420">
        <v>1958</v>
      </c>
      <c r="AE1420" t="s">
        <v>24450</v>
      </c>
      <c r="AF1420" t="s">
        <v>24451</v>
      </c>
      <c r="AG1420" t="s">
        <v>24452</v>
      </c>
      <c r="AH1420" t="s">
        <v>24453</v>
      </c>
      <c r="AI1420" t="s">
        <v>24454</v>
      </c>
      <c r="AJ1420">
        <v>621610</v>
      </c>
      <c r="AK1420" t="s">
        <v>4849</v>
      </c>
      <c r="AN1420" t="s">
        <v>4850</v>
      </c>
      <c r="AO1420" t="s">
        <v>2277</v>
      </c>
      <c r="AP1420" t="s">
        <v>666</v>
      </c>
      <c r="AQ1420" t="s">
        <v>1256</v>
      </c>
      <c r="AR1420" t="s">
        <v>1257</v>
      </c>
      <c r="AS1420" t="s">
        <v>1258</v>
      </c>
      <c r="AT1420" t="s">
        <v>1259</v>
      </c>
      <c r="AU1420" t="s">
        <v>322</v>
      </c>
      <c r="AV1420" t="s">
        <v>323</v>
      </c>
      <c r="AW1420">
        <v>8082</v>
      </c>
      <c r="AX1420" t="s">
        <v>4849</v>
      </c>
      <c r="AY1420" t="s">
        <v>24455</v>
      </c>
      <c r="AZ1420">
        <v>8690</v>
      </c>
      <c r="BA1420" t="s">
        <v>1262</v>
      </c>
      <c r="BB1420">
        <v>86.9</v>
      </c>
      <c r="BC1420" t="s">
        <v>1262</v>
      </c>
      <c r="BD1420" t="s">
        <v>24456</v>
      </c>
      <c r="BJ1420" t="s">
        <v>24457</v>
      </c>
      <c r="BK1420" t="s">
        <v>24458</v>
      </c>
      <c r="BL1420" t="s">
        <v>24459</v>
      </c>
      <c r="BM1420" t="s">
        <v>301</v>
      </c>
      <c r="BV1420" t="s">
        <v>24460</v>
      </c>
      <c r="BW1420" t="s">
        <v>24461</v>
      </c>
      <c r="BX1420" s="15" t="s">
        <v>24462</v>
      </c>
      <c r="BY1420" t="str">
        <f t="shared" si="310"/>
        <v>noitso</v>
      </c>
      <c r="BZ1420" t="str">
        <f t="shared" si="311"/>
        <v>kã¸benhavns kommunes hjemmepleje</v>
      </c>
      <c r="CA1420">
        <f t="shared" si="312"/>
        <v>0</v>
      </c>
      <c r="CB1420" t="str">
        <f t="shared" si="313"/>
        <v>copenhagen</v>
      </c>
      <c r="CC1420" t="str">
        <f t="shared" si="314"/>
        <v>copenhagen</v>
      </c>
      <c r="CD1420">
        <f t="shared" si="309"/>
        <v>22</v>
      </c>
      <c r="CE1420">
        <f t="shared" si="315"/>
        <v>20</v>
      </c>
      <c r="CF1420">
        <f t="shared" si="316"/>
        <v>0</v>
      </c>
      <c r="CG1420">
        <f t="shared" si="317"/>
        <v>5</v>
      </c>
      <c r="CH1420">
        <f t="shared" si="318"/>
        <v>47</v>
      </c>
      <c r="CI1420" t="b">
        <f t="shared" si="308"/>
        <v>0</v>
      </c>
      <c r="CJ1420" t="str">
        <f t="shared" si="319"/>
        <v>Review</v>
      </c>
      <c r="CK1420" s="3" t="str">
        <f t="shared" si="320"/>
        <v/>
      </c>
      <c r="CL1420" t="str">
        <f t="shared" si="321"/>
        <v/>
      </c>
    </row>
    <row r="1421" spans="1:90" x14ac:dyDescent="0.25">
      <c r="A1421">
        <v>354</v>
      </c>
      <c r="B1421" t="s">
        <v>24423</v>
      </c>
      <c r="C1421" t="s">
        <v>217</v>
      </c>
      <c r="D1421" t="s">
        <v>218</v>
      </c>
      <c r="E1421" t="s">
        <v>278</v>
      </c>
      <c r="F1421" t="s">
        <v>2413</v>
      </c>
      <c r="G1421">
        <v>2500</v>
      </c>
      <c r="H1421" t="s">
        <v>24424</v>
      </c>
      <c r="I1421">
        <v>4</v>
      </c>
      <c r="J1421" s="1" t="s">
        <v>24463</v>
      </c>
      <c r="K1421" t="s">
        <v>24464</v>
      </c>
      <c r="L1421" t="s">
        <v>24465</v>
      </c>
      <c r="M1421" t="s">
        <v>24464</v>
      </c>
      <c r="N1421" t="s">
        <v>217</v>
      </c>
      <c r="O1421" t="s">
        <v>218</v>
      </c>
      <c r="P1421" t="s">
        <v>278</v>
      </c>
      <c r="Q1421" t="s">
        <v>2413</v>
      </c>
      <c r="R1421">
        <v>1357</v>
      </c>
      <c r="S1421" t="s">
        <v>24424</v>
      </c>
      <c r="W1421" t="s">
        <v>24466</v>
      </c>
      <c r="X1421">
        <v>1</v>
      </c>
      <c r="Y1421" t="s">
        <v>85</v>
      </c>
      <c r="AA1421">
        <v>2540466</v>
      </c>
      <c r="AB1421" t="s">
        <v>86</v>
      </c>
      <c r="AC1421">
        <v>15</v>
      </c>
      <c r="AD1421" t="s">
        <v>86</v>
      </c>
      <c r="AE1421" t="s">
        <v>24467</v>
      </c>
      <c r="AF1421" t="s">
        <v>24468</v>
      </c>
      <c r="AG1421" t="s">
        <v>24469</v>
      </c>
      <c r="AH1421" t="s">
        <v>24470</v>
      </c>
      <c r="AI1421" t="s">
        <v>24471</v>
      </c>
      <c r="AJ1421">
        <v>622110</v>
      </c>
      <c r="AK1421" t="s">
        <v>663</v>
      </c>
      <c r="AN1421" t="s">
        <v>664</v>
      </c>
      <c r="AO1421" t="s">
        <v>665</v>
      </c>
      <c r="AP1421" t="s">
        <v>666</v>
      </c>
      <c r="AQ1421" t="s">
        <v>1256</v>
      </c>
      <c r="AR1421" t="s">
        <v>1257</v>
      </c>
      <c r="AS1421" t="s">
        <v>1258</v>
      </c>
      <c r="AT1421" t="s">
        <v>1259</v>
      </c>
      <c r="AU1421" t="s">
        <v>322</v>
      </c>
      <c r="AV1421" t="s">
        <v>323</v>
      </c>
      <c r="AW1421" t="s">
        <v>667</v>
      </c>
      <c r="AX1421" t="s">
        <v>668</v>
      </c>
      <c r="AY1421" t="s">
        <v>24472</v>
      </c>
      <c r="AZ1421">
        <v>8610</v>
      </c>
      <c r="BA1421" t="s">
        <v>669</v>
      </c>
      <c r="BB1421">
        <v>86.1</v>
      </c>
      <c r="BC1421" t="s">
        <v>669</v>
      </c>
      <c r="BD1421" t="s">
        <v>24473</v>
      </c>
      <c r="BE1421" s="3">
        <v>4578780001</v>
      </c>
      <c r="BF1421" t="s">
        <v>24474</v>
      </c>
      <c r="BJ1421" t="s">
        <v>24475</v>
      </c>
      <c r="BK1421" t="s">
        <v>24476</v>
      </c>
      <c r="BL1421" t="s">
        <v>365</v>
      </c>
      <c r="BM1421" t="s">
        <v>301</v>
      </c>
      <c r="BQ1421" t="s">
        <v>24477</v>
      </c>
      <c r="BV1421" t="s">
        <v>24478</v>
      </c>
      <c r="BW1421" t="s">
        <v>24479</v>
      </c>
      <c r="BX1421" s="15" t="s">
        <v>24480</v>
      </c>
      <c r="BY1421" t="str">
        <f t="shared" si="310"/>
        <v>noitso</v>
      </c>
      <c r="BZ1421" t="str">
        <f t="shared" si="311"/>
        <v>lã¦gehuset krumtappen</v>
      </c>
      <c r="CA1421">
        <f t="shared" si="312"/>
        <v>0</v>
      </c>
      <c r="CB1421" t="str">
        <f t="shared" si="313"/>
        <v>copenhagen</v>
      </c>
      <c r="CC1421" t="str">
        <f t="shared" si="314"/>
        <v>copenhagen</v>
      </c>
      <c r="CD1421">
        <f t="shared" si="309"/>
        <v>22</v>
      </c>
      <c r="CE1421">
        <f t="shared" si="315"/>
        <v>20</v>
      </c>
      <c r="CF1421">
        <f t="shared" si="316"/>
        <v>5</v>
      </c>
      <c r="CG1421">
        <f t="shared" si="317"/>
        <v>5</v>
      </c>
      <c r="CH1421">
        <f t="shared" si="318"/>
        <v>52</v>
      </c>
      <c r="CI1421" t="b">
        <f t="shared" si="308"/>
        <v>0</v>
      </c>
      <c r="CJ1421" t="str">
        <f t="shared" si="319"/>
        <v>Review</v>
      </c>
      <c r="CK1421" s="3" t="str">
        <f t="shared" si="320"/>
        <v/>
      </c>
      <c r="CL1421" t="str">
        <f t="shared" si="321"/>
        <v/>
      </c>
    </row>
    <row r="1422" spans="1:90" x14ac:dyDescent="0.25">
      <c r="A1422">
        <v>354</v>
      </c>
      <c r="B1422" t="s">
        <v>24423</v>
      </c>
      <c r="C1422" t="s">
        <v>217</v>
      </c>
      <c r="D1422" t="s">
        <v>218</v>
      </c>
      <c r="E1422" t="s">
        <v>278</v>
      </c>
      <c r="F1422" t="s">
        <v>2413</v>
      </c>
      <c r="G1422">
        <v>2500</v>
      </c>
      <c r="H1422" t="s">
        <v>24424</v>
      </c>
      <c r="I1422">
        <v>4</v>
      </c>
      <c r="J1422" t="s">
        <v>24481</v>
      </c>
      <c r="K1422" t="s">
        <v>24482</v>
      </c>
      <c r="L1422" t="s">
        <v>24483</v>
      </c>
      <c r="M1422" t="s">
        <v>24484</v>
      </c>
      <c r="N1422" t="s">
        <v>217</v>
      </c>
      <c r="O1422" t="s">
        <v>218</v>
      </c>
      <c r="P1422" t="s">
        <v>278</v>
      </c>
      <c r="Q1422" t="s">
        <v>2413</v>
      </c>
      <c r="R1422">
        <v>2100</v>
      </c>
      <c r="S1422" t="s">
        <v>24485</v>
      </c>
      <c r="T1422">
        <v>2</v>
      </c>
      <c r="U1422">
        <v>55.706778</v>
      </c>
      <c r="V1422">
        <v>12.5634324</v>
      </c>
      <c r="W1422" t="s">
        <v>24486</v>
      </c>
      <c r="X1422">
        <v>3</v>
      </c>
      <c r="Y1422" t="s">
        <v>85</v>
      </c>
      <c r="Z1422">
        <v>1980</v>
      </c>
      <c r="AA1422">
        <v>24420772</v>
      </c>
      <c r="AB1422" t="s">
        <v>86</v>
      </c>
      <c r="AC1422">
        <v>70</v>
      </c>
      <c r="AD1422" t="s">
        <v>86</v>
      </c>
      <c r="AE1422" t="s">
        <v>24487</v>
      </c>
      <c r="AF1422" t="s">
        <v>24488</v>
      </c>
      <c r="AG1422" t="s">
        <v>24489</v>
      </c>
      <c r="AH1422" t="s">
        <v>24490</v>
      </c>
      <c r="AI1422" t="s">
        <v>24491</v>
      </c>
      <c r="AJ1422">
        <v>561450</v>
      </c>
      <c r="AK1422" t="s">
        <v>16662</v>
      </c>
      <c r="AN1422" t="s">
        <v>16663</v>
      </c>
      <c r="AO1422" t="s">
        <v>2084</v>
      </c>
      <c r="AP1422" t="s">
        <v>839</v>
      </c>
      <c r="AQ1422" t="s">
        <v>2857</v>
      </c>
      <c r="AR1422" t="s">
        <v>2858</v>
      </c>
      <c r="AS1422" t="s">
        <v>2859</v>
      </c>
      <c r="AT1422" t="s">
        <v>2860</v>
      </c>
      <c r="AU1422" t="s">
        <v>2089</v>
      </c>
      <c r="AV1422" t="s">
        <v>2090</v>
      </c>
      <c r="AW1422">
        <v>7323</v>
      </c>
      <c r="AX1422" t="s">
        <v>16663</v>
      </c>
      <c r="AY1422" t="s">
        <v>24492</v>
      </c>
      <c r="AZ1422">
        <v>8291</v>
      </c>
      <c r="BA1422" t="s">
        <v>16665</v>
      </c>
      <c r="BB1422">
        <v>82.91</v>
      </c>
      <c r="BC1422" t="s">
        <v>16665</v>
      </c>
      <c r="BD1422" t="s">
        <v>24493</v>
      </c>
      <c r="BE1422" s="3">
        <v>4563670928</v>
      </c>
      <c r="BF1422" t="s">
        <v>24494</v>
      </c>
      <c r="BG1422" t="s">
        <v>24495</v>
      </c>
      <c r="BJ1422" t="s">
        <v>24496</v>
      </c>
      <c r="BK1422" t="s">
        <v>24497</v>
      </c>
      <c r="BL1422" t="s">
        <v>365</v>
      </c>
      <c r="BM1422" t="s">
        <v>301</v>
      </c>
      <c r="BN1422" t="s">
        <v>24498</v>
      </c>
      <c r="BQ1422" t="s">
        <v>24499</v>
      </c>
      <c r="BV1422" t="s">
        <v>24500</v>
      </c>
      <c r="BW1422" t="s">
        <v>24501</v>
      </c>
      <c r="BX1422" s="15" t="s">
        <v>24502</v>
      </c>
      <c r="BY1422" t="str">
        <f t="shared" si="310"/>
        <v>noitso</v>
      </c>
      <c r="BZ1422" t="str">
        <f t="shared" si="311"/>
        <v>experian</v>
      </c>
      <c r="CA1422">
        <f t="shared" si="312"/>
        <v>0</v>
      </c>
      <c r="CB1422" t="str">
        <f t="shared" si="313"/>
        <v>copenhagen</v>
      </c>
      <c r="CC1422" t="str">
        <f t="shared" si="314"/>
        <v>copenhagen</v>
      </c>
      <c r="CD1422">
        <f t="shared" si="309"/>
        <v>22</v>
      </c>
      <c r="CE1422">
        <f t="shared" si="315"/>
        <v>20</v>
      </c>
      <c r="CF1422">
        <f t="shared" si="316"/>
        <v>5</v>
      </c>
      <c r="CG1422">
        <f t="shared" si="317"/>
        <v>5</v>
      </c>
      <c r="CH1422">
        <f t="shared" si="318"/>
        <v>52</v>
      </c>
      <c r="CI1422" t="b">
        <f t="shared" si="308"/>
        <v>0</v>
      </c>
      <c r="CJ1422" t="str">
        <f t="shared" si="319"/>
        <v>Review</v>
      </c>
      <c r="CK1422" s="3" t="str">
        <f t="shared" si="320"/>
        <v/>
      </c>
      <c r="CL1422" t="str">
        <f t="shared" si="321"/>
        <v/>
      </c>
    </row>
    <row r="1423" spans="1:90" x14ac:dyDescent="0.25">
      <c r="A1423">
        <v>354</v>
      </c>
      <c r="B1423" t="s">
        <v>24423</v>
      </c>
      <c r="C1423" t="s">
        <v>217</v>
      </c>
      <c r="D1423" t="s">
        <v>218</v>
      </c>
      <c r="E1423" t="s">
        <v>278</v>
      </c>
      <c r="F1423" t="s">
        <v>2413</v>
      </c>
      <c r="G1423">
        <v>2500</v>
      </c>
      <c r="H1423" t="s">
        <v>24424</v>
      </c>
      <c r="I1423">
        <v>4</v>
      </c>
      <c r="J1423" t="s">
        <v>24503</v>
      </c>
      <c r="K1423" t="s">
        <v>24504</v>
      </c>
      <c r="L1423" t="s">
        <v>24505</v>
      </c>
      <c r="M1423" t="s">
        <v>24506</v>
      </c>
      <c r="N1423" t="s">
        <v>217</v>
      </c>
      <c r="O1423" t="s">
        <v>218</v>
      </c>
      <c r="P1423" t="s">
        <v>278</v>
      </c>
      <c r="Q1423" t="s">
        <v>2413</v>
      </c>
      <c r="R1423">
        <v>2500</v>
      </c>
      <c r="S1423" t="s">
        <v>24424</v>
      </c>
      <c r="T1423">
        <v>2</v>
      </c>
      <c r="U1423">
        <v>55.659390999999999</v>
      </c>
      <c r="V1423">
        <v>12.518499</v>
      </c>
      <c r="W1423" t="s">
        <v>24507</v>
      </c>
      <c r="X1423">
        <v>1</v>
      </c>
      <c r="Y1423" t="s">
        <v>85</v>
      </c>
      <c r="Z1423">
        <v>2016</v>
      </c>
      <c r="AA1423">
        <v>1578026</v>
      </c>
      <c r="AB1423" t="s">
        <v>86</v>
      </c>
      <c r="AC1423">
        <v>8</v>
      </c>
      <c r="AD1423" t="s">
        <v>86</v>
      </c>
      <c r="AE1423" t="s">
        <v>24508</v>
      </c>
      <c r="AF1423" t="s">
        <v>24509</v>
      </c>
      <c r="AG1423" t="s">
        <v>24510</v>
      </c>
      <c r="AH1423" t="s">
        <v>24511</v>
      </c>
      <c r="AJ1423">
        <v>611430</v>
      </c>
      <c r="AK1423" t="s">
        <v>12179</v>
      </c>
      <c r="AN1423" t="s">
        <v>13516</v>
      </c>
      <c r="AO1423" t="s">
        <v>290</v>
      </c>
      <c r="AP1423" t="s">
        <v>291</v>
      </c>
      <c r="AW1423">
        <v>8299</v>
      </c>
      <c r="AX1423" t="s">
        <v>12181</v>
      </c>
      <c r="AY1423" t="s">
        <v>24512</v>
      </c>
      <c r="AZ1423">
        <v>8549</v>
      </c>
      <c r="BA1423" t="s">
        <v>1706</v>
      </c>
      <c r="BB1423" t="s">
        <v>1707</v>
      </c>
      <c r="BC1423" t="s">
        <v>1708</v>
      </c>
      <c r="BD1423" t="s">
        <v>24513</v>
      </c>
      <c r="BE1423" s="3">
        <v>4537310182</v>
      </c>
      <c r="BF1423">
        <v>4537310182</v>
      </c>
      <c r="BG1423" t="s">
        <v>24514</v>
      </c>
      <c r="BH1423" t="s">
        <v>24515</v>
      </c>
      <c r="BJ1423" t="s">
        <v>24516</v>
      </c>
      <c r="BK1423" t="s">
        <v>24517</v>
      </c>
      <c r="BL1423" t="s">
        <v>365</v>
      </c>
      <c r="BM1423" t="s">
        <v>301</v>
      </c>
      <c r="BP1423" t="s">
        <v>24518</v>
      </c>
      <c r="BV1423" t="s">
        <v>17630</v>
      </c>
      <c r="BW1423" t="s">
        <v>24519</v>
      </c>
      <c r="BX1423" s="15" t="s">
        <v>24520</v>
      </c>
      <c r="BY1423" t="str">
        <f t="shared" si="310"/>
        <v>noitso</v>
      </c>
      <c r="BZ1423" t="str">
        <f t="shared" si="311"/>
        <v>gaardmand and elsã¸e</v>
      </c>
      <c r="CA1423">
        <f t="shared" si="312"/>
        <v>0</v>
      </c>
      <c r="CB1423" t="str">
        <f t="shared" si="313"/>
        <v>copenhagen</v>
      </c>
      <c r="CC1423" t="str">
        <f t="shared" si="314"/>
        <v>copenhagen</v>
      </c>
      <c r="CD1423">
        <f t="shared" si="309"/>
        <v>35</v>
      </c>
      <c r="CE1423">
        <f t="shared" si="315"/>
        <v>20</v>
      </c>
      <c r="CF1423">
        <f t="shared" si="316"/>
        <v>5</v>
      </c>
      <c r="CG1423">
        <f t="shared" si="317"/>
        <v>5</v>
      </c>
      <c r="CH1423">
        <f t="shared" si="318"/>
        <v>65</v>
      </c>
      <c r="CI1423" t="b">
        <f t="shared" si="308"/>
        <v>1</v>
      </c>
      <c r="CJ1423" t="str">
        <f t="shared" si="319"/>
        <v>Review</v>
      </c>
      <c r="CK1423" s="3" t="str">
        <f t="shared" si="320"/>
        <v>Tie</v>
      </c>
      <c r="CL1423" t="str">
        <f t="shared" si="321"/>
        <v>Poor</v>
      </c>
    </row>
    <row r="1424" spans="1:90" x14ac:dyDescent="0.25">
      <c r="A1424">
        <v>355</v>
      </c>
      <c r="B1424" t="s">
        <v>24521</v>
      </c>
      <c r="C1424" t="s">
        <v>4363</v>
      </c>
      <c r="D1424" t="s">
        <v>4364</v>
      </c>
      <c r="E1424" t="s">
        <v>4365</v>
      </c>
      <c r="F1424" t="s">
        <v>6152</v>
      </c>
      <c r="G1424">
        <v>2610</v>
      </c>
      <c r="H1424" t="s">
        <v>24522</v>
      </c>
      <c r="I1424">
        <v>7</v>
      </c>
      <c r="J1424" t="s">
        <v>24523</v>
      </c>
      <c r="K1424" t="s">
        <v>24524</v>
      </c>
      <c r="L1424" t="s">
        <v>24524</v>
      </c>
      <c r="N1424" t="s">
        <v>4363</v>
      </c>
      <c r="O1424" t="s">
        <v>4364</v>
      </c>
      <c r="P1424" t="s">
        <v>24525</v>
      </c>
      <c r="Q1424" t="s">
        <v>24526</v>
      </c>
      <c r="R1424">
        <v>37150</v>
      </c>
      <c r="S1424" t="s">
        <v>24527</v>
      </c>
      <c r="T1424">
        <v>6</v>
      </c>
      <c r="U1424">
        <v>61.499891699999999</v>
      </c>
      <c r="V1424">
        <v>23.534903799999999</v>
      </c>
      <c r="W1424" t="s">
        <v>24528</v>
      </c>
      <c r="X1424">
        <v>1</v>
      </c>
      <c r="Y1424" t="s">
        <v>85</v>
      </c>
      <c r="Z1424">
        <v>1972</v>
      </c>
      <c r="AA1424">
        <v>12845309</v>
      </c>
      <c r="AB1424" t="s">
        <v>86</v>
      </c>
      <c r="AC1424">
        <v>75</v>
      </c>
      <c r="AD1424" t="s">
        <v>86</v>
      </c>
      <c r="AE1424" t="s">
        <v>24529</v>
      </c>
      <c r="AF1424" t="s">
        <v>24530</v>
      </c>
      <c r="AG1424" t="s">
        <v>24531</v>
      </c>
      <c r="AH1424" t="s">
        <v>24532</v>
      </c>
      <c r="AI1424" t="s">
        <v>5850</v>
      </c>
      <c r="AJ1424">
        <v>332999</v>
      </c>
      <c r="AK1424" t="s">
        <v>9874</v>
      </c>
      <c r="AN1424" t="s">
        <v>8158</v>
      </c>
      <c r="AO1424" t="s">
        <v>8159</v>
      </c>
      <c r="AP1424" t="s">
        <v>8160</v>
      </c>
      <c r="AQ1424" t="s">
        <v>257</v>
      </c>
      <c r="AR1424" t="s">
        <v>258</v>
      </c>
      <c r="AS1424" t="s">
        <v>259</v>
      </c>
      <c r="AT1424" t="s">
        <v>260</v>
      </c>
      <c r="AU1424" t="s">
        <v>259</v>
      </c>
      <c r="AV1424" t="s">
        <v>261</v>
      </c>
      <c r="AW1424" t="s">
        <v>9875</v>
      </c>
      <c r="AX1424" t="s">
        <v>9876</v>
      </c>
      <c r="AY1424" t="s">
        <v>24533</v>
      </c>
      <c r="AZ1424" t="s">
        <v>9877</v>
      </c>
      <c r="BA1424" t="s">
        <v>9878</v>
      </c>
      <c r="BB1424" t="s">
        <v>9879</v>
      </c>
      <c r="BC1424" t="s">
        <v>9880</v>
      </c>
      <c r="BD1424" t="s">
        <v>24534</v>
      </c>
      <c r="BE1424" s="3">
        <v>358103840206</v>
      </c>
      <c r="BF1424" t="s">
        <v>24535</v>
      </c>
      <c r="BG1424" t="s">
        <v>24536</v>
      </c>
      <c r="BH1424" t="s">
        <v>24536</v>
      </c>
      <c r="BI1424" t="s">
        <v>24537</v>
      </c>
      <c r="BJ1424" t="s">
        <v>24538</v>
      </c>
      <c r="BK1424" t="s">
        <v>24539</v>
      </c>
      <c r="BL1424" t="s">
        <v>4754</v>
      </c>
      <c r="BM1424" t="s">
        <v>4754</v>
      </c>
      <c r="BQ1424" t="s">
        <v>24540</v>
      </c>
      <c r="BV1424" t="s">
        <v>24541</v>
      </c>
      <c r="BW1424" t="s">
        <v>24542</v>
      </c>
      <c r="BX1424" s="15" t="s">
        <v>24543</v>
      </c>
      <c r="BY1424" t="str">
        <f t="shared" si="310"/>
        <v>nokia innovations oy</v>
      </c>
      <c r="BZ1424" t="str">
        <f t="shared" si="311"/>
        <v>pintakã¤sittely nokia oy</v>
      </c>
      <c r="CA1424">
        <f t="shared" si="312"/>
        <v>0</v>
      </c>
      <c r="CB1424" t="str">
        <f t="shared" si="313"/>
        <v>espoo</v>
      </c>
      <c r="CC1424" t="str">
        <f t="shared" si="314"/>
        <v>nokia</v>
      </c>
      <c r="CD1424">
        <f t="shared" si="309"/>
        <v>10</v>
      </c>
      <c r="CE1424">
        <f t="shared" si="315"/>
        <v>20</v>
      </c>
      <c r="CF1424">
        <f t="shared" si="316"/>
        <v>5</v>
      </c>
      <c r="CG1424">
        <f t="shared" si="317"/>
        <v>5</v>
      </c>
      <c r="CH1424">
        <f t="shared" si="318"/>
        <v>40</v>
      </c>
      <c r="CI1424" t="b">
        <f t="shared" si="308"/>
        <v>0</v>
      </c>
      <c r="CJ1424" t="str">
        <f t="shared" si="319"/>
        <v>Review</v>
      </c>
      <c r="CK1424" s="3" t="str">
        <f t="shared" si="320"/>
        <v/>
      </c>
      <c r="CL1424" t="str">
        <f t="shared" si="321"/>
        <v/>
      </c>
    </row>
    <row r="1425" spans="1:90" x14ac:dyDescent="0.25">
      <c r="A1425">
        <v>355</v>
      </c>
      <c r="B1425" t="s">
        <v>24521</v>
      </c>
      <c r="C1425" t="s">
        <v>4363</v>
      </c>
      <c r="D1425" t="s">
        <v>4364</v>
      </c>
      <c r="E1425" t="s">
        <v>4365</v>
      </c>
      <c r="F1425" t="s">
        <v>6152</v>
      </c>
      <c r="G1425">
        <v>2610</v>
      </c>
      <c r="H1425" t="s">
        <v>24522</v>
      </c>
      <c r="I1425">
        <v>7</v>
      </c>
      <c r="J1425" t="s">
        <v>24544</v>
      </c>
      <c r="K1425" t="s">
        <v>24545</v>
      </c>
      <c r="L1425" t="s">
        <v>24545</v>
      </c>
      <c r="N1425" t="s">
        <v>4363</v>
      </c>
      <c r="O1425" t="s">
        <v>4364</v>
      </c>
      <c r="P1425" t="s">
        <v>4365</v>
      </c>
      <c r="Q1425" t="s">
        <v>6152</v>
      </c>
      <c r="R1425">
        <v>2610</v>
      </c>
      <c r="S1425" t="s">
        <v>24522</v>
      </c>
      <c r="T1425">
        <v>7</v>
      </c>
      <c r="U1425">
        <v>60.221777899999999</v>
      </c>
      <c r="V1425">
        <v>24.7561097</v>
      </c>
      <c r="W1425" t="s">
        <v>24546</v>
      </c>
      <c r="X1425">
        <v>1</v>
      </c>
      <c r="Y1425" t="s">
        <v>85</v>
      </c>
      <c r="Z1425">
        <v>1865</v>
      </c>
      <c r="AA1425">
        <v>1400000</v>
      </c>
      <c r="AB1425" t="s">
        <v>87</v>
      </c>
      <c r="AC1425">
        <v>87927</v>
      </c>
      <c r="AD1425" t="s">
        <v>87</v>
      </c>
      <c r="AE1425" t="s">
        <v>24547</v>
      </c>
      <c r="AF1425" t="s">
        <v>24548</v>
      </c>
      <c r="AG1425" t="s">
        <v>24549</v>
      </c>
      <c r="AH1425" t="s">
        <v>24549</v>
      </c>
      <c r="AI1425" t="s">
        <v>24550</v>
      </c>
      <c r="AJ1425">
        <v>517810</v>
      </c>
      <c r="AK1425" t="s">
        <v>93</v>
      </c>
      <c r="AN1425" t="s">
        <v>233</v>
      </c>
      <c r="AO1425" t="s">
        <v>95</v>
      </c>
      <c r="AP1425" t="s">
        <v>96</v>
      </c>
      <c r="AW1425" t="s">
        <v>103</v>
      </c>
      <c r="AX1425" t="s">
        <v>104</v>
      </c>
      <c r="AZ1425">
        <v>6190</v>
      </c>
      <c r="BA1425" t="s">
        <v>105</v>
      </c>
      <c r="BB1425">
        <v>61.9</v>
      </c>
      <c r="BC1425" t="s">
        <v>105</v>
      </c>
      <c r="BE1425" s="3">
        <v>358104488000</v>
      </c>
      <c r="BF1425">
        <v>358104488000</v>
      </c>
      <c r="BN1425" t="s">
        <v>24551</v>
      </c>
      <c r="BO1425" t="s">
        <v>24552</v>
      </c>
      <c r="BP1425" t="s">
        <v>24553</v>
      </c>
      <c r="BQ1425" t="s">
        <v>24554</v>
      </c>
      <c r="BW1425" t="s">
        <v>24555</v>
      </c>
      <c r="BX1425" s="15" t="s">
        <v>24556</v>
      </c>
      <c r="BY1425" t="str">
        <f t="shared" si="310"/>
        <v>nokia innovations oy</v>
      </c>
      <c r="BZ1425" t="str">
        <f t="shared" si="311"/>
        <v>nokia oyj</v>
      </c>
      <c r="CA1425">
        <f t="shared" si="312"/>
        <v>15</v>
      </c>
      <c r="CB1425" t="str">
        <f t="shared" si="313"/>
        <v>espoo</v>
      </c>
      <c r="CC1425" t="str">
        <f t="shared" si="314"/>
        <v>espoo</v>
      </c>
      <c r="CD1425">
        <f t="shared" si="309"/>
        <v>35</v>
      </c>
      <c r="CE1425">
        <f t="shared" si="315"/>
        <v>0</v>
      </c>
      <c r="CF1425">
        <f t="shared" si="316"/>
        <v>5</v>
      </c>
      <c r="CG1425">
        <f t="shared" si="317"/>
        <v>5</v>
      </c>
      <c r="CH1425">
        <f t="shared" si="318"/>
        <v>60</v>
      </c>
      <c r="CI1425" t="b">
        <f t="shared" si="308"/>
        <v>0</v>
      </c>
      <c r="CJ1425" t="str">
        <f t="shared" si="319"/>
        <v>Review</v>
      </c>
      <c r="CK1425" s="3" t="str">
        <f t="shared" si="320"/>
        <v/>
      </c>
      <c r="CL1425" t="str">
        <f t="shared" si="321"/>
        <v/>
      </c>
    </row>
    <row r="1426" spans="1:90" x14ac:dyDescent="0.25">
      <c r="A1426">
        <v>355</v>
      </c>
      <c r="B1426" t="s">
        <v>24521</v>
      </c>
      <c r="C1426" t="s">
        <v>4363</v>
      </c>
      <c r="D1426" t="s">
        <v>4364</v>
      </c>
      <c r="E1426" t="s">
        <v>4365</v>
      </c>
      <c r="F1426" t="s">
        <v>6152</v>
      </c>
      <c r="G1426">
        <v>2610</v>
      </c>
      <c r="H1426" t="s">
        <v>24522</v>
      </c>
      <c r="I1426">
        <v>7</v>
      </c>
      <c r="J1426" t="s">
        <v>24557</v>
      </c>
      <c r="K1426" t="s">
        <v>24558</v>
      </c>
      <c r="L1426" t="s">
        <v>24559</v>
      </c>
      <c r="M1426" t="s">
        <v>24560</v>
      </c>
      <c r="N1426" t="s">
        <v>4363</v>
      </c>
      <c r="O1426" t="s">
        <v>4364</v>
      </c>
      <c r="P1426" t="s">
        <v>4365</v>
      </c>
      <c r="Q1426" t="s">
        <v>4734</v>
      </c>
      <c r="R1426">
        <v>240</v>
      </c>
      <c r="S1426" t="s">
        <v>24561</v>
      </c>
      <c r="T1426" t="s">
        <v>24562</v>
      </c>
      <c r="U1426">
        <v>60.197803099999902</v>
      </c>
      <c r="V1426">
        <v>24.927516900000001</v>
      </c>
      <c r="W1426" t="s">
        <v>24563</v>
      </c>
      <c r="X1426">
        <v>1</v>
      </c>
      <c r="Y1426" t="s">
        <v>85</v>
      </c>
      <c r="Z1426">
        <v>2011</v>
      </c>
      <c r="AA1426">
        <v>903336</v>
      </c>
      <c r="AB1426" t="s">
        <v>86</v>
      </c>
      <c r="AC1426">
        <v>11</v>
      </c>
      <c r="AD1426" t="s">
        <v>87</v>
      </c>
      <c r="AE1426" t="s">
        <v>24564</v>
      </c>
      <c r="AF1426" t="s">
        <v>24565</v>
      </c>
      <c r="AG1426" t="s">
        <v>24566</v>
      </c>
      <c r="AH1426" t="s">
        <v>24567</v>
      </c>
      <c r="AI1426" t="s">
        <v>24568</v>
      </c>
      <c r="AJ1426">
        <v>339116</v>
      </c>
      <c r="AK1426" t="s">
        <v>24569</v>
      </c>
      <c r="AN1426" t="s">
        <v>348</v>
      </c>
      <c r="AO1426" t="s">
        <v>349</v>
      </c>
      <c r="AP1426" t="s">
        <v>350</v>
      </c>
      <c r="AQ1426" t="s">
        <v>1256</v>
      </c>
      <c r="AR1426" t="s">
        <v>1257</v>
      </c>
      <c r="AS1426" t="s">
        <v>1258</v>
      </c>
      <c r="AT1426" t="s">
        <v>1259</v>
      </c>
      <c r="AU1426" t="s">
        <v>322</v>
      </c>
      <c r="AV1426" t="s">
        <v>323</v>
      </c>
      <c r="AW1426">
        <v>8072</v>
      </c>
      <c r="AX1426" t="s">
        <v>24569</v>
      </c>
      <c r="AY1426" t="s">
        <v>24570</v>
      </c>
      <c r="AZ1426">
        <v>3250</v>
      </c>
      <c r="BA1426" t="s">
        <v>14034</v>
      </c>
      <c r="BB1426">
        <v>32.5</v>
      </c>
      <c r="BC1426" t="s">
        <v>14034</v>
      </c>
      <c r="BD1426" t="s">
        <v>24571</v>
      </c>
      <c r="BE1426" s="3">
        <v>358503880008</v>
      </c>
      <c r="BF1426" t="s">
        <v>24572</v>
      </c>
      <c r="BG1426" t="s">
        <v>24573</v>
      </c>
      <c r="BH1426" t="s">
        <v>24574</v>
      </c>
      <c r="BJ1426" t="s">
        <v>24575</v>
      </c>
      <c r="BK1426" t="s">
        <v>24576</v>
      </c>
      <c r="BL1426" t="s">
        <v>145</v>
      </c>
      <c r="BM1426" t="s">
        <v>109</v>
      </c>
      <c r="BN1426" t="s">
        <v>24577</v>
      </c>
      <c r="BO1426" t="s">
        <v>24578</v>
      </c>
      <c r="BP1426" t="s">
        <v>24579</v>
      </c>
      <c r="BQ1426" t="s">
        <v>24580</v>
      </c>
      <c r="BS1426" t="s">
        <v>24581</v>
      </c>
      <c r="BT1426" t="s">
        <v>24582</v>
      </c>
      <c r="BV1426" t="s">
        <v>24583</v>
      </c>
      <c r="BW1426" t="s">
        <v>24584</v>
      </c>
      <c r="BX1426" s="15" t="s">
        <v>24585</v>
      </c>
      <c r="BY1426" t="str">
        <f t="shared" si="310"/>
        <v>nokia innovations oy</v>
      </c>
      <c r="BZ1426" t="str">
        <f t="shared" si="311"/>
        <v>novocam medical innovations</v>
      </c>
      <c r="CA1426">
        <f t="shared" si="312"/>
        <v>0</v>
      </c>
      <c r="CB1426" t="str">
        <f t="shared" si="313"/>
        <v>espoo</v>
      </c>
      <c r="CC1426" t="str">
        <f t="shared" si="314"/>
        <v>helsinki</v>
      </c>
      <c r="CD1426">
        <f t="shared" si="309"/>
        <v>10</v>
      </c>
      <c r="CE1426">
        <f t="shared" si="315"/>
        <v>20</v>
      </c>
      <c r="CF1426">
        <f t="shared" si="316"/>
        <v>5</v>
      </c>
      <c r="CG1426">
        <f t="shared" si="317"/>
        <v>5</v>
      </c>
      <c r="CH1426">
        <f t="shared" si="318"/>
        <v>40</v>
      </c>
      <c r="CI1426" t="b">
        <f t="shared" si="308"/>
        <v>0</v>
      </c>
      <c r="CJ1426" t="str">
        <f t="shared" si="319"/>
        <v>Review</v>
      </c>
      <c r="CK1426" s="3" t="str">
        <f t="shared" si="320"/>
        <v/>
      </c>
      <c r="CL1426" t="str">
        <f t="shared" si="321"/>
        <v/>
      </c>
    </row>
    <row r="1427" spans="1:90" x14ac:dyDescent="0.25">
      <c r="A1427">
        <v>355</v>
      </c>
      <c r="B1427" t="s">
        <v>24521</v>
      </c>
      <c r="C1427" t="s">
        <v>4363</v>
      </c>
      <c r="D1427" t="s">
        <v>4364</v>
      </c>
      <c r="E1427" t="s">
        <v>4365</v>
      </c>
      <c r="F1427" t="s">
        <v>6152</v>
      </c>
      <c r="G1427">
        <v>2610</v>
      </c>
      <c r="H1427" t="s">
        <v>24522</v>
      </c>
      <c r="I1427">
        <v>7</v>
      </c>
      <c r="J1427" t="s">
        <v>24586</v>
      </c>
      <c r="K1427" t="s">
        <v>24587</v>
      </c>
      <c r="L1427" t="s">
        <v>24588</v>
      </c>
      <c r="M1427" t="s">
        <v>24587</v>
      </c>
      <c r="N1427" t="s">
        <v>4363</v>
      </c>
      <c r="O1427" t="s">
        <v>4364</v>
      </c>
      <c r="P1427" t="s">
        <v>4365</v>
      </c>
      <c r="Q1427" t="s">
        <v>6152</v>
      </c>
      <c r="R1427">
        <v>2610</v>
      </c>
      <c r="S1427" t="s">
        <v>24522</v>
      </c>
      <c r="T1427">
        <v>7</v>
      </c>
      <c r="U1427">
        <v>60.221777899999999</v>
      </c>
      <c r="V1427">
        <v>24.7561097</v>
      </c>
      <c r="W1427" t="s">
        <v>24546</v>
      </c>
      <c r="X1427">
        <v>1</v>
      </c>
      <c r="Y1427" t="s">
        <v>85</v>
      </c>
      <c r="AA1427">
        <v>21639072</v>
      </c>
      <c r="AB1427" t="s">
        <v>86</v>
      </c>
      <c r="AC1427">
        <v>75</v>
      </c>
      <c r="AD1427" t="s">
        <v>86</v>
      </c>
      <c r="AE1427" t="s">
        <v>24589</v>
      </c>
      <c r="AF1427" t="s">
        <v>24590</v>
      </c>
      <c r="AG1427" t="s">
        <v>24591</v>
      </c>
      <c r="AH1427" t="s">
        <v>24592</v>
      </c>
      <c r="AJ1427">
        <v>517112</v>
      </c>
      <c r="AK1427" t="s">
        <v>484</v>
      </c>
      <c r="AN1427" t="s">
        <v>94</v>
      </c>
      <c r="AO1427" t="s">
        <v>95</v>
      </c>
      <c r="AP1427" t="s">
        <v>96</v>
      </c>
      <c r="AQ1427" t="s">
        <v>95</v>
      </c>
      <c r="AR1427" t="s">
        <v>232</v>
      </c>
      <c r="AS1427" t="s">
        <v>233</v>
      </c>
      <c r="AT1427" t="s">
        <v>234</v>
      </c>
      <c r="AU1427" t="s">
        <v>167</v>
      </c>
      <c r="AV1427" t="s">
        <v>168</v>
      </c>
      <c r="AW1427" t="s">
        <v>485</v>
      </c>
      <c r="AX1427" t="s">
        <v>486</v>
      </c>
      <c r="AY1427" t="s">
        <v>24593</v>
      </c>
      <c r="AZ1427">
        <v>6120</v>
      </c>
      <c r="BA1427" t="s">
        <v>488</v>
      </c>
      <c r="BB1427">
        <v>61.2</v>
      </c>
      <c r="BC1427" t="s">
        <v>488</v>
      </c>
      <c r="BD1427" t="s">
        <v>24594</v>
      </c>
      <c r="BG1427" t="s">
        <v>24595</v>
      </c>
      <c r="BJ1427" t="s">
        <v>24596</v>
      </c>
      <c r="BK1427" t="s">
        <v>24597</v>
      </c>
      <c r="BL1427" t="s">
        <v>4555</v>
      </c>
      <c r="BM1427" t="s">
        <v>109</v>
      </c>
      <c r="BO1427" t="s">
        <v>24598</v>
      </c>
      <c r="BP1427" t="s">
        <v>24599</v>
      </c>
      <c r="BT1427" t="s">
        <v>24600</v>
      </c>
      <c r="BV1427" t="s">
        <v>24601</v>
      </c>
      <c r="BW1427" t="s">
        <v>24602</v>
      </c>
      <c r="BX1427" s="15" t="s">
        <v>24603</v>
      </c>
      <c r="BY1427" t="str">
        <f t="shared" si="310"/>
        <v>nokia innovations oy</v>
      </c>
      <c r="BZ1427" t="str">
        <f t="shared" si="311"/>
        <v>hexax consortium</v>
      </c>
      <c r="CA1427">
        <f t="shared" si="312"/>
        <v>0</v>
      </c>
      <c r="CB1427" t="str">
        <f t="shared" si="313"/>
        <v>espoo</v>
      </c>
      <c r="CC1427" t="str">
        <f t="shared" si="314"/>
        <v>espoo</v>
      </c>
      <c r="CD1427">
        <f t="shared" si="309"/>
        <v>35</v>
      </c>
      <c r="CE1427">
        <f t="shared" si="315"/>
        <v>20</v>
      </c>
      <c r="CF1427">
        <f t="shared" si="316"/>
        <v>5</v>
      </c>
      <c r="CG1427">
        <f t="shared" si="317"/>
        <v>5</v>
      </c>
      <c r="CH1427">
        <f t="shared" si="318"/>
        <v>65</v>
      </c>
      <c r="CI1427" t="b">
        <f t="shared" si="308"/>
        <v>0</v>
      </c>
      <c r="CJ1427" t="str">
        <f t="shared" si="319"/>
        <v>Review</v>
      </c>
      <c r="CK1427" s="3" t="str">
        <f t="shared" si="320"/>
        <v/>
      </c>
      <c r="CL1427" t="str">
        <f t="shared" si="321"/>
        <v/>
      </c>
    </row>
    <row r="1428" spans="1:90" x14ac:dyDescent="0.25">
      <c r="A1428">
        <v>355</v>
      </c>
      <c r="B1428" t="s">
        <v>24521</v>
      </c>
      <c r="C1428" t="s">
        <v>4363</v>
      </c>
      <c r="D1428" t="s">
        <v>4364</v>
      </c>
      <c r="E1428" t="s">
        <v>4365</v>
      </c>
      <c r="F1428" t="s">
        <v>6152</v>
      </c>
      <c r="G1428">
        <v>2610</v>
      </c>
      <c r="H1428" t="s">
        <v>24522</v>
      </c>
      <c r="I1428">
        <v>7</v>
      </c>
      <c r="J1428" t="s">
        <v>24604</v>
      </c>
      <c r="K1428" t="s">
        <v>24605</v>
      </c>
      <c r="M1428" t="s">
        <v>24605</v>
      </c>
      <c r="N1428" t="s">
        <v>4363</v>
      </c>
      <c r="O1428" t="s">
        <v>4364</v>
      </c>
      <c r="P1428" t="s">
        <v>4365</v>
      </c>
      <c r="Q1428" t="s">
        <v>6152</v>
      </c>
      <c r="R1428">
        <v>2610</v>
      </c>
      <c r="S1428" t="s">
        <v>24522</v>
      </c>
      <c r="T1428">
        <v>7</v>
      </c>
      <c r="U1428">
        <v>60.221777899999999</v>
      </c>
      <c r="V1428">
        <v>24.7561097</v>
      </c>
      <c r="W1428" t="s">
        <v>24546</v>
      </c>
      <c r="X1428">
        <v>1</v>
      </c>
      <c r="Y1428" t="s">
        <v>85</v>
      </c>
      <c r="Z1428">
        <v>1995</v>
      </c>
      <c r="AA1428">
        <v>30000000</v>
      </c>
      <c r="AB1428" t="s">
        <v>87</v>
      </c>
      <c r="AC1428">
        <v>75</v>
      </c>
      <c r="AD1428" t="s">
        <v>86</v>
      </c>
      <c r="AE1428" t="s">
        <v>24606</v>
      </c>
      <c r="AF1428" t="s">
        <v>24607</v>
      </c>
      <c r="AG1428" t="s">
        <v>24608</v>
      </c>
      <c r="AH1428" t="s">
        <v>24609</v>
      </c>
      <c r="AI1428" t="s">
        <v>24610</v>
      </c>
      <c r="AJ1428">
        <v>813211</v>
      </c>
      <c r="AK1428" t="s">
        <v>5121</v>
      </c>
      <c r="AN1428" t="s">
        <v>5122</v>
      </c>
      <c r="AO1428" t="s">
        <v>4744</v>
      </c>
      <c r="AP1428" t="s">
        <v>2856</v>
      </c>
      <c r="AQ1428" t="s">
        <v>95</v>
      </c>
      <c r="AR1428" t="s">
        <v>232</v>
      </c>
      <c r="AS1428" t="s">
        <v>233</v>
      </c>
      <c r="AT1428" t="s">
        <v>234</v>
      </c>
      <c r="AU1428" t="s">
        <v>167</v>
      </c>
      <c r="AV1428" t="s">
        <v>168</v>
      </c>
      <c r="AW1428">
        <v>6732</v>
      </c>
      <c r="AX1428" t="s">
        <v>5123</v>
      </c>
      <c r="AZ1428">
        <v>9499</v>
      </c>
      <c r="BA1428" t="s">
        <v>4748</v>
      </c>
      <c r="BB1428">
        <v>94.99</v>
      </c>
      <c r="BC1428" t="s">
        <v>4749</v>
      </c>
      <c r="BE1428" s="3">
        <v>3587504204893</v>
      </c>
      <c r="BF1428">
        <v>3587504204893</v>
      </c>
      <c r="BG1428" t="s">
        <v>24611</v>
      </c>
      <c r="BJ1428" t="s">
        <v>24612</v>
      </c>
      <c r="BK1428" t="s">
        <v>24613</v>
      </c>
      <c r="BL1428" t="s">
        <v>145</v>
      </c>
      <c r="BM1428" t="s">
        <v>109</v>
      </c>
      <c r="BN1428" t="s">
        <v>24614</v>
      </c>
      <c r="BO1428" t="s">
        <v>24615</v>
      </c>
      <c r="BQ1428" t="s">
        <v>24616</v>
      </c>
      <c r="BV1428" t="s">
        <v>24617</v>
      </c>
      <c r="BW1428" t="s">
        <v>24618</v>
      </c>
      <c r="BX1428" s="15" t="s">
        <v>24619</v>
      </c>
      <c r="BY1428" t="str">
        <f t="shared" si="310"/>
        <v>nokia innovations oy</v>
      </c>
      <c r="BZ1428" t="str">
        <f t="shared" si="311"/>
        <v>nokia foundation</v>
      </c>
      <c r="CA1428">
        <f t="shared" si="312"/>
        <v>15</v>
      </c>
      <c r="CB1428" t="str">
        <f t="shared" si="313"/>
        <v>espoo</v>
      </c>
      <c r="CC1428" t="str">
        <f t="shared" si="314"/>
        <v>espoo</v>
      </c>
      <c r="CD1428">
        <f t="shared" si="309"/>
        <v>35</v>
      </c>
      <c r="CE1428">
        <f t="shared" si="315"/>
        <v>20</v>
      </c>
      <c r="CF1428">
        <f t="shared" si="316"/>
        <v>5</v>
      </c>
      <c r="CG1428">
        <f t="shared" si="317"/>
        <v>5</v>
      </c>
      <c r="CH1428">
        <f t="shared" si="318"/>
        <v>80</v>
      </c>
      <c r="CI1428" t="b">
        <f t="shared" si="308"/>
        <v>1</v>
      </c>
      <c r="CJ1428" t="str">
        <f t="shared" si="319"/>
        <v>Matched</v>
      </c>
      <c r="CK1428" s="3" t="str">
        <f t="shared" si="320"/>
        <v/>
      </c>
      <c r="CL1428" t="str">
        <f t="shared" si="321"/>
        <v/>
      </c>
    </row>
    <row r="1429" spans="1:90" x14ac:dyDescent="0.25">
      <c r="A1429">
        <v>356</v>
      </c>
      <c r="B1429" t="s">
        <v>24620</v>
      </c>
      <c r="C1429" t="s">
        <v>600</v>
      </c>
      <c r="D1429" t="s">
        <v>601</v>
      </c>
      <c r="J1429" t="s">
        <v>24621</v>
      </c>
      <c r="K1429" t="s">
        <v>24622</v>
      </c>
      <c r="M1429" t="s">
        <v>24622</v>
      </c>
      <c r="N1429" t="s">
        <v>600</v>
      </c>
      <c r="O1429" t="s">
        <v>601</v>
      </c>
      <c r="P1429" t="s">
        <v>21828</v>
      </c>
      <c r="Q1429" t="s">
        <v>21829</v>
      </c>
      <c r="R1429">
        <v>30100</v>
      </c>
      <c r="S1429" t="s">
        <v>24623</v>
      </c>
      <c r="T1429" t="s">
        <v>24624</v>
      </c>
      <c r="U1429">
        <v>4.6152109999999897</v>
      </c>
      <c r="V1429">
        <v>101.077043</v>
      </c>
      <c r="W1429" t="s">
        <v>24625</v>
      </c>
      <c r="X1429">
        <v>1</v>
      </c>
      <c r="Y1429" t="s">
        <v>85</v>
      </c>
      <c r="AE1429" t="s">
        <v>24626</v>
      </c>
      <c r="AF1429" t="s">
        <v>24627</v>
      </c>
      <c r="AG1429" t="s">
        <v>24628</v>
      </c>
      <c r="AJ1429">
        <v>236220</v>
      </c>
      <c r="AK1429" t="s">
        <v>4281</v>
      </c>
      <c r="AN1429" t="s">
        <v>4283</v>
      </c>
      <c r="AO1429" t="s">
        <v>4284</v>
      </c>
      <c r="AP1429" t="s">
        <v>2771</v>
      </c>
      <c r="AW1429" t="s">
        <v>4285</v>
      </c>
      <c r="AX1429" t="s">
        <v>4286</v>
      </c>
      <c r="AZ1429" t="s">
        <v>4287</v>
      </c>
      <c r="BA1429" t="s">
        <v>4288</v>
      </c>
      <c r="BB1429" t="s">
        <v>4289</v>
      </c>
      <c r="BC1429" t="s">
        <v>4290</v>
      </c>
      <c r="BE1429" s="3">
        <v>6055061007</v>
      </c>
      <c r="BF1429">
        <v>6055061007</v>
      </c>
      <c r="BW1429" t="s">
        <v>24629</v>
      </c>
      <c r="BX1429" s="15" t="s">
        <v>24630</v>
      </c>
      <c r="BY1429" t="str">
        <f t="shared" si="310"/>
        <v>nokia services and networks malaysia sdn bhd</v>
      </c>
      <c r="BZ1429" t="str">
        <f t="shared" si="311"/>
        <v>rksb services and trading ip0323213v</v>
      </c>
      <c r="CA1429">
        <f t="shared" si="312"/>
        <v>0</v>
      </c>
      <c r="CB1429" t="str">
        <f t="shared" si="313"/>
        <v/>
      </c>
      <c r="CC1429" t="str">
        <f t="shared" si="314"/>
        <v>ipoh</v>
      </c>
      <c r="CD1429">
        <f t="shared" si="309"/>
        <v>10</v>
      </c>
      <c r="CE1429">
        <f t="shared" si="315"/>
        <v>0</v>
      </c>
      <c r="CF1429">
        <f t="shared" si="316"/>
        <v>5</v>
      </c>
      <c r="CG1429">
        <f t="shared" si="317"/>
        <v>5</v>
      </c>
      <c r="CH1429">
        <f t="shared" si="318"/>
        <v>20</v>
      </c>
      <c r="CI1429" t="b">
        <f t="shared" ref="CI1429:CI1492" si="322">CH1429=_xlfn.MAXIFS(CH:CH,A:A,A1429)</f>
        <v>0</v>
      </c>
      <c r="CJ1429" t="str">
        <f t="shared" si="319"/>
        <v>Review</v>
      </c>
      <c r="CK1429" s="3" t="str">
        <f t="shared" si="320"/>
        <v/>
      </c>
      <c r="CL1429" t="str">
        <f t="shared" si="321"/>
        <v/>
      </c>
    </row>
    <row r="1430" spans="1:90" x14ac:dyDescent="0.25">
      <c r="A1430">
        <v>356</v>
      </c>
      <c r="B1430" t="s">
        <v>24620</v>
      </c>
      <c r="C1430" t="s">
        <v>600</v>
      </c>
      <c r="D1430" t="s">
        <v>601</v>
      </c>
      <c r="J1430" t="s">
        <v>24631</v>
      </c>
      <c r="K1430" t="s">
        <v>24632</v>
      </c>
      <c r="M1430" t="s">
        <v>24632</v>
      </c>
      <c r="N1430" t="s">
        <v>600</v>
      </c>
      <c r="O1430" t="s">
        <v>601</v>
      </c>
      <c r="P1430" t="s">
        <v>4035</v>
      </c>
      <c r="W1430" t="s">
        <v>24633</v>
      </c>
      <c r="X1430">
        <v>1</v>
      </c>
      <c r="Y1430" t="s">
        <v>85</v>
      </c>
      <c r="Z1430">
        <v>2016</v>
      </c>
      <c r="AA1430">
        <v>1982959</v>
      </c>
      <c r="AB1430" t="s">
        <v>86</v>
      </c>
      <c r="AC1430">
        <v>75</v>
      </c>
      <c r="AD1430" t="s">
        <v>86</v>
      </c>
      <c r="AE1430" t="s">
        <v>24634</v>
      </c>
      <c r="AF1430" t="s">
        <v>24635</v>
      </c>
      <c r="AG1430" t="s">
        <v>24636</v>
      </c>
      <c r="AH1430" t="s">
        <v>24637</v>
      </c>
      <c r="AI1430" t="s">
        <v>24638</v>
      </c>
      <c r="AJ1430">
        <v>611710</v>
      </c>
      <c r="AK1430" t="s">
        <v>288</v>
      </c>
      <c r="AN1430" t="s">
        <v>289</v>
      </c>
      <c r="AO1430" t="s">
        <v>290</v>
      </c>
      <c r="AP1430" t="s">
        <v>291</v>
      </c>
      <c r="AQ1430" t="s">
        <v>291</v>
      </c>
      <c r="AR1430" t="s">
        <v>1661</v>
      </c>
      <c r="AS1430" t="s">
        <v>198</v>
      </c>
      <c r="AT1430" t="s">
        <v>199</v>
      </c>
      <c r="AU1430" t="s">
        <v>101</v>
      </c>
      <c r="AV1430" t="s">
        <v>102</v>
      </c>
      <c r="AW1430" t="s">
        <v>292</v>
      </c>
      <c r="AX1430" t="s">
        <v>293</v>
      </c>
      <c r="AZ1430">
        <v>8550</v>
      </c>
      <c r="BA1430" t="s">
        <v>295</v>
      </c>
      <c r="BB1430">
        <v>85.6</v>
      </c>
      <c r="BC1430" t="s">
        <v>296</v>
      </c>
      <c r="BE1430" s="3">
        <v>60183966265</v>
      </c>
      <c r="BF1430" t="s">
        <v>24639</v>
      </c>
      <c r="BG1430" t="s">
        <v>24640</v>
      </c>
      <c r="BH1430" t="s">
        <v>24640</v>
      </c>
      <c r="BJ1430" t="s">
        <v>24641</v>
      </c>
      <c r="BK1430" t="s">
        <v>24642</v>
      </c>
      <c r="BL1430" t="s">
        <v>145</v>
      </c>
      <c r="BM1430" t="s">
        <v>24643</v>
      </c>
      <c r="BN1430" t="s">
        <v>24644</v>
      </c>
      <c r="BP1430" t="s">
        <v>24645</v>
      </c>
      <c r="BT1430" t="s">
        <v>24646</v>
      </c>
      <c r="BV1430" t="s">
        <v>24647</v>
      </c>
      <c r="BW1430" t="s">
        <v>24648</v>
      </c>
      <c r="BX1430" s="15" t="s">
        <v>24649</v>
      </c>
      <c r="BY1430" t="str">
        <f t="shared" si="310"/>
        <v>nokia services and networks malaysia sdn bhd</v>
      </c>
      <c r="BZ1430" t="str">
        <f t="shared" si="311"/>
        <v>hala for educational services and consultations</v>
      </c>
      <c r="CA1430">
        <f t="shared" si="312"/>
        <v>0</v>
      </c>
      <c r="CB1430" t="str">
        <f t="shared" si="313"/>
        <v/>
      </c>
      <c r="CC1430" t="str">
        <f t="shared" si="314"/>
        <v/>
      </c>
      <c r="CD1430">
        <f t="shared" si="309"/>
        <v>35</v>
      </c>
      <c r="CE1430">
        <f t="shared" si="315"/>
        <v>20</v>
      </c>
      <c r="CF1430">
        <f t="shared" si="316"/>
        <v>5</v>
      </c>
      <c r="CG1430">
        <f t="shared" si="317"/>
        <v>5</v>
      </c>
      <c r="CH1430">
        <f t="shared" si="318"/>
        <v>65</v>
      </c>
      <c r="CI1430" t="b">
        <f t="shared" si="322"/>
        <v>1</v>
      </c>
      <c r="CJ1430" t="str">
        <f t="shared" si="319"/>
        <v>Review</v>
      </c>
      <c r="CK1430" s="3" t="str">
        <f t="shared" si="320"/>
        <v/>
      </c>
      <c r="CL1430" t="str">
        <f t="shared" si="321"/>
        <v>Poor</v>
      </c>
    </row>
    <row r="1431" spans="1:90" x14ac:dyDescent="0.25">
      <c r="A1431">
        <v>356</v>
      </c>
      <c r="B1431" t="s">
        <v>24620</v>
      </c>
      <c r="C1431" t="s">
        <v>600</v>
      </c>
      <c r="D1431" t="s">
        <v>601</v>
      </c>
      <c r="J1431" t="s">
        <v>24650</v>
      </c>
      <c r="K1431" t="s">
        <v>24651</v>
      </c>
      <c r="L1431" t="s">
        <v>24651</v>
      </c>
      <c r="N1431" t="s">
        <v>600</v>
      </c>
      <c r="O1431" t="s">
        <v>601</v>
      </c>
      <c r="P1431" t="s">
        <v>4035</v>
      </c>
      <c r="Q1431" t="s">
        <v>4035</v>
      </c>
      <c r="R1431">
        <v>50470</v>
      </c>
      <c r="S1431" t="s">
        <v>24652</v>
      </c>
      <c r="T1431">
        <v>5</v>
      </c>
      <c r="U1431">
        <v>3.13537719999999</v>
      </c>
      <c r="V1431">
        <v>101.6859243</v>
      </c>
      <c r="W1431" t="s">
        <v>24653</v>
      </c>
      <c r="X1431">
        <v>1</v>
      </c>
      <c r="Y1431" t="s">
        <v>85</v>
      </c>
      <c r="AE1431" t="s">
        <v>24654</v>
      </c>
      <c r="AF1431" t="s">
        <v>9578</v>
      </c>
      <c r="AG1431" t="s">
        <v>24655</v>
      </c>
      <c r="AJ1431">
        <v>517810</v>
      </c>
      <c r="AK1431" t="s">
        <v>93</v>
      </c>
      <c r="AN1431" t="s">
        <v>233</v>
      </c>
      <c r="AO1431" t="s">
        <v>95</v>
      </c>
      <c r="AP1431" t="s">
        <v>96</v>
      </c>
      <c r="AW1431" t="s">
        <v>103</v>
      </c>
      <c r="AX1431" t="s">
        <v>104</v>
      </c>
      <c r="AZ1431">
        <v>6190</v>
      </c>
      <c r="BA1431" t="s">
        <v>105</v>
      </c>
      <c r="BB1431">
        <v>61.9</v>
      </c>
      <c r="BC1431" t="s">
        <v>105</v>
      </c>
      <c r="BW1431" t="s">
        <v>24656</v>
      </c>
      <c r="BX1431" s="15" t="s">
        <v>24657</v>
      </c>
      <c r="BY1431" t="str">
        <f t="shared" si="310"/>
        <v>nokia services and networks malaysia sdn bhd</v>
      </c>
      <c r="BZ1431" t="str">
        <f t="shared" si="311"/>
        <v>nokia solutions and networks sdn bhd</v>
      </c>
      <c r="CA1431">
        <f t="shared" si="312"/>
        <v>15</v>
      </c>
      <c r="CB1431" t="str">
        <f t="shared" si="313"/>
        <v/>
      </c>
      <c r="CC1431" t="str">
        <f t="shared" si="314"/>
        <v>kuala lumpur</v>
      </c>
      <c r="CD1431">
        <f t="shared" si="309"/>
        <v>10</v>
      </c>
      <c r="CE1431">
        <f t="shared" si="315"/>
        <v>0</v>
      </c>
      <c r="CF1431">
        <f t="shared" si="316"/>
        <v>0</v>
      </c>
      <c r="CG1431">
        <f t="shared" si="317"/>
        <v>5</v>
      </c>
      <c r="CH1431">
        <f t="shared" si="318"/>
        <v>30</v>
      </c>
      <c r="CI1431" t="b">
        <f t="shared" si="322"/>
        <v>0</v>
      </c>
      <c r="CJ1431" t="str">
        <f t="shared" si="319"/>
        <v>Review</v>
      </c>
      <c r="CK1431" s="3" t="str">
        <f t="shared" si="320"/>
        <v/>
      </c>
      <c r="CL1431" t="str">
        <f t="shared" si="321"/>
        <v/>
      </c>
    </row>
    <row r="1432" spans="1:90" x14ac:dyDescent="0.25">
      <c r="A1432">
        <v>356</v>
      </c>
      <c r="B1432" t="s">
        <v>24620</v>
      </c>
      <c r="C1432" t="s">
        <v>600</v>
      </c>
      <c r="D1432" t="s">
        <v>601</v>
      </c>
      <c r="J1432" t="s">
        <v>24658</v>
      </c>
      <c r="K1432" t="s">
        <v>24659</v>
      </c>
      <c r="M1432" t="s">
        <v>24659</v>
      </c>
      <c r="N1432" t="s">
        <v>473</v>
      </c>
      <c r="O1432" t="s">
        <v>474</v>
      </c>
      <c r="P1432" t="s">
        <v>24660</v>
      </c>
      <c r="Q1432" t="s">
        <v>24661</v>
      </c>
      <c r="R1432">
        <v>29732</v>
      </c>
      <c r="W1432" t="s">
        <v>24662</v>
      </c>
      <c r="X1432">
        <v>1</v>
      </c>
      <c r="Y1432" t="s">
        <v>85</v>
      </c>
      <c r="AA1432">
        <v>7500525</v>
      </c>
      <c r="AB1432" t="s">
        <v>86</v>
      </c>
      <c r="AC1432">
        <v>15</v>
      </c>
      <c r="AD1432" t="s">
        <v>86</v>
      </c>
      <c r="AE1432" t="s">
        <v>24663</v>
      </c>
      <c r="AF1432" t="s">
        <v>24664</v>
      </c>
      <c r="AG1432" t="s">
        <v>24665</v>
      </c>
      <c r="AH1432" t="s">
        <v>24666</v>
      </c>
      <c r="AJ1432">
        <v>524128</v>
      </c>
      <c r="AK1432" t="s">
        <v>5263</v>
      </c>
      <c r="AN1432" t="s">
        <v>2889</v>
      </c>
      <c r="AO1432" t="s">
        <v>2890</v>
      </c>
      <c r="AP1432" t="s">
        <v>839</v>
      </c>
      <c r="AQ1432" t="s">
        <v>2890</v>
      </c>
      <c r="AR1432" t="s">
        <v>5419</v>
      </c>
      <c r="AS1432" t="s">
        <v>2890</v>
      </c>
      <c r="AT1432" t="s">
        <v>5420</v>
      </c>
      <c r="AU1432" t="s">
        <v>2089</v>
      </c>
      <c r="AV1432" t="s">
        <v>2090</v>
      </c>
      <c r="AW1432" t="s">
        <v>24667</v>
      </c>
      <c r="AX1432" t="s">
        <v>24668</v>
      </c>
      <c r="AZ1432">
        <v>6512</v>
      </c>
      <c r="BA1432" t="s">
        <v>2895</v>
      </c>
      <c r="BB1432">
        <v>65.12</v>
      </c>
      <c r="BC1432" t="s">
        <v>2895</v>
      </c>
      <c r="BE1432" s="3">
        <v>18038361641</v>
      </c>
      <c r="BF1432" t="s">
        <v>24669</v>
      </c>
      <c r="BJ1432" t="s">
        <v>24670</v>
      </c>
      <c r="BK1432" t="s">
        <v>24671</v>
      </c>
      <c r="BL1432" t="s">
        <v>145</v>
      </c>
      <c r="BM1432" t="s">
        <v>109</v>
      </c>
      <c r="BV1432" t="s">
        <v>24672</v>
      </c>
      <c r="BW1432" t="s">
        <v>24673</v>
      </c>
      <c r="BX1432" s="15" t="s">
        <v>24674</v>
      </c>
      <c r="BY1432" t="str">
        <f t="shared" si="310"/>
        <v>nokia services and networks malaysia sdn bhd</v>
      </c>
      <c r="BZ1432" t="str">
        <f t="shared" si="311"/>
        <v>rock hill solutions and networks of sr22 insurance</v>
      </c>
      <c r="CA1432">
        <f t="shared" si="312"/>
        <v>0</v>
      </c>
      <c r="CB1432" t="str">
        <f t="shared" si="313"/>
        <v/>
      </c>
      <c r="CC1432" t="str">
        <f t="shared" si="314"/>
        <v>rock hill</v>
      </c>
      <c r="CD1432">
        <f t="shared" si="309"/>
        <v>0</v>
      </c>
      <c r="CE1432">
        <f t="shared" si="315"/>
        <v>20</v>
      </c>
      <c r="CF1432">
        <f t="shared" si="316"/>
        <v>5</v>
      </c>
      <c r="CG1432">
        <f t="shared" si="317"/>
        <v>0</v>
      </c>
      <c r="CH1432">
        <f t="shared" si="318"/>
        <v>25</v>
      </c>
      <c r="CI1432" t="b">
        <f t="shared" si="322"/>
        <v>0</v>
      </c>
      <c r="CJ1432" t="str">
        <f t="shared" si="319"/>
        <v>Review</v>
      </c>
      <c r="CK1432" s="3" t="str">
        <f t="shared" si="320"/>
        <v/>
      </c>
      <c r="CL1432" t="str">
        <f t="shared" si="321"/>
        <v/>
      </c>
    </row>
    <row r="1433" spans="1:90" x14ac:dyDescent="0.25">
      <c r="A1433">
        <v>356</v>
      </c>
      <c r="B1433" t="s">
        <v>24620</v>
      </c>
      <c r="C1433" t="s">
        <v>600</v>
      </c>
      <c r="D1433" t="s">
        <v>601</v>
      </c>
      <c r="J1433" t="s">
        <v>24675</v>
      </c>
      <c r="K1433" t="s">
        <v>24676</v>
      </c>
      <c r="M1433" t="s">
        <v>24677</v>
      </c>
      <c r="N1433" t="s">
        <v>454</v>
      </c>
      <c r="O1433" t="s">
        <v>455</v>
      </c>
      <c r="P1433" t="s">
        <v>16457</v>
      </c>
      <c r="Q1433" t="s">
        <v>16463</v>
      </c>
      <c r="R1433" t="s">
        <v>24678</v>
      </c>
      <c r="S1433" t="s">
        <v>24679</v>
      </c>
      <c r="T1433">
        <v>40</v>
      </c>
      <c r="U1433">
        <v>43.659768200000002</v>
      </c>
      <c r="V1433">
        <v>-79.3972490996658</v>
      </c>
      <c r="W1433" t="s">
        <v>24680</v>
      </c>
      <c r="X1433">
        <v>1</v>
      </c>
      <c r="Y1433" t="s">
        <v>85</v>
      </c>
      <c r="AE1433" t="s">
        <v>24681</v>
      </c>
      <c r="AF1433" t="s">
        <v>24682</v>
      </c>
      <c r="AG1433" t="s">
        <v>24683</v>
      </c>
      <c r="AH1433" t="s">
        <v>24684</v>
      </c>
      <c r="AI1433" t="s">
        <v>24685</v>
      </c>
      <c r="AJ1433">
        <v>541715</v>
      </c>
      <c r="AK1433" t="s">
        <v>24686</v>
      </c>
      <c r="AN1433" t="s">
        <v>19632</v>
      </c>
      <c r="AO1433" t="s">
        <v>19633</v>
      </c>
      <c r="AP1433" t="s">
        <v>392</v>
      </c>
      <c r="AQ1433" t="s">
        <v>291</v>
      </c>
      <c r="AR1433" t="s">
        <v>1661</v>
      </c>
      <c r="AS1433" t="s">
        <v>198</v>
      </c>
      <c r="AT1433" t="s">
        <v>199</v>
      </c>
      <c r="AU1433" t="s">
        <v>101</v>
      </c>
      <c r="AV1433" t="s">
        <v>102</v>
      </c>
      <c r="AW1433" t="s">
        <v>24687</v>
      </c>
      <c r="AX1433" t="s">
        <v>24688</v>
      </c>
      <c r="AZ1433">
        <v>7210</v>
      </c>
      <c r="BA1433" t="s">
        <v>24689</v>
      </c>
      <c r="BB1433" t="s">
        <v>24690</v>
      </c>
      <c r="BC1433" t="s">
        <v>24691</v>
      </c>
      <c r="BG1433" t="s">
        <v>24692</v>
      </c>
      <c r="BJ1433" t="s">
        <v>24693</v>
      </c>
      <c r="BK1433" t="s">
        <v>24694</v>
      </c>
      <c r="BL1433" t="s">
        <v>24695</v>
      </c>
      <c r="BM1433" t="s">
        <v>109</v>
      </c>
      <c r="BO1433" t="s">
        <v>24696</v>
      </c>
      <c r="BW1433" t="s">
        <v>24697</v>
      </c>
      <c r="BX1433" s="15" t="s">
        <v>24698</v>
      </c>
      <c r="BY1433" t="str">
        <f t="shared" si="310"/>
        <v>nokia services and networks malaysia sdn bhd</v>
      </c>
      <c r="BZ1433" t="str">
        <f t="shared" si="311"/>
        <v>computer systems and networks group</v>
      </c>
      <c r="CA1433">
        <f t="shared" si="312"/>
        <v>0</v>
      </c>
      <c r="CB1433" t="str">
        <f t="shared" si="313"/>
        <v/>
      </c>
      <c r="CC1433" t="str">
        <f t="shared" si="314"/>
        <v>toronto</v>
      </c>
      <c r="CD1433">
        <f t="shared" si="309"/>
        <v>0</v>
      </c>
      <c r="CE1433">
        <f t="shared" si="315"/>
        <v>20</v>
      </c>
      <c r="CF1433">
        <f t="shared" si="316"/>
        <v>5</v>
      </c>
      <c r="CG1433">
        <f t="shared" si="317"/>
        <v>0</v>
      </c>
      <c r="CH1433">
        <f t="shared" si="318"/>
        <v>25</v>
      </c>
      <c r="CI1433" t="b">
        <f t="shared" si="322"/>
        <v>0</v>
      </c>
      <c r="CJ1433" t="str">
        <f t="shared" si="319"/>
        <v>Review</v>
      </c>
      <c r="CK1433" s="3" t="str">
        <f t="shared" si="320"/>
        <v/>
      </c>
      <c r="CL1433" t="str">
        <f t="shared" si="321"/>
        <v/>
      </c>
    </row>
    <row r="1434" spans="1:90" x14ac:dyDescent="0.25">
      <c r="A1434">
        <v>357</v>
      </c>
      <c r="B1434" t="s">
        <v>24699</v>
      </c>
      <c r="C1434" t="s">
        <v>372</v>
      </c>
      <c r="D1434" t="s">
        <v>373</v>
      </c>
      <c r="E1434" t="s">
        <v>374</v>
      </c>
      <c r="F1434" t="s">
        <v>375</v>
      </c>
      <c r="G1434">
        <v>1364</v>
      </c>
      <c r="H1434" t="s">
        <v>24700</v>
      </c>
      <c r="I1434">
        <v>25</v>
      </c>
      <c r="J1434" t="s">
        <v>24701</v>
      </c>
      <c r="K1434" t="s">
        <v>24702</v>
      </c>
      <c r="M1434" t="s">
        <v>24702</v>
      </c>
      <c r="N1434" t="s">
        <v>372</v>
      </c>
      <c r="O1434" t="s">
        <v>373</v>
      </c>
      <c r="P1434" t="s">
        <v>374</v>
      </c>
      <c r="Q1434" t="s">
        <v>375</v>
      </c>
      <c r="R1434">
        <v>1364</v>
      </c>
      <c r="S1434" t="s">
        <v>24700</v>
      </c>
      <c r="T1434">
        <v>25</v>
      </c>
      <c r="U1434">
        <v>59.894922099999903</v>
      </c>
      <c r="V1434">
        <v>10.629178099999899</v>
      </c>
      <c r="W1434" t="s">
        <v>24703</v>
      </c>
      <c r="X1434">
        <v>2</v>
      </c>
      <c r="Y1434" t="s">
        <v>85</v>
      </c>
      <c r="Z1434">
        <v>1999</v>
      </c>
      <c r="AA1434">
        <v>24046186</v>
      </c>
      <c r="AB1434" t="s">
        <v>86</v>
      </c>
      <c r="AC1434">
        <v>13</v>
      </c>
      <c r="AD1434" t="s">
        <v>87</v>
      </c>
      <c r="AE1434" t="s">
        <v>24704</v>
      </c>
      <c r="AF1434" t="s">
        <v>24705</v>
      </c>
      <c r="AG1434" t="s">
        <v>24706</v>
      </c>
      <c r="AH1434" t="s">
        <v>24707</v>
      </c>
      <c r="AI1434" t="s">
        <v>24708</v>
      </c>
      <c r="AJ1434">
        <v>325199</v>
      </c>
      <c r="AK1434" t="s">
        <v>24709</v>
      </c>
      <c r="AN1434" t="s">
        <v>2590</v>
      </c>
      <c r="AO1434" t="s">
        <v>10459</v>
      </c>
      <c r="AP1434" t="s">
        <v>8160</v>
      </c>
      <c r="AQ1434" t="s">
        <v>2590</v>
      </c>
      <c r="AR1434" t="s">
        <v>2591</v>
      </c>
      <c r="AS1434" t="s">
        <v>2590</v>
      </c>
      <c r="AT1434" t="s">
        <v>2592</v>
      </c>
      <c r="AU1434" t="s">
        <v>538</v>
      </c>
      <c r="AV1434" t="s">
        <v>539</v>
      </c>
      <c r="AW1434" t="s">
        <v>24710</v>
      </c>
      <c r="AX1434" t="s">
        <v>24711</v>
      </c>
      <c r="AY1434" t="s">
        <v>24712</v>
      </c>
      <c r="AZ1434" t="s">
        <v>24713</v>
      </c>
      <c r="BA1434" t="s">
        <v>24714</v>
      </c>
      <c r="BB1434" t="s">
        <v>24715</v>
      </c>
      <c r="BC1434" t="s">
        <v>24716</v>
      </c>
      <c r="BD1434" t="s">
        <v>24717</v>
      </c>
      <c r="BE1434" s="3">
        <v>4721080740</v>
      </c>
      <c r="BF1434">
        <v>4721080740</v>
      </c>
      <c r="BG1434" t="s">
        <v>24718</v>
      </c>
      <c r="BJ1434" t="s">
        <v>24719</v>
      </c>
      <c r="BK1434" t="s">
        <v>24720</v>
      </c>
      <c r="BL1434" t="s">
        <v>145</v>
      </c>
      <c r="BM1434" t="s">
        <v>109</v>
      </c>
      <c r="BN1434" t="s">
        <v>24721</v>
      </c>
      <c r="BQ1434" t="s">
        <v>24722</v>
      </c>
      <c r="BV1434" t="s">
        <v>24723</v>
      </c>
      <c r="BW1434" t="s">
        <v>24724</v>
      </c>
      <c r="BX1434" s="15" t="s">
        <v>24725</v>
      </c>
      <c r="BY1434" t="str">
        <f t="shared" si="310"/>
        <v>nokia solutions and networks norge</v>
      </c>
      <c r="BZ1434" t="str">
        <f t="shared" si="311"/>
        <v>polypure</v>
      </c>
      <c r="CA1434">
        <f t="shared" si="312"/>
        <v>0</v>
      </c>
      <c r="CB1434" t="str">
        <f t="shared" si="313"/>
        <v>bã¦rum</v>
      </c>
      <c r="CC1434" t="str">
        <f t="shared" si="314"/>
        <v>bã¦rum</v>
      </c>
      <c r="CD1434">
        <f t="shared" si="309"/>
        <v>35</v>
      </c>
      <c r="CE1434">
        <f t="shared" si="315"/>
        <v>20</v>
      </c>
      <c r="CF1434">
        <f t="shared" si="316"/>
        <v>5</v>
      </c>
      <c r="CG1434">
        <f t="shared" si="317"/>
        <v>5</v>
      </c>
      <c r="CH1434">
        <f t="shared" si="318"/>
        <v>65</v>
      </c>
      <c r="CI1434" t="b">
        <f t="shared" si="322"/>
        <v>1</v>
      </c>
      <c r="CJ1434" t="str">
        <f t="shared" si="319"/>
        <v>Review</v>
      </c>
      <c r="CK1434" s="3" t="str">
        <f t="shared" si="320"/>
        <v>Tie</v>
      </c>
      <c r="CL1434" t="str">
        <f t="shared" si="321"/>
        <v>Poor</v>
      </c>
    </row>
    <row r="1435" spans="1:90" x14ac:dyDescent="0.25">
      <c r="A1435">
        <v>357</v>
      </c>
      <c r="B1435" t="s">
        <v>24699</v>
      </c>
      <c r="C1435" t="s">
        <v>372</v>
      </c>
      <c r="D1435" t="s">
        <v>373</v>
      </c>
      <c r="E1435" t="s">
        <v>374</v>
      </c>
      <c r="F1435" t="s">
        <v>375</v>
      </c>
      <c r="G1435">
        <v>1364</v>
      </c>
      <c r="H1435" t="s">
        <v>24700</v>
      </c>
      <c r="I1435">
        <v>25</v>
      </c>
      <c r="J1435" t="s">
        <v>24726</v>
      </c>
      <c r="K1435" t="s">
        <v>24727</v>
      </c>
      <c r="M1435" t="s">
        <v>24727</v>
      </c>
      <c r="N1435" t="s">
        <v>372</v>
      </c>
      <c r="O1435" t="s">
        <v>373</v>
      </c>
      <c r="P1435" t="s">
        <v>3944</v>
      </c>
      <c r="Q1435" t="s">
        <v>3945</v>
      </c>
      <c r="R1435">
        <v>7075</v>
      </c>
      <c r="S1435" t="s">
        <v>24728</v>
      </c>
      <c r="T1435">
        <v>77</v>
      </c>
      <c r="U1435">
        <v>63.362426200000002</v>
      </c>
      <c r="V1435">
        <v>10.372686399999999</v>
      </c>
      <c r="W1435" t="s">
        <v>24729</v>
      </c>
      <c r="X1435">
        <v>1</v>
      </c>
      <c r="Y1435" t="s">
        <v>85</v>
      </c>
      <c r="AE1435" t="s">
        <v>24730</v>
      </c>
      <c r="AF1435" t="s">
        <v>24731</v>
      </c>
      <c r="AG1435" t="s">
        <v>24732</v>
      </c>
      <c r="AJ1435">
        <v>517810</v>
      </c>
      <c r="AK1435" t="s">
        <v>93</v>
      </c>
      <c r="AN1435" t="s">
        <v>233</v>
      </c>
      <c r="AO1435" t="s">
        <v>95</v>
      </c>
      <c r="AP1435" t="s">
        <v>96</v>
      </c>
      <c r="AW1435" t="s">
        <v>103</v>
      </c>
      <c r="AX1435" t="s">
        <v>104</v>
      </c>
      <c r="AZ1435">
        <v>6190</v>
      </c>
      <c r="BA1435" t="s">
        <v>105</v>
      </c>
      <c r="BB1435">
        <v>61.9</v>
      </c>
      <c r="BC1435" t="s">
        <v>105</v>
      </c>
      <c r="BE1435" s="3">
        <v>4723891010</v>
      </c>
      <c r="BF1435">
        <v>4723891010</v>
      </c>
      <c r="BW1435" t="s">
        <v>24733</v>
      </c>
      <c r="BX1435" s="15" t="s">
        <v>24734</v>
      </c>
      <c r="BY1435" t="str">
        <f t="shared" si="310"/>
        <v>nokia solutions and networks norge</v>
      </c>
      <c r="BZ1435" t="str">
        <f t="shared" si="311"/>
        <v>nokia siemens networks norge</v>
      </c>
      <c r="CA1435">
        <f t="shared" si="312"/>
        <v>15</v>
      </c>
      <c r="CB1435" t="str">
        <f t="shared" si="313"/>
        <v>bã¦rum</v>
      </c>
      <c r="CC1435" t="str">
        <f t="shared" si="314"/>
        <v>trondheim</v>
      </c>
      <c r="CD1435">
        <f t="shared" si="309"/>
        <v>10</v>
      </c>
      <c r="CE1435">
        <f t="shared" si="315"/>
        <v>0</v>
      </c>
      <c r="CF1435">
        <f t="shared" si="316"/>
        <v>5</v>
      </c>
      <c r="CG1435">
        <f t="shared" si="317"/>
        <v>5</v>
      </c>
      <c r="CH1435">
        <f t="shared" si="318"/>
        <v>35</v>
      </c>
      <c r="CI1435" t="b">
        <f t="shared" si="322"/>
        <v>0</v>
      </c>
      <c r="CJ1435" t="str">
        <f t="shared" si="319"/>
        <v>Review</v>
      </c>
      <c r="CK1435" s="3" t="str">
        <f t="shared" si="320"/>
        <v/>
      </c>
      <c r="CL1435" t="str">
        <f t="shared" si="321"/>
        <v/>
      </c>
    </row>
    <row r="1436" spans="1:90" x14ac:dyDescent="0.25">
      <c r="A1436">
        <v>357</v>
      </c>
      <c r="B1436" t="s">
        <v>24699</v>
      </c>
      <c r="C1436" t="s">
        <v>372</v>
      </c>
      <c r="D1436" t="s">
        <v>373</v>
      </c>
      <c r="E1436" t="s">
        <v>374</v>
      </c>
      <c r="F1436" t="s">
        <v>375</v>
      </c>
      <c r="G1436">
        <v>1364</v>
      </c>
      <c r="H1436" t="s">
        <v>24700</v>
      </c>
      <c r="I1436">
        <v>25</v>
      </c>
      <c r="J1436" t="s">
        <v>24735</v>
      </c>
      <c r="K1436" t="s">
        <v>24736</v>
      </c>
      <c r="M1436" t="s">
        <v>24736</v>
      </c>
      <c r="N1436" t="s">
        <v>372</v>
      </c>
      <c r="O1436" t="s">
        <v>373</v>
      </c>
      <c r="P1436" t="s">
        <v>374</v>
      </c>
      <c r="Q1436" t="s">
        <v>375</v>
      </c>
      <c r="R1436">
        <v>1364</v>
      </c>
      <c r="S1436" t="s">
        <v>24700</v>
      </c>
      <c r="T1436">
        <v>25</v>
      </c>
      <c r="U1436">
        <v>59.895155799999998</v>
      </c>
      <c r="V1436">
        <v>10.628133099999999</v>
      </c>
      <c r="W1436" t="s">
        <v>24737</v>
      </c>
      <c r="X1436">
        <v>1</v>
      </c>
      <c r="Y1436" t="s">
        <v>85</v>
      </c>
      <c r="Z1436">
        <v>2000</v>
      </c>
      <c r="AA1436">
        <v>637241</v>
      </c>
      <c r="AB1436" t="s">
        <v>86</v>
      </c>
      <c r="AC1436">
        <v>4</v>
      </c>
      <c r="AD1436" t="s">
        <v>86</v>
      </c>
      <c r="AE1436" t="s">
        <v>24738</v>
      </c>
      <c r="AF1436" t="s">
        <v>24739</v>
      </c>
      <c r="AG1436" t="s">
        <v>24740</v>
      </c>
      <c r="AH1436" t="s">
        <v>24741</v>
      </c>
      <c r="AJ1436">
        <v>621310</v>
      </c>
      <c r="AK1436" t="s">
        <v>24742</v>
      </c>
      <c r="AN1436" t="s">
        <v>24743</v>
      </c>
      <c r="AO1436" t="s">
        <v>6259</v>
      </c>
      <c r="AP1436" t="s">
        <v>666</v>
      </c>
      <c r="AQ1436" t="s">
        <v>1256</v>
      </c>
      <c r="AR1436" t="s">
        <v>1257</v>
      </c>
      <c r="AS1436" t="s">
        <v>1258</v>
      </c>
      <c r="AT1436" t="s">
        <v>1259</v>
      </c>
      <c r="AU1436" t="s">
        <v>322</v>
      </c>
      <c r="AV1436" t="s">
        <v>323</v>
      </c>
      <c r="AW1436">
        <v>8041</v>
      </c>
      <c r="AX1436" t="s">
        <v>24744</v>
      </c>
      <c r="AY1436" t="s">
        <v>24745</v>
      </c>
      <c r="AZ1436">
        <v>8690</v>
      </c>
      <c r="BA1436" t="s">
        <v>1262</v>
      </c>
      <c r="BB1436">
        <v>86.9</v>
      </c>
      <c r="BC1436" t="s">
        <v>1262</v>
      </c>
      <c r="BD1436" t="s">
        <v>24746</v>
      </c>
      <c r="BE1436" s="3">
        <v>4767105161</v>
      </c>
      <c r="BF1436">
        <v>4767105161</v>
      </c>
      <c r="BG1436" t="s">
        <v>24747</v>
      </c>
      <c r="BJ1436" t="s">
        <v>24748</v>
      </c>
      <c r="BK1436" t="s">
        <v>24749</v>
      </c>
      <c r="BL1436" t="s">
        <v>449</v>
      </c>
      <c r="BM1436" t="s">
        <v>449</v>
      </c>
      <c r="BN1436" t="s">
        <v>24750</v>
      </c>
      <c r="BV1436" t="s">
        <v>24751</v>
      </c>
      <c r="BW1436" t="s">
        <v>24752</v>
      </c>
      <c r="BX1436" s="15" t="s">
        <v>24753</v>
      </c>
      <c r="BY1436" t="str">
        <f t="shared" si="310"/>
        <v>nokia solutions and networks norge</v>
      </c>
      <c r="BZ1436" t="str">
        <f t="shared" si="311"/>
        <v>fornebu kiropraktorsenter</v>
      </c>
      <c r="CA1436">
        <f t="shared" si="312"/>
        <v>0</v>
      </c>
      <c r="CB1436" t="str">
        <f t="shared" si="313"/>
        <v>bã¦rum</v>
      </c>
      <c r="CC1436" t="str">
        <f t="shared" si="314"/>
        <v>bã¦rum</v>
      </c>
      <c r="CD1436">
        <f t="shared" si="309"/>
        <v>35</v>
      </c>
      <c r="CE1436">
        <f t="shared" si="315"/>
        <v>20</v>
      </c>
      <c r="CF1436">
        <f t="shared" si="316"/>
        <v>5</v>
      </c>
      <c r="CG1436">
        <f t="shared" si="317"/>
        <v>5</v>
      </c>
      <c r="CH1436">
        <f t="shared" si="318"/>
        <v>65</v>
      </c>
      <c r="CI1436" t="b">
        <f t="shared" si="322"/>
        <v>1</v>
      </c>
      <c r="CJ1436" t="str">
        <f t="shared" si="319"/>
        <v>Review</v>
      </c>
      <c r="CK1436" s="3" t="str">
        <f t="shared" si="320"/>
        <v>Tie</v>
      </c>
      <c r="CL1436" t="str">
        <f t="shared" si="321"/>
        <v>Poor</v>
      </c>
    </row>
    <row r="1437" spans="1:90" x14ac:dyDescent="0.25">
      <c r="A1437">
        <v>357</v>
      </c>
      <c r="B1437" t="s">
        <v>24699</v>
      </c>
      <c r="C1437" t="s">
        <v>372</v>
      </c>
      <c r="D1437" t="s">
        <v>373</v>
      </c>
      <c r="E1437" t="s">
        <v>374</v>
      </c>
      <c r="F1437" t="s">
        <v>375</v>
      </c>
      <c r="G1437">
        <v>1364</v>
      </c>
      <c r="H1437" t="s">
        <v>24700</v>
      </c>
      <c r="I1437">
        <v>25</v>
      </c>
      <c r="J1437" t="s">
        <v>24754</v>
      </c>
      <c r="K1437" t="s">
        <v>24755</v>
      </c>
      <c r="M1437" t="s">
        <v>24755</v>
      </c>
      <c r="N1437" t="s">
        <v>372</v>
      </c>
      <c r="O1437" t="s">
        <v>373</v>
      </c>
      <c r="P1437" t="s">
        <v>441</v>
      </c>
      <c r="Q1437" t="s">
        <v>441</v>
      </c>
      <c r="R1437">
        <v>164</v>
      </c>
      <c r="S1437" t="s">
        <v>22833</v>
      </c>
      <c r="T1437" t="s">
        <v>24756</v>
      </c>
      <c r="U1437">
        <v>59.916415299999997</v>
      </c>
      <c r="V1437">
        <v>10.7414358999999</v>
      </c>
      <c r="W1437" t="s">
        <v>24757</v>
      </c>
      <c r="X1437">
        <v>1</v>
      </c>
      <c r="AE1437" t="s">
        <v>24758</v>
      </c>
      <c r="AF1437" t="s">
        <v>24759</v>
      </c>
      <c r="BE1437" s="3">
        <v>4748099328</v>
      </c>
      <c r="BF1437">
        <v>4748099328</v>
      </c>
      <c r="BW1437" t="s">
        <v>24760</v>
      </c>
      <c r="BX1437" s="15" t="s">
        <v>24761</v>
      </c>
      <c r="BY1437" t="str">
        <f t="shared" si="310"/>
        <v>nokia solutions and networks norge</v>
      </c>
      <c r="BZ1437" t="str">
        <f t="shared" si="311"/>
        <v>nokia solutions and networks norge</v>
      </c>
      <c r="CA1437">
        <f t="shared" si="312"/>
        <v>35</v>
      </c>
      <c r="CB1437" t="str">
        <f t="shared" si="313"/>
        <v>bã¦rum</v>
      </c>
      <c r="CC1437" t="str">
        <f t="shared" si="314"/>
        <v>oslo</v>
      </c>
      <c r="CD1437">
        <f t="shared" si="309"/>
        <v>10</v>
      </c>
      <c r="CE1437">
        <f t="shared" si="315"/>
        <v>0</v>
      </c>
      <c r="CF1437">
        <f t="shared" si="316"/>
        <v>5</v>
      </c>
      <c r="CG1437">
        <f t="shared" si="317"/>
        <v>5</v>
      </c>
      <c r="CH1437">
        <f t="shared" si="318"/>
        <v>55</v>
      </c>
      <c r="CI1437" t="b">
        <f t="shared" si="322"/>
        <v>0</v>
      </c>
      <c r="CJ1437" t="str">
        <f t="shared" si="319"/>
        <v>Review</v>
      </c>
      <c r="CK1437" s="3" t="str">
        <f t="shared" si="320"/>
        <v/>
      </c>
      <c r="CL1437" t="str">
        <f t="shared" si="321"/>
        <v/>
      </c>
    </row>
    <row r="1438" spans="1:90" x14ac:dyDescent="0.25">
      <c r="A1438">
        <v>357</v>
      </c>
      <c r="B1438" t="s">
        <v>24699</v>
      </c>
      <c r="C1438" t="s">
        <v>372</v>
      </c>
      <c r="D1438" t="s">
        <v>373</v>
      </c>
      <c r="E1438" t="s">
        <v>374</v>
      </c>
      <c r="F1438" t="s">
        <v>375</v>
      </c>
      <c r="G1438">
        <v>1364</v>
      </c>
      <c r="H1438" t="s">
        <v>24700</v>
      </c>
      <c r="I1438">
        <v>25</v>
      </c>
      <c r="J1438" t="s">
        <v>24762</v>
      </c>
      <c r="K1438" t="s">
        <v>24763</v>
      </c>
      <c r="M1438" t="s">
        <v>24764</v>
      </c>
      <c r="N1438" t="s">
        <v>372</v>
      </c>
      <c r="O1438" t="s">
        <v>373</v>
      </c>
      <c r="P1438" t="s">
        <v>441</v>
      </c>
      <c r="Q1438" t="s">
        <v>441</v>
      </c>
      <c r="R1438">
        <v>751</v>
      </c>
      <c r="S1438" t="s">
        <v>24765</v>
      </c>
      <c r="T1438">
        <v>210</v>
      </c>
      <c r="U1438">
        <v>59.947234700000003</v>
      </c>
      <c r="V1438">
        <v>10.6425708999999</v>
      </c>
      <c r="W1438" t="s">
        <v>24766</v>
      </c>
      <c r="X1438">
        <v>2</v>
      </c>
      <c r="Y1438" t="s">
        <v>85</v>
      </c>
      <c r="Z1438">
        <v>2001</v>
      </c>
      <c r="AA1438">
        <v>2970300</v>
      </c>
      <c r="AB1438" t="s">
        <v>86</v>
      </c>
      <c r="AC1438">
        <v>15</v>
      </c>
      <c r="AD1438" t="s">
        <v>86</v>
      </c>
      <c r="AE1438" t="s">
        <v>24767</v>
      </c>
      <c r="AF1438" t="s">
        <v>24768</v>
      </c>
      <c r="AG1438" t="s">
        <v>24769</v>
      </c>
      <c r="AH1438" t="s">
        <v>24770</v>
      </c>
      <c r="AI1438" t="s">
        <v>24771</v>
      </c>
      <c r="AJ1438">
        <v>621210</v>
      </c>
      <c r="AK1438" t="s">
        <v>24772</v>
      </c>
      <c r="AN1438" t="s">
        <v>24773</v>
      </c>
      <c r="AO1438" t="s">
        <v>24773</v>
      </c>
      <c r="AP1438" t="s">
        <v>666</v>
      </c>
      <c r="AQ1438" t="s">
        <v>1256</v>
      </c>
      <c r="AR1438" t="s">
        <v>1257</v>
      </c>
      <c r="AS1438" t="s">
        <v>1258</v>
      </c>
      <c r="AT1438" t="s">
        <v>1259</v>
      </c>
      <c r="AU1438" t="s">
        <v>322</v>
      </c>
      <c r="AV1438" t="s">
        <v>323</v>
      </c>
      <c r="AW1438">
        <v>8021</v>
      </c>
      <c r="AX1438" t="s">
        <v>24774</v>
      </c>
      <c r="AY1438" t="s">
        <v>24775</v>
      </c>
      <c r="AZ1438">
        <v>8620</v>
      </c>
      <c r="BA1438" t="s">
        <v>7927</v>
      </c>
      <c r="BB1438" t="s">
        <v>7928</v>
      </c>
      <c r="BC1438" t="s">
        <v>7929</v>
      </c>
      <c r="BD1438" t="s">
        <v>24776</v>
      </c>
      <c r="BE1438" s="3">
        <v>4722460052</v>
      </c>
      <c r="BF1438">
        <v>4722460052</v>
      </c>
      <c r="BG1438" t="s">
        <v>24777</v>
      </c>
      <c r="BH1438" t="s">
        <v>24777</v>
      </c>
      <c r="BI1438" t="s">
        <v>24778</v>
      </c>
      <c r="BJ1438" t="s">
        <v>24779</v>
      </c>
      <c r="BK1438" t="s">
        <v>24780</v>
      </c>
      <c r="BL1438" t="s">
        <v>449</v>
      </c>
      <c r="BM1438" t="s">
        <v>449</v>
      </c>
      <c r="BN1438" t="s">
        <v>24781</v>
      </c>
      <c r="BP1438" t="s">
        <v>24782</v>
      </c>
      <c r="BQ1438" t="s">
        <v>24783</v>
      </c>
      <c r="BV1438" t="s">
        <v>24784</v>
      </c>
      <c r="BW1438" t="s">
        <v>24785</v>
      </c>
      <c r="BX1438" s="15" t="s">
        <v>24786</v>
      </c>
      <c r="BY1438" t="str">
        <f t="shared" si="310"/>
        <v>nokia solutions and networks norge</v>
      </c>
      <c r="BZ1438" t="str">
        <f t="shared" si="311"/>
        <v>tannbuen</v>
      </c>
      <c r="CA1438">
        <f t="shared" si="312"/>
        <v>0</v>
      </c>
      <c r="CB1438" t="str">
        <f t="shared" si="313"/>
        <v>bã¦rum</v>
      </c>
      <c r="CC1438" t="str">
        <f t="shared" si="314"/>
        <v>oslo</v>
      </c>
      <c r="CD1438">
        <f t="shared" si="309"/>
        <v>10</v>
      </c>
      <c r="CE1438">
        <f t="shared" si="315"/>
        <v>20</v>
      </c>
      <c r="CF1438">
        <f t="shared" si="316"/>
        <v>5</v>
      </c>
      <c r="CG1438">
        <f t="shared" si="317"/>
        <v>5</v>
      </c>
      <c r="CH1438">
        <f t="shared" si="318"/>
        <v>40</v>
      </c>
      <c r="CI1438" t="b">
        <f t="shared" si="322"/>
        <v>0</v>
      </c>
      <c r="CJ1438" t="str">
        <f t="shared" si="319"/>
        <v>Review</v>
      </c>
      <c r="CK1438" s="3" t="str">
        <f t="shared" si="320"/>
        <v/>
      </c>
      <c r="CL1438" t="str">
        <f t="shared" si="321"/>
        <v/>
      </c>
    </row>
    <row r="1439" spans="1:90" x14ac:dyDescent="0.25">
      <c r="A1439">
        <v>358</v>
      </c>
      <c r="B1439" t="s">
        <v>24787</v>
      </c>
      <c r="C1439" t="s">
        <v>4363</v>
      </c>
      <c r="D1439" t="s">
        <v>4364</v>
      </c>
      <c r="E1439" t="s">
        <v>4365</v>
      </c>
      <c r="F1439" t="s">
        <v>6152</v>
      </c>
      <c r="G1439">
        <v>2610</v>
      </c>
      <c r="H1439" t="s">
        <v>24522</v>
      </c>
      <c r="I1439">
        <v>7</v>
      </c>
      <c r="J1439" t="s">
        <v>24788</v>
      </c>
      <c r="K1439" t="s">
        <v>24789</v>
      </c>
      <c r="L1439" t="s">
        <v>24790</v>
      </c>
      <c r="M1439" t="s">
        <v>24789</v>
      </c>
      <c r="N1439" t="s">
        <v>4363</v>
      </c>
      <c r="O1439" t="s">
        <v>4364</v>
      </c>
      <c r="P1439" t="s">
        <v>4365</v>
      </c>
      <c r="Q1439" t="s">
        <v>6152</v>
      </c>
      <c r="R1439">
        <v>2150</v>
      </c>
      <c r="S1439" t="s">
        <v>21506</v>
      </c>
      <c r="T1439">
        <v>1</v>
      </c>
      <c r="U1439">
        <v>60.175879000000002</v>
      </c>
      <c r="V1439">
        <v>24.830528899999901</v>
      </c>
      <c r="W1439" t="s">
        <v>24791</v>
      </c>
      <c r="X1439">
        <v>2</v>
      </c>
      <c r="Y1439" t="s">
        <v>85</v>
      </c>
      <c r="AE1439" t="s">
        <v>24792</v>
      </c>
      <c r="AF1439" t="s">
        <v>24793</v>
      </c>
      <c r="AG1439" t="s">
        <v>24794</v>
      </c>
      <c r="AH1439" t="s">
        <v>24795</v>
      </c>
      <c r="AJ1439">
        <v>221310</v>
      </c>
      <c r="AK1439" t="s">
        <v>19487</v>
      </c>
      <c r="AN1439" t="s">
        <v>6380</v>
      </c>
      <c r="AO1439" t="s">
        <v>5626</v>
      </c>
      <c r="AP1439" t="s">
        <v>4248</v>
      </c>
      <c r="AQ1439" t="s">
        <v>6381</v>
      </c>
      <c r="AR1439" t="s">
        <v>6382</v>
      </c>
      <c r="AS1439" t="s">
        <v>4441</v>
      </c>
      <c r="AT1439" t="s">
        <v>4442</v>
      </c>
      <c r="AU1439" t="s">
        <v>259</v>
      </c>
      <c r="AV1439" t="s">
        <v>261</v>
      </c>
      <c r="AW1439" t="s">
        <v>19488</v>
      </c>
      <c r="AX1439" t="s">
        <v>19489</v>
      </c>
      <c r="AY1439" t="s">
        <v>24796</v>
      </c>
      <c r="AZ1439" t="s">
        <v>19490</v>
      </c>
      <c r="BA1439" t="s">
        <v>19491</v>
      </c>
      <c r="BB1439" t="s">
        <v>19492</v>
      </c>
      <c r="BC1439" t="s">
        <v>19493</v>
      </c>
      <c r="BD1439" t="s">
        <v>24797</v>
      </c>
      <c r="BE1439" s="3">
        <v>358937802399</v>
      </c>
      <c r="BF1439" t="s">
        <v>24798</v>
      </c>
      <c r="BG1439" t="s">
        <v>24799</v>
      </c>
      <c r="BH1439" t="s">
        <v>24800</v>
      </c>
      <c r="BI1439" t="s">
        <v>24801</v>
      </c>
      <c r="BJ1439" t="s">
        <v>24802</v>
      </c>
      <c r="BK1439" t="s">
        <v>24803</v>
      </c>
      <c r="BL1439" t="s">
        <v>4754</v>
      </c>
      <c r="BM1439" t="s">
        <v>109</v>
      </c>
      <c r="BN1439" t="s">
        <v>24804</v>
      </c>
      <c r="BP1439" t="s">
        <v>24805</v>
      </c>
      <c r="BQ1439" t="s">
        <v>24806</v>
      </c>
      <c r="BV1439" t="s">
        <v>24807</v>
      </c>
      <c r="BW1439" t="s">
        <v>24808</v>
      </c>
      <c r="BX1439" s="15" t="s">
        <v>11744</v>
      </c>
      <c r="BY1439" t="str">
        <f t="shared" si="310"/>
        <v>nokia solutions and networks oy</v>
      </c>
      <c r="BZ1439" t="str">
        <f t="shared" si="311"/>
        <v>solar water solutions</v>
      </c>
      <c r="CA1439">
        <f t="shared" si="312"/>
        <v>0</v>
      </c>
      <c r="CB1439" t="str">
        <f t="shared" si="313"/>
        <v>espoo</v>
      </c>
      <c r="CC1439" t="str">
        <f t="shared" si="314"/>
        <v>espoo</v>
      </c>
      <c r="CD1439">
        <f t="shared" si="309"/>
        <v>22</v>
      </c>
      <c r="CE1439">
        <f t="shared" si="315"/>
        <v>20</v>
      </c>
      <c r="CF1439">
        <f t="shared" si="316"/>
        <v>5</v>
      </c>
      <c r="CG1439">
        <f t="shared" si="317"/>
        <v>5</v>
      </c>
      <c r="CH1439">
        <f t="shared" si="318"/>
        <v>52</v>
      </c>
      <c r="CI1439" t="b">
        <f t="shared" si="322"/>
        <v>0</v>
      </c>
      <c r="CJ1439" t="str">
        <f t="shared" si="319"/>
        <v>Review</v>
      </c>
      <c r="CK1439" s="3" t="str">
        <f t="shared" si="320"/>
        <v/>
      </c>
      <c r="CL1439" t="str">
        <f t="shared" si="321"/>
        <v/>
      </c>
    </row>
    <row r="1440" spans="1:90" x14ac:dyDescent="0.25">
      <c r="A1440">
        <v>358</v>
      </c>
      <c r="B1440" t="s">
        <v>24787</v>
      </c>
      <c r="C1440" t="s">
        <v>4363</v>
      </c>
      <c r="D1440" t="s">
        <v>4364</v>
      </c>
      <c r="E1440" t="s">
        <v>4365</v>
      </c>
      <c r="F1440" t="s">
        <v>6152</v>
      </c>
      <c r="G1440">
        <v>2610</v>
      </c>
      <c r="H1440" t="s">
        <v>24522</v>
      </c>
      <c r="I1440">
        <v>7</v>
      </c>
      <c r="J1440" t="s">
        <v>24544</v>
      </c>
      <c r="K1440" t="s">
        <v>24545</v>
      </c>
      <c r="L1440" t="s">
        <v>24545</v>
      </c>
      <c r="N1440" t="s">
        <v>4363</v>
      </c>
      <c r="O1440" t="s">
        <v>4364</v>
      </c>
      <c r="P1440" t="s">
        <v>4365</v>
      </c>
      <c r="Q1440" t="s">
        <v>6152</v>
      </c>
      <c r="R1440">
        <v>2610</v>
      </c>
      <c r="S1440" t="s">
        <v>24522</v>
      </c>
      <c r="T1440">
        <v>7</v>
      </c>
      <c r="U1440">
        <v>60.221777899999999</v>
      </c>
      <c r="V1440">
        <v>24.7561097</v>
      </c>
      <c r="W1440" t="s">
        <v>24546</v>
      </c>
      <c r="X1440">
        <v>1</v>
      </c>
      <c r="Y1440" t="s">
        <v>85</v>
      </c>
      <c r="Z1440">
        <v>1865</v>
      </c>
      <c r="AA1440">
        <v>1400000</v>
      </c>
      <c r="AB1440" t="s">
        <v>87</v>
      </c>
      <c r="AC1440">
        <v>87927</v>
      </c>
      <c r="AD1440" t="s">
        <v>87</v>
      </c>
      <c r="AE1440" t="s">
        <v>24547</v>
      </c>
      <c r="AF1440" t="s">
        <v>24548</v>
      </c>
      <c r="AG1440" t="s">
        <v>24549</v>
      </c>
      <c r="AH1440" t="s">
        <v>24549</v>
      </c>
      <c r="AI1440" t="s">
        <v>24550</v>
      </c>
      <c r="AJ1440">
        <v>517810</v>
      </c>
      <c r="AK1440" t="s">
        <v>93</v>
      </c>
      <c r="AN1440" t="s">
        <v>233</v>
      </c>
      <c r="AO1440" t="s">
        <v>95</v>
      </c>
      <c r="AP1440" t="s">
        <v>96</v>
      </c>
      <c r="AW1440" t="s">
        <v>103</v>
      </c>
      <c r="AX1440" t="s">
        <v>104</v>
      </c>
      <c r="AZ1440">
        <v>6190</v>
      </c>
      <c r="BA1440" t="s">
        <v>105</v>
      </c>
      <c r="BB1440">
        <v>61.9</v>
      </c>
      <c r="BC1440" t="s">
        <v>105</v>
      </c>
      <c r="BE1440" s="3">
        <v>358104488000</v>
      </c>
      <c r="BF1440">
        <v>358104488000</v>
      </c>
      <c r="BN1440" t="s">
        <v>24551</v>
      </c>
      <c r="BO1440" t="s">
        <v>24552</v>
      </c>
      <c r="BP1440" t="s">
        <v>24553</v>
      </c>
      <c r="BQ1440" t="s">
        <v>24554</v>
      </c>
      <c r="BW1440" t="s">
        <v>24555</v>
      </c>
      <c r="BX1440" s="15" t="s">
        <v>24556</v>
      </c>
      <c r="BY1440" t="str">
        <f t="shared" si="310"/>
        <v>nokia solutions and networks oy</v>
      </c>
      <c r="BZ1440" t="str">
        <f t="shared" si="311"/>
        <v>nokia oyj</v>
      </c>
      <c r="CA1440">
        <f t="shared" si="312"/>
        <v>15</v>
      </c>
      <c r="CB1440" t="str">
        <f t="shared" si="313"/>
        <v>espoo</v>
      </c>
      <c r="CC1440" t="str">
        <f t="shared" si="314"/>
        <v>espoo</v>
      </c>
      <c r="CD1440">
        <f t="shared" si="309"/>
        <v>35</v>
      </c>
      <c r="CE1440">
        <f t="shared" si="315"/>
        <v>0</v>
      </c>
      <c r="CF1440">
        <f t="shared" si="316"/>
        <v>5</v>
      </c>
      <c r="CG1440">
        <f t="shared" si="317"/>
        <v>5</v>
      </c>
      <c r="CH1440">
        <f t="shared" si="318"/>
        <v>60</v>
      </c>
      <c r="CI1440" t="b">
        <f t="shared" si="322"/>
        <v>0</v>
      </c>
      <c r="CJ1440" t="str">
        <f t="shared" si="319"/>
        <v>Review</v>
      </c>
      <c r="CK1440" s="3" t="str">
        <f t="shared" si="320"/>
        <v/>
      </c>
      <c r="CL1440" t="str">
        <f t="shared" si="321"/>
        <v/>
      </c>
    </row>
    <row r="1441" spans="1:90" x14ac:dyDescent="0.25">
      <c r="A1441">
        <v>358</v>
      </c>
      <c r="B1441" t="s">
        <v>24787</v>
      </c>
      <c r="C1441" t="s">
        <v>4363</v>
      </c>
      <c r="D1441" t="s">
        <v>4364</v>
      </c>
      <c r="E1441" t="s">
        <v>4365</v>
      </c>
      <c r="F1441" t="s">
        <v>6152</v>
      </c>
      <c r="G1441">
        <v>2610</v>
      </c>
      <c r="H1441" t="s">
        <v>24522</v>
      </c>
      <c r="I1441">
        <v>7</v>
      </c>
      <c r="J1441" t="s">
        <v>24586</v>
      </c>
      <c r="K1441" t="s">
        <v>24587</v>
      </c>
      <c r="L1441" t="s">
        <v>24588</v>
      </c>
      <c r="M1441" t="s">
        <v>24587</v>
      </c>
      <c r="N1441" t="s">
        <v>4363</v>
      </c>
      <c r="O1441" t="s">
        <v>4364</v>
      </c>
      <c r="P1441" t="s">
        <v>4365</v>
      </c>
      <c r="Q1441" t="s">
        <v>6152</v>
      </c>
      <c r="R1441">
        <v>2610</v>
      </c>
      <c r="S1441" t="s">
        <v>24522</v>
      </c>
      <c r="T1441">
        <v>7</v>
      </c>
      <c r="U1441">
        <v>60.221777899999999</v>
      </c>
      <c r="V1441">
        <v>24.7561097</v>
      </c>
      <c r="W1441" t="s">
        <v>24546</v>
      </c>
      <c r="X1441">
        <v>1</v>
      </c>
      <c r="Y1441" t="s">
        <v>85</v>
      </c>
      <c r="AA1441">
        <v>21639072</v>
      </c>
      <c r="AB1441" t="s">
        <v>86</v>
      </c>
      <c r="AC1441">
        <v>75</v>
      </c>
      <c r="AD1441" t="s">
        <v>86</v>
      </c>
      <c r="AE1441" t="s">
        <v>24589</v>
      </c>
      <c r="AF1441" t="s">
        <v>24590</v>
      </c>
      <c r="AG1441" t="s">
        <v>24591</v>
      </c>
      <c r="AH1441" t="s">
        <v>24592</v>
      </c>
      <c r="AJ1441">
        <v>517112</v>
      </c>
      <c r="AK1441" t="s">
        <v>484</v>
      </c>
      <c r="AN1441" t="s">
        <v>94</v>
      </c>
      <c r="AO1441" t="s">
        <v>95</v>
      </c>
      <c r="AP1441" t="s">
        <v>96</v>
      </c>
      <c r="AQ1441" t="s">
        <v>95</v>
      </c>
      <c r="AR1441" t="s">
        <v>232</v>
      </c>
      <c r="AS1441" t="s">
        <v>233</v>
      </c>
      <c r="AT1441" t="s">
        <v>234</v>
      </c>
      <c r="AU1441" t="s">
        <v>167</v>
      </c>
      <c r="AV1441" t="s">
        <v>168</v>
      </c>
      <c r="AW1441" t="s">
        <v>485</v>
      </c>
      <c r="AX1441" t="s">
        <v>486</v>
      </c>
      <c r="AY1441" t="s">
        <v>24593</v>
      </c>
      <c r="AZ1441">
        <v>6120</v>
      </c>
      <c r="BA1441" t="s">
        <v>488</v>
      </c>
      <c r="BB1441">
        <v>61.2</v>
      </c>
      <c r="BC1441" t="s">
        <v>488</v>
      </c>
      <c r="BD1441" t="s">
        <v>24594</v>
      </c>
      <c r="BG1441" t="s">
        <v>24595</v>
      </c>
      <c r="BJ1441" t="s">
        <v>24596</v>
      </c>
      <c r="BK1441" t="s">
        <v>24597</v>
      </c>
      <c r="BL1441" t="s">
        <v>4555</v>
      </c>
      <c r="BM1441" t="s">
        <v>109</v>
      </c>
      <c r="BO1441" t="s">
        <v>24598</v>
      </c>
      <c r="BP1441" t="s">
        <v>24599</v>
      </c>
      <c r="BT1441" t="s">
        <v>24600</v>
      </c>
      <c r="BV1441" t="s">
        <v>24601</v>
      </c>
      <c r="BW1441" t="s">
        <v>24602</v>
      </c>
      <c r="BX1441" s="15" t="s">
        <v>24603</v>
      </c>
      <c r="BY1441" t="str">
        <f t="shared" si="310"/>
        <v>nokia solutions and networks oy</v>
      </c>
      <c r="BZ1441" t="str">
        <f t="shared" si="311"/>
        <v>hexax consortium</v>
      </c>
      <c r="CA1441">
        <f t="shared" si="312"/>
        <v>0</v>
      </c>
      <c r="CB1441" t="str">
        <f t="shared" si="313"/>
        <v>espoo</v>
      </c>
      <c r="CC1441" t="str">
        <f t="shared" si="314"/>
        <v>espoo</v>
      </c>
      <c r="CD1441">
        <f t="shared" si="309"/>
        <v>35</v>
      </c>
      <c r="CE1441">
        <f t="shared" si="315"/>
        <v>20</v>
      </c>
      <c r="CF1441">
        <f t="shared" si="316"/>
        <v>5</v>
      </c>
      <c r="CG1441">
        <f t="shared" si="317"/>
        <v>5</v>
      </c>
      <c r="CH1441">
        <f t="shared" si="318"/>
        <v>65</v>
      </c>
      <c r="CI1441" t="b">
        <f t="shared" si="322"/>
        <v>0</v>
      </c>
      <c r="CJ1441" t="str">
        <f t="shared" si="319"/>
        <v>Review</v>
      </c>
      <c r="CK1441" s="3" t="str">
        <f t="shared" si="320"/>
        <v/>
      </c>
      <c r="CL1441" t="str">
        <f t="shared" si="321"/>
        <v/>
      </c>
    </row>
    <row r="1442" spans="1:90" x14ac:dyDescent="0.25">
      <c r="A1442">
        <v>358</v>
      </c>
      <c r="B1442" t="s">
        <v>24787</v>
      </c>
      <c r="C1442" t="s">
        <v>4363</v>
      </c>
      <c r="D1442" t="s">
        <v>4364</v>
      </c>
      <c r="E1442" t="s">
        <v>4365</v>
      </c>
      <c r="F1442" t="s">
        <v>6152</v>
      </c>
      <c r="G1442">
        <v>2610</v>
      </c>
      <c r="H1442" t="s">
        <v>24522</v>
      </c>
      <c r="I1442">
        <v>7</v>
      </c>
      <c r="J1442" t="s">
        <v>24809</v>
      </c>
      <c r="K1442" t="s">
        <v>24810</v>
      </c>
      <c r="M1442" t="s">
        <v>24810</v>
      </c>
      <c r="N1442" t="s">
        <v>4363</v>
      </c>
      <c r="O1442" t="s">
        <v>4364</v>
      </c>
      <c r="P1442" t="s">
        <v>4365</v>
      </c>
      <c r="Q1442" t="s">
        <v>6152</v>
      </c>
      <c r="R1442">
        <v>2610</v>
      </c>
      <c r="S1442" t="s">
        <v>24811</v>
      </c>
      <c r="T1442">
        <v>3</v>
      </c>
      <c r="U1442">
        <v>60.224880249999998</v>
      </c>
      <c r="V1442">
        <v>24.7576115365212</v>
      </c>
      <c r="W1442" t="s">
        <v>24812</v>
      </c>
      <c r="X1442">
        <v>1</v>
      </c>
      <c r="AG1442" t="s">
        <v>24813</v>
      </c>
      <c r="AH1442" t="s">
        <v>24813</v>
      </c>
      <c r="BE1442" s="3">
        <v>358714004000</v>
      </c>
      <c r="BF1442">
        <v>358714004000</v>
      </c>
      <c r="BJ1442" t="s">
        <v>24814</v>
      </c>
      <c r="BK1442" t="s">
        <v>24815</v>
      </c>
      <c r="BL1442" t="s">
        <v>145</v>
      </c>
      <c r="BN1442" t="s">
        <v>24816</v>
      </c>
      <c r="BW1442" t="s">
        <v>24817</v>
      </c>
      <c r="BX1442" s="15" t="s">
        <v>24817</v>
      </c>
      <c r="BY1442" t="str">
        <f t="shared" si="310"/>
        <v>nokia solutions and networks oy</v>
      </c>
      <c r="BZ1442" t="str">
        <f t="shared" si="311"/>
        <v>nokia solutions and networks</v>
      </c>
      <c r="CA1442">
        <f t="shared" si="312"/>
        <v>15</v>
      </c>
      <c r="CB1442" t="str">
        <f t="shared" si="313"/>
        <v>espoo</v>
      </c>
      <c r="CC1442" t="str">
        <f t="shared" si="314"/>
        <v>espoo</v>
      </c>
      <c r="CD1442">
        <f t="shared" si="309"/>
        <v>35</v>
      </c>
      <c r="CE1442">
        <f t="shared" si="315"/>
        <v>20</v>
      </c>
      <c r="CF1442">
        <f t="shared" si="316"/>
        <v>5</v>
      </c>
      <c r="CG1442">
        <f t="shared" si="317"/>
        <v>5</v>
      </c>
      <c r="CH1442">
        <f t="shared" si="318"/>
        <v>80</v>
      </c>
      <c r="CI1442" t="b">
        <f t="shared" si="322"/>
        <v>1</v>
      </c>
      <c r="CJ1442" t="str">
        <f t="shared" si="319"/>
        <v>Review</v>
      </c>
      <c r="CK1442" s="3" t="str">
        <f t="shared" si="320"/>
        <v>Tie</v>
      </c>
      <c r="CL1442" t="str">
        <f t="shared" si="321"/>
        <v/>
      </c>
    </row>
    <row r="1443" spans="1:90" x14ac:dyDescent="0.25">
      <c r="A1443">
        <v>358</v>
      </c>
      <c r="B1443" t="s">
        <v>24787</v>
      </c>
      <c r="C1443" t="s">
        <v>4363</v>
      </c>
      <c r="D1443" t="s">
        <v>4364</v>
      </c>
      <c r="E1443" t="s">
        <v>4365</v>
      </c>
      <c r="F1443" t="s">
        <v>6152</v>
      </c>
      <c r="G1443">
        <v>2610</v>
      </c>
      <c r="H1443" t="s">
        <v>24522</v>
      </c>
      <c r="I1443">
        <v>7</v>
      </c>
      <c r="J1443" t="s">
        <v>24604</v>
      </c>
      <c r="K1443" t="s">
        <v>24605</v>
      </c>
      <c r="M1443" t="s">
        <v>24605</v>
      </c>
      <c r="N1443" t="s">
        <v>4363</v>
      </c>
      <c r="O1443" t="s">
        <v>4364</v>
      </c>
      <c r="P1443" t="s">
        <v>4365</v>
      </c>
      <c r="Q1443" t="s">
        <v>6152</v>
      </c>
      <c r="R1443">
        <v>2610</v>
      </c>
      <c r="S1443" t="s">
        <v>24522</v>
      </c>
      <c r="T1443">
        <v>7</v>
      </c>
      <c r="U1443">
        <v>60.221777899999999</v>
      </c>
      <c r="V1443">
        <v>24.7561097</v>
      </c>
      <c r="W1443" t="s">
        <v>24546</v>
      </c>
      <c r="X1443">
        <v>1</v>
      </c>
      <c r="Y1443" t="s">
        <v>85</v>
      </c>
      <c r="Z1443">
        <v>1995</v>
      </c>
      <c r="AA1443">
        <v>30000000</v>
      </c>
      <c r="AB1443" t="s">
        <v>87</v>
      </c>
      <c r="AC1443">
        <v>75</v>
      </c>
      <c r="AD1443" t="s">
        <v>86</v>
      </c>
      <c r="AE1443" t="s">
        <v>24606</v>
      </c>
      <c r="AF1443" t="s">
        <v>24607</v>
      </c>
      <c r="AG1443" t="s">
        <v>24608</v>
      </c>
      <c r="AH1443" t="s">
        <v>24609</v>
      </c>
      <c r="AI1443" t="s">
        <v>24610</v>
      </c>
      <c r="AJ1443">
        <v>813211</v>
      </c>
      <c r="AK1443" t="s">
        <v>5121</v>
      </c>
      <c r="AN1443" t="s">
        <v>5122</v>
      </c>
      <c r="AO1443" t="s">
        <v>4744</v>
      </c>
      <c r="AP1443" t="s">
        <v>2856</v>
      </c>
      <c r="AQ1443" t="s">
        <v>95</v>
      </c>
      <c r="AR1443" t="s">
        <v>232</v>
      </c>
      <c r="AS1443" t="s">
        <v>233</v>
      </c>
      <c r="AT1443" t="s">
        <v>234</v>
      </c>
      <c r="AU1443" t="s">
        <v>167</v>
      </c>
      <c r="AV1443" t="s">
        <v>168</v>
      </c>
      <c r="AW1443">
        <v>6732</v>
      </c>
      <c r="AX1443" t="s">
        <v>5123</v>
      </c>
      <c r="AZ1443">
        <v>9499</v>
      </c>
      <c r="BA1443" t="s">
        <v>4748</v>
      </c>
      <c r="BB1443">
        <v>94.99</v>
      </c>
      <c r="BC1443" t="s">
        <v>4749</v>
      </c>
      <c r="BE1443" s="3">
        <v>3587504204893</v>
      </c>
      <c r="BF1443">
        <v>3587504204893</v>
      </c>
      <c r="BG1443" t="s">
        <v>24611</v>
      </c>
      <c r="BJ1443" t="s">
        <v>24612</v>
      </c>
      <c r="BK1443" t="s">
        <v>24613</v>
      </c>
      <c r="BL1443" t="s">
        <v>145</v>
      </c>
      <c r="BM1443" t="s">
        <v>109</v>
      </c>
      <c r="BN1443" t="s">
        <v>24614</v>
      </c>
      <c r="BO1443" t="s">
        <v>24615</v>
      </c>
      <c r="BQ1443" t="s">
        <v>24616</v>
      </c>
      <c r="BV1443" t="s">
        <v>24617</v>
      </c>
      <c r="BW1443" t="s">
        <v>24618</v>
      </c>
      <c r="BX1443" s="15" t="s">
        <v>24619</v>
      </c>
      <c r="BY1443" t="str">
        <f t="shared" si="310"/>
        <v>nokia solutions and networks oy</v>
      </c>
      <c r="BZ1443" t="str">
        <f t="shared" si="311"/>
        <v>nokia foundation</v>
      </c>
      <c r="CA1443">
        <f t="shared" si="312"/>
        <v>15</v>
      </c>
      <c r="CB1443" t="str">
        <f t="shared" si="313"/>
        <v>espoo</v>
      </c>
      <c r="CC1443" t="str">
        <f t="shared" si="314"/>
        <v>espoo</v>
      </c>
      <c r="CD1443">
        <f t="shared" si="309"/>
        <v>35</v>
      </c>
      <c r="CE1443">
        <f t="shared" si="315"/>
        <v>20</v>
      </c>
      <c r="CF1443">
        <f t="shared" si="316"/>
        <v>5</v>
      </c>
      <c r="CG1443">
        <f t="shared" si="317"/>
        <v>5</v>
      </c>
      <c r="CH1443">
        <f t="shared" si="318"/>
        <v>80</v>
      </c>
      <c r="CI1443" t="b">
        <f t="shared" si="322"/>
        <v>1</v>
      </c>
      <c r="CJ1443" t="str">
        <f t="shared" si="319"/>
        <v>Review</v>
      </c>
      <c r="CK1443" s="3" t="str">
        <f t="shared" si="320"/>
        <v>Tie</v>
      </c>
      <c r="CL1443" t="str">
        <f t="shared" si="321"/>
        <v/>
      </c>
    </row>
    <row r="1444" spans="1:90" x14ac:dyDescent="0.25">
      <c r="A1444">
        <v>359</v>
      </c>
      <c r="B1444" t="s">
        <v>24818</v>
      </c>
      <c r="C1444" t="s">
        <v>372</v>
      </c>
      <c r="D1444" t="s">
        <v>373</v>
      </c>
      <c r="E1444" t="s">
        <v>441</v>
      </c>
      <c r="F1444" t="s">
        <v>441</v>
      </c>
      <c r="G1444">
        <v>368</v>
      </c>
      <c r="H1444" t="s">
        <v>12526</v>
      </c>
      <c r="I1444">
        <v>7</v>
      </c>
      <c r="J1444" t="s">
        <v>24819</v>
      </c>
      <c r="K1444" t="s">
        <v>24820</v>
      </c>
      <c r="L1444" t="s">
        <v>24821</v>
      </c>
      <c r="M1444" t="s">
        <v>24822</v>
      </c>
      <c r="N1444" t="s">
        <v>372</v>
      </c>
      <c r="O1444" t="s">
        <v>373</v>
      </c>
      <c r="P1444" t="s">
        <v>441</v>
      </c>
      <c r="Q1444" t="s">
        <v>441</v>
      </c>
      <c r="R1444">
        <v>368</v>
      </c>
      <c r="S1444" t="s">
        <v>12526</v>
      </c>
      <c r="T1444">
        <v>7</v>
      </c>
      <c r="U1444">
        <v>59.929315000000003</v>
      </c>
      <c r="V1444">
        <v>10.711103</v>
      </c>
      <c r="W1444" t="s">
        <v>24823</v>
      </c>
      <c r="X1444">
        <v>1</v>
      </c>
      <c r="Y1444" t="s">
        <v>85</v>
      </c>
      <c r="Z1444">
        <v>2007</v>
      </c>
      <c r="AA1444">
        <v>19219092</v>
      </c>
      <c r="AB1444" t="s">
        <v>86</v>
      </c>
      <c r="AC1444">
        <v>41</v>
      </c>
      <c r="AD1444" t="s">
        <v>87</v>
      </c>
      <c r="AE1444" t="s">
        <v>24824</v>
      </c>
      <c r="AF1444" t="s">
        <v>24825</v>
      </c>
      <c r="AG1444" t="s">
        <v>24826</v>
      </c>
      <c r="AH1444" t="s">
        <v>24827</v>
      </c>
      <c r="AI1444" t="s">
        <v>24828</v>
      </c>
      <c r="AJ1444">
        <v>522110</v>
      </c>
      <c r="AK1444" t="s">
        <v>3043</v>
      </c>
      <c r="AN1444" t="s">
        <v>3045</v>
      </c>
      <c r="AO1444" t="s">
        <v>2084</v>
      </c>
      <c r="AP1444" t="s">
        <v>839</v>
      </c>
      <c r="AQ1444" t="s">
        <v>3046</v>
      </c>
      <c r="AR1444" t="s">
        <v>3047</v>
      </c>
      <c r="AS1444" t="s">
        <v>2859</v>
      </c>
      <c r="AT1444" t="s">
        <v>2860</v>
      </c>
      <c r="AU1444" t="s">
        <v>2089</v>
      </c>
      <c r="AV1444" t="s">
        <v>2090</v>
      </c>
      <c r="AW1444" t="s">
        <v>3048</v>
      </c>
      <c r="AX1444" t="s">
        <v>3049</v>
      </c>
      <c r="AZ1444">
        <v>6419</v>
      </c>
      <c r="BA1444" t="s">
        <v>3051</v>
      </c>
      <c r="BB1444">
        <v>64.19</v>
      </c>
      <c r="BC1444" t="s">
        <v>3051</v>
      </c>
      <c r="BE1444" s="3">
        <v>358953008011</v>
      </c>
      <c r="BF1444" t="s">
        <v>24829</v>
      </c>
      <c r="BG1444" t="s">
        <v>24830</v>
      </c>
      <c r="BJ1444" t="s">
        <v>24831</v>
      </c>
      <c r="BK1444" t="s">
        <v>24832</v>
      </c>
      <c r="BL1444" t="s">
        <v>1193</v>
      </c>
      <c r="BM1444" t="s">
        <v>109</v>
      </c>
      <c r="BN1444" t="s">
        <v>24833</v>
      </c>
      <c r="BO1444" t="s">
        <v>24834</v>
      </c>
      <c r="BQ1444" t="s">
        <v>24835</v>
      </c>
      <c r="BW1444" t="s">
        <v>24836</v>
      </c>
      <c r="BX1444" s="15" t="s">
        <v>24837</v>
      </c>
      <c r="BY1444" t="str">
        <f t="shared" si="310"/>
        <v>nordea bank abp filial i norge</v>
      </c>
      <c r="BZ1444" t="str">
        <f t="shared" si="311"/>
        <v>nordea</v>
      </c>
      <c r="CA1444">
        <f t="shared" si="312"/>
        <v>15</v>
      </c>
      <c r="CB1444" t="str">
        <f t="shared" si="313"/>
        <v>oslo</v>
      </c>
      <c r="CC1444" t="str">
        <f t="shared" si="314"/>
        <v>oslo</v>
      </c>
      <c r="CD1444">
        <f t="shared" si="309"/>
        <v>35</v>
      </c>
      <c r="CE1444">
        <f t="shared" si="315"/>
        <v>20</v>
      </c>
      <c r="CF1444">
        <f t="shared" si="316"/>
        <v>5</v>
      </c>
      <c r="CG1444">
        <f t="shared" si="317"/>
        <v>5</v>
      </c>
      <c r="CH1444">
        <f t="shared" si="318"/>
        <v>80</v>
      </c>
      <c r="CI1444" t="b">
        <f t="shared" si="322"/>
        <v>1</v>
      </c>
      <c r="CJ1444" t="str">
        <f t="shared" si="319"/>
        <v>Matched</v>
      </c>
      <c r="CK1444" s="3" t="str">
        <f t="shared" si="320"/>
        <v/>
      </c>
      <c r="CL1444" t="str">
        <f t="shared" si="321"/>
        <v/>
      </c>
    </row>
    <row r="1445" spans="1:90" x14ac:dyDescent="0.25">
      <c r="A1445">
        <v>359</v>
      </c>
      <c r="B1445" t="s">
        <v>24818</v>
      </c>
      <c r="C1445" t="s">
        <v>372</v>
      </c>
      <c r="D1445" t="s">
        <v>373</v>
      </c>
      <c r="E1445" t="s">
        <v>441</v>
      </c>
      <c r="F1445" t="s">
        <v>441</v>
      </c>
      <c r="G1445">
        <v>368</v>
      </c>
      <c r="H1445" t="s">
        <v>12526</v>
      </c>
      <c r="I1445">
        <v>7</v>
      </c>
      <c r="J1445" t="s">
        <v>24838</v>
      </c>
      <c r="K1445" t="s">
        <v>24839</v>
      </c>
      <c r="M1445" t="s">
        <v>24840</v>
      </c>
      <c r="N1445" t="s">
        <v>372</v>
      </c>
      <c r="O1445" t="s">
        <v>373</v>
      </c>
      <c r="W1445" t="s">
        <v>19066</v>
      </c>
      <c r="X1445">
        <v>1</v>
      </c>
      <c r="Y1445" t="s">
        <v>85</v>
      </c>
      <c r="AA1445">
        <v>481685</v>
      </c>
      <c r="AB1445" t="s">
        <v>86</v>
      </c>
      <c r="AC1445">
        <v>1</v>
      </c>
      <c r="AD1445" t="s">
        <v>86</v>
      </c>
      <c r="AE1445" t="s">
        <v>24841</v>
      </c>
      <c r="AF1445" t="s">
        <v>24842</v>
      </c>
      <c r="AG1445" t="s">
        <v>24843</v>
      </c>
      <c r="AH1445" t="s">
        <v>24844</v>
      </c>
      <c r="AJ1445">
        <v>522110</v>
      </c>
      <c r="AK1445" t="s">
        <v>3043</v>
      </c>
      <c r="AN1445" t="s">
        <v>3045</v>
      </c>
      <c r="AO1445" t="s">
        <v>2084</v>
      </c>
      <c r="AP1445" t="s">
        <v>839</v>
      </c>
      <c r="AQ1445" t="s">
        <v>3046</v>
      </c>
      <c r="AR1445" t="s">
        <v>3047</v>
      </c>
      <c r="AS1445" t="s">
        <v>2859</v>
      </c>
      <c r="AT1445" t="s">
        <v>2860</v>
      </c>
      <c r="AU1445" t="s">
        <v>2089</v>
      </c>
      <c r="AV1445" t="s">
        <v>2090</v>
      </c>
      <c r="AW1445" t="s">
        <v>3048</v>
      </c>
      <c r="AX1445" t="s">
        <v>3049</v>
      </c>
      <c r="AY1445" t="s">
        <v>24845</v>
      </c>
      <c r="AZ1445">
        <v>6419</v>
      </c>
      <c r="BA1445" t="s">
        <v>3051</v>
      </c>
      <c r="BB1445">
        <v>64.19</v>
      </c>
      <c r="BC1445" t="s">
        <v>3051</v>
      </c>
      <c r="BD1445" t="s">
        <v>24846</v>
      </c>
      <c r="BE1445" s="3">
        <v>4797741316</v>
      </c>
      <c r="BF1445">
        <v>4797741316</v>
      </c>
      <c r="BG1445" t="s">
        <v>24847</v>
      </c>
      <c r="BJ1445" t="s">
        <v>24848</v>
      </c>
      <c r="BK1445" t="s">
        <v>24849</v>
      </c>
      <c r="BL1445" t="s">
        <v>449</v>
      </c>
      <c r="BM1445" t="s">
        <v>449</v>
      </c>
      <c r="BQ1445" t="s">
        <v>24850</v>
      </c>
      <c r="BV1445" t="s">
        <v>24851</v>
      </c>
      <c r="BW1445" t="s">
        <v>24852</v>
      </c>
      <c r="BX1445" s="15" t="s">
        <v>24853</v>
      </c>
      <c r="BY1445" t="str">
        <f t="shared" si="310"/>
        <v>nordea bank abp filial i norge</v>
      </c>
      <c r="BZ1445" t="str">
        <f t="shared" si="311"/>
        <v>nordetiftelsen</v>
      </c>
      <c r="CA1445">
        <f t="shared" si="312"/>
        <v>15</v>
      </c>
      <c r="CB1445" t="str">
        <f t="shared" si="313"/>
        <v>oslo</v>
      </c>
      <c r="CC1445" t="str">
        <f t="shared" si="314"/>
        <v/>
      </c>
      <c r="CD1445">
        <f t="shared" si="309"/>
        <v>10</v>
      </c>
      <c r="CE1445">
        <f t="shared" si="315"/>
        <v>20</v>
      </c>
      <c r="CF1445">
        <f t="shared" si="316"/>
        <v>5</v>
      </c>
      <c r="CG1445">
        <f t="shared" si="317"/>
        <v>5</v>
      </c>
      <c r="CH1445">
        <f t="shared" si="318"/>
        <v>55</v>
      </c>
      <c r="CI1445" t="b">
        <f t="shared" si="322"/>
        <v>0</v>
      </c>
      <c r="CJ1445" t="str">
        <f t="shared" si="319"/>
        <v>Review</v>
      </c>
      <c r="CK1445" s="3" t="str">
        <f t="shared" si="320"/>
        <v/>
      </c>
      <c r="CL1445" t="str">
        <f t="shared" si="321"/>
        <v/>
      </c>
    </row>
    <row r="1446" spans="1:90" x14ac:dyDescent="0.25">
      <c r="A1446">
        <v>359</v>
      </c>
      <c r="B1446" t="s">
        <v>24818</v>
      </c>
      <c r="C1446" t="s">
        <v>372</v>
      </c>
      <c r="D1446" t="s">
        <v>373</v>
      </c>
      <c r="E1446" t="s">
        <v>441</v>
      </c>
      <c r="F1446" t="s">
        <v>441</v>
      </c>
      <c r="G1446">
        <v>368</v>
      </c>
      <c r="H1446" t="s">
        <v>12526</v>
      </c>
      <c r="I1446">
        <v>7</v>
      </c>
      <c r="J1446" t="s">
        <v>24854</v>
      </c>
      <c r="K1446" t="s">
        <v>24855</v>
      </c>
      <c r="M1446" t="s">
        <v>24856</v>
      </c>
      <c r="N1446" t="s">
        <v>372</v>
      </c>
      <c r="O1446" t="s">
        <v>373</v>
      </c>
      <c r="P1446" t="s">
        <v>441</v>
      </c>
      <c r="Q1446" t="s">
        <v>441</v>
      </c>
      <c r="R1446">
        <v>107</v>
      </c>
      <c r="S1446" t="s">
        <v>12526</v>
      </c>
      <c r="T1446">
        <v>7</v>
      </c>
      <c r="U1446">
        <v>59.929315000000003</v>
      </c>
      <c r="V1446">
        <v>10.711103</v>
      </c>
      <c r="W1446" t="s">
        <v>24857</v>
      </c>
      <c r="X1446">
        <v>39</v>
      </c>
      <c r="Y1446" t="s">
        <v>85</v>
      </c>
      <c r="Z1446">
        <v>2000</v>
      </c>
      <c r="AE1446" t="s">
        <v>24858</v>
      </c>
      <c r="AF1446" t="s">
        <v>24859</v>
      </c>
      <c r="AG1446" t="s">
        <v>24860</v>
      </c>
      <c r="AH1446" t="s">
        <v>24861</v>
      </c>
      <c r="AI1446" t="s">
        <v>24862</v>
      </c>
      <c r="AJ1446">
        <v>522110</v>
      </c>
      <c r="AK1446" t="s">
        <v>3043</v>
      </c>
      <c r="AL1446">
        <v>523150</v>
      </c>
      <c r="AM1446" t="s">
        <v>1311</v>
      </c>
      <c r="AN1446" t="s">
        <v>3045</v>
      </c>
      <c r="AO1446" t="s">
        <v>2084</v>
      </c>
      <c r="AP1446" t="s">
        <v>839</v>
      </c>
      <c r="AQ1446" t="s">
        <v>3046</v>
      </c>
      <c r="AR1446" t="s">
        <v>3047</v>
      </c>
      <c r="AS1446" t="s">
        <v>2859</v>
      </c>
      <c r="AT1446" t="s">
        <v>2860</v>
      </c>
      <c r="AU1446" t="s">
        <v>2089</v>
      </c>
      <c r="AV1446" t="s">
        <v>2090</v>
      </c>
      <c r="AW1446" t="s">
        <v>3048</v>
      </c>
      <c r="AX1446" t="s">
        <v>3049</v>
      </c>
      <c r="AY1446" t="s">
        <v>24863</v>
      </c>
      <c r="AZ1446">
        <v>6419</v>
      </c>
      <c r="BA1446" t="s">
        <v>3051</v>
      </c>
      <c r="BB1446">
        <v>64.19</v>
      </c>
      <c r="BC1446" t="s">
        <v>3051</v>
      </c>
      <c r="BD1446" t="s">
        <v>24864</v>
      </c>
      <c r="BE1446" s="3">
        <v>4723206000</v>
      </c>
      <c r="BF1446" t="s">
        <v>24865</v>
      </c>
      <c r="BG1446" t="s">
        <v>24866</v>
      </c>
      <c r="BJ1446" t="s">
        <v>24867</v>
      </c>
      <c r="BK1446" t="s">
        <v>24868</v>
      </c>
      <c r="BL1446" t="s">
        <v>449</v>
      </c>
      <c r="BM1446" t="s">
        <v>449</v>
      </c>
      <c r="BN1446" t="s">
        <v>24869</v>
      </c>
      <c r="BO1446" t="s">
        <v>24870</v>
      </c>
      <c r="BP1446" t="s">
        <v>24871</v>
      </c>
      <c r="BQ1446" t="s">
        <v>24835</v>
      </c>
      <c r="BT1446" t="s">
        <v>24872</v>
      </c>
      <c r="BV1446" t="s">
        <v>24873</v>
      </c>
      <c r="BW1446" t="s">
        <v>24874</v>
      </c>
      <c r="BX1446" s="15" t="s">
        <v>24875</v>
      </c>
      <c r="BY1446" t="str">
        <f t="shared" si="310"/>
        <v>nordea bank abp filial i norge</v>
      </c>
      <c r="BZ1446" t="str">
        <f t="shared" si="311"/>
        <v>nordea bank</v>
      </c>
      <c r="CA1446">
        <f t="shared" si="312"/>
        <v>15</v>
      </c>
      <c r="CB1446" t="str">
        <f t="shared" si="313"/>
        <v>oslo</v>
      </c>
      <c r="CC1446" t="str">
        <f t="shared" si="314"/>
        <v>oslo</v>
      </c>
      <c r="CD1446">
        <f t="shared" si="309"/>
        <v>22</v>
      </c>
      <c r="CE1446">
        <f t="shared" si="315"/>
        <v>20</v>
      </c>
      <c r="CF1446">
        <f t="shared" si="316"/>
        <v>5</v>
      </c>
      <c r="CG1446">
        <f t="shared" si="317"/>
        <v>5</v>
      </c>
      <c r="CH1446">
        <f t="shared" si="318"/>
        <v>67</v>
      </c>
      <c r="CI1446" t="b">
        <f t="shared" si="322"/>
        <v>0</v>
      </c>
      <c r="CJ1446" t="str">
        <f t="shared" si="319"/>
        <v>Review</v>
      </c>
      <c r="CK1446" s="3" t="str">
        <f t="shared" si="320"/>
        <v/>
      </c>
      <c r="CL1446" t="str">
        <f t="shared" si="321"/>
        <v/>
      </c>
    </row>
    <row r="1447" spans="1:90" x14ac:dyDescent="0.25">
      <c r="A1447">
        <v>359</v>
      </c>
      <c r="B1447" t="s">
        <v>24818</v>
      </c>
      <c r="C1447" t="s">
        <v>372</v>
      </c>
      <c r="D1447" t="s">
        <v>373</v>
      </c>
      <c r="E1447" t="s">
        <v>441</v>
      </c>
      <c r="F1447" t="s">
        <v>441</v>
      </c>
      <c r="G1447">
        <v>368</v>
      </c>
      <c r="H1447" t="s">
        <v>12526</v>
      </c>
      <c r="I1447">
        <v>7</v>
      </c>
      <c r="J1447" t="s">
        <v>24876</v>
      </c>
      <c r="K1447" t="s">
        <v>24877</v>
      </c>
      <c r="L1447" t="s">
        <v>24878</v>
      </c>
      <c r="M1447" t="s">
        <v>24877</v>
      </c>
      <c r="N1447" t="s">
        <v>1112</v>
      </c>
      <c r="O1447" t="s">
        <v>1113</v>
      </c>
      <c r="P1447" t="s">
        <v>1114</v>
      </c>
      <c r="Q1447" t="s">
        <v>1115</v>
      </c>
      <c r="R1447" t="s">
        <v>24879</v>
      </c>
      <c r="S1447" t="s">
        <v>8377</v>
      </c>
      <c r="T1447">
        <v>21</v>
      </c>
      <c r="U1447">
        <v>59.334043399999999</v>
      </c>
      <c r="V1447">
        <v>18.069428899999998</v>
      </c>
      <c r="W1447" t="s">
        <v>24880</v>
      </c>
      <c r="X1447">
        <v>12</v>
      </c>
      <c r="Y1447" t="s">
        <v>85</v>
      </c>
      <c r="AA1447">
        <v>67114248</v>
      </c>
      <c r="AB1447" t="s">
        <v>86</v>
      </c>
      <c r="AC1447">
        <v>240</v>
      </c>
      <c r="AD1447" t="s">
        <v>86</v>
      </c>
      <c r="AE1447" t="s">
        <v>24881</v>
      </c>
      <c r="AF1447" t="s">
        <v>24882</v>
      </c>
      <c r="AG1447" t="s">
        <v>24883</v>
      </c>
      <c r="AH1447" t="s">
        <v>24884</v>
      </c>
      <c r="AI1447" t="s">
        <v>24885</v>
      </c>
      <c r="AJ1447">
        <v>525910</v>
      </c>
      <c r="AK1447" t="s">
        <v>5234</v>
      </c>
      <c r="AN1447" t="s">
        <v>1312</v>
      </c>
      <c r="AO1447" t="s">
        <v>1313</v>
      </c>
      <c r="AP1447" t="s">
        <v>839</v>
      </c>
      <c r="AQ1447" t="s">
        <v>3141</v>
      </c>
      <c r="AR1447" t="s">
        <v>3142</v>
      </c>
      <c r="AS1447" t="s">
        <v>2087</v>
      </c>
      <c r="AT1447" t="s">
        <v>2088</v>
      </c>
      <c r="AU1447" t="s">
        <v>2089</v>
      </c>
      <c r="AV1447" t="s">
        <v>2090</v>
      </c>
      <c r="AW1447">
        <v>6722</v>
      </c>
      <c r="AX1447" t="s">
        <v>24886</v>
      </c>
      <c r="AY1447" t="s">
        <v>24887</v>
      </c>
      <c r="AZ1447">
        <v>6430</v>
      </c>
      <c r="BA1447" t="s">
        <v>3311</v>
      </c>
      <c r="BB1447">
        <v>64.3</v>
      </c>
      <c r="BC1447" t="s">
        <v>3311</v>
      </c>
      <c r="BD1447" t="s">
        <v>24888</v>
      </c>
      <c r="BE1447" s="3">
        <v>35227865011</v>
      </c>
      <c r="BF1447" t="s">
        <v>24889</v>
      </c>
      <c r="BG1447" t="s">
        <v>24890</v>
      </c>
      <c r="BJ1447" t="s">
        <v>24891</v>
      </c>
      <c r="BK1447" t="s">
        <v>24892</v>
      </c>
      <c r="BL1447" t="s">
        <v>7879</v>
      </c>
      <c r="BM1447" t="s">
        <v>846</v>
      </c>
      <c r="BO1447" t="s">
        <v>24893</v>
      </c>
      <c r="BQ1447" t="s">
        <v>24894</v>
      </c>
      <c r="BR1447" t="s">
        <v>24895</v>
      </c>
      <c r="BS1447" t="s">
        <v>24896</v>
      </c>
      <c r="BV1447" t="s">
        <v>24897</v>
      </c>
      <c r="BW1447" t="s">
        <v>24898</v>
      </c>
      <c r="BX1447" s="15" t="s">
        <v>24899</v>
      </c>
      <c r="BY1447" t="str">
        <f t="shared" si="310"/>
        <v>nordea bank abp filial i norge</v>
      </c>
      <c r="BZ1447" t="str">
        <f t="shared" si="311"/>
        <v>nordea set management</v>
      </c>
      <c r="CA1447">
        <f t="shared" si="312"/>
        <v>15</v>
      </c>
      <c r="CB1447" t="str">
        <f t="shared" si="313"/>
        <v>oslo</v>
      </c>
      <c r="CC1447" t="str">
        <f t="shared" si="314"/>
        <v>stockholm</v>
      </c>
      <c r="CD1447">
        <f t="shared" si="309"/>
        <v>0</v>
      </c>
      <c r="CE1447">
        <f t="shared" si="315"/>
        <v>20</v>
      </c>
      <c r="CF1447">
        <f t="shared" si="316"/>
        <v>5</v>
      </c>
      <c r="CG1447">
        <f t="shared" si="317"/>
        <v>0</v>
      </c>
      <c r="CH1447">
        <f t="shared" si="318"/>
        <v>40</v>
      </c>
      <c r="CI1447" t="b">
        <f t="shared" si="322"/>
        <v>0</v>
      </c>
      <c r="CJ1447" t="str">
        <f t="shared" si="319"/>
        <v>Review</v>
      </c>
      <c r="CK1447" s="3" t="str">
        <f t="shared" si="320"/>
        <v/>
      </c>
      <c r="CL1447" t="str">
        <f t="shared" si="321"/>
        <v/>
      </c>
    </row>
    <row r="1448" spans="1:90" x14ac:dyDescent="0.25">
      <c r="A1448">
        <v>359</v>
      </c>
      <c r="B1448" t="s">
        <v>24818</v>
      </c>
      <c r="C1448" t="s">
        <v>372</v>
      </c>
      <c r="D1448" t="s">
        <v>373</v>
      </c>
      <c r="E1448" t="s">
        <v>441</v>
      </c>
      <c r="F1448" t="s">
        <v>441</v>
      </c>
      <c r="G1448">
        <v>368</v>
      </c>
      <c r="H1448" t="s">
        <v>12526</v>
      </c>
      <c r="I1448">
        <v>7</v>
      </c>
      <c r="J1448" t="s">
        <v>24900</v>
      </c>
      <c r="K1448" t="s">
        <v>24877</v>
      </c>
      <c r="L1448" t="s">
        <v>24901</v>
      </c>
      <c r="M1448" t="s">
        <v>24877</v>
      </c>
      <c r="N1448" t="s">
        <v>608</v>
      </c>
      <c r="O1448" t="s">
        <v>609</v>
      </c>
      <c r="P1448" t="s">
        <v>3186</v>
      </c>
      <c r="Q1448" t="s">
        <v>24117</v>
      </c>
      <c r="R1448">
        <v>20144</v>
      </c>
      <c r="S1448" t="s">
        <v>24902</v>
      </c>
      <c r="T1448">
        <v>9</v>
      </c>
      <c r="U1448">
        <v>45.453075999999903</v>
      </c>
      <c r="V1448">
        <v>9.1683944000000004</v>
      </c>
      <c r="W1448" t="s">
        <v>24903</v>
      </c>
      <c r="X1448">
        <v>15</v>
      </c>
      <c r="Y1448" t="s">
        <v>85</v>
      </c>
      <c r="AA1448">
        <v>826952</v>
      </c>
      <c r="AB1448" t="s">
        <v>86</v>
      </c>
      <c r="AC1448">
        <v>5</v>
      </c>
      <c r="AD1448" t="s">
        <v>87</v>
      </c>
      <c r="AE1448" t="s">
        <v>24904</v>
      </c>
      <c r="AF1448" t="s">
        <v>24905</v>
      </c>
      <c r="AG1448" t="s">
        <v>24906</v>
      </c>
      <c r="AH1448" t="s">
        <v>24907</v>
      </c>
      <c r="AI1448" t="s">
        <v>24908</v>
      </c>
      <c r="AJ1448">
        <v>525910</v>
      </c>
      <c r="AK1448" t="s">
        <v>5234</v>
      </c>
      <c r="AN1448" t="s">
        <v>1312</v>
      </c>
      <c r="AO1448" t="s">
        <v>1313</v>
      </c>
      <c r="AP1448" t="s">
        <v>839</v>
      </c>
      <c r="AQ1448" t="s">
        <v>2085</v>
      </c>
      <c r="AR1448" t="s">
        <v>2086</v>
      </c>
      <c r="AS1448" t="s">
        <v>2087</v>
      </c>
      <c r="AT1448" t="s">
        <v>2088</v>
      </c>
      <c r="AU1448" t="s">
        <v>2089</v>
      </c>
      <c r="AV1448" t="s">
        <v>2090</v>
      </c>
      <c r="AW1448">
        <v>6722</v>
      </c>
      <c r="AX1448" t="s">
        <v>24886</v>
      </c>
      <c r="AY1448" t="s">
        <v>24909</v>
      </c>
      <c r="AZ1448">
        <v>6430</v>
      </c>
      <c r="BA1448" t="s">
        <v>3311</v>
      </c>
      <c r="BB1448">
        <v>64.3</v>
      </c>
      <c r="BC1448" t="s">
        <v>3311</v>
      </c>
      <c r="BD1448" t="s">
        <v>24910</v>
      </c>
      <c r="BE1448" s="3">
        <v>390283438550</v>
      </c>
      <c r="BF1448" t="s">
        <v>24911</v>
      </c>
      <c r="BG1448" t="s">
        <v>24912</v>
      </c>
      <c r="BJ1448" t="s">
        <v>24913</v>
      </c>
      <c r="BK1448" t="s">
        <v>24914</v>
      </c>
      <c r="BL1448" t="s">
        <v>636</v>
      </c>
      <c r="BM1448" t="s">
        <v>636</v>
      </c>
      <c r="BQ1448" t="s">
        <v>24915</v>
      </c>
      <c r="BR1448" t="s">
        <v>24916</v>
      </c>
      <c r="BS1448" t="s">
        <v>24917</v>
      </c>
      <c r="BV1448" t="s">
        <v>24918</v>
      </c>
      <c r="BW1448" t="s">
        <v>24919</v>
      </c>
      <c r="BX1448" s="15" t="s">
        <v>24920</v>
      </c>
      <c r="BY1448" t="str">
        <f t="shared" si="310"/>
        <v>nordea bank abp filial i norge</v>
      </c>
      <c r="BZ1448" t="str">
        <f t="shared" si="311"/>
        <v>nordea set management</v>
      </c>
      <c r="CA1448">
        <f t="shared" si="312"/>
        <v>15</v>
      </c>
      <c r="CB1448" t="str">
        <f t="shared" si="313"/>
        <v>oslo</v>
      </c>
      <c r="CC1448" t="str">
        <f t="shared" si="314"/>
        <v>milan</v>
      </c>
      <c r="CD1448">
        <f t="shared" si="309"/>
        <v>0</v>
      </c>
      <c r="CE1448">
        <f t="shared" si="315"/>
        <v>20</v>
      </c>
      <c r="CF1448">
        <f t="shared" si="316"/>
        <v>5</v>
      </c>
      <c r="CG1448">
        <f t="shared" si="317"/>
        <v>0</v>
      </c>
      <c r="CH1448">
        <f t="shared" si="318"/>
        <v>40</v>
      </c>
      <c r="CI1448" t="b">
        <f t="shared" si="322"/>
        <v>0</v>
      </c>
      <c r="CJ1448" t="str">
        <f t="shared" si="319"/>
        <v>Review</v>
      </c>
      <c r="CK1448" s="3" t="str">
        <f t="shared" si="320"/>
        <v/>
      </c>
      <c r="CL1448" t="str">
        <f t="shared" si="321"/>
        <v/>
      </c>
    </row>
    <row r="1449" spans="1:90" x14ac:dyDescent="0.25">
      <c r="A1449">
        <v>36</v>
      </c>
      <c r="B1449" t="s">
        <v>24921</v>
      </c>
      <c r="C1449" t="s">
        <v>679</v>
      </c>
      <c r="D1449" t="s">
        <v>680</v>
      </c>
      <c r="E1449" t="s">
        <v>1141</v>
      </c>
      <c r="F1449" t="s">
        <v>24922</v>
      </c>
      <c r="G1449" t="s">
        <v>24923</v>
      </c>
      <c r="H1449" t="s">
        <v>24924</v>
      </c>
      <c r="I1449">
        <v>5</v>
      </c>
      <c r="J1449" t="s">
        <v>24925</v>
      </c>
      <c r="K1449" t="s">
        <v>24926</v>
      </c>
      <c r="M1449" t="s">
        <v>24927</v>
      </c>
      <c r="N1449" t="s">
        <v>679</v>
      </c>
      <c r="O1449" t="s">
        <v>680</v>
      </c>
      <c r="P1449" t="s">
        <v>1141</v>
      </c>
      <c r="Q1449" t="s">
        <v>24928</v>
      </c>
      <c r="R1449" t="s">
        <v>24929</v>
      </c>
      <c r="S1449" t="s">
        <v>24930</v>
      </c>
      <c r="T1449">
        <v>1</v>
      </c>
      <c r="U1449">
        <v>52.717383999999903</v>
      </c>
      <c r="V1449">
        <v>1.0629712</v>
      </c>
      <c r="W1449" t="s">
        <v>24931</v>
      </c>
      <c r="X1449">
        <v>1</v>
      </c>
      <c r="Y1449" t="s">
        <v>85</v>
      </c>
      <c r="AA1449">
        <v>790577</v>
      </c>
      <c r="AB1449" t="s">
        <v>86</v>
      </c>
      <c r="AC1449">
        <v>15</v>
      </c>
      <c r="AD1449" t="s">
        <v>86</v>
      </c>
      <c r="AE1449" t="s">
        <v>24932</v>
      </c>
      <c r="AF1449" t="s">
        <v>24933</v>
      </c>
      <c r="AG1449" t="s">
        <v>24934</v>
      </c>
      <c r="AH1449" t="s">
        <v>24935</v>
      </c>
      <c r="AI1449" t="s">
        <v>24936</v>
      </c>
      <c r="AJ1449">
        <v>541219</v>
      </c>
      <c r="AK1449" t="s">
        <v>3914</v>
      </c>
      <c r="AN1449" t="s">
        <v>3915</v>
      </c>
      <c r="AO1449" t="s">
        <v>838</v>
      </c>
      <c r="AP1449" t="s">
        <v>839</v>
      </c>
      <c r="AQ1449" t="s">
        <v>196</v>
      </c>
      <c r="AR1449" t="s">
        <v>197</v>
      </c>
      <c r="AS1449" t="s">
        <v>198</v>
      </c>
      <c r="AT1449" t="s">
        <v>199</v>
      </c>
      <c r="AU1449" t="s">
        <v>101</v>
      </c>
      <c r="AV1449" t="s">
        <v>102</v>
      </c>
      <c r="AW1449">
        <v>8721</v>
      </c>
      <c r="AX1449" t="s">
        <v>3916</v>
      </c>
      <c r="AY1449" t="s">
        <v>24937</v>
      </c>
      <c r="AZ1449">
        <v>6920</v>
      </c>
      <c r="BA1449" t="s">
        <v>841</v>
      </c>
      <c r="BB1449">
        <v>69.2</v>
      </c>
      <c r="BC1449" t="s">
        <v>841</v>
      </c>
      <c r="BD1449" t="s">
        <v>24938</v>
      </c>
      <c r="BE1449" s="3">
        <v>441603872615</v>
      </c>
      <c r="BF1449" t="s">
        <v>24939</v>
      </c>
      <c r="BG1449" t="s">
        <v>24940</v>
      </c>
      <c r="BJ1449" t="s">
        <v>24941</v>
      </c>
      <c r="BK1449" t="s">
        <v>24942</v>
      </c>
      <c r="BL1449" t="s">
        <v>1193</v>
      </c>
      <c r="BM1449" t="s">
        <v>109</v>
      </c>
      <c r="BN1449" t="s">
        <v>24943</v>
      </c>
      <c r="BQ1449" t="s">
        <v>24944</v>
      </c>
      <c r="BV1449" t="s">
        <v>24945</v>
      </c>
      <c r="BW1449" t="s">
        <v>24946</v>
      </c>
      <c r="BX1449" s="15" t="s">
        <v>24947</v>
      </c>
      <c r="BY1449" t="str">
        <f t="shared" si="310"/>
        <v>mon site finder</v>
      </c>
      <c r="BZ1449" t="str">
        <f t="shared" si="311"/>
        <v>mon williams accountants</v>
      </c>
      <c r="CA1449">
        <f t="shared" si="312"/>
        <v>15</v>
      </c>
      <c r="CB1449" t="str">
        <f t="shared" si="313"/>
        <v>salford</v>
      </c>
      <c r="CC1449" t="str">
        <f t="shared" si="314"/>
        <v>norwich</v>
      </c>
      <c r="CD1449">
        <f t="shared" si="309"/>
        <v>10</v>
      </c>
      <c r="CE1449">
        <f t="shared" si="315"/>
        <v>20</v>
      </c>
      <c r="CF1449">
        <f t="shared" si="316"/>
        <v>5</v>
      </c>
      <c r="CG1449">
        <f t="shared" si="317"/>
        <v>5</v>
      </c>
      <c r="CH1449">
        <f t="shared" si="318"/>
        <v>55</v>
      </c>
      <c r="CI1449" t="b">
        <f t="shared" si="322"/>
        <v>1</v>
      </c>
      <c r="CJ1449" t="str">
        <f t="shared" si="319"/>
        <v>Review</v>
      </c>
      <c r="CK1449" s="3" t="str">
        <f t="shared" si="320"/>
        <v>Tie</v>
      </c>
      <c r="CL1449" t="str">
        <f t="shared" si="321"/>
        <v>Poor</v>
      </c>
    </row>
    <row r="1450" spans="1:90" x14ac:dyDescent="0.25">
      <c r="A1450">
        <v>36</v>
      </c>
      <c r="B1450" t="s">
        <v>24921</v>
      </c>
      <c r="C1450" t="s">
        <v>679</v>
      </c>
      <c r="D1450" t="s">
        <v>680</v>
      </c>
      <c r="E1450" t="s">
        <v>1141</v>
      </c>
      <c r="F1450" t="s">
        <v>24922</v>
      </c>
      <c r="G1450" t="s">
        <v>24923</v>
      </c>
      <c r="H1450" t="s">
        <v>24924</v>
      </c>
      <c r="I1450">
        <v>5</v>
      </c>
      <c r="J1450" t="s">
        <v>24948</v>
      </c>
      <c r="K1450" t="s">
        <v>24949</v>
      </c>
      <c r="L1450" t="s">
        <v>24949</v>
      </c>
      <c r="N1450" t="s">
        <v>679</v>
      </c>
      <c r="O1450" t="s">
        <v>680</v>
      </c>
      <c r="P1450" t="s">
        <v>1141</v>
      </c>
      <c r="Q1450" t="s">
        <v>2236</v>
      </c>
      <c r="R1450" t="s">
        <v>24950</v>
      </c>
      <c r="S1450" t="s">
        <v>24951</v>
      </c>
      <c r="T1450" t="s">
        <v>24952</v>
      </c>
      <c r="U1450">
        <v>53.1930877</v>
      </c>
      <c r="V1450">
        <v>-0.68601389999999896</v>
      </c>
      <c r="W1450" t="s">
        <v>24953</v>
      </c>
      <c r="X1450">
        <v>1</v>
      </c>
      <c r="Y1450" t="s">
        <v>85</v>
      </c>
      <c r="AE1450" t="s">
        <v>24954</v>
      </c>
      <c r="AF1450" t="s">
        <v>24955</v>
      </c>
      <c r="AG1450" t="s">
        <v>24956</v>
      </c>
      <c r="AJ1450">
        <v>238910</v>
      </c>
      <c r="AK1450" t="s">
        <v>24957</v>
      </c>
      <c r="AN1450" t="s">
        <v>24958</v>
      </c>
      <c r="AO1450" t="s">
        <v>5095</v>
      </c>
      <c r="AP1450" t="s">
        <v>2771</v>
      </c>
      <c r="AW1450" t="s">
        <v>24959</v>
      </c>
      <c r="AX1450" t="s">
        <v>24960</v>
      </c>
      <c r="AZ1450" t="s">
        <v>24961</v>
      </c>
      <c r="BA1450" t="s">
        <v>24962</v>
      </c>
      <c r="BB1450" t="s">
        <v>24963</v>
      </c>
      <c r="BC1450" t="s">
        <v>24964</v>
      </c>
      <c r="BE1450" s="3">
        <v>441522861759</v>
      </c>
      <c r="BF1450">
        <v>441522861759</v>
      </c>
      <c r="BW1450" t="s">
        <v>24965</v>
      </c>
      <c r="BX1450" s="15" t="s">
        <v>24966</v>
      </c>
      <c r="BY1450" t="str">
        <f t="shared" si="310"/>
        <v>mon site finder</v>
      </c>
      <c r="BZ1450" t="str">
        <f t="shared" si="311"/>
        <v>r mon site services</v>
      </c>
      <c r="CA1450">
        <f t="shared" si="312"/>
        <v>0</v>
      </c>
      <c r="CB1450" t="str">
        <f t="shared" si="313"/>
        <v>salford</v>
      </c>
      <c r="CC1450" t="str">
        <f t="shared" si="314"/>
        <v>lincoln</v>
      </c>
      <c r="CD1450">
        <f t="shared" si="309"/>
        <v>10</v>
      </c>
      <c r="CE1450">
        <f t="shared" si="315"/>
        <v>0</v>
      </c>
      <c r="CF1450">
        <f t="shared" si="316"/>
        <v>5</v>
      </c>
      <c r="CG1450">
        <f t="shared" si="317"/>
        <v>5</v>
      </c>
      <c r="CH1450">
        <f t="shared" si="318"/>
        <v>20</v>
      </c>
      <c r="CI1450" t="b">
        <f t="shared" si="322"/>
        <v>0</v>
      </c>
      <c r="CJ1450" t="str">
        <f t="shared" si="319"/>
        <v>Review</v>
      </c>
      <c r="CK1450" s="3" t="str">
        <f t="shared" si="320"/>
        <v/>
      </c>
      <c r="CL1450" t="str">
        <f t="shared" si="321"/>
        <v/>
      </c>
    </row>
    <row r="1451" spans="1:90" x14ac:dyDescent="0.25">
      <c r="A1451">
        <v>36</v>
      </c>
      <c r="B1451" t="s">
        <v>24921</v>
      </c>
      <c r="C1451" t="s">
        <v>679</v>
      </c>
      <c r="D1451" t="s">
        <v>680</v>
      </c>
      <c r="E1451" t="s">
        <v>1141</v>
      </c>
      <c r="F1451" t="s">
        <v>24922</v>
      </c>
      <c r="G1451" t="s">
        <v>24923</v>
      </c>
      <c r="H1451" t="s">
        <v>24924</v>
      </c>
      <c r="I1451">
        <v>5</v>
      </c>
      <c r="J1451" t="s">
        <v>24967</v>
      </c>
      <c r="K1451" t="s">
        <v>24968</v>
      </c>
      <c r="L1451" t="s">
        <v>24969</v>
      </c>
      <c r="M1451" t="s">
        <v>24968</v>
      </c>
      <c r="N1451" t="s">
        <v>679</v>
      </c>
      <c r="O1451" t="s">
        <v>680</v>
      </c>
      <c r="P1451" t="s">
        <v>1141</v>
      </c>
      <c r="Q1451" t="s">
        <v>24970</v>
      </c>
      <c r="R1451" t="s">
        <v>24971</v>
      </c>
      <c r="W1451" t="s">
        <v>24972</v>
      </c>
      <c r="X1451">
        <v>1</v>
      </c>
      <c r="AF1451" t="s">
        <v>24973</v>
      </c>
      <c r="AH1451" t="s">
        <v>24974</v>
      </c>
      <c r="AI1451" t="s">
        <v>24975</v>
      </c>
      <c r="AY1451" t="s">
        <v>24976</v>
      </c>
      <c r="BD1451" t="s">
        <v>24977</v>
      </c>
      <c r="BG1451" t="s">
        <v>24978</v>
      </c>
      <c r="BJ1451" t="s">
        <v>24979</v>
      </c>
      <c r="BK1451" t="s">
        <v>24980</v>
      </c>
      <c r="BL1451" t="s">
        <v>145</v>
      </c>
      <c r="BM1451" t="s">
        <v>109</v>
      </c>
      <c r="BN1451" t="s">
        <v>24981</v>
      </c>
      <c r="BQ1451" t="s">
        <v>24982</v>
      </c>
      <c r="BW1451" t="s">
        <v>24983</v>
      </c>
      <c r="BX1451" s="15" t="s">
        <v>24984</v>
      </c>
      <c r="BY1451" t="str">
        <f t="shared" si="310"/>
        <v>mon site finder</v>
      </c>
      <c r="BZ1451" t="str">
        <f t="shared" si="311"/>
        <v>mon transport and logistics</v>
      </c>
      <c r="CA1451">
        <f t="shared" si="312"/>
        <v>15</v>
      </c>
      <c r="CB1451" t="str">
        <f t="shared" si="313"/>
        <v>salford</v>
      </c>
      <c r="CC1451" t="str">
        <f t="shared" si="314"/>
        <v>birkenhead</v>
      </c>
      <c r="CD1451">
        <f t="shared" si="309"/>
        <v>10</v>
      </c>
      <c r="CE1451">
        <f t="shared" si="315"/>
        <v>20</v>
      </c>
      <c r="CF1451">
        <f t="shared" si="316"/>
        <v>5</v>
      </c>
      <c r="CG1451">
        <f t="shared" si="317"/>
        <v>5</v>
      </c>
      <c r="CH1451">
        <f t="shared" si="318"/>
        <v>55</v>
      </c>
      <c r="CI1451" t="b">
        <f t="shared" si="322"/>
        <v>1</v>
      </c>
      <c r="CJ1451" t="str">
        <f t="shared" si="319"/>
        <v>Review</v>
      </c>
      <c r="CK1451" s="3" t="str">
        <f t="shared" si="320"/>
        <v>Tie</v>
      </c>
      <c r="CL1451" t="str">
        <f t="shared" si="321"/>
        <v>Poor</v>
      </c>
    </row>
    <row r="1452" spans="1:90" x14ac:dyDescent="0.25">
      <c r="A1452">
        <v>36</v>
      </c>
      <c r="B1452" t="s">
        <v>24921</v>
      </c>
      <c r="C1452" t="s">
        <v>679</v>
      </c>
      <c r="D1452" t="s">
        <v>680</v>
      </c>
      <c r="E1452" t="s">
        <v>1141</v>
      </c>
      <c r="F1452" t="s">
        <v>24922</v>
      </c>
      <c r="G1452" t="s">
        <v>24923</v>
      </c>
      <c r="H1452" t="s">
        <v>24924</v>
      </c>
      <c r="I1452">
        <v>5</v>
      </c>
      <c r="J1452" t="s">
        <v>24985</v>
      </c>
      <c r="K1452" t="s">
        <v>24986</v>
      </c>
      <c r="M1452" t="s">
        <v>24986</v>
      </c>
      <c r="N1452" t="s">
        <v>679</v>
      </c>
      <c r="O1452" t="s">
        <v>680</v>
      </c>
      <c r="P1452" t="s">
        <v>7426</v>
      </c>
      <c r="Q1452" t="s">
        <v>24987</v>
      </c>
      <c r="R1452" t="s">
        <v>24988</v>
      </c>
      <c r="S1452" t="s">
        <v>24989</v>
      </c>
      <c r="T1452">
        <v>1</v>
      </c>
      <c r="U1452">
        <v>55.718363500000002</v>
      </c>
      <c r="V1452">
        <v>-2.7477285999999999</v>
      </c>
      <c r="W1452" t="s">
        <v>24990</v>
      </c>
      <c r="X1452">
        <v>1</v>
      </c>
      <c r="Y1452" t="s">
        <v>85</v>
      </c>
      <c r="AE1452" t="s">
        <v>24991</v>
      </c>
      <c r="AF1452" t="s">
        <v>24992</v>
      </c>
      <c r="AG1452" t="s">
        <v>24993</v>
      </c>
      <c r="AJ1452">
        <v>622110</v>
      </c>
      <c r="AK1452" t="s">
        <v>663</v>
      </c>
      <c r="AN1452" t="s">
        <v>664</v>
      </c>
      <c r="AO1452" t="s">
        <v>665</v>
      </c>
      <c r="AP1452" t="s">
        <v>666</v>
      </c>
      <c r="AW1452" t="s">
        <v>667</v>
      </c>
      <c r="AX1452" t="s">
        <v>668</v>
      </c>
      <c r="AZ1452">
        <v>8610</v>
      </c>
      <c r="BA1452" t="s">
        <v>669</v>
      </c>
      <c r="BB1452">
        <v>86.1</v>
      </c>
      <c r="BC1452" t="s">
        <v>669</v>
      </c>
      <c r="BE1452" s="3">
        <v>441578718670</v>
      </c>
      <c r="BF1452">
        <v>441578718670</v>
      </c>
      <c r="BW1452" t="s">
        <v>24994</v>
      </c>
      <c r="BX1452" s="15" t="s">
        <v>24995</v>
      </c>
      <c r="BY1452" t="str">
        <f t="shared" si="310"/>
        <v>mon site finder</v>
      </c>
      <c r="BZ1452" t="str">
        <f t="shared" si="311"/>
        <v>mon dr h</v>
      </c>
      <c r="CA1452">
        <f t="shared" si="312"/>
        <v>15</v>
      </c>
      <c r="CB1452" t="str">
        <f t="shared" si="313"/>
        <v>salford</v>
      </c>
      <c r="CC1452" t="str">
        <f t="shared" si="314"/>
        <v>lauder</v>
      </c>
      <c r="CD1452">
        <f t="shared" si="309"/>
        <v>10</v>
      </c>
      <c r="CE1452">
        <f t="shared" si="315"/>
        <v>0</v>
      </c>
      <c r="CF1452">
        <f t="shared" si="316"/>
        <v>5</v>
      </c>
      <c r="CG1452">
        <f t="shared" si="317"/>
        <v>5</v>
      </c>
      <c r="CH1452">
        <f t="shared" si="318"/>
        <v>35</v>
      </c>
      <c r="CI1452" t="b">
        <f t="shared" si="322"/>
        <v>0</v>
      </c>
      <c r="CJ1452" t="str">
        <f t="shared" si="319"/>
        <v>Review</v>
      </c>
      <c r="CK1452" s="3" t="str">
        <f t="shared" si="320"/>
        <v/>
      </c>
      <c r="CL1452" t="str">
        <f t="shared" si="321"/>
        <v/>
      </c>
    </row>
    <row r="1453" spans="1:90" x14ac:dyDescent="0.25">
      <c r="A1453">
        <v>36</v>
      </c>
      <c r="B1453" t="s">
        <v>24921</v>
      </c>
      <c r="C1453" t="s">
        <v>679</v>
      </c>
      <c r="D1453" t="s">
        <v>680</v>
      </c>
      <c r="E1453" t="s">
        <v>1141</v>
      </c>
      <c r="F1453" t="s">
        <v>24922</v>
      </c>
      <c r="G1453" t="s">
        <v>24923</v>
      </c>
      <c r="H1453" t="s">
        <v>24924</v>
      </c>
      <c r="I1453">
        <v>5</v>
      </c>
      <c r="J1453" t="s">
        <v>24996</v>
      </c>
      <c r="K1453" t="s">
        <v>24997</v>
      </c>
      <c r="L1453" t="s">
        <v>24998</v>
      </c>
      <c r="M1453" t="s">
        <v>24997</v>
      </c>
      <c r="N1453" t="s">
        <v>679</v>
      </c>
      <c r="O1453" t="s">
        <v>680</v>
      </c>
      <c r="P1453" t="s">
        <v>1141</v>
      </c>
      <c r="Q1453" t="s">
        <v>24999</v>
      </c>
      <c r="R1453" t="s">
        <v>25000</v>
      </c>
      <c r="S1453" t="s">
        <v>25001</v>
      </c>
      <c r="T1453">
        <v>44</v>
      </c>
      <c r="U1453">
        <v>51.489605900000001</v>
      </c>
      <c r="V1453">
        <v>0.30952459999999998</v>
      </c>
      <c r="W1453" t="s">
        <v>25002</v>
      </c>
      <c r="X1453">
        <v>1</v>
      </c>
      <c r="Y1453" t="s">
        <v>85</v>
      </c>
      <c r="AA1453">
        <v>7168688</v>
      </c>
      <c r="AB1453" t="s">
        <v>86</v>
      </c>
      <c r="AC1453">
        <v>15</v>
      </c>
      <c r="AD1453" t="s">
        <v>86</v>
      </c>
      <c r="AE1453" t="s">
        <v>25003</v>
      </c>
      <c r="AF1453" t="s">
        <v>25004</v>
      </c>
      <c r="AG1453" t="s">
        <v>25005</v>
      </c>
      <c r="AH1453" t="s">
        <v>25006</v>
      </c>
      <c r="AI1453" t="s">
        <v>25007</v>
      </c>
      <c r="AJ1453">
        <v>236220</v>
      </c>
      <c r="AK1453" t="s">
        <v>4281</v>
      </c>
      <c r="AN1453" t="s">
        <v>4283</v>
      </c>
      <c r="AO1453" t="s">
        <v>4284</v>
      </c>
      <c r="AP1453" t="s">
        <v>2771</v>
      </c>
      <c r="AQ1453" t="s">
        <v>257</v>
      </c>
      <c r="AR1453" t="s">
        <v>258</v>
      </c>
      <c r="AS1453" t="s">
        <v>259</v>
      </c>
      <c r="AT1453" t="s">
        <v>260</v>
      </c>
      <c r="AU1453" t="s">
        <v>259</v>
      </c>
      <c r="AV1453" t="s">
        <v>261</v>
      </c>
      <c r="AW1453" t="s">
        <v>4285</v>
      </c>
      <c r="AX1453" t="s">
        <v>4286</v>
      </c>
      <c r="AZ1453" t="s">
        <v>4287</v>
      </c>
      <c r="BA1453" t="s">
        <v>4288</v>
      </c>
      <c r="BB1453" t="s">
        <v>4289</v>
      </c>
      <c r="BC1453" t="s">
        <v>4290</v>
      </c>
      <c r="BE1453" s="3">
        <v>447794030793</v>
      </c>
      <c r="BF1453" t="s">
        <v>25008</v>
      </c>
      <c r="BG1453" t="s">
        <v>25009</v>
      </c>
      <c r="BH1453" t="s">
        <v>25009</v>
      </c>
      <c r="BJ1453" t="s">
        <v>25010</v>
      </c>
      <c r="BK1453" t="s">
        <v>25011</v>
      </c>
      <c r="BL1453" t="s">
        <v>1193</v>
      </c>
      <c r="BM1453" t="s">
        <v>109</v>
      </c>
      <c r="BP1453" t="s">
        <v>25012</v>
      </c>
      <c r="BW1453" t="s">
        <v>25013</v>
      </c>
      <c r="BX1453" s="15" t="s">
        <v>25014</v>
      </c>
      <c r="BY1453" t="str">
        <f t="shared" si="310"/>
        <v>mon site finder</v>
      </c>
      <c r="BZ1453" t="str">
        <f t="shared" si="311"/>
        <v>mon contract services</v>
      </c>
      <c r="CA1453">
        <f t="shared" si="312"/>
        <v>15</v>
      </c>
      <c r="CB1453" t="str">
        <f t="shared" si="313"/>
        <v>salford</v>
      </c>
      <c r="CC1453" t="str">
        <f t="shared" si="314"/>
        <v>grays</v>
      </c>
      <c r="CD1453">
        <f t="shared" si="309"/>
        <v>10</v>
      </c>
      <c r="CE1453">
        <f t="shared" si="315"/>
        <v>20</v>
      </c>
      <c r="CF1453">
        <f t="shared" si="316"/>
        <v>5</v>
      </c>
      <c r="CG1453">
        <f t="shared" si="317"/>
        <v>5</v>
      </c>
      <c r="CH1453">
        <f t="shared" si="318"/>
        <v>55</v>
      </c>
      <c r="CI1453" t="b">
        <f t="shared" si="322"/>
        <v>1</v>
      </c>
      <c r="CJ1453" t="str">
        <f t="shared" si="319"/>
        <v>Review</v>
      </c>
      <c r="CK1453" s="3" t="str">
        <f t="shared" si="320"/>
        <v>Tie</v>
      </c>
      <c r="CL1453" t="str">
        <f t="shared" si="321"/>
        <v>Poor</v>
      </c>
    </row>
    <row r="1454" spans="1:90" x14ac:dyDescent="0.25">
      <c r="A1454">
        <v>360</v>
      </c>
      <c r="B1454" t="s">
        <v>25015</v>
      </c>
      <c r="C1454" t="s">
        <v>217</v>
      </c>
      <c r="D1454" t="s">
        <v>218</v>
      </c>
      <c r="E1454" t="s">
        <v>219</v>
      </c>
      <c r="F1454" t="s">
        <v>4192</v>
      </c>
      <c r="G1454">
        <v>9400</v>
      </c>
      <c r="H1454" t="s">
        <v>23668</v>
      </c>
      <c r="I1454">
        <v>2</v>
      </c>
      <c r="J1454" t="s">
        <v>25016</v>
      </c>
      <c r="K1454" t="s">
        <v>25017</v>
      </c>
      <c r="M1454" t="s">
        <v>25017</v>
      </c>
      <c r="N1454" t="s">
        <v>473</v>
      </c>
      <c r="O1454" t="s">
        <v>474</v>
      </c>
      <c r="P1454" t="s">
        <v>6454</v>
      </c>
      <c r="Q1454" t="s">
        <v>25018</v>
      </c>
      <c r="R1454">
        <v>60177</v>
      </c>
      <c r="W1454" t="s">
        <v>25019</v>
      </c>
      <c r="X1454">
        <v>1</v>
      </c>
      <c r="Y1454" t="s">
        <v>85</v>
      </c>
      <c r="Z1454">
        <v>1994</v>
      </c>
      <c r="AA1454">
        <v>180587</v>
      </c>
      <c r="AB1454" t="s">
        <v>86</v>
      </c>
      <c r="AC1454">
        <v>1</v>
      </c>
      <c r="AD1454" t="s">
        <v>87</v>
      </c>
      <c r="AE1454" t="s">
        <v>25020</v>
      </c>
      <c r="AF1454" t="s">
        <v>25021</v>
      </c>
      <c r="AG1454" t="s">
        <v>25022</v>
      </c>
      <c r="AH1454" t="s">
        <v>25023</v>
      </c>
      <c r="AI1454" t="s">
        <v>25024</v>
      </c>
      <c r="AJ1454">
        <v>811210</v>
      </c>
      <c r="AK1454" t="s">
        <v>3732</v>
      </c>
      <c r="AN1454" t="s">
        <v>13078</v>
      </c>
      <c r="AO1454" t="s">
        <v>3734</v>
      </c>
      <c r="AP1454" t="s">
        <v>392</v>
      </c>
      <c r="AQ1454" t="s">
        <v>196</v>
      </c>
      <c r="AR1454" t="s">
        <v>197</v>
      </c>
      <c r="AS1454" t="s">
        <v>198</v>
      </c>
      <c r="AT1454" t="s">
        <v>199</v>
      </c>
      <c r="AU1454" t="s">
        <v>101</v>
      </c>
      <c r="AV1454" t="s">
        <v>102</v>
      </c>
      <c r="AW1454" t="s">
        <v>3735</v>
      </c>
      <c r="AX1454" t="s">
        <v>3736</v>
      </c>
      <c r="AY1454" t="s">
        <v>25025</v>
      </c>
      <c r="AZ1454" t="s">
        <v>3737</v>
      </c>
      <c r="BA1454" t="s">
        <v>3738</v>
      </c>
      <c r="BB1454" t="s">
        <v>3739</v>
      </c>
      <c r="BC1454" t="s">
        <v>3740</v>
      </c>
      <c r="BD1454" t="s">
        <v>25026</v>
      </c>
      <c r="BE1454" s="3">
        <v>12244936639</v>
      </c>
      <c r="BF1454">
        <v>12244936639</v>
      </c>
      <c r="BG1454" t="s">
        <v>25027</v>
      </c>
      <c r="BJ1454" t="s">
        <v>25028</v>
      </c>
      <c r="BK1454" t="s">
        <v>25029</v>
      </c>
      <c r="BL1454" t="s">
        <v>1238</v>
      </c>
      <c r="BM1454" t="s">
        <v>109</v>
      </c>
      <c r="BN1454" t="s">
        <v>25030</v>
      </c>
      <c r="BQ1454" t="s">
        <v>25031</v>
      </c>
      <c r="BV1454" t="s">
        <v>25032</v>
      </c>
      <c r="BW1454" t="s">
        <v>25033</v>
      </c>
      <c r="BX1454" s="15" t="s">
        <v>25034</v>
      </c>
      <c r="BY1454" t="str">
        <f t="shared" si="310"/>
        <v>nordic computer</v>
      </c>
      <c r="BZ1454" t="str">
        <f t="shared" si="311"/>
        <v>nordic computer systems</v>
      </c>
      <c r="CA1454">
        <f t="shared" si="312"/>
        <v>25</v>
      </c>
      <c r="CB1454" t="str">
        <f t="shared" si="313"/>
        <v>nã¸rresundby</v>
      </c>
      <c r="CC1454" t="str">
        <f t="shared" si="314"/>
        <v>south elgin</v>
      </c>
      <c r="CD1454">
        <f t="shared" si="309"/>
        <v>0</v>
      </c>
      <c r="CE1454">
        <f t="shared" si="315"/>
        <v>20</v>
      </c>
      <c r="CF1454">
        <f t="shared" si="316"/>
        <v>5</v>
      </c>
      <c r="CG1454">
        <f t="shared" si="317"/>
        <v>0</v>
      </c>
      <c r="CH1454">
        <f t="shared" si="318"/>
        <v>50</v>
      </c>
      <c r="CI1454" t="b">
        <f t="shared" si="322"/>
        <v>0</v>
      </c>
      <c r="CJ1454" t="str">
        <f t="shared" si="319"/>
        <v>Review</v>
      </c>
      <c r="CK1454" s="3" t="str">
        <f t="shared" si="320"/>
        <v/>
      </c>
      <c r="CL1454" t="str">
        <f t="shared" si="321"/>
        <v/>
      </c>
    </row>
    <row r="1455" spans="1:90" x14ac:dyDescent="0.25">
      <c r="A1455">
        <v>360</v>
      </c>
      <c r="B1455" t="s">
        <v>25015</v>
      </c>
      <c r="C1455" t="s">
        <v>217</v>
      </c>
      <c r="D1455" t="s">
        <v>218</v>
      </c>
      <c r="E1455" t="s">
        <v>219</v>
      </c>
      <c r="F1455" t="s">
        <v>4192</v>
      </c>
      <c r="G1455">
        <v>9400</v>
      </c>
      <c r="H1455" t="s">
        <v>23668</v>
      </c>
      <c r="I1455">
        <v>2</v>
      </c>
      <c r="J1455" t="s">
        <v>25035</v>
      </c>
      <c r="K1455" t="s">
        <v>25036</v>
      </c>
      <c r="L1455" t="s">
        <v>25037</v>
      </c>
      <c r="M1455" t="s">
        <v>25036</v>
      </c>
      <c r="N1455" t="s">
        <v>217</v>
      </c>
      <c r="O1455" t="s">
        <v>218</v>
      </c>
      <c r="P1455" t="s">
        <v>1749</v>
      </c>
      <c r="Q1455" t="s">
        <v>25038</v>
      </c>
      <c r="R1455">
        <v>8930</v>
      </c>
      <c r="S1455" t="s">
        <v>25039</v>
      </c>
      <c r="T1455">
        <v>11</v>
      </c>
      <c r="U1455">
        <v>56.471837999999998</v>
      </c>
      <c r="V1455">
        <v>10.084517</v>
      </c>
      <c r="W1455" t="s">
        <v>25040</v>
      </c>
      <c r="X1455">
        <v>1</v>
      </c>
      <c r="Y1455" t="s">
        <v>85</v>
      </c>
      <c r="AA1455">
        <v>2856031</v>
      </c>
      <c r="AB1455" t="s">
        <v>86</v>
      </c>
      <c r="AC1455">
        <v>10</v>
      </c>
      <c r="AD1455" t="s">
        <v>86</v>
      </c>
      <c r="AE1455" t="s">
        <v>25041</v>
      </c>
      <c r="AF1455" t="s">
        <v>25042</v>
      </c>
      <c r="AG1455" t="s">
        <v>25043</v>
      </c>
      <c r="AH1455" t="s">
        <v>25044</v>
      </c>
      <c r="AI1455" t="s">
        <v>25045</v>
      </c>
      <c r="AJ1455">
        <v>332311</v>
      </c>
      <c r="AK1455" t="s">
        <v>25046</v>
      </c>
      <c r="AN1455" t="s">
        <v>17300</v>
      </c>
      <c r="AO1455" t="s">
        <v>17301</v>
      </c>
      <c r="AP1455" t="s">
        <v>12824</v>
      </c>
      <c r="AQ1455" t="s">
        <v>257</v>
      </c>
      <c r="AR1455" t="s">
        <v>258</v>
      </c>
      <c r="AS1455" t="s">
        <v>259</v>
      </c>
      <c r="AT1455" t="s">
        <v>260</v>
      </c>
      <c r="AU1455" t="s">
        <v>259</v>
      </c>
      <c r="AV1455" t="s">
        <v>261</v>
      </c>
      <c r="AW1455">
        <v>3448</v>
      </c>
      <c r="AX1455" t="s">
        <v>25047</v>
      </c>
      <c r="AZ1455">
        <v>2511</v>
      </c>
      <c r="BA1455" t="s">
        <v>12827</v>
      </c>
      <c r="BB1455" t="s">
        <v>12828</v>
      </c>
      <c r="BC1455" t="s">
        <v>12829</v>
      </c>
      <c r="BE1455" s="3">
        <v>4527743862</v>
      </c>
      <c r="BF1455" t="s">
        <v>25048</v>
      </c>
      <c r="BG1455" t="s">
        <v>25049</v>
      </c>
      <c r="BH1455" t="s">
        <v>25050</v>
      </c>
      <c r="BI1455" t="s">
        <v>25051</v>
      </c>
      <c r="BJ1455" t="s">
        <v>25052</v>
      </c>
      <c r="BK1455" t="s">
        <v>25053</v>
      </c>
      <c r="BL1455" t="s">
        <v>365</v>
      </c>
      <c r="BM1455" t="s">
        <v>301</v>
      </c>
      <c r="BV1455" t="s">
        <v>25054</v>
      </c>
      <c r="BW1455" t="s">
        <v>25055</v>
      </c>
      <c r="BX1455" s="15" t="s">
        <v>25056</v>
      </c>
      <c r="BY1455" t="str">
        <f t="shared" si="310"/>
        <v>nordic computer</v>
      </c>
      <c r="BZ1455" t="str">
        <f t="shared" si="311"/>
        <v>mefa nordic</v>
      </c>
      <c r="CA1455">
        <f t="shared" si="312"/>
        <v>0</v>
      </c>
      <c r="CB1455" t="str">
        <f t="shared" si="313"/>
        <v>nã¸rresundby</v>
      </c>
      <c r="CC1455" t="str">
        <f t="shared" si="314"/>
        <v>randers</v>
      </c>
      <c r="CD1455">
        <f t="shared" si="309"/>
        <v>10</v>
      </c>
      <c r="CE1455">
        <f t="shared" si="315"/>
        <v>20</v>
      </c>
      <c r="CF1455">
        <f t="shared" si="316"/>
        <v>5</v>
      </c>
      <c r="CG1455">
        <f t="shared" si="317"/>
        <v>5</v>
      </c>
      <c r="CH1455">
        <f t="shared" si="318"/>
        <v>40</v>
      </c>
      <c r="CI1455" t="b">
        <f t="shared" si="322"/>
        <v>0</v>
      </c>
      <c r="CJ1455" t="str">
        <f t="shared" si="319"/>
        <v>Review</v>
      </c>
      <c r="CK1455" s="3" t="str">
        <f t="shared" si="320"/>
        <v/>
      </c>
      <c r="CL1455" t="str">
        <f t="shared" si="321"/>
        <v/>
      </c>
    </row>
    <row r="1456" spans="1:90" x14ac:dyDescent="0.25">
      <c r="A1456">
        <v>360</v>
      </c>
      <c r="B1456" t="s">
        <v>25015</v>
      </c>
      <c r="C1456" t="s">
        <v>217</v>
      </c>
      <c r="D1456" t="s">
        <v>218</v>
      </c>
      <c r="E1456" t="s">
        <v>219</v>
      </c>
      <c r="F1456" t="s">
        <v>4192</v>
      </c>
      <c r="G1456">
        <v>9400</v>
      </c>
      <c r="H1456" t="s">
        <v>23668</v>
      </c>
      <c r="I1456">
        <v>2</v>
      </c>
      <c r="J1456" t="s">
        <v>25057</v>
      </c>
      <c r="K1456" t="s">
        <v>25058</v>
      </c>
      <c r="M1456" t="s">
        <v>25058</v>
      </c>
      <c r="N1456" t="s">
        <v>217</v>
      </c>
      <c r="O1456" t="s">
        <v>218</v>
      </c>
      <c r="P1456" t="s">
        <v>278</v>
      </c>
      <c r="Q1456" t="s">
        <v>1063</v>
      </c>
      <c r="R1456">
        <v>2605</v>
      </c>
      <c r="S1456" t="s">
        <v>25059</v>
      </c>
      <c r="T1456">
        <v>6</v>
      </c>
      <c r="U1456">
        <v>55.655572999999997</v>
      </c>
      <c r="V1456">
        <v>12.3767</v>
      </c>
      <c r="W1456" t="s">
        <v>25060</v>
      </c>
      <c r="X1456">
        <v>1</v>
      </c>
      <c r="AE1456" t="s">
        <v>25061</v>
      </c>
      <c r="AF1456" t="s">
        <v>25062</v>
      </c>
      <c r="BW1456" t="s">
        <v>25063</v>
      </c>
      <c r="BX1456" s="15" t="s">
        <v>9369</v>
      </c>
      <c r="BY1456" t="str">
        <f t="shared" si="310"/>
        <v>nordic computer</v>
      </c>
      <c r="BZ1456" t="str">
        <f t="shared" si="311"/>
        <v>nordic computer kã¸benhavn</v>
      </c>
      <c r="CA1456">
        <f t="shared" si="312"/>
        <v>25</v>
      </c>
      <c r="CB1456" t="str">
        <f t="shared" si="313"/>
        <v>nã¸rresundby</v>
      </c>
      <c r="CC1456" t="str">
        <f t="shared" si="314"/>
        <v>brã¸ndby</v>
      </c>
      <c r="CD1456">
        <f t="shared" si="309"/>
        <v>10</v>
      </c>
      <c r="CE1456">
        <f t="shared" si="315"/>
        <v>0</v>
      </c>
      <c r="CF1456">
        <f t="shared" si="316"/>
        <v>0</v>
      </c>
      <c r="CG1456">
        <f t="shared" si="317"/>
        <v>5</v>
      </c>
      <c r="CH1456">
        <f t="shared" si="318"/>
        <v>40</v>
      </c>
      <c r="CI1456" t="b">
        <f t="shared" si="322"/>
        <v>0</v>
      </c>
      <c r="CJ1456" t="str">
        <f t="shared" si="319"/>
        <v>Review</v>
      </c>
      <c r="CK1456" s="3" t="str">
        <f t="shared" si="320"/>
        <v/>
      </c>
      <c r="CL1456" t="str">
        <f t="shared" si="321"/>
        <v/>
      </c>
    </row>
    <row r="1457" spans="1:90" x14ac:dyDescent="0.25">
      <c r="A1457">
        <v>360</v>
      </c>
      <c r="B1457" t="s">
        <v>25015</v>
      </c>
      <c r="C1457" t="s">
        <v>217</v>
      </c>
      <c r="D1457" t="s">
        <v>218</v>
      </c>
      <c r="E1457" t="s">
        <v>219</v>
      </c>
      <c r="F1457" t="s">
        <v>4192</v>
      </c>
      <c r="G1457">
        <v>9400</v>
      </c>
      <c r="H1457" t="s">
        <v>23668</v>
      </c>
      <c r="I1457">
        <v>2</v>
      </c>
      <c r="J1457" t="s">
        <v>25064</v>
      </c>
      <c r="K1457" t="s">
        <v>25065</v>
      </c>
      <c r="L1457" t="s">
        <v>25066</v>
      </c>
      <c r="M1457" t="s">
        <v>25065</v>
      </c>
      <c r="N1457" t="s">
        <v>217</v>
      </c>
      <c r="O1457" t="s">
        <v>218</v>
      </c>
      <c r="P1457" t="s">
        <v>1749</v>
      </c>
      <c r="Q1457" t="s">
        <v>1793</v>
      </c>
      <c r="R1457">
        <v>7400</v>
      </c>
      <c r="S1457" t="s">
        <v>25067</v>
      </c>
      <c r="T1457">
        <v>11</v>
      </c>
      <c r="U1457">
        <v>56.112385000000003</v>
      </c>
      <c r="V1457">
        <v>8.9732679999999991</v>
      </c>
      <c r="W1457" t="s">
        <v>25068</v>
      </c>
      <c r="X1457">
        <v>1</v>
      </c>
      <c r="Y1457" t="s">
        <v>85</v>
      </c>
      <c r="Z1457">
        <v>1978</v>
      </c>
      <c r="AE1457" t="s">
        <v>25069</v>
      </c>
      <c r="AF1457" t="s">
        <v>25070</v>
      </c>
      <c r="AG1457" t="s">
        <v>25071</v>
      </c>
      <c r="AH1457" t="s">
        <v>25072</v>
      </c>
      <c r="AI1457" t="s">
        <v>25073</v>
      </c>
      <c r="AJ1457">
        <v>326150</v>
      </c>
      <c r="AK1457" t="s">
        <v>25074</v>
      </c>
      <c r="AN1457" t="s">
        <v>10091</v>
      </c>
      <c r="AO1457" t="s">
        <v>10092</v>
      </c>
      <c r="AP1457" t="s">
        <v>8160</v>
      </c>
      <c r="AQ1457" t="s">
        <v>1186</v>
      </c>
      <c r="AR1457" t="s">
        <v>1187</v>
      </c>
      <c r="AS1457" t="s">
        <v>536</v>
      </c>
      <c r="AT1457" t="s">
        <v>537</v>
      </c>
      <c r="AU1457" t="s">
        <v>538</v>
      </c>
      <c r="AV1457" t="s">
        <v>539</v>
      </c>
      <c r="AW1457">
        <v>3086</v>
      </c>
      <c r="AX1457" t="s">
        <v>25075</v>
      </c>
      <c r="AZ1457">
        <v>2220</v>
      </c>
      <c r="BA1457" t="s">
        <v>12889</v>
      </c>
      <c r="BB1457" t="s">
        <v>12890</v>
      </c>
      <c r="BC1457" t="s">
        <v>12891</v>
      </c>
      <c r="BE1457" s="3">
        <v>4586373811</v>
      </c>
      <c r="BF1457" t="s">
        <v>25076</v>
      </c>
      <c r="BG1457" t="s">
        <v>25077</v>
      </c>
      <c r="BJ1457" t="s">
        <v>25078</v>
      </c>
      <c r="BK1457" t="s">
        <v>25079</v>
      </c>
      <c r="BL1457" t="s">
        <v>145</v>
      </c>
      <c r="BM1457" t="s">
        <v>301</v>
      </c>
      <c r="BN1457" t="s">
        <v>25080</v>
      </c>
      <c r="BP1457" t="s">
        <v>25081</v>
      </c>
      <c r="BQ1457" t="s">
        <v>25082</v>
      </c>
      <c r="BW1457" t="s">
        <v>25083</v>
      </c>
      <c r="BX1457" s="15" t="s">
        <v>25084</v>
      </c>
      <c r="BY1457" t="str">
        <f t="shared" si="310"/>
        <v>nordic computer</v>
      </c>
      <c r="BZ1457" t="str">
        <f t="shared" si="311"/>
        <v>nestaan nordic</v>
      </c>
      <c r="CA1457">
        <f t="shared" si="312"/>
        <v>0</v>
      </c>
      <c r="CB1457" t="str">
        <f t="shared" si="313"/>
        <v>nã¸rresundby</v>
      </c>
      <c r="CC1457" t="str">
        <f t="shared" si="314"/>
        <v>herning</v>
      </c>
      <c r="CD1457">
        <f t="shared" si="309"/>
        <v>10</v>
      </c>
      <c r="CE1457">
        <f t="shared" si="315"/>
        <v>20</v>
      </c>
      <c r="CF1457">
        <f t="shared" si="316"/>
        <v>5</v>
      </c>
      <c r="CG1457">
        <f t="shared" si="317"/>
        <v>5</v>
      </c>
      <c r="CH1457">
        <f t="shared" si="318"/>
        <v>40</v>
      </c>
      <c r="CI1457" t="b">
        <f t="shared" si="322"/>
        <v>0</v>
      </c>
      <c r="CJ1457" t="str">
        <f t="shared" si="319"/>
        <v>Review</v>
      </c>
      <c r="CK1457" s="3" t="str">
        <f t="shared" si="320"/>
        <v/>
      </c>
      <c r="CL1457" t="str">
        <f t="shared" si="321"/>
        <v/>
      </c>
    </row>
    <row r="1458" spans="1:90" x14ac:dyDescent="0.25">
      <c r="A1458">
        <v>360</v>
      </c>
      <c r="B1458" t="s">
        <v>25015</v>
      </c>
      <c r="C1458" t="s">
        <v>217</v>
      </c>
      <c r="D1458" t="s">
        <v>218</v>
      </c>
      <c r="E1458" t="s">
        <v>219</v>
      </c>
      <c r="F1458" t="s">
        <v>4192</v>
      </c>
      <c r="G1458">
        <v>9400</v>
      </c>
      <c r="H1458" t="s">
        <v>23668</v>
      </c>
      <c r="I1458">
        <v>2</v>
      </c>
      <c r="J1458" t="s">
        <v>25085</v>
      </c>
      <c r="K1458" t="s">
        <v>25086</v>
      </c>
      <c r="L1458" t="s">
        <v>25087</v>
      </c>
      <c r="M1458" t="s">
        <v>25086</v>
      </c>
      <c r="N1458" t="s">
        <v>217</v>
      </c>
      <c r="O1458" t="s">
        <v>218</v>
      </c>
      <c r="P1458" t="s">
        <v>219</v>
      </c>
      <c r="Q1458" t="s">
        <v>4192</v>
      </c>
      <c r="R1458">
        <v>9400</v>
      </c>
      <c r="S1458" t="s">
        <v>23668</v>
      </c>
      <c r="T1458">
        <v>2</v>
      </c>
      <c r="U1458">
        <v>57.084789299999997</v>
      </c>
      <c r="V1458">
        <v>9.96098999999999</v>
      </c>
      <c r="W1458" t="s">
        <v>25088</v>
      </c>
      <c r="X1458">
        <v>5</v>
      </c>
      <c r="Y1458" t="s">
        <v>85</v>
      </c>
      <c r="Z1458">
        <v>1979</v>
      </c>
      <c r="AE1458" t="s">
        <v>25089</v>
      </c>
      <c r="AF1458" t="s">
        <v>25090</v>
      </c>
      <c r="AG1458" t="s">
        <v>25091</v>
      </c>
      <c r="AH1458" t="s">
        <v>25092</v>
      </c>
      <c r="AI1458" t="s">
        <v>25093</v>
      </c>
      <c r="AJ1458">
        <v>532412</v>
      </c>
      <c r="AK1458" t="s">
        <v>25094</v>
      </c>
      <c r="AN1458" t="s">
        <v>13078</v>
      </c>
      <c r="AO1458" t="s">
        <v>3734</v>
      </c>
      <c r="AP1458" t="s">
        <v>392</v>
      </c>
      <c r="AQ1458" t="s">
        <v>3679</v>
      </c>
      <c r="AR1458" t="s">
        <v>3680</v>
      </c>
      <c r="AS1458" t="s">
        <v>165</v>
      </c>
      <c r="AT1458" t="s">
        <v>166</v>
      </c>
      <c r="AU1458" t="s">
        <v>167</v>
      </c>
      <c r="AV1458" t="s">
        <v>168</v>
      </c>
      <c r="AW1458" t="s">
        <v>25095</v>
      </c>
      <c r="AX1458" t="s">
        <v>25096</v>
      </c>
      <c r="AZ1458">
        <v>7730</v>
      </c>
      <c r="BA1458" t="s">
        <v>25097</v>
      </c>
      <c r="BB1458" t="s">
        <v>25098</v>
      </c>
      <c r="BC1458" t="s">
        <v>25099</v>
      </c>
      <c r="BE1458" s="3">
        <v>4570201979</v>
      </c>
      <c r="BF1458" t="s">
        <v>25100</v>
      </c>
      <c r="BG1458" t="s">
        <v>25101</v>
      </c>
      <c r="BH1458" t="s">
        <v>25101</v>
      </c>
      <c r="BI1458" t="s">
        <v>25102</v>
      </c>
      <c r="BJ1458" t="s">
        <v>25103</v>
      </c>
      <c r="BK1458" t="s">
        <v>25104</v>
      </c>
      <c r="BL1458" t="s">
        <v>145</v>
      </c>
      <c r="BM1458" t="s">
        <v>109</v>
      </c>
      <c r="BN1458" t="s">
        <v>25105</v>
      </c>
      <c r="BP1458" t="s">
        <v>25106</v>
      </c>
      <c r="BQ1458" t="s">
        <v>25107</v>
      </c>
      <c r="BT1458" t="s">
        <v>25108</v>
      </c>
      <c r="BV1458" t="s">
        <v>25109</v>
      </c>
      <c r="BW1458" t="s">
        <v>25110</v>
      </c>
      <c r="BX1458" s="15" t="s">
        <v>25111</v>
      </c>
      <c r="BY1458" t="str">
        <f t="shared" si="310"/>
        <v>nordic computer</v>
      </c>
      <c r="BZ1458" t="str">
        <f t="shared" si="311"/>
        <v>nordic computer</v>
      </c>
      <c r="CA1458">
        <f t="shared" si="312"/>
        <v>35</v>
      </c>
      <c r="CB1458" t="str">
        <f t="shared" si="313"/>
        <v>nã¸rresundby</v>
      </c>
      <c r="CC1458" t="str">
        <f t="shared" si="314"/>
        <v>nã¸rresundby</v>
      </c>
      <c r="CD1458">
        <f t="shared" si="309"/>
        <v>35</v>
      </c>
      <c r="CE1458">
        <f t="shared" si="315"/>
        <v>20</v>
      </c>
      <c r="CF1458">
        <f t="shared" si="316"/>
        <v>5</v>
      </c>
      <c r="CG1458">
        <f t="shared" si="317"/>
        <v>5</v>
      </c>
      <c r="CH1458">
        <f t="shared" si="318"/>
        <v>100</v>
      </c>
      <c r="CI1458" t="b">
        <f t="shared" si="322"/>
        <v>1</v>
      </c>
      <c r="CJ1458" t="str">
        <f t="shared" si="319"/>
        <v>Matched</v>
      </c>
      <c r="CK1458" s="3" t="str">
        <f t="shared" si="320"/>
        <v/>
      </c>
      <c r="CL1458" t="str">
        <f t="shared" si="321"/>
        <v/>
      </c>
    </row>
    <row r="1459" spans="1:90" x14ac:dyDescent="0.25">
      <c r="A1459">
        <v>361</v>
      </c>
      <c r="B1459" t="s">
        <v>25112</v>
      </c>
      <c r="C1459" t="s">
        <v>372</v>
      </c>
      <c r="D1459" t="s">
        <v>373</v>
      </c>
      <c r="E1459" t="s">
        <v>7110</v>
      </c>
      <c r="F1459" t="s">
        <v>17224</v>
      </c>
      <c r="G1459">
        <v>9019</v>
      </c>
      <c r="H1459" t="s">
        <v>25113</v>
      </c>
      <c r="I1459">
        <v>23</v>
      </c>
      <c r="J1459" t="s">
        <v>25114</v>
      </c>
      <c r="K1459" t="s">
        <v>25115</v>
      </c>
      <c r="M1459" t="s">
        <v>25116</v>
      </c>
      <c r="N1459" t="s">
        <v>3594</v>
      </c>
      <c r="O1459" t="s">
        <v>3595</v>
      </c>
      <c r="P1459" t="s">
        <v>25117</v>
      </c>
      <c r="Q1459" t="s">
        <v>25118</v>
      </c>
      <c r="R1459" t="s">
        <v>25119</v>
      </c>
      <c r="S1459" t="s">
        <v>25120</v>
      </c>
      <c r="T1459" t="s">
        <v>25121</v>
      </c>
      <c r="U1459">
        <v>-21.783053599999999</v>
      </c>
      <c r="V1459">
        <v>-46.599155799999998</v>
      </c>
      <c r="W1459" t="s">
        <v>25122</v>
      </c>
      <c r="X1459">
        <v>2</v>
      </c>
      <c r="Y1459" t="s">
        <v>85</v>
      </c>
      <c r="AA1459">
        <v>1692399</v>
      </c>
      <c r="AB1459" t="s">
        <v>86</v>
      </c>
      <c r="AC1459">
        <v>75</v>
      </c>
      <c r="AD1459" t="s">
        <v>86</v>
      </c>
      <c r="AE1459" t="s">
        <v>25123</v>
      </c>
      <c r="AF1459" t="s">
        <v>25124</v>
      </c>
      <c r="AG1459" t="s">
        <v>25125</v>
      </c>
      <c r="AH1459" t="s">
        <v>25126</v>
      </c>
      <c r="AJ1459">
        <v>332710</v>
      </c>
      <c r="AK1459" t="s">
        <v>25127</v>
      </c>
      <c r="AN1459" t="s">
        <v>23627</v>
      </c>
      <c r="AO1459" t="s">
        <v>3862</v>
      </c>
      <c r="AP1459" t="s">
        <v>350</v>
      </c>
      <c r="AQ1459" t="s">
        <v>534</v>
      </c>
      <c r="AR1459" t="s">
        <v>535</v>
      </c>
      <c r="AS1459" t="s">
        <v>536</v>
      </c>
      <c r="AT1459" t="s">
        <v>537</v>
      </c>
      <c r="AU1459" t="s">
        <v>538</v>
      </c>
      <c r="AV1459" t="s">
        <v>539</v>
      </c>
      <c r="AW1459">
        <v>3599</v>
      </c>
      <c r="AX1459" t="s">
        <v>25128</v>
      </c>
      <c r="AZ1459">
        <v>2592</v>
      </c>
      <c r="BA1459" t="s">
        <v>25129</v>
      </c>
      <c r="BB1459" t="s">
        <v>25130</v>
      </c>
      <c r="BC1459" t="s">
        <v>25131</v>
      </c>
      <c r="BE1459" s="3">
        <v>5535988613379</v>
      </c>
      <c r="BF1459" t="s">
        <v>25132</v>
      </c>
      <c r="BG1459" t="s">
        <v>25133</v>
      </c>
      <c r="BJ1459" t="s">
        <v>25134</v>
      </c>
      <c r="BK1459" t="s">
        <v>25135</v>
      </c>
      <c r="BL1459" t="s">
        <v>25136</v>
      </c>
      <c r="BM1459" t="s">
        <v>11900</v>
      </c>
      <c r="BV1459" t="s">
        <v>25137</v>
      </c>
      <c r="BW1459" t="s">
        <v>25138</v>
      </c>
      <c r="BX1459" s="15" t="s">
        <v>25139</v>
      </c>
      <c r="BY1459" t="str">
        <f t="shared" si="310"/>
        <v>nordix data</v>
      </c>
      <c r="BZ1459" t="str">
        <f t="shared" si="311"/>
        <v>nordix</v>
      </c>
      <c r="CA1459">
        <f t="shared" si="312"/>
        <v>15</v>
      </c>
      <c r="CB1459" t="str">
        <f t="shared" si="313"/>
        <v>tromsã¸</v>
      </c>
      <c r="CC1459" t="str">
        <f t="shared" si="314"/>
        <v>poã§os de caldas</v>
      </c>
      <c r="CD1459">
        <f t="shared" si="309"/>
        <v>0</v>
      </c>
      <c r="CE1459">
        <f t="shared" si="315"/>
        <v>20</v>
      </c>
      <c r="CF1459">
        <f t="shared" si="316"/>
        <v>5</v>
      </c>
      <c r="CG1459">
        <f t="shared" si="317"/>
        <v>0</v>
      </c>
      <c r="CH1459">
        <f t="shared" si="318"/>
        <v>40</v>
      </c>
      <c r="CI1459" t="b">
        <f t="shared" si="322"/>
        <v>0</v>
      </c>
      <c r="CJ1459" t="str">
        <f t="shared" si="319"/>
        <v>Review</v>
      </c>
      <c r="CK1459" s="3" t="str">
        <f t="shared" si="320"/>
        <v/>
      </c>
      <c r="CL1459" t="str">
        <f t="shared" si="321"/>
        <v/>
      </c>
    </row>
    <row r="1460" spans="1:90" x14ac:dyDescent="0.25">
      <c r="A1460">
        <v>361</v>
      </c>
      <c r="B1460" t="s">
        <v>25112</v>
      </c>
      <c r="C1460" t="s">
        <v>372</v>
      </c>
      <c r="D1460" t="s">
        <v>373</v>
      </c>
      <c r="E1460" t="s">
        <v>7110</v>
      </c>
      <c r="F1460" t="s">
        <v>17224</v>
      </c>
      <c r="G1460">
        <v>9019</v>
      </c>
      <c r="H1460" t="s">
        <v>25113</v>
      </c>
      <c r="I1460">
        <v>23</v>
      </c>
      <c r="J1460" t="s">
        <v>25140</v>
      </c>
      <c r="K1460" t="s">
        <v>25141</v>
      </c>
      <c r="M1460" t="s">
        <v>25141</v>
      </c>
      <c r="N1460" t="s">
        <v>372</v>
      </c>
      <c r="O1460" t="s">
        <v>373</v>
      </c>
      <c r="P1460" t="s">
        <v>374</v>
      </c>
      <c r="Q1460" t="s">
        <v>25142</v>
      </c>
      <c r="R1460">
        <v>2010</v>
      </c>
      <c r="S1460" t="s">
        <v>25143</v>
      </c>
      <c r="T1460">
        <v>48</v>
      </c>
      <c r="U1460">
        <v>59.950519</v>
      </c>
      <c r="V1460">
        <v>11.007585000000001</v>
      </c>
      <c r="W1460" t="s">
        <v>25144</v>
      </c>
      <c r="X1460">
        <v>5</v>
      </c>
      <c r="Y1460" t="s">
        <v>85</v>
      </c>
      <c r="AE1460" t="s">
        <v>25145</v>
      </c>
      <c r="AF1460" t="s">
        <v>25146</v>
      </c>
      <c r="AG1460" t="s">
        <v>25147</v>
      </c>
      <c r="AH1460" t="s">
        <v>25148</v>
      </c>
      <c r="AI1460" t="s">
        <v>25149</v>
      </c>
      <c r="AJ1460">
        <v>531311</v>
      </c>
      <c r="AK1460" t="s">
        <v>5069</v>
      </c>
      <c r="AN1460" t="s">
        <v>5070</v>
      </c>
      <c r="AO1460" t="s">
        <v>707</v>
      </c>
      <c r="AP1460" t="s">
        <v>708</v>
      </c>
      <c r="AQ1460" t="s">
        <v>1392</v>
      </c>
      <c r="AR1460" t="s">
        <v>1393</v>
      </c>
      <c r="AS1460" t="s">
        <v>708</v>
      </c>
      <c r="AT1460" t="s">
        <v>710</v>
      </c>
      <c r="AU1460" t="s">
        <v>259</v>
      </c>
      <c r="AV1460" t="s">
        <v>261</v>
      </c>
      <c r="AW1460">
        <v>6531</v>
      </c>
      <c r="AX1460" t="s">
        <v>5071</v>
      </c>
      <c r="AZ1460">
        <v>6820</v>
      </c>
      <c r="BA1460" t="s">
        <v>712</v>
      </c>
      <c r="BB1460" t="s">
        <v>713</v>
      </c>
      <c r="BC1460" t="s">
        <v>714</v>
      </c>
      <c r="BE1460" s="3">
        <v>4745807585</v>
      </c>
      <c r="BF1460">
        <v>4745807585</v>
      </c>
      <c r="BG1460" t="s">
        <v>25150</v>
      </c>
      <c r="BH1460" t="s">
        <v>25150</v>
      </c>
      <c r="BJ1460" t="s">
        <v>25151</v>
      </c>
      <c r="BK1460" t="s">
        <v>25152</v>
      </c>
      <c r="BL1460" t="s">
        <v>449</v>
      </c>
      <c r="BM1460" t="s">
        <v>449</v>
      </c>
      <c r="BW1460" t="s">
        <v>25153</v>
      </c>
      <c r="BX1460" s="15" t="s">
        <v>25154</v>
      </c>
      <c r="BY1460" t="str">
        <f t="shared" si="310"/>
        <v>nordix data</v>
      </c>
      <c r="BZ1460" t="str">
        <f t="shared" si="311"/>
        <v>nordix group</v>
      </c>
      <c r="CA1460">
        <f t="shared" si="312"/>
        <v>15</v>
      </c>
      <c r="CB1460" t="str">
        <f t="shared" si="313"/>
        <v>tromsã¸</v>
      </c>
      <c r="CC1460" t="str">
        <f t="shared" si="314"/>
        <v>lillestrã¸m</v>
      </c>
      <c r="CD1460">
        <f t="shared" si="309"/>
        <v>10</v>
      </c>
      <c r="CE1460">
        <f t="shared" si="315"/>
        <v>20</v>
      </c>
      <c r="CF1460">
        <f t="shared" si="316"/>
        <v>5</v>
      </c>
      <c r="CG1460">
        <f t="shared" si="317"/>
        <v>5</v>
      </c>
      <c r="CH1460">
        <f t="shared" si="318"/>
        <v>55</v>
      </c>
      <c r="CI1460" t="b">
        <f t="shared" si="322"/>
        <v>0</v>
      </c>
      <c r="CJ1460" t="str">
        <f t="shared" si="319"/>
        <v>Review</v>
      </c>
      <c r="CK1460" s="3" t="str">
        <f t="shared" si="320"/>
        <v/>
      </c>
      <c r="CL1460" t="str">
        <f t="shared" si="321"/>
        <v/>
      </c>
    </row>
    <row r="1461" spans="1:90" x14ac:dyDescent="0.25">
      <c r="A1461">
        <v>361</v>
      </c>
      <c r="B1461" t="s">
        <v>25112</v>
      </c>
      <c r="C1461" t="s">
        <v>372</v>
      </c>
      <c r="D1461" t="s">
        <v>373</v>
      </c>
      <c r="E1461" t="s">
        <v>7110</v>
      </c>
      <c r="F1461" t="s">
        <v>17224</v>
      </c>
      <c r="G1461">
        <v>9019</v>
      </c>
      <c r="H1461" t="s">
        <v>25113</v>
      </c>
      <c r="I1461">
        <v>23</v>
      </c>
      <c r="J1461" t="s">
        <v>25155</v>
      </c>
      <c r="K1461" t="s">
        <v>25156</v>
      </c>
      <c r="M1461" t="s">
        <v>25157</v>
      </c>
      <c r="N1461" t="s">
        <v>372</v>
      </c>
      <c r="O1461" t="s">
        <v>373</v>
      </c>
      <c r="P1461" t="s">
        <v>7110</v>
      </c>
      <c r="Q1461" t="s">
        <v>17224</v>
      </c>
      <c r="R1461">
        <v>9019</v>
      </c>
      <c r="S1461" t="s">
        <v>25113</v>
      </c>
      <c r="T1461">
        <v>23</v>
      </c>
      <c r="U1461">
        <v>69.681482700000004</v>
      </c>
      <c r="V1461">
        <v>18.987591699999999</v>
      </c>
      <c r="W1461" t="s">
        <v>25158</v>
      </c>
      <c r="X1461">
        <v>1</v>
      </c>
      <c r="Y1461" t="s">
        <v>85</v>
      </c>
      <c r="AA1461">
        <v>16446053</v>
      </c>
      <c r="AB1461" t="s">
        <v>86</v>
      </c>
      <c r="AC1461">
        <v>24</v>
      </c>
      <c r="AD1461" t="s">
        <v>87</v>
      </c>
      <c r="AE1461" t="s">
        <v>25159</v>
      </c>
      <c r="AF1461" t="s">
        <v>25160</v>
      </c>
      <c r="AG1461" t="s">
        <v>25161</v>
      </c>
      <c r="AH1461" t="s">
        <v>25161</v>
      </c>
      <c r="AJ1461">
        <v>517111</v>
      </c>
      <c r="AK1461" t="s">
        <v>585</v>
      </c>
      <c r="AN1461" t="s">
        <v>94</v>
      </c>
      <c r="AO1461" t="s">
        <v>95</v>
      </c>
      <c r="AP1461" t="s">
        <v>96</v>
      </c>
      <c r="AQ1461" t="s">
        <v>95</v>
      </c>
      <c r="AR1461" t="s">
        <v>232</v>
      </c>
      <c r="AS1461" t="s">
        <v>233</v>
      </c>
      <c r="AT1461" t="s">
        <v>234</v>
      </c>
      <c r="AU1461" t="s">
        <v>167</v>
      </c>
      <c r="AV1461" t="s">
        <v>168</v>
      </c>
      <c r="AW1461" t="s">
        <v>586</v>
      </c>
      <c r="AX1461" t="s">
        <v>587</v>
      </c>
      <c r="AZ1461" t="s">
        <v>589</v>
      </c>
      <c r="BA1461" t="s">
        <v>590</v>
      </c>
      <c r="BB1461" t="s">
        <v>591</v>
      </c>
      <c r="BC1461" t="s">
        <v>590</v>
      </c>
      <c r="BE1461" s="3">
        <v>4777662600</v>
      </c>
      <c r="BF1461">
        <v>4777662600</v>
      </c>
      <c r="BG1461" t="s">
        <v>25162</v>
      </c>
      <c r="BJ1461" t="s">
        <v>25163</v>
      </c>
      <c r="BK1461" t="s">
        <v>25164</v>
      </c>
      <c r="BL1461" t="s">
        <v>449</v>
      </c>
      <c r="BM1461" t="s">
        <v>449</v>
      </c>
      <c r="BN1461" t="s">
        <v>25165</v>
      </c>
      <c r="BV1461" t="s">
        <v>25166</v>
      </c>
      <c r="BW1461" t="s">
        <v>25167</v>
      </c>
      <c r="BX1461" s="15" t="s">
        <v>25168</v>
      </c>
      <c r="BY1461" t="str">
        <f t="shared" si="310"/>
        <v>nordix data</v>
      </c>
      <c r="BZ1461" t="str">
        <f t="shared" si="311"/>
        <v>nordix data</v>
      </c>
      <c r="CA1461">
        <f t="shared" si="312"/>
        <v>35</v>
      </c>
      <c r="CB1461" t="str">
        <f t="shared" si="313"/>
        <v>tromsã¸</v>
      </c>
      <c r="CC1461" t="str">
        <f t="shared" si="314"/>
        <v>tromsã¸</v>
      </c>
      <c r="CD1461">
        <f t="shared" si="309"/>
        <v>35</v>
      </c>
      <c r="CE1461">
        <f t="shared" si="315"/>
        <v>20</v>
      </c>
      <c r="CF1461">
        <f t="shared" si="316"/>
        <v>5</v>
      </c>
      <c r="CG1461">
        <f t="shared" si="317"/>
        <v>5</v>
      </c>
      <c r="CH1461">
        <f t="shared" si="318"/>
        <v>100</v>
      </c>
      <c r="CI1461" t="b">
        <f t="shared" si="322"/>
        <v>1</v>
      </c>
      <c r="CJ1461" t="str">
        <f t="shared" si="319"/>
        <v>Matched</v>
      </c>
      <c r="CK1461" s="3" t="str">
        <f t="shared" si="320"/>
        <v/>
      </c>
      <c r="CL1461" t="str">
        <f t="shared" si="321"/>
        <v/>
      </c>
    </row>
    <row r="1462" spans="1:90" x14ac:dyDescent="0.25">
      <c r="A1462">
        <v>361</v>
      </c>
      <c r="B1462" t="s">
        <v>25112</v>
      </c>
      <c r="C1462" t="s">
        <v>372</v>
      </c>
      <c r="D1462" t="s">
        <v>373</v>
      </c>
      <c r="E1462" t="s">
        <v>7110</v>
      </c>
      <c r="F1462" t="s">
        <v>17224</v>
      </c>
      <c r="G1462">
        <v>9019</v>
      </c>
      <c r="H1462" t="s">
        <v>25113</v>
      </c>
      <c r="I1462">
        <v>23</v>
      </c>
      <c r="J1462" t="s">
        <v>25169</v>
      </c>
      <c r="K1462" t="s">
        <v>25115</v>
      </c>
      <c r="M1462" t="s">
        <v>25170</v>
      </c>
      <c r="N1462" t="s">
        <v>372</v>
      </c>
      <c r="O1462" t="s">
        <v>373</v>
      </c>
      <c r="P1462" t="s">
        <v>8750</v>
      </c>
      <c r="Q1462" t="s">
        <v>8751</v>
      </c>
      <c r="W1462" t="s">
        <v>25171</v>
      </c>
      <c r="X1462">
        <v>1</v>
      </c>
      <c r="Y1462" t="s">
        <v>85</v>
      </c>
      <c r="Z1462">
        <v>2021</v>
      </c>
      <c r="AA1462">
        <v>588474</v>
      </c>
      <c r="AB1462" t="s">
        <v>86</v>
      </c>
      <c r="AC1462">
        <v>1</v>
      </c>
      <c r="AD1462" t="s">
        <v>87</v>
      </c>
      <c r="AE1462" t="s">
        <v>25172</v>
      </c>
      <c r="AF1462" t="s">
        <v>25173</v>
      </c>
      <c r="AG1462" t="s">
        <v>25174</v>
      </c>
      <c r="AH1462" t="s">
        <v>25175</v>
      </c>
      <c r="AI1462" t="s">
        <v>25176</v>
      </c>
      <c r="AJ1462">
        <v>711211</v>
      </c>
      <c r="AK1462" t="s">
        <v>7800</v>
      </c>
      <c r="AN1462" t="s">
        <v>7801</v>
      </c>
      <c r="AO1462" t="s">
        <v>7802</v>
      </c>
      <c r="AP1462" t="s">
        <v>1359</v>
      </c>
      <c r="AQ1462" t="s">
        <v>163</v>
      </c>
      <c r="AR1462" t="s">
        <v>164</v>
      </c>
      <c r="AS1462" t="s">
        <v>165</v>
      </c>
      <c r="AT1462" t="s">
        <v>166</v>
      </c>
      <c r="AU1462" t="s">
        <v>167</v>
      </c>
      <c r="AV1462" t="s">
        <v>168</v>
      </c>
      <c r="AW1462">
        <v>7941</v>
      </c>
      <c r="AX1462" t="s">
        <v>7803</v>
      </c>
      <c r="AZ1462">
        <v>9312</v>
      </c>
      <c r="BA1462" t="s">
        <v>7804</v>
      </c>
      <c r="BB1462">
        <v>93.12</v>
      </c>
      <c r="BC1462" t="s">
        <v>7804</v>
      </c>
      <c r="BE1462" s="3">
        <v>4799388195</v>
      </c>
      <c r="BF1462" t="s">
        <v>25177</v>
      </c>
      <c r="BG1462" t="s">
        <v>25178</v>
      </c>
      <c r="BH1462" t="s">
        <v>25178</v>
      </c>
      <c r="BI1462" t="s">
        <v>25179</v>
      </c>
      <c r="BJ1462" t="s">
        <v>25180</v>
      </c>
      <c r="BK1462" t="s">
        <v>25181</v>
      </c>
      <c r="BL1462" t="s">
        <v>25182</v>
      </c>
      <c r="BM1462" t="s">
        <v>109</v>
      </c>
      <c r="BN1462" t="s">
        <v>25183</v>
      </c>
      <c r="BO1462" t="s">
        <v>25184</v>
      </c>
      <c r="BP1462" t="s">
        <v>25185</v>
      </c>
      <c r="BQ1462" t="s">
        <v>25186</v>
      </c>
      <c r="BT1462" t="s">
        <v>25187</v>
      </c>
      <c r="BW1462" t="s">
        <v>25188</v>
      </c>
      <c r="BX1462" s="15" t="s">
        <v>25189</v>
      </c>
      <c r="BY1462" t="str">
        <f t="shared" si="310"/>
        <v>nordix data</v>
      </c>
      <c r="BZ1462" t="str">
        <f t="shared" si="311"/>
        <v>nordix</v>
      </c>
      <c r="CA1462">
        <f t="shared" si="312"/>
        <v>15</v>
      </c>
      <c r="CB1462" t="str">
        <f t="shared" si="313"/>
        <v>tromsã¸</v>
      </c>
      <c r="CC1462" t="str">
        <f t="shared" si="314"/>
        <v>stavanger</v>
      </c>
      <c r="CD1462">
        <f t="shared" si="309"/>
        <v>10</v>
      </c>
      <c r="CE1462">
        <f t="shared" si="315"/>
        <v>20</v>
      </c>
      <c r="CF1462">
        <f t="shared" si="316"/>
        <v>5</v>
      </c>
      <c r="CG1462">
        <f t="shared" si="317"/>
        <v>5</v>
      </c>
      <c r="CH1462">
        <f t="shared" si="318"/>
        <v>55</v>
      </c>
      <c r="CI1462" t="b">
        <f t="shared" si="322"/>
        <v>0</v>
      </c>
      <c r="CJ1462" t="str">
        <f t="shared" si="319"/>
        <v>Review</v>
      </c>
      <c r="CK1462" s="3" t="str">
        <f t="shared" si="320"/>
        <v/>
      </c>
      <c r="CL1462" t="str">
        <f t="shared" si="321"/>
        <v/>
      </c>
    </row>
    <row r="1463" spans="1:90" x14ac:dyDescent="0.25">
      <c r="A1463">
        <v>361</v>
      </c>
      <c r="B1463" t="s">
        <v>25112</v>
      </c>
      <c r="C1463" t="s">
        <v>372</v>
      </c>
      <c r="D1463" t="s">
        <v>373</v>
      </c>
      <c r="E1463" t="s">
        <v>7110</v>
      </c>
      <c r="F1463" t="s">
        <v>17224</v>
      </c>
      <c r="G1463">
        <v>9019</v>
      </c>
      <c r="H1463" t="s">
        <v>25113</v>
      </c>
      <c r="I1463">
        <v>23</v>
      </c>
      <c r="J1463" t="s">
        <v>25190</v>
      </c>
      <c r="K1463" t="s">
        <v>25191</v>
      </c>
      <c r="M1463" t="s">
        <v>25192</v>
      </c>
      <c r="N1463" t="s">
        <v>372</v>
      </c>
      <c r="O1463" t="s">
        <v>373</v>
      </c>
      <c r="P1463" t="s">
        <v>441</v>
      </c>
      <c r="Q1463" t="s">
        <v>441</v>
      </c>
      <c r="R1463">
        <v>169</v>
      </c>
      <c r="S1463" t="s">
        <v>25193</v>
      </c>
      <c r="T1463">
        <v>4</v>
      </c>
      <c r="U1463">
        <v>59.924480000000003</v>
      </c>
      <c r="V1463">
        <v>10.737005999999999</v>
      </c>
      <c r="W1463" t="s">
        <v>25194</v>
      </c>
      <c r="X1463">
        <v>1</v>
      </c>
      <c r="Y1463" t="s">
        <v>85</v>
      </c>
      <c r="Z1463">
        <v>2003</v>
      </c>
      <c r="AE1463" t="s">
        <v>25195</v>
      </c>
      <c r="AF1463" t="s">
        <v>25196</v>
      </c>
      <c r="AG1463" t="s">
        <v>25197</v>
      </c>
      <c r="AH1463" t="s">
        <v>25198</v>
      </c>
      <c r="AJ1463">
        <v>722320</v>
      </c>
      <c r="AK1463" t="s">
        <v>17057</v>
      </c>
      <c r="AN1463" t="s">
        <v>17058</v>
      </c>
      <c r="AO1463" t="s">
        <v>3222</v>
      </c>
      <c r="AP1463" t="s">
        <v>3223</v>
      </c>
      <c r="AQ1463" t="s">
        <v>3222</v>
      </c>
      <c r="AR1463" t="s">
        <v>3224</v>
      </c>
      <c r="AS1463" t="s">
        <v>3222</v>
      </c>
      <c r="AT1463" t="s">
        <v>3225</v>
      </c>
      <c r="AU1463" t="s">
        <v>2282</v>
      </c>
      <c r="AV1463" t="s">
        <v>2283</v>
      </c>
      <c r="AW1463">
        <v>5812</v>
      </c>
      <c r="AX1463" t="s">
        <v>17059</v>
      </c>
      <c r="AZ1463">
        <v>5621</v>
      </c>
      <c r="BA1463" t="s">
        <v>17060</v>
      </c>
      <c r="BB1463">
        <v>56.21</v>
      </c>
      <c r="BC1463" t="s">
        <v>17061</v>
      </c>
      <c r="BE1463" s="3">
        <v>4796730006</v>
      </c>
      <c r="BF1463">
        <v>4796730006</v>
      </c>
      <c r="BG1463" t="s">
        <v>25199</v>
      </c>
      <c r="BH1463" t="s">
        <v>25199</v>
      </c>
      <c r="BI1463" t="s">
        <v>25200</v>
      </c>
      <c r="BJ1463" t="s">
        <v>25201</v>
      </c>
      <c r="BK1463" t="s">
        <v>25202</v>
      </c>
      <c r="BL1463" t="s">
        <v>449</v>
      </c>
      <c r="BM1463" t="s">
        <v>449</v>
      </c>
      <c r="BN1463" t="s">
        <v>25203</v>
      </c>
      <c r="BP1463" t="s">
        <v>25204</v>
      </c>
      <c r="BV1463" t="s">
        <v>25205</v>
      </c>
      <c r="BW1463" t="s">
        <v>25206</v>
      </c>
      <c r="BX1463" s="15" t="s">
        <v>25207</v>
      </c>
      <c r="BY1463" t="str">
        <f t="shared" si="310"/>
        <v>nordix data</v>
      </c>
      <c r="BZ1463" t="str">
        <f t="shared" si="311"/>
        <v>nordix catering</v>
      </c>
      <c r="CA1463">
        <f t="shared" si="312"/>
        <v>15</v>
      </c>
      <c r="CB1463" t="str">
        <f t="shared" si="313"/>
        <v>tromsã¸</v>
      </c>
      <c r="CC1463" t="str">
        <f t="shared" si="314"/>
        <v>oslo</v>
      </c>
      <c r="CD1463">
        <f t="shared" si="309"/>
        <v>10</v>
      </c>
      <c r="CE1463">
        <f t="shared" si="315"/>
        <v>20</v>
      </c>
      <c r="CF1463">
        <f t="shared" si="316"/>
        <v>5</v>
      </c>
      <c r="CG1463">
        <f t="shared" si="317"/>
        <v>5</v>
      </c>
      <c r="CH1463">
        <f t="shared" si="318"/>
        <v>55</v>
      </c>
      <c r="CI1463" t="b">
        <f t="shared" si="322"/>
        <v>0</v>
      </c>
      <c r="CJ1463" t="str">
        <f t="shared" si="319"/>
        <v>Review</v>
      </c>
      <c r="CK1463" s="3" t="str">
        <f t="shared" si="320"/>
        <v/>
      </c>
      <c r="CL1463" t="str">
        <f t="shared" si="321"/>
        <v/>
      </c>
    </row>
    <row r="1464" spans="1:90" x14ac:dyDescent="0.25">
      <c r="A1464">
        <v>362</v>
      </c>
      <c r="B1464" t="s">
        <v>25208</v>
      </c>
      <c r="C1464" t="s">
        <v>217</v>
      </c>
      <c r="D1464" t="s">
        <v>218</v>
      </c>
      <c r="E1464" t="s">
        <v>278</v>
      </c>
      <c r="F1464" t="s">
        <v>2413</v>
      </c>
      <c r="G1464">
        <v>1150</v>
      </c>
      <c r="J1464" t="s">
        <v>25209</v>
      </c>
      <c r="K1464" t="s">
        <v>25210</v>
      </c>
      <c r="L1464" t="s">
        <v>25211</v>
      </c>
      <c r="M1464" t="s">
        <v>25210</v>
      </c>
      <c r="N1464" t="s">
        <v>217</v>
      </c>
      <c r="O1464" t="s">
        <v>218</v>
      </c>
      <c r="P1464" t="s">
        <v>278</v>
      </c>
      <c r="Q1464" t="s">
        <v>11929</v>
      </c>
      <c r="R1464">
        <v>2610</v>
      </c>
      <c r="S1464" t="s">
        <v>25212</v>
      </c>
      <c r="T1464">
        <v>58</v>
      </c>
      <c r="U1464">
        <v>55.677675699999902</v>
      </c>
      <c r="V1464">
        <v>12.459645699999999</v>
      </c>
      <c r="W1464" t="s">
        <v>25213</v>
      </c>
      <c r="X1464">
        <v>2</v>
      </c>
      <c r="Y1464" t="s">
        <v>85</v>
      </c>
      <c r="Z1464">
        <v>2003</v>
      </c>
      <c r="AA1464">
        <v>1777576</v>
      </c>
      <c r="AB1464" t="s">
        <v>86</v>
      </c>
      <c r="AC1464">
        <v>35</v>
      </c>
      <c r="AD1464" t="s">
        <v>87</v>
      </c>
      <c r="AE1464" t="s">
        <v>25214</v>
      </c>
      <c r="AF1464" t="s">
        <v>25215</v>
      </c>
      <c r="AG1464" t="s">
        <v>25216</v>
      </c>
      <c r="AH1464" t="s">
        <v>25217</v>
      </c>
      <c r="AI1464" t="s">
        <v>25218</v>
      </c>
      <c r="AJ1464">
        <v>561320</v>
      </c>
      <c r="AK1464" t="s">
        <v>18478</v>
      </c>
      <c r="AN1464" t="s">
        <v>981</v>
      </c>
      <c r="AO1464" t="s">
        <v>982</v>
      </c>
      <c r="AP1464" t="s">
        <v>392</v>
      </c>
      <c r="AQ1464" t="s">
        <v>257</v>
      </c>
      <c r="AR1464" t="s">
        <v>258</v>
      </c>
      <c r="AS1464" t="s">
        <v>259</v>
      </c>
      <c r="AT1464" t="s">
        <v>260</v>
      </c>
      <c r="AU1464" t="s">
        <v>259</v>
      </c>
      <c r="AV1464" t="s">
        <v>261</v>
      </c>
      <c r="AW1464">
        <v>7363</v>
      </c>
      <c r="AX1464" t="s">
        <v>18479</v>
      </c>
      <c r="AY1464" t="s">
        <v>25219</v>
      </c>
      <c r="AZ1464">
        <v>7820</v>
      </c>
      <c r="BA1464" t="s">
        <v>18480</v>
      </c>
      <c r="BB1464">
        <v>78.2</v>
      </c>
      <c r="BC1464" t="s">
        <v>18480</v>
      </c>
      <c r="BD1464" t="s">
        <v>25220</v>
      </c>
      <c r="BE1464" s="3">
        <v>4520334232</v>
      </c>
      <c r="BF1464" t="s">
        <v>25221</v>
      </c>
      <c r="BG1464" t="s">
        <v>25222</v>
      </c>
      <c r="BJ1464" t="s">
        <v>25223</v>
      </c>
      <c r="BK1464" t="s">
        <v>25224</v>
      </c>
      <c r="BL1464" t="s">
        <v>145</v>
      </c>
      <c r="BM1464" t="s">
        <v>301</v>
      </c>
      <c r="BQ1464" t="s">
        <v>25225</v>
      </c>
      <c r="BV1464" t="s">
        <v>25226</v>
      </c>
      <c r="BW1464" t="s">
        <v>25227</v>
      </c>
      <c r="BX1464" s="15" t="s">
        <v>25228</v>
      </c>
      <c r="BY1464" t="str">
        <f t="shared" si="310"/>
        <v>dma research</v>
      </c>
      <c r="BZ1464" t="str">
        <f t="shared" si="311"/>
        <v>dma international</v>
      </c>
      <c r="CA1464">
        <f t="shared" si="312"/>
        <v>15</v>
      </c>
      <c r="CB1464" t="str">
        <f t="shared" si="313"/>
        <v>copenhagen</v>
      </c>
      <c r="CC1464" t="str">
        <f t="shared" si="314"/>
        <v>rã¸dovre municipality</v>
      </c>
      <c r="CD1464">
        <f t="shared" si="309"/>
        <v>10</v>
      </c>
      <c r="CE1464">
        <f t="shared" si="315"/>
        <v>20</v>
      </c>
      <c r="CF1464">
        <f t="shared" si="316"/>
        <v>5</v>
      </c>
      <c r="CG1464">
        <f t="shared" si="317"/>
        <v>5</v>
      </c>
      <c r="CH1464">
        <f t="shared" si="318"/>
        <v>55</v>
      </c>
      <c r="CI1464" t="b">
        <f t="shared" si="322"/>
        <v>0</v>
      </c>
      <c r="CJ1464" t="str">
        <f t="shared" si="319"/>
        <v>Review</v>
      </c>
      <c r="CK1464" s="3" t="str">
        <f t="shared" si="320"/>
        <v/>
      </c>
      <c r="CL1464" t="str">
        <f t="shared" si="321"/>
        <v/>
      </c>
    </row>
    <row r="1465" spans="1:90" x14ac:dyDescent="0.25">
      <c r="A1465">
        <v>362</v>
      </c>
      <c r="B1465" t="s">
        <v>25208</v>
      </c>
      <c r="C1465" t="s">
        <v>217</v>
      </c>
      <c r="D1465" t="s">
        <v>218</v>
      </c>
      <c r="E1465" t="s">
        <v>278</v>
      </c>
      <c r="F1465" t="s">
        <v>2413</v>
      </c>
      <c r="G1465">
        <v>1150</v>
      </c>
      <c r="J1465" t="s">
        <v>25229</v>
      </c>
      <c r="K1465" t="s">
        <v>25230</v>
      </c>
      <c r="M1465" t="s">
        <v>25230</v>
      </c>
      <c r="N1465" t="s">
        <v>217</v>
      </c>
      <c r="O1465" t="s">
        <v>218</v>
      </c>
      <c r="P1465" t="s">
        <v>278</v>
      </c>
      <c r="Q1465" t="s">
        <v>2413</v>
      </c>
      <c r="R1465">
        <v>1150</v>
      </c>
      <c r="S1465" t="s">
        <v>25231</v>
      </c>
      <c r="T1465" t="s">
        <v>25232</v>
      </c>
      <c r="U1465">
        <v>55.680603499999997</v>
      </c>
      <c r="V1465">
        <v>12.5780131644697</v>
      </c>
      <c r="W1465" t="s">
        <v>25233</v>
      </c>
      <c r="X1465">
        <v>1</v>
      </c>
      <c r="Y1465" t="s">
        <v>85</v>
      </c>
      <c r="AA1465">
        <v>8990997</v>
      </c>
      <c r="AB1465" t="s">
        <v>86</v>
      </c>
      <c r="AC1465">
        <v>30</v>
      </c>
      <c r="AD1465" t="s">
        <v>86</v>
      </c>
      <c r="AE1465" t="s">
        <v>25234</v>
      </c>
      <c r="AF1465" t="s">
        <v>25235</v>
      </c>
      <c r="AG1465" t="s">
        <v>12933</v>
      </c>
      <c r="AH1465" t="s">
        <v>25236</v>
      </c>
      <c r="AJ1465">
        <v>513210</v>
      </c>
      <c r="AK1465" t="s">
        <v>1617</v>
      </c>
      <c r="AN1465" t="s">
        <v>1618</v>
      </c>
      <c r="AO1465" t="s">
        <v>163</v>
      </c>
      <c r="AP1465" t="s">
        <v>96</v>
      </c>
      <c r="AQ1465" t="s">
        <v>163</v>
      </c>
      <c r="AR1465" t="s">
        <v>164</v>
      </c>
      <c r="AS1465" t="s">
        <v>165</v>
      </c>
      <c r="AT1465" t="s">
        <v>166</v>
      </c>
      <c r="AU1465" t="s">
        <v>167</v>
      </c>
      <c r="AV1465" t="s">
        <v>168</v>
      </c>
      <c r="AW1465">
        <v>7372</v>
      </c>
      <c r="AX1465" t="s">
        <v>1619</v>
      </c>
      <c r="AY1465" t="s">
        <v>25237</v>
      </c>
      <c r="AZ1465">
        <v>5820</v>
      </c>
      <c r="BA1465" t="s">
        <v>1620</v>
      </c>
      <c r="BB1465" t="s">
        <v>1621</v>
      </c>
      <c r="BC1465" t="s">
        <v>1622</v>
      </c>
      <c r="BD1465" t="s">
        <v>25238</v>
      </c>
      <c r="BE1465" s="3">
        <v>4527772737</v>
      </c>
      <c r="BF1465">
        <v>4527772737</v>
      </c>
      <c r="BG1465" t="s">
        <v>25239</v>
      </c>
      <c r="BJ1465" t="s">
        <v>25240</v>
      </c>
      <c r="BK1465" t="s">
        <v>25241</v>
      </c>
      <c r="BL1465" t="s">
        <v>4700</v>
      </c>
      <c r="BM1465" t="s">
        <v>109</v>
      </c>
      <c r="BN1465" t="s">
        <v>25242</v>
      </c>
      <c r="BP1465" t="s">
        <v>25243</v>
      </c>
      <c r="BR1465" t="s">
        <v>25244</v>
      </c>
      <c r="BS1465" t="s">
        <v>25245</v>
      </c>
      <c r="BV1465" t="s">
        <v>17630</v>
      </c>
      <c r="BW1465" t="s">
        <v>25246</v>
      </c>
      <c r="BX1465" s="15" t="s">
        <v>25247</v>
      </c>
      <c r="BY1465" t="str">
        <f t="shared" si="310"/>
        <v>dma research</v>
      </c>
      <c r="BZ1465" t="str">
        <f t="shared" si="311"/>
        <v>privacywallet</v>
      </c>
      <c r="CA1465">
        <f t="shared" si="312"/>
        <v>0</v>
      </c>
      <c r="CB1465" t="str">
        <f t="shared" si="313"/>
        <v>copenhagen</v>
      </c>
      <c r="CC1465" t="str">
        <f t="shared" si="314"/>
        <v>copenhagen</v>
      </c>
      <c r="CD1465">
        <f t="shared" si="309"/>
        <v>35</v>
      </c>
      <c r="CE1465">
        <f t="shared" si="315"/>
        <v>20</v>
      </c>
      <c r="CF1465">
        <f t="shared" si="316"/>
        <v>5</v>
      </c>
      <c r="CG1465">
        <f t="shared" si="317"/>
        <v>5</v>
      </c>
      <c r="CH1465">
        <f t="shared" si="318"/>
        <v>65</v>
      </c>
      <c r="CI1465" t="b">
        <f t="shared" si="322"/>
        <v>1</v>
      </c>
      <c r="CJ1465" t="str">
        <f t="shared" si="319"/>
        <v>Review</v>
      </c>
      <c r="CK1465" s="3" t="str">
        <f t="shared" si="320"/>
        <v>Tie</v>
      </c>
      <c r="CL1465" t="str">
        <f t="shared" si="321"/>
        <v>Poor</v>
      </c>
    </row>
    <row r="1466" spans="1:90" x14ac:dyDescent="0.25">
      <c r="A1466">
        <v>362</v>
      </c>
      <c r="B1466" t="s">
        <v>25208</v>
      </c>
      <c r="C1466" t="s">
        <v>217</v>
      </c>
      <c r="D1466" t="s">
        <v>218</v>
      </c>
      <c r="E1466" t="s">
        <v>278</v>
      </c>
      <c r="F1466" t="s">
        <v>2413</v>
      </c>
      <c r="G1466">
        <v>1150</v>
      </c>
      <c r="J1466" t="s">
        <v>25248</v>
      </c>
      <c r="K1466" t="s">
        <v>25249</v>
      </c>
      <c r="M1466" t="s">
        <v>25250</v>
      </c>
      <c r="N1466" t="s">
        <v>102</v>
      </c>
      <c r="O1466" t="s">
        <v>25251</v>
      </c>
      <c r="P1466" t="s">
        <v>25252</v>
      </c>
      <c r="Q1466" t="s">
        <v>25253</v>
      </c>
      <c r="R1466">
        <v>1501</v>
      </c>
      <c r="S1466" t="s">
        <v>25254</v>
      </c>
      <c r="T1466">
        <v>9</v>
      </c>
      <c r="U1466">
        <v>13.677191799999999</v>
      </c>
      <c r="V1466">
        <v>-89.276592199999996</v>
      </c>
      <c r="W1466" t="s">
        <v>25255</v>
      </c>
      <c r="X1466">
        <v>1</v>
      </c>
      <c r="Y1466" t="s">
        <v>85</v>
      </c>
      <c r="Z1466">
        <v>2018</v>
      </c>
      <c r="AA1466">
        <v>112060</v>
      </c>
      <c r="AB1466" t="s">
        <v>86</v>
      </c>
      <c r="AC1466">
        <v>8</v>
      </c>
      <c r="AD1466" t="s">
        <v>87</v>
      </c>
      <c r="AE1466" t="s">
        <v>25256</v>
      </c>
      <c r="AF1466" t="s">
        <v>25257</v>
      </c>
      <c r="AG1466" t="s">
        <v>25258</v>
      </c>
      <c r="AH1466" t="s">
        <v>25259</v>
      </c>
      <c r="AI1466" t="s">
        <v>25260</v>
      </c>
      <c r="AJ1466">
        <v>541910</v>
      </c>
      <c r="AK1466" t="s">
        <v>133</v>
      </c>
      <c r="AN1466" t="s">
        <v>134</v>
      </c>
      <c r="AO1466" t="s">
        <v>135</v>
      </c>
      <c r="AP1466" t="s">
        <v>136</v>
      </c>
      <c r="AQ1466" t="s">
        <v>136</v>
      </c>
      <c r="AR1466" t="s">
        <v>137</v>
      </c>
      <c r="AS1466" t="s">
        <v>99</v>
      </c>
      <c r="AT1466" t="s">
        <v>100</v>
      </c>
      <c r="AU1466" t="s">
        <v>101</v>
      </c>
      <c r="AV1466" t="s">
        <v>102</v>
      </c>
      <c r="AW1466">
        <v>8732</v>
      </c>
      <c r="AX1466" t="s">
        <v>138</v>
      </c>
      <c r="AY1466" t="s">
        <v>16384</v>
      </c>
      <c r="AZ1466">
        <v>7320</v>
      </c>
      <c r="BA1466" t="s">
        <v>140</v>
      </c>
      <c r="BB1466">
        <v>73.2</v>
      </c>
      <c r="BC1466" t="s">
        <v>140</v>
      </c>
      <c r="BD1466" t="s">
        <v>16385</v>
      </c>
      <c r="BE1466" s="3">
        <v>50325237018</v>
      </c>
      <c r="BF1466">
        <v>50325237018</v>
      </c>
      <c r="BJ1466" t="s">
        <v>25261</v>
      </c>
      <c r="BK1466" t="s">
        <v>25262</v>
      </c>
      <c r="BL1466" t="s">
        <v>145</v>
      </c>
      <c r="BM1466" t="s">
        <v>109</v>
      </c>
      <c r="BQ1466" t="s">
        <v>25263</v>
      </c>
      <c r="BV1466" t="s">
        <v>25264</v>
      </c>
      <c r="BW1466" t="s">
        <v>25265</v>
      </c>
      <c r="BX1466" s="15" t="s">
        <v>25266</v>
      </c>
      <c r="BY1466" t="str">
        <f t="shared" si="310"/>
        <v>dma research</v>
      </c>
      <c r="BZ1466" t="str">
        <f t="shared" si="311"/>
        <v>dma analytics</v>
      </c>
      <c r="CA1466">
        <f t="shared" si="312"/>
        <v>15</v>
      </c>
      <c r="CB1466" t="str">
        <f t="shared" si="313"/>
        <v>copenhagen</v>
      </c>
      <c r="CC1466" t="str">
        <f t="shared" si="314"/>
        <v>santa tecla</v>
      </c>
      <c r="CD1466">
        <f t="shared" si="309"/>
        <v>0</v>
      </c>
      <c r="CE1466">
        <f t="shared" si="315"/>
        <v>20</v>
      </c>
      <c r="CF1466">
        <f t="shared" si="316"/>
        <v>5</v>
      </c>
      <c r="CG1466">
        <f t="shared" si="317"/>
        <v>0</v>
      </c>
      <c r="CH1466">
        <f t="shared" si="318"/>
        <v>40</v>
      </c>
      <c r="CI1466" t="b">
        <f t="shared" si="322"/>
        <v>0</v>
      </c>
      <c r="CJ1466" t="str">
        <f t="shared" si="319"/>
        <v>Review</v>
      </c>
      <c r="CK1466" s="3" t="str">
        <f t="shared" si="320"/>
        <v/>
      </c>
      <c r="CL1466" t="str">
        <f t="shared" si="321"/>
        <v/>
      </c>
    </row>
    <row r="1467" spans="1:90" x14ac:dyDescent="0.25">
      <c r="A1467">
        <v>362</v>
      </c>
      <c r="B1467" t="s">
        <v>25208</v>
      </c>
      <c r="C1467" t="s">
        <v>217</v>
      </c>
      <c r="D1467" t="s">
        <v>218</v>
      </c>
      <c r="E1467" t="s">
        <v>278</v>
      </c>
      <c r="F1467" t="s">
        <v>2413</v>
      </c>
      <c r="G1467">
        <v>1150</v>
      </c>
      <c r="J1467" t="s">
        <v>25267</v>
      </c>
      <c r="K1467" t="s">
        <v>25268</v>
      </c>
      <c r="L1467" t="s">
        <v>25269</v>
      </c>
      <c r="M1467" t="s">
        <v>25270</v>
      </c>
      <c r="N1467" t="s">
        <v>217</v>
      </c>
      <c r="O1467" t="s">
        <v>218</v>
      </c>
      <c r="P1467" t="s">
        <v>278</v>
      </c>
      <c r="Q1467" t="s">
        <v>4841</v>
      </c>
      <c r="R1467">
        <v>2950</v>
      </c>
      <c r="S1467" t="s">
        <v>25271</v>
      </c>
      <c r="T1467">
        <v>5</v>
      </c>
      <c r="U1467">
        <v>55.837379999999897</v>
      </c>
      <c r="V1467">
        <v>12.532804</v>
      </c>
      <c r="W1467" t="s">
        <v>25272</v>
      </c>
      <c r="X1467">
        <v>1</v>
      </c>
      <c r="Y1467" t="s">
        <v>85</v>
      </c>
      <c r="Z1467">
        <v>1986</v>
      </c>
      <c r="AA1467">
        <v>2712059</v>
      </c>
      <c r="AB1467" t="s">
        <v>86</v>
      </c>
      <c r="AC1467">
        <v>16</v>
      </c>
      <c r="AD1467" t="s">
        <v>87</v>
      </c>
      <c r="AE1467" t="s">
        <v>25273</v>
      </c>
      <c r="AF1467" t="s">
        <v>25274</v>
      </c>
      <c r="AG1467" t="s">
        <v>25275</v>
      </c>
      <c r="AH1467" t="s">
        <v>25276</v>
      </c>
      <c r="AJ1467">
        <v>541620</v>
      </c>
      <c r="AK1467" t="s">
        <v>253</v>
      </c>
      <c r="AN1467" t="s">
        <v>254</v>
      </c>
      <c r="AO1467" t="s">
        <v>255</v>
      </c>
      <c r="AP1467" t="s">
        <v>256</v>
      </c>
      <c r="AQ1467" t="s">
        <v>257</v>
      </c>
      <c r="AR1467" t="s">
        <v>258</v>
      </c>
      <c r="AS1467" t="s">
        <v>259</v>
      </c>
      <c r="AT1467" t="s">
        <v>260</v>
      </c>
      <c r="AU1467" t="s">
        <v>259</v>
      </c>
      <c r="AV1467" t="s">
        <v>261</v>
      </c>
      <c r="AW1467">
        <v>8999</v>
      </c>
      <c r="AX1467" t="s">
        <v>262</v>
      </c>
      <c r="AZ1467">
        <v>7490</v>
      </c>
      <c r="BA1467" t="s">
        <v>263</v>
      </c>
      <c r="BB1467" t="s">
        <v>264</v>
      </c>
      <c r="BC1467" t="s">
        <v>265</v>
      </c>
      <c r="BE1467" s="3">
        <v>4545662095</v>
      </c>
      <c r="BF1467" t="s">
        <v>25277</v>
      </c>
      <c r="BG1467" t="s">
        <v>25278</v>
      </c>
      <c r="BJ1467" t="s">
        <v>25279</v>
      </c>
      <c r="BK1467" t="s">
        <v>25280</v>
      </c>
      <c r="BL1467" t="s">
        <v>25281</v>
      </c>
      <c r="BM1467" t="s">
        <v>301</v>
      </c>
      <c r="BQ1467" t="s">
        <v>25282</v>
      </c>
      <c r="BV1467" t="s">
        <v>25283</v>
      </c>
      <c r="BW1467" t="s">
        <v>25284</v>
      </c>
      <c r="BX1467" s="15" t="s">
        <v>25285</v>
      </c>
      <c r="BY1467" t="str">
        <f t="shared" si="310"/>
        <v>dma research</v>
      </c>
      <c r="BZ1467" t="str">
        <f t="shared" si="311"/>
        <v>dansk miljã¸ analyse</v>
      </c>
      <c r="CA1467">
        <f t="shared" si="312"/>
        <v>0</v>
      </c>
      <c r="CB1467" t="str">
        <f t="shared" si="313"/>
        <v>copenhagen</v>
      </c>
      <c r="CC1467" t="str">
        <f t="shared" si="314"/>
        <v>rudersdal municipality</v>
      </c>
      <c r="CD1467">
        <f t="shared" si="309"/>
        <v>10</v>
      </c>
      <c r="CE1467">
        <f t="shared" si="315"/>
        <v>20</v>
      </c>
      <c r="CF1467">
        <f t="shared" si="316"/>
        <v>5</v>
      </c>
      <c r="CG1467">
        <f t="shared" si="317"/>
        <v>5</v>
      </c>
      <c r="CH1467">
        <f t="shared" si="318"/>
        <v>40</v>
      </c>
      <c r="CI1467" t="b">
        <f t="shared" si="322"/>
        <v>0</v>
      </c>
      <c r="CJ1467" t="str">
        <f t="shared" si="319"/>
        <v>Review</v>
      </c>
      <c r="CK1467" s="3" t="str">
        <f t="shared" si="320"/>
        <v/>
      </c>
      <c r="CL1467" t="str">
        <f t="shared" si="321"/>
        <v/>
      </c>
    </row>
    <row r="1468" spans="1:90" x14ac:dyDescent="0.25">
      <c r="A1468">
        <v>362</v>
      </c>
      <c r="B1468" t="s">
        <v>25208</v>
      </c>
      <c r="C1468" t="s">
        <v>217</v>
      </c>
      <c r="D1468" t="s">
        <v>218</v>
      </c>
      <c r="E1468" t="s">
        <v>278</v>
      </c>
      <c r="F1468" t="s">
        <v>2413</v>
      </c>
      <c r="G1468">
        <v>1150</v>
      </c>
      <c r="J1468" t="s">
        <v>25286</v>
      </c>
      <c r="K1468" t="s">
        <v>25287</v>
      </c>
      <c r="M1468" t="s">
        <v>25287</v>
      </c>
      <c r="N1468" t="s">
        <v>217</v>
      </c>
      <c r="O1468" t="s">
        <v>218</v>
      </c>
      <c r="P1468" t="s">
        <v>278</v>
      </c>
      <c r="Q1468" t="s">
        <v>2413</v>
      </c>
      <c r="R1468">
        <v>1150</v>
      </c>
      <c r="S1468" t="s">
        <v>25231</v>
      </c>
      <c r="T1468">
        <v>22</v>
      </c>
      <c r="U1468">
        <v>55.679884999999999</v>
      </c>
      <c r="V1468">
        <v>12.579280000000001</v>
      </c>
      <c r="W1468" t="s">
        <v>25288</v>
      </c>
      <c r="X1468">
        <v>1</v>
      </c>
      <c r="Y1468" t="s">
        <v>85</v>
      </c>
      <c r="AA1468">
        <v>1750343</v>
      </c>
      <c r="AB1468" t="s">
        <v>86</v>
      </c>
      <c r="AC1468">
        <v>15</v>
      </c>
      <c r="AD1468" t="s">
        <v>86</v>
      </c>
      <c r="AE1468" t="s">
        <v>25289</v>
      </c>
      <c r="AF1468" t="s">
        <v>25290</v>
      </c>
      <c r="AG1468" t="s">
        <v>25291</v>
      </c>
      <c r="AH1468" t="s">
        <v>25291</v>
      </c>
      <c r="AI1468" t="s">
        <v>25292</v>
      </c>
      <c r="AJ1468">
        <v>458110</v>
      </c>
      <c r="AK1468" t="s">
        <v>530</v>
      </c>
      <c r="AN1468" t="s">
        <v>531</v>
      </c>
      <c r="AO1468" t="s">
        <v>532</v>
      </c>
      <c r="AP1468" t="s">
        <v>533</v>
      </c>
      <c r="AQ1468" t="s">
        <v>533</v>
      </c>
      <c r="AR1468" t="s">
        <v>2453</v>
      </c>
      <c r="AS1468" t="s">
        <v>2454</v>
      </c>
      <c r="AT1468" t="s">
        <v>2455</v>
      </c>
      <c r="AU1468" t="s">
        <v>1500</v>
      </c>
      <c r="AV1468" t="s">
        <v>1501</v>
      </c>
      <c r="AW1468" t="s">
        <v>540</v>
      </c>
      <c r="AX1468" t="s">
        <v>541</v>
      </c>
      <c r="AY1468" t="s">
        <v>25293</v>
      </c>
      <c r="AZ1468" t="s">
        <v>542</v>
      </c>
      <c r="BA1468" t="s">
        <v>543</v>
      </c>
      <c r="BB1468" t="s">
        <v>544</v>
      </c>
      <c r="BC1468" t="s">
        <v>545</v>
      </c>
      <c r="BD1468" t="s">
        <v>25294</v>
      </c>
      <c r="BE1468" s="3">
        <v>4521205895</v>
      </c>
      <c r="BF1468" t="s">
        <v>25295</v>
      </c>
      <c r="BG1468" t="s">
        <v>25296</v>
      </c>
      <c r="BJ1468" t="s">
        <v>25297</v>
      </c>
      <c r="BK1468" t="s">
        <v>25298</v>
      </c>
      <c r="BL1468" t="s">
        <v>25299</v>
      </c>
      <c r="BM1468" t="s">
        <v>109</v>
      </c>
      <c r="BV1468" t="s">
        <v>2465</v>
      </c>
      <c r="BW1468" t="s">
        <v>25300</v>
      </c>
      <c r="BX1468" s="15" t="s">
        <v>25301</v>
      </c>
      <c r="BY1468" t="str">
        <f t="shared" si="310"/>
        <v>dma research</v>
      </c>
      <c r="BZ1468" t="str">
        <f t="shared" si="311"/>
        <v>busk demo</v>
      </c>
      <c r="CA1468">
        <f t="shared" si="312"/>
        <v>0</v>
      </c>
      <c r="CB1468" t="str">
        <f t="shared" si="313"/>
        <v>copenhagen</v>
      </c>
      <c r="CC1468" t="str">
        <f t="shared" si="314"/>
        <v>copenhagen</v>
      </c>
      <c r="CD1468">
        <f t="shared" si="309"/>
        <v>35</v>
      </c>
      <c r="CE1468">
        <f t="shared" si="315"/>
        <v>20</v>
      </c>
      <c r="CF1468">
        <f t="shared" si="316"/>
        <v>5</v>
      </c>
      <c r="CG1468">
        <f t="shared" si="317"/>
        <v>5</v>
      </c>
      <c r="CH1468">
        <f t="shared" si="318"/>
        <v>65</v>
      </c>
      <c r="CI1468" t="b">
        <f t="shared" si="322"/>
        <v>1</v>
      </c>
      <c r="CJ1468" t="str">
        <f t="shared" si="319"/>
        <v>Review</v>
      </c>
      <c r="CK1468" s="3" t="str">
        <f t="shared" si="320"/>
        <v>Tie</v>
      </c>
      <c r="CL1468" t="str">
        <f t="shared" si="321"/>
        <v>Poor</v>
      </c>
    </row>
    <row r="1469" spans="1:90" x14ac:dyDescent="0.25">
      <c r="A1469">
        <v>363</v>
      </c>
      <c r="B1469" t="s">
        <v>25302</v>
      </c>
      <c r="C1469" t="s">
        <v>372</v>
      </c>
      <c r="D1469" t="s">
        <v>373</v>
      </c>
      <c r="E1469" t="s">
        <v>374</v>
      </c>
      <c r="F1469" t="s">
        <v>8683</v>
      </c>
      <c r="G1469">
        <v>2060</v>
      </c>
      <c r="H1469" t="s">
        <v>25303</v>
      </c>
      <c r="J1469" t="s">
        <v>25304</v>
      </c>
      <c r="K1469" t="s">
        <v>25305</v>
      </c>
      <c r="M1469" t="s">
        <v>25305</v>
      </c>
      <c r="N1469" t="s">
        <v>372</v>
      </c>
      <c r="O1469" t="s">
        <v>373</v>
      </c>
      <c r="P1469" t="s">
        <v>374</v>
      </c>
      <c r="Q1469" t="s">
        <v>375</v>
      </c>
      <c r="R1469">
        <v>1336</v>
      </c>
      <c r="S1469" t="s">
        <v>25306</v>
      </c>
      <c r="T1469">
        <v>3</v>
      </c>
      <c r="U1469">
        <v>59.906236</v>
      </c>
      <c r="V1469">
        <v>10.627741</v>
      </c>
      <c r="W1469" t="s">
        <v>25307</v>
      </c>
      <c r="X1469">
        <v>1</v>
      </c>
      <c r="Y1469" t="s">
        <v>85</v>
      </c>
      <c r="AE1469" t="s">
        <v>25308</v>
      </c>
      <c r="AF1469" t="s">
        <v>25309</v>
      </c>
      <c r="AG1469" t="s">
        <v>25310</v>
      </c>
      <c r="AH1469" t="s">
        <v>25311</v>
      </c>
      <c r="AI1469" t="s">
        <v>25312</v>
      </c>
      <c r="AJ1469">
        <v>481111</v>
      </c>
      <c r="AK1469" t="s">
        <v>19070</v>
      </c>
      <c r="AN1469" t="s">
        <v>19071</v>
      </c>
      <c r="AO1469" t="s">
        <v>944</v>
      </c>
      <c r="AP1469" t="s">
        <v>945</v>
      </c>
      <c r="AQ1469" t="s">
        <v>6604</v>
      </c>
      <c r="AR1469" t="s">
        <v>6605</v>
      </c>
      <c r="AS1469" t="s">
        <v>1160</v>
      </c>
      <c r="AT1469" t="s">
        <v>1161</v>
      </c>
      <c r="AU1469" t="s">
        <v>950</v>
      </c>
      <c r="AV1469" t="s">
        <v>951</v>
      </c>
      <c r="AW1469">
        <v>4512</v>
      </c>
      <c r="AX1469" t="s">
        <v>19072</v>
      </c>
      <c r="AY1469" t="s">
        <v>25313</v>
      </c>
      <c r="AZ1469">
        <v>5110</v>
      </c>
      <c r="BA1469" t="s">
        <v>19073</v>
      </c>
      <c r="BB1469">
        <v>51.1</v>
      </c>
      <c r="BC1469" t="s">
        <v>19073</v>
      </c>
      <c r="BD1469" t="s">
        <v>25314</v>
      </c>
      <c r="BE1469" s="3">
        <v>4721490015</v>
      </c>
      <c r="BF1469">
        <v>4721490015</v>
      </c>
      <c r="BG1469" t="s">
        <v>25315</v>
      </c>
      <c r="BJ1469" t="s">
        <v>25316</v>
      </c>
      <c r="BK1469" t="s">
        <v>25317</v>
      </c>
      <c r="BL1469" t="s">
        <v>8143</v>
      </c>
      <c r="BM1469" t="s">
        <v>8143</v>
      </c>
      <c r="BN1469" t="s">
        <v>25318</v>
      </c>
      <c r="BP1469" t="s">
        <v>25319</v>
      </c>
      <c r="BT1469" t="s">
        <v>25320</v>
      </c>
      <c r="BV1469" t="s">
        <v>25321</v>
      </c>
      <c r="BW1469" t="s">
        <v>25322</v>
      </c>
      <c r="BX1469" s="15" t="s">
        <v>25323</v>
      </c>
      <c r="BY1469" t="str">
        <f t="shared" si="310"/>
        <v>norwegian air shuttle (ps)</v>
      </c>
      <c r="BZ1469" t="str">
        <f t="shared" si="311"/>
        <v>norwegian air shuttle</v>
      </c>
      <c r="CA1469">
        <f t="shared" si="312"/>
        <v>15</v>
      </c>
      <c r="CB1469" t="str">
        <f t="shared" si="313"/>
        <v>ullensaker</v>
      </c>
      <c r="CC1469" t="str">
        <f t="shared" si="314"/>
        <v>bã¦rum</v>
      </c>
      <c r="CD1469">
        <f t="shared" si="309"/>
        <v>10</v>
      </c>
      <c r="CE1469">
        <f t="shared" si="315"/>
        <v>20</v>
      </c>
      <c r="CF1469">
        <f t="shared" si="316"/>
        <v>5</v>
      </c>
      <c r="CG1469">
        <f t="shared" si="317"/>
        <v>5</v>
      </c>
      <c r="CH1469">
        <f t="shared" si="318"/>
        <v>55</v>
      </c>
      <c r="CI1469" t="b">
        <f t="shared" si="322"/>
        <v>1</v>
      </c>
      <c r="CJ1469" t="str">
        <f t="shared" si="319"/>
        <v>Review</v>
      </c>
      <c r="CK1469" s="3" t="str">
        <f t="shared" si="320"/>
        <v>Tie</v>
      </c>
      <c r="CL1469" t="str">
        <f t="shared" si="321"/>
        <v>Poor</v>
      </c>
    </row>
    <row r="1470" spans="1:90" x14ac:dyDescent="0.25">
      <c r="A1470">
        <v>363</v>
      </c>
      <c r="B1470" t="s">
        <v>25302</v>
      </c>
      <c r="C1470" t="s">
        <v>372</v>
      </c>
      <c r="D1470" t="s">
        <v>373</v>
      </c>
      <c r="E1470" t="s">
        <v>374</v>
      </c>
      <c r="F1470" t="s">
        <v>8683</v>
      </c>
      <c r="G1470">
        <v>2060</v>
      </c>
      <c r="H1470" t="s">
        <v>25303</v>
      </c>
      <c r="J1470" t="s">
        <v>25324</v>
      </c>
      <c r="K1470" t="s">
        <v>25325</v>
      </c>
      <c r="L1470" t="s">
        <v>25326</v>
      </c>
      <c r="M1470" t="s">
        <v>25327</v>
      </c>
      <c r="N1470" t="s">
        <v>372</v>
      </c>
      <c r="O1470" t="s">
        <v>373</v>
      </c>
      <c r="P1470" t="s">
        <v>374</v>
      </c>
      <c r="Q1470" t="s">
        <v>25328</v>
      </c>
      <c r="W1470" t="s">
        <v>25329</v>
      </c>
      <c r="X1470">
        <v>16</v>
      </c>
      <c r="Y1470" t="s">
        <v>85</v>
      </c>
      <c r="Z1470">
        <v>1993</v>
      </c>
      <c r="AA1470">
        <v>1931019776</v>
      </c>
      <c r="AB1470" t="s">
        <v>87</v>
      </c>
      <c r="AC1470">
        <v>1500</v>
      </c>
      <c r="AD1470" t="s">
        <v>86</v>
      </c>
      <c r="AE1470" t="s">
        <v>25330</v>
      </c>
      <c r="AF1470" t="s">
        <v>25331</v>
      </c>
      <c r="AG1470" t="s">
        <v>25332</v>
      </c>
      <c r="AH1470" t="s">
        <v>25333</v>
      </c>
      <c r="AI1470" t="s">
        <v>25334</v>
      </c>
      <c r="AJ1470">
        <v>481111</v>
      </c>
      <c r="AK1470" t="s">
        <v>19070</v>
      </c>
      <c r="AL1470">
        <v>481112</v>
      </c>
      <c r="AM1470" t="s">
        <v>8693</v>
      </c>
      <c r="AN1470" t="s">
        <v>19071</v>
      </c>
      <c r="AO1470" t="s">
        <v>944</v>
      </c>
      <c r="AP1470" t="s">
        <v>945</v>
      </c>
      <c r="AQ1470" t="s">
        <v>6604</v>
      </c>
      <c r="AR1470" t="s">
        <v>6605</v>
      </c>
      <c r="AS1470" t="s">
        <v>1160</v>
      </c>
      <c r="AT1470" t="s">
        <v>1161</v>
      </c>
      <c r="AU1470" t="s">
        <v>950</v>
      </c>
      <c r="AV1470" t="s">
        <v>951</v>
      </c>
      <c r="AW1470">
        <v>4512</v>
      </c>
      <c r="AX1470" t="s">
        <v>19072</v>
      </c>
      <c r="AY1470" t="s">
        <v>25335</v>
      </c>
      <c r="AZ1470">
        <v>5110</v>
      </c>
      <c r="BA1470" t="s">
        <v>19073</v>
      </c>
      <c r="BB1470">
        <v>51.1</v>
      </c>
      <c r="BC1470" t="s">
        <v>19073</v>
      </c>
      <c r="BD1470" t="s">
        <v>25336</v>
      </c>
      <c r="BE1470" s="3">
        <v>4781511816</v>
      </c>
      <c r="BF1470" t="s">
        <v>25337</v>
      </c>
      <c r="BG1470" t="s">
        <v>25338</v>
      </c>
      <c r="BH1470" t="s">
        <v>25339</v>
      </c>
      <c r="BI1470" t="s">
        <v>25340</v>
      </c>
      <c r="BJ1470" t="s">
        <v>25341</v>
      </c>
      <c r="BK1470" t="s">
        <v>25342</v>
      </c>
      <c r="BL1470" t="s">
        <v>145</v>
      </c>
      <c r="BM1470" t="s">
        <v>109</v>
      </c>
      <c r="BN1470" t="s">
        <v>25318</v>
      </c>
      <c r="BO1470" t="s">
        <v>25343</v>
      </c>
      <c r="BP1470" t="s">
        <v>25319</v>
      </c>
      <c r="BQ1470" t="s">
        <v>25344</v>
      </c>
      <c r="BR1470" t="s">
        <v>25345</v>
      </c>
      <c r="BS1470" t="s">
        <v>25346</v>
      </c>
      <c r="BT1470" t="s">
        <v>25320</v>
      </c>
      <c r="BV1470" t="s">
        <v>25347</v>
      </c>
      <c r="BW1470" t="s">
        <v>25348</v>
      </c>
      <c r="BX1470" s="15" t="s">
        <v>25349</v>
      </c>
      <c r="BY1470" t="str">
        <f t="shared" si="310"/>
        <v>norwegian air shuttle (ps)</v>
      </c>
      <c r="BZ1470" t="str">
        <f t="shared" si="311"/>
        <v>norwegian</v>
      </c>
      <c r="CA1470">
        <f t="shared" si="312"/>
        <v>15</v>
      </c>
      <c r="CB1470" t="str">
        <f t="shared" si="313"/>
        <v>ullensaker</v>
      </c>
      <c r="CC1470" t="str">
        <f t="shared" si="314"/>
        <v>fornebu</v>
      </c>
      <c r="CD1470">
        <f t="shared" si="309"/>
        <v>10</v>
      </c>
      <c r="CE1470">
        <f t="shared" si="315"/>
        <v>20</v>
      </c>
      <c r="CF1470">
        <f t="shared" si="316"/>
        <v>5</v>
      </c>
      <c r="CG1470">
        <f t="shared" si="317"/>
        <v>5</v>
      </c>
      <c r="CH1470">
        <f t="shared" si="318"/>
        <v>55</v>
      </c>
      <c r="CI1470" t="b">
        <f t="shared" si="322"/>
        <v>1</v>
      </c>
      <c r="CJ1470" t="str">
        <f t="shared" si="319"/>
        <v>Review</v>
      </c>
      <c r="CK1470" s="3" t="str">
        <f t="shared" si="320"/>
        <v>Tie</v>
      </c>
      <c r="CL1470" t="str">
        <f t="shared" si="321"/>
        <v>Poor</v>
      </c>
    </row>
    <row r="1471" spans="1:90" x14ac:dyDescent="0.25">
      <c r="A1471">
        <v>363</v>
      </c>
      <c r="B1471" t="s">
        <v>25302</v>
      </c>
      <c r="C1471" t="s">
        <v>372</v>
      </c>
      <c r="D1471" t="s">
        <v>373</v>
      </c>
      <c r="E1471" t="s">
        <v>374</v>
      </c>
      <c r="F1471" t="s">
        <v>8683</v>
      </c>
      <c r="G1471">
        <v>2060</v>
      </c>
      <c r="H1471" t="s">
        <v>25303</v>
      </c>
      <c r="J1471" t="s">
        <v>25350</v>
      </c>
      <c r="K1471" t="s">
        <v>25351</v>
      </c>
      <c r="M1471" t="s">
        <v>25352</v>
      </c>
      <c r="N1471" t="s">
        <v>372</v>
      </c>
      <c r="O1471" t="s">
        <v>373</v>
      </c>
      <c r="P1471" t="s">
        <v>8750</v>
      </c>
      <c r="Q1471" t="s">
        <v>25353</v>
      </c>
      <c r="R1471">
        <v>4313</v>
      </c>
      <c r="S1471" t="s">
        <v>25354</v>
      </c>
      <c r="T1471" t="s">
        <v>25355</v>
      </c>
      <c r="U1471">
        <v>58.890247299999999</v>
      </c>
      <c r="V1471">
        <v>5.7139442999999996</v>
      </c>
      <c r="W1471" t="s">
        <v>25356</v>
      </c>
      <c r="X1471">
        <v>2</v>
      </c>
      <c r="Y1471" t="s">
        <v>85</v>
      </c>
      <c r="Z1471">
        <v>1992</v>
      </c>
      <c r="AE1471" t="s">
        <v>25357</v>
      </c>
      <c r="AF1471" t="s">
        <v>25358</v>
      </c>
      <c r="AG1471" t="s">
        <v>25359</v>
      </c>
      <c r="AH1471" t="s">
        <v>25360</v>
      </c>
      <c r="AI1471" t="s">
        <v>25361</v>
      </c>
      <c r="AJ1471">
        <v>541690</v>
      </c>
      <c r="AK1471" t="s">
        <v>1209</v>
      </c>
      <c r="AN1471" t="s">
        <v>391</v>
      </c>
      <c r="AO1471" t="s">
        <v>391</v>
      </c>
      <c r="AP1471" t="s">
        <v>392</v>
      </c>
      <c r="AQ1471" t="s">
        <v>196</v>
      </c>
      <c r="AR1471" t="s">
        <v>197</v>
      </c>
      <c r="AS1471" t="s">
        <v>198</v>
      </c>
      <c r="AT1471" t="s">
        <v>199</v>
      </c>
      <c r="AU1471" t="s">
        <v>101</v>
      </c>
      <c r="AV1471" t="s">
        <v>102</v>
      </c>
      <c r="AW1471" t="s">
        <v>1211</v>
      </c>
      <c r="AX1471" t="s">
        <v>1212</v>
      </c>
      <c r="AZ1471">
        <v>7490</v>
      </c>
      <c r="BA1471" t="s">
        <v>263</v>
      </c>
      <c r="BB1471" t="s">
        <v>264</v>
      </c>
      <c r="BC1471" t="s">
        <v>265</v>
      </c>
      <c r="BE1471" s="3">
        <v>4751123287</v>
      </c>
      <c r="BF1471" t="s">
        <v>25362</v>
      </c>
      <c r="BG1471" t="s">
        <v>25363</v>
      </c>
      <c r="BH1471" t="s">
        <v>25363</v>
      </c>
      <c r="BI1471" t="s">
        <v>25364</v>
      </c>
      <c r="BJ1471" t="s">
        <v>25365</v>
      </c>
      <c r="BK1471" t="s">
        <v>25366</v>
      </c>
      <c r="BL1471" t="s">
        <v>449</v>
      </c>
      <c r="BM1471" t="s">
        <v>449</v>
      </c>
      <c r="BQ1471" t="s">
        <v>25367</v>
      </c>
      <c r="BV1471" t="s">
        <v>25368</v>
      </c>
      <c r="BW1471" t="s">
        <v>25369</v>
      </c>
      <c r="BX1471" s="15" t="s">
        <v>25370</v>
      </c>
      <c r="BY1471" t="str">
        <f t="shared" si="310"/>
        <v>norwegian air shuttle (ps)</v>
      </c>
      <c r="BZ1471" t="str">
        <f t="shared" si="311"/>
        <v>dovre sertifisering</v>
      </c>
      <c r="CA1471">
        <f t="shared" si="312"/>
        <v>0</v>
      </c>
      <c r="CB1471" t="str">
        <f t="shared" si="313"/>
        <v>ullensaker</v>
      </c>
      <c r="CC1471" t="str">
        <f t="shared" si="314"/>
        <v>sandnes</v>
      </c>
      <c r="CD1471">
        <f t="shared" si="309"/>
        <v>10</v>
      </c>
      <c r="CE1471">
        <f t="shared" si="315"/>
        <v>20</v>
      </c>
      <c r="CF1471">
        <f t="shared" si="316"/>
        <v>5</v>
      </c>
      <c r="CG1471">
        <f t="shared" si="317"/>
        <v>5</v>
      </c>
      <c r="CH1471">
        <f t="shared" si="318"/>
        <v>40</v>
      </c>
      <c r="CI1471" t="b">
        <f t="shared" si="322"/>
        <v>0</v>
      </c>
      <c r="CJ1471" t="str">
        <f t="shared" si="319"/>
        <v>Review</v>
      </c>
      <c r="CK1471" s="3" t="str">
        <f t="shared" si="320"/>
        <v/>
      </c>
      <c r="CL1471" t="str">
        <f t="shared" si="321"/>
        <v/>
      </c>
    </row>
    <row r="1472" spans="1:90" x14ac:dyDescent="0.25">
      <c r="A1472">
        <v>363</v>
      </c>
      <c r="B1472" t="s">
        <v>25302</v>
      </c>
      <c r="C1472" t="s">
        <v>372</v>
      </c>
      <c r="D1472" t="s">
        <v>373</v>
      </c>
      <c r="E1472" t="s">
        <v>374</v>
      </c>
      <c r="F1472" t="s">
        <v>8683</v>
      </c>
      <c r="G1472">
        <v>2060</v>
      </c>
      <c r="H1472" t="s">
        <v>25303</v>
      </c>
      <c r="J1472" t="s">
        <v>25371</v>
      </c>
      <c r="K1472" t="s">
        <v>25325</v>
      </c>
      <c r="M1472" t="s">
        <v>25372</v>
      </c>
      <c r="N1472" t="s">
        <v>372</v>
      </c>
      <c r="O1472" t="s">
        <v>373</v>
      </c>
      <c r="P1472" t="s">
        <v>374</v>
      </c>
      <c r="Q1472" t="s">
        <v>375</v>
      </c>
      <c r="W1472" t="s">
        <v>25373</v>
      </c>
      <c r="X1472">
        <v>1</v>
      </c>
      <c r="Y1472" t="s">
        <v>85</v>
      </c>
      <c r="AA1472">
        <v>1554732288</v>
      </c>
      <c r="AB1472" t="s">
        <v>86</v>
      </c>
      <c r="AC1472">
        <v>3000</v>
      </c>
      <c r="AD1472" t="s">
        <v>86</v>
      </c>
      <c r="AE1472" t="s">
        <v>25374</v>
      </c>
      <c r="AF1472" t="s">
        <v>25375</v>
      </c>
      <c r="AG1472" t="s">
        <v>25376</v>
      </c>
      <c r="AH1472" t="s">
        <v>25377</v>
      </c>
      <c r="AI1472" t="s">
        <v>25378</v>
      </c>
      <c r="AJ1472">
        <v>481111</v>
      </c>
      <c r="AK1472" t="s">
        <v>19070</v>
      </c>
      <c r="AN1472" t="s">
        <v>19071</v>
      </c>
      <c r="AO1472" t="s">
        <v>944</v>
      </c>
      <c r="AP1472" t="s">
        <v>945</v>
      </c>
      <c r="AQ1472" t="s">
        <v>6604</v>
      </c>
      <c r="AR1472" t="s">
        <v>6605</v>
      </c>
      <c r="AS1472" t="s">
        <v>1160</v>
      </c>
      <c r="AT1472" t="s">
        <v>1161</v>
      </c>
      <c r="AU1472" t="s">
        <v>950</v>
      </c>
      <c r="AV1472" t="s">
        <v>951</v>
      </c>
      <c r="AW1472">
        <v>4512</v>
      </c>
      <c r="AX1472" t="s">
        <v>19072</v>
      </c>
      <c r="AZ1472">
        <v>5110</v>
      </c>
      <c r="BA1472" t="s">
        <v>19073</v>
      </c>
      <c r="BB1472">
        <v>51.1</v>
      </c>
      <c r="BC1472" t="s">
        <v>19073</v>
      </c>
      <c r="BE1472" s="3">
        <v>4721490015</v>
      </c>
      <c r="BF1472" t="s">
        <v>25379</v>
      </c>
      <c r="BG1472" t="s">
        <v>25380</v>
      </c>
      <c r="BJ1472" t="s">
        <v>25381</v>
      </c>
      <c r="BK1472" t="s">
        <v>25382</v>
      </c>
      <c r="BL1472" t="s">
        <v>449</v>
      </c>
      <c r="BM1472" t="s">
        <v>8143</v>
      </c>
      <c r="BN1472" t="s">
        <v>25318</v>
      </c>
      <c r="BP1472" t="s">
        <v>25319</v>
      </c>
      <c r="BT1472" t="s">
        <v>25320</v>
      </c>
      <c r="BV1472" t="s">
        <v>25383</v>
      </c>
      <c r="BW1472" t="s">
        <v>25384</v>
      </c>
      <c r="BX1472" s="15" t="s">
        <v>25385</v>
      </c>
      <c r="BY1472" t="str">
        <f t="shared" si="310"/>
        <v>norwegian air shuttle (ps)</v>
      </c>
      <c r="BZ1472" t="str">
        <f t="shared" si="311"/>
        <v>norwegian</v>
      </c>
      <c r="CA1472">
        <f t="shared" si="312"/>
        <v>15</v>
      </c>
      <c r="CB1472" t="str">
        <f t="shared" si="313"/>
        <v>ullensaker</v>
      </c>
      <c r="CC1472" t="str">
        <f t="shared" si="314"/>
        <v>bã¦rum</v>
      </c>
      <c r="CD1472">
        <f t="shared" si="309"/>
        <v>10</v>
      </c>
      <c r="CE1472">
        <f t="shared" si="315"/>
        <v>20</v>
      </c>
      <c r="CF1472">
        <f t="shared" si="316"/>
        <v>5</v>
      </c>
      <c r="CG1472">
        <f t="shared" si="317"/>
        <v>5</v>
      </c>
      <c r="CH1472">
        <f t="shared" si="318"/>
        <v>55</v>
      </c>
      <c r="CI1472" t="b">
        <f t="shared" si="322"/>
        <v>1</v>
      </c>
      <c r="CJ1472" t="str">
        <f t="shared" si="319"/>
        <v>Review</v>
      </c>
      <c r="CK1472" s="3" t="str">
        <f t="shared" si="320"/>
        <v>Tie</v>
      </c>
      <c r="CL1472" t="str">
        <f t="shared" si="321"/>
        <v>Poor</v>
      </c>
    </row>
    <row r="1473" spans="1:90" x14ac:dyDescent="0.25">
      <c r="A1473">
        <v>363</v>
      </c>
      <c r="B1473" t="s">
        <v>25302</v>
      </c>
      <c r="C1473" t="s">
        <v>372</v>
      </c>
      <c r="D1473" t="s">
        <v>373</v>
      </c>
      <c r="E1473" t="s">
        <v>374</v>
      </c>
      <c r="F1473" t="s">
        <v>8683</v>
      </c>
      <c r="G1473">
        <v>2060</v>
      </c>
      <c r="H1473" t="s">
        <v>25303</v>
      </c>
      <c r="J1473" t="s">
        <v>25386</v>
      </c>
      <c r="K1473" t="s">
        <v>25387</v>
      </c>
      <c r="M1473" t="s">
        <v>25388</v>
      </c>
      <c r="N1473" t="s">
        <v>372</v>
      </c>
      <c r="O1473" t="s">
        <v>373</v>
      </c>
      <c r="P1473" t="s">
        <v>374</v>
      </c>
      <c r="Q1473" t="s">
        <v>25389</v>
      </c>
      <c r="R1473">
        <v>3300</v>
      </c>
      <c r="S1473" t="s">
        <v>25390</v>
      </c>
      <c r="T1473">
        <v>21</v>
      </c>
      <c r="U1473">
        <v>59.758844000000003</v>
      </c>
      <c r="V1473">
        <v>9.9002351999999991</v>
      </c>
      <c r="W1473" t="s">
        <v>25391</v>
      </c>
      <c r="X1473">
        <v>2</v>
      </c>
      <c r="Y1473" t="s">
        <v>85</v>
      </c>
      <c r="Z1473">
        <v>2008</v>
      </c>
      <c r="AA1473">
        <v>2414994</v>
      </c>
      <c r="AB1473" t="s">
        <v>86</v>
      </c>
      <c r="AC1473">
        <v>15</v>
      </c>
      <c r="AD1473" t="s">
        <v>86</v>
      </c>
      <c r="AE1473" t="s">
        <v>25392</v>
      </c>
      <c r="AF1473" t="s">
        <v>25393</v>
      </c>
      <c r="AG1473" t="s">
        <v>25394</v>
      </c>
      <c r="AH1473" t="s">
        <v>25395</v>
      </c>
      <c r="AI1473" t="s">
        <v>25396</v>
      </c>
      <c r="AJ1473">
        <v>712110</v>
      </c>
      <c r="AK1473" t="s">
        <v>11588</v>
      </c>
      <c r="AN1473" t="s">
        <v>11588</v>
      </c>
      <c r="AO1473" t="s">
        <v>11591</v>
      </c>
      <c r="AP1473" t="s">
        <v>1359</v>
      </c>
      <c r="AQ1473" t="s">
        <v>3283</v>
      </c>
      <c r="AR1473" t="s">
        <v>3284</v>
      </c>
      <c r="AS1473" t="s">
        <v>536</v>
      </c>
      <c r="AT1473" t="s">
        <v>537</v>
      </c>
      <c r="AU1473" t="s">
        <v>538</v>
      </c>
      <c r="AV1473" t="s">
        <v>539</v>
      </c>
      <c r="AW1473">
        <v>8412</v>
      </c>
      <c r="AX1473" t="s">
        <v>11592</v>
      </c>
      <c r="AY1473" t="s">
        <v>25397</v>
      </c>
      <c r="AZ1473">
        <v>9102</v>
      </c>
      <c r="BA1473" t="s">
        <v>11593</v>
      </c>
      <c r="BB1473" t="s">
        <v>11594</v>
      </c>
      <c r="BC1473" t="s">
        <v>11595</v>
      </c>
      <c r="BD1473" t="s">
        <v>25398</v>
      </c>
      <c r="BE1473" s="3">
        <v>4793432372</v>
      </c>
      <c r="BF1473">
        <v>4793432372</v>
      </c>
      <c r="BG1473" t="s">
        <v>25399</v>
      </c>
      <c r="BJ1473" t="s">
        <v>25400</v>
      </c>
      <c r="BK1473" t="s">
        <v>25401</v>
      </c>
      <c r="BL1473" t="s">
        <v>145</v>
      </c>
      <c r="BM1473" t="s">
        <v>109</v>
      </c>
      <c r="BN1473" t="s">
        <v>25402</v>
      </c>
      <c r="BV1473" t="s">
        <v>25403</v>
      </c>
      <c r="BW1473" t="s">
        <v>25404</v>
      </c>
      <c r="BX1473" s="15" t="s">
        <v>25405</v>
      </c>
      <c r="BY1473" t="str">
        <f t="shared" si="310"/>
        <v>norwegian air shuttle (ps)</v>
      </c>
      <c r="BZ1473" t="str">
        <f t="shared" si="311"/>
        <v>historical squadron</v>
      </c>
      <c r="CA1473">
        <f t="shared" si="312"/>
        <v>0</v>
      </c>
      <c r="CB1473" t="str">
        <f t="shared" si="313"/>
        <v>ullensaker</v>
      </c>
      <c r="CC1473" t="str">
        <f t="shared" si="314"/>
        <v>hokksund</v>
      </c>
      <c r="CD1473">
        <f t="shared" si="309"/>
        <v>10</v>
      </c>
      <c r="CE1473">
        <f t="shared" si="315"/>
        <v>20</v>
      </c>
      <c r="CF1473">
        <f t="shared" si="316"/>
        <v>5</v>
      </c>
      <c r="CG1473">
        <f t="shared" si="317"/>
        <v>5</v>
      </c>
      <c r="CH1473">
        <f t="shared" si="318"/>
        <v>40</v>
      </c>
      <c r="CI1473" t="b">
        <f t="shared" si="322"/>
        <v>0</v>
      </c>
      <c r="CJ1473" t="str">
        <f t="shared" si="319"/>
        <v>Review</v>
      </c>
      <c r="CK1473" s="3" t="str">
        <f t="shared" si="320"/>
        <v/>
      </c>
      <c r="CL1473" t="str">
        <f t="shared" si="321"/>
        <v/>
      </c>
    </row>
    <row r="1474" spans="1:90" x14ac:dyDescent="0.25">
      <c r="A1474">
        <v>364</v>
      </c>
      <c r="B1474" t="s">
        <v>25406</v>
      </c>
      <c r="C1474" t="s">
        <v>217</v>
      </c>
      <c r="D1474" t="s">
        <v>218</v>
      </c>
      <c r="E1474" t="s">
        <v>278</v>
      </c>
      <c r="F1474" t="s">
        <v>2413</v>
      </c>
      <c r="G1474">
        <v>1051</v>
      </c>
      <c r="H1474" t="s">
        <v>25407</v>
      </c>
      <c r="I1474">
        <v>43</v>
      </c>
      <c r="J1474" t="s">
        <v>25408</v>
      </c>
      <c r="K1474" t="s">
        <v>25409</v>
      </c>
      <c r="M1474" t="s">
        <v>25410</v>
      </c>
      <c r="N1474" t="s">
        <v>217</v>
      </c>
      <c r="O1474" t="s">
        <v>218</v>
      </c>
      <c r="P1474" t="s">
        <v>278</v>
      </c>
      <c r="Q1474" t="s">
        <v>2413</v>
      </c>
      <c r="R1474">
        <v>2300</v>
      </c>
      <c r="S1474" t="s">
        <v>25411</v>
      </c>
      <c r="T1474" t="s">
        <v>25412</v>
      </c>
      <c r="U1474">
        <v>55.656523999999997</v>
      </c>
      <c r="V1474">
        <v>12.608582</v>
      </c>
      <c r="W1474" t="s">
        <v>25413</v>
      </c>
      <c r="X1474">
        <v>2</v>
      </c>
      <c r="Y1474" t="s">
        <v>85</v>
      </c>
      <c r="Z1474">
        <v>2018</v>
      </c>
      <c r="AE1474" t="s">
        <v>25414</v>
      </c>
      <c r="AF1474" t="s">
        <v>25415</v>
      </c>
      <c r="AG1474" t="s">
        <v>25416</v>
      </c>
      <c r="AH1474" t="s">
        <v>25417</v>
      </c>
      <c r="AJ1474">
        <v>541720</v>
      </c>
      <c r="AK1474" t="s">
        <v>19631</v>
      </c>
      <c r="AN1474" t="s">
        <v>19632</v>
      </c>
      <c r="AO1474" t="s">
        <v>19633</v>
      </c>
      <c r="AP1474" t="s">
        <v>392</v>
      </c>
      <c r="AQ1474" t="s">
        <v>136</v>
      </c>
      <c r="AR1474" t="s">
        <v>137</v>
      </c>
      <c r="AS1474" t="s">
        <v>99</v>
      </c>
      <c r="AT1474" t="s">
        <v>100</v>
      </c>
      <c r="AU1474" t="s">
        <v>101</v>
      </c>
      <c r="AV1474" t="s">
        <v>102</v>
      </c>
      <c r="AW1474" t="s">
        <v>19634</v>
      </c>
      <c r="AX1474" t="s">
        <v>19635</v>
      </c>
      <c r="AY1474" t="s">
        <v>16164</v>
      </c>
      <c r="AZ1474">
        <v>7220</v>
      </c>
      <c r="BA1474" t="s">
        <v>19636</v>
      </c>
      <c r="BB1474">
        <v>72.2</v>
      </c>
      <c r="BC1474" t="s">
        <v>19636</v>
      </c>
      <c r="BD1474" t="s">
        <v>16165</v>
      </c>
      <c r="BE1474" s="3">
        <v>4521445366</v>
      </c>
      <c r="BF1474" t="s">
        <v>25418</v>
      </c>
      <c r="BG1474" t="s">
        <v>25419</v>
      </c>
      <c r="BJ1474" t="s">
        <v>25420</v>
      </c>
      <c r="BK1474" t="s">
        <v>25421</v>
      </c>
      <c r="BL1474" t="s">
        <v>365</v>
      </c>
      <c r="BM1474" t="s">
        <v>301</v>
      </c>
      <c r="BV1474" t="s">
        <v>25422</v>
      </c>
      <c r="BW1474" t="s">
        <v>25423</v>
      </c>
      <c r="BX1474" s="15" t="s">
        <v>25424</v>
      </c>
      <c r="BY1474" t="str">
        <f t="shared" si="310"/>
        <v>novataris</v>
      </c>
      <c r="BZ1474" t="str">
        <f t="shared" si="311"/>
        <v>palludan fremtidsforskning</v>
      </c>
      <c r="CA1474">
        <f t="shared" si="312"/>
        <v>0</v>
      </c>
      <c r="CB1474" t="str">
        <f t="shared" si="313"/>
        <v>copenhagen</v>
      </c>
      <c r="CC1474" t="str">
        <f t="shared" si="314"/>
        <v>copenhagen</v>
      </c>
      <c r="CD1474">
        <f t="shared" ref="CD1474:CD1537" si="323" xml:space="preserve"> 10*--(C:C=N:N)
+ 12*--( OR(CB:CB=CC:CC,
            LEFT(CB:CB,4)=LEFT(CC:CC,4)) )
+ 13*--( OR(TRIM(G:G)=TRIM(R:R),
            LEFT(TRIM(G:G),4)=LEFT(TRIM(R:R),4)) )</f>
        <v>22</v>
      </c>
      <c r="CE1474">
        <f t="shared" si="315"/>
        <v>20</v>
      </c>
      <c r="CF1474">
        <f t="shared" si="316"/>
        <v>5</v>
      </c>
      <c r="CG1474">
        <f t="shared" si="317"/>
        <v>5</v>
      </c>
      <c r="CH1474">
        <f t="shared" si="318"/>
        <v>52</v>
      </c>
      <c r="CI1474" t="b">
        <f t="shared" si="322"/>
        <v>0</v>
      </c>
      <c r="CJ1474" t="str">
        <f t="shared" si="319"/>
        <v>Review</v>
      </c>
      <c r="CK1474" s="3" t="str">
        <f t="shared" si="320"/>
        <v/>
      </c>
      <c r="CL1474" t="str">
        <f t="shared" si="321"/>
        <v/>
      </c>
    </row>
    <row r="1475" spans="1:90" x14ac:dyDescent="0.25">
      <c r="A1475">
        <v>364</v>
      </c>
      <c r="B1475" t="s">
        <v>25406</v>
      </c>
      <c r="C1475" t="s">
        <v>217</v>
      </c>
      <c r="D1475" t="s">
        <v>218</v>
      </c>
      <c r="E1475" t="s">
        <v>278</v>
      </c>
      <c r="F1475" t="s">
        <v>2413</v>
      </c>
      <c r="G1475">
        <v>1051</v>
      </c>
      <c r="H1475" t="s">
        <v>25407</v>
      </c>
      <c r="I1475">
        <v>43</v>
      </c>
      <c r="J1475" t="s">
        <v>25425</v>
      </c>
      <c r="K1475" t="s">
        <v>25426</v>
      </c>
      <c r="M1475" t="s">
        <v>25426</v>
      </c>
      <c r="N1475" t="s">
        <v>217</v>
      </c>
      <c r="O1475" t="s">
        <v>218</v>
      </c>
      <c r="P1475" t="s">
        <v>278</v>
      </c>
      <c r="Q1475" t="s">
        <v>2413</v>
      </c>
      <c r="R1475">
        <v>1357</v>
      </c>
      <c r="S1475" t="s">
        <v>25407</v>
      </c>
      <c r="T1475">
        <v>14</v>
      </c>
      <c r="U1475">
        <v>55.679710699999902</v>
      </c>
      <c r="V1475">
        <v>12.5899234999999</v>
      </c>
      <c r="W1475" t="s">
        <v>25427</v>
      </c>
      <c r="X1475">
        <v>1</v>
      </c>
      <c r="Y1475" t="s">
        <v>85</v>
      </c>
      <c r="AA1475">
        <v>2301896</v>
      </c>
      <c r="AB1475" t="s">
        <v>86</v>
      </c>
      <c r="AC1475">
        <v>15</v>
      </c>
      <c r="AD1475" t="s">
        <v>86</v>
      </c>
      <c r="AE1475" t="s">
        <v>25428</v>
      </c>
      <c r="AF1475" t="s">
        <v>25429</v>
      </c>
      <c r="AG1475" t="s">
        <v>25430</v>
      </c>
      <c r="AH1475" t="s">
        <v>25431</v>
      </c>
      <c r="AJ1475">
        <v>541110</v>
      </c>
      <c r="AK1475" t="s">
        <v>3951</v>
      </c>
      <c r="AN1475" t="s">
        <v>5602</v>
      </c>
      <c r="AO1475" t="s">
        <v>3953</v>
      </c>
      <c r="AP1475" t="s">
        <v>1734</v>
      </c>
      <c r="AQ1475" t="s">
        <v>196</v>
      </c>
      <c r="AR1475" t="s">
        <v>197</v>
      </c>
      <c r="AS1475" t="s">
        <v>198</v>
      </c>
      <c r="AT1475" t="s">
        <v>199</v>
      </c>
      <c r="AU1475" t="s">
        <v>101</v>
      </c>
      <c r="AV1475" t="s">
        <v>102</v>
      </c>
      <c r="AW1475">
        <v>8111</v>
      </c>
      <c r="AX1475" t="s">
        <v>3954</v>
      </c>
      <c r="AZ1475">
        <v>6910</v>
      </c>
      <c r="BA1475" t="s">
        <v>3955</v>
      </c>
      <c r="BB1475">
        <v>69.099999999999994</v>
      </c>
      <c r="BC1475" t="s">
        <v>3955</v>
      </c>
      <c r="BE1475" s="3">
        <v>4533151786</v>
      </c>
      <c r="BF1475">
        <v>4533151786</v>
      </c>
      <c r="BJ1475" t="s">
        <v>25432</v>
      </c>
      <c r="BK1475" t="s">
        <v>25433</v>
      </c>
      <c r="BL1475" t="s">
        <v>365</v>
      </c>
      <c r="BM1475" t="s">
        <v>301</v>
      </c>
      <c r="BQ1475" t="s">
        <v>25434</v>
      </c>
      <c r="BV1475" t="s">
        <v>25435</v>
      </c>
      <c r="BW1475" t="s">
        <v>25436</v>
      </c>
      <c r="BX1475" s="15" t="s">
        <v>25437</v>
      </c>
      <c r="BY1475" t="str">
        <f t="shared" ref="BY1475:BY1538" si="324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novataris</v>
      </c>
      <c r="BZ1475" t="str">
        <f t="shared" ref="BZ1475:BZ1538" si="325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eskil nielsen advokatfirma</v>
      </c>
      <c r="CA1475">
        <f t="shared" ref="CA1475:CA1538" si="326">IF(OR(BY:BY="",BZ:BZ=""),0,
   IF(BY:BY=BZ:BZ,35,
      IF(OR(ISNUMBER(SEARCH(BY:BY,BZ:BZ)),ISNUMBER(SEARCH(BY:BY,BZ:BZ))),25,
         IF(LEFT(BY:BY,3)=LEFT(BZ:BZ,3),15,0)
      )
   )
)</f>
        <v>0</v>
      </c>
      <c r="CB1475" t="str">
        <f t="shared" ref="CB1475:CB1538" si="327">LOWER(TRIM(F:F))</f>
        <v>copenhagen</v>
      </c>
      <c r="CC1475" t="str">
        <f t="shared" ref="CC1475:CC1538" si="328">LOWER(TRIM(Q:Q))</f>
        <v>copenhagen</v>
      </c>
      <c r="CD1475">
        <f t="shared" si="323"/>
        <v>22</v>
      </c>
      <c r="CE1475">
        <f t="shared" ref="CE1475:CE1538" si="329">IF(BK:BK="",0,20)</f>
        <v>20</v>
      </c>
      <c r="CF1475">
        <f t="shared" ref="CF1475:CF1538" si="330">IF(OR(BE:BE&lt;&gt;"",BG:BG&lt;&gt;""),5,0)</f>
        <v>5</v>
      </c>
      <c r="CG1475">
        <f t="shared" ref="CG1475:CG1538" si="331">IF(C:C=N:N,5,0)</f>
        <v>5</v>
      </c>
      <c r="CH1475">
        <f t="shared" ref="CH1475:CH1538" si="332">SUM(CA1475:CG1475)</f>
        <v>52</v>
      </c>
      <c r="CI1475" t="b">
        <f t="shared" si="322"/>
        <v>0</v>
      </c>
      <c r="CJ1475" t="str">
        <f t="shared" ref="CJ1475:CJ1538" si="333">IF(AND(
   CH1475=_xlfn.MAXIFS($CH:$CH,$A:$A,$A1475),
   CH1475&gt;=70,
   COUNTIFS($A:$A,$A1475,$CH:$CH,_xlfn.MAXIFS($CH:$CH,$A:$A,$A1475))=1
),"Matched","Review")</f>
        <v>Review</v>
      </c>
      <c r="CK1475" s="3" t="str">
        <f t="shared" ref="CK1475:CK1538" si="334">IF(AND(
   CH1475=_xlfn.MAXIFS($CH:$CH,$A:$A,$A1475),
   COUNTIFS($A:$A,$A1475,$CH:$CH,_xlfn.MAXIFS($CH:$CH,$A:$A,$A1475))&gt;1
),"Tie","")</f>
        <v/>
      </c>
      <c r="CL1475" t="str">
        <f t="shared" ref="CL1475:CL1538" si="335">IF(AND(
   CH1475=_xlfn.MAXIFS($CH:$CH,$A:$A,$A1475),
   OR(_xlfn.MAXIFS($CH:$CH,$A:$A,$A1475)&lt;70, BK1475="", C1475&lt;&gt;N1475)
),"Poor","")</f>
        <v/>
      </c>
    </row>
    <row r="1476" spans="1:90" x14ac:dyDescent="0.25">
      <c r="A1476">
        <v>364</v>
      </c>
      <c r="B1476" t="s">
        <v>25406</v>
      </c>
      <c r="C1476" t="s">
        <v>217</v>
      </c>
      <c r="D1476" t="s">
        <v>218</v>
      </c>
      <c r="E1476" t="s">
        <v>278</v>
      </c>
      <c r="F1476" t="s">
        <v>2413</v>
      </c>
      <c r="G1476">
        <v>1051</v>
      </c>
      <c r="H1476" t="s">
        <v>25407</v>
      </c>
      <c r="I1476">
        <v>43</v>
      </c>
      <c r="J1476" t="s">
        <v>25438</v>
      </c>
      <c r="K1476" t="s">
        <v>25439</v>
      </c>
      <c r="L1476" t="s">
        <v>25440</v>
      </c>
      <c r="M1476" t="s">
        <v>25439</v>
      </c>
      <c r="N1476" t="s">
        <v>217</v>
      </c>
      <c r="O1476" t="s">
        <v>218</v>
      </c>
      <c r="P1476" t="s">
        <v>278</v>
      </c>
      <c r="Q1476" t="s">
        <v>2413</v>
      </c>
      <c r="R1476">
        <v>1051</v>
      </c>
      <c r="S1476" t="s">
        <v>25407</v>
      </c>
      <c r="T1476" t="s">
        <v>25441</v>
      </c>
      <c r="U1476">
        <v>55.679659000000001</v>
      </c>
      <c r="V1476">
        <v>12.592547</v>
      </c>
      <c r="W1476" t="s">
        <v>25442</v>
      </c>
      <c r="X1476">
        <v>2</v>
      </c>
      <c r="Y1476" t="s">
        <v>85</v>
      </c>
      <c r="Z1476">
        <v>2008</v>
      </c>
      <c r="AA1476">
        <v>1727610</v>
      </c>
      <c r="AB1476" t="s">
        <v>86</v>
      </c>
      <c r="AC1476">
        <v>8</v>
      </c>
      <c r="AD1476" t="s">
        <v>87</v>
      </c>
      <c r="AE1476" t="s">
        <v>25443</v>
      </c>
      <c r="AF1476" t="s">
        <v>25444</v>
      </c>
      <c r="AG1476" t="s">
        <v>25445</v>
      </c>
      <c r="AH1476" t="s">
        <v>25446</v>
      </c>
      <c r="AI1476" t="s">
        <v>25447</v>
      </c>
      <c r="AJ1476">
        <v>541840</v>
      </c>
      <c r="AK1476" t="s">
        <v>6203</v>
      </c>
      <c r="AN1476" t="s">
        <v>4664</v>
      </c>
      <c r="AO1476" t="s">
        <v>135</v>
      </c>
      <c r="AP1476" t="s">
        <v>136</v>
      </c>
      <c r="AQ1476" t="s">
        <v>136</v>
      </c>
      <c r="AR1476" t="s">
        <v>137</v>
      </c>
      <c r="AS1476" t="s">
        <v>99</v>
      </c>
      <c r="AT1476" t="s">
        <v>100</v>
      </c>
      <c r="AU1476" t="s">
        <v>101</v>
      </c>
      <c r="AV1476" t="s">
        <v>102</v>
      </c>
      <c r="AW1476">
        <v>7313</v>
      </c>
      <c r="AX1476" t="s">
        <v>6204</v>
      </c>
      <c r="AZ1476">
        <v>7310</v>
      </c>
      <c r="BA1476" t="s">
        <v>4665</v>
      </c>
      <c r="BB1476" t="s">
        <v>4666</v>
      </c>
      <c r="BC1476" t="s">
        <v>4667</v>
      </c>
      <c r="BE1476" s="3">
        <v>4520818485</v>
      </c>
      <c r="BF1476" t="s">
        <v>25448</v>
      </c>
      <c r="BG1476" t="s">
        <v>25449</v>
      </c>
      <c r="BJ1476" t="s">
        <v>25450</v>
      </c>
      <c r="BK1476" t="s">
        <v>25451</v>
      </c>
      <c r="BL1476" t="s">
        <v>145</v>
      </c>
      <c r="BM1476" t="s">
        <v>301</v>
      </c>
      <c r="BN1476" t="s">
        <v>25452</v>
      </c>
      <c r="BP1476" t="s">
        <v>25453</v>
      </c>
      <c r="BQ1476" t="s">
        <v>25454</v>
      </c>
      <c r="BV1476" t="s">
        <v>16632</v>
      </c>
      <c r="BW1476" t="s">
        <v>25455</v>
      </c>
      <c r="BX1476" s="15" t="s">
        <v>25456</v>
      </c>
      <c r="BY1476" t="str">
        <f t="shared" si="324"/>
        <v>novataris</v>
      </c>
      <c r="BZ1476" t="str">
        <f t="shared" si="325"/>
        <v>beyond11</v>
      </c>
      <c r="CA1476">
        <f t="shared" si="326"/>
        <v>0</v>
      </c>
      <c r="CB1476" t="str">
        <f t="shared" si="327"/>
        <v>copenhagen</v>
      </c>
      <c r="CC1476" t="str">
        <f t="shared" si="328"/>
        <v>copenhagen</v>
      </c>
      <c r="CD1476">
        <f t="shared" si="323"/>
        <v>35</v>
      </c>
      <c r="CE1476">
        <f t="shared" si="329"/>
        <v>20</v>
      </c>
      <c r="CF1476">
        <f t="shared" si="330"/>
        <v>5</v>
      </c>
      <c r="CG1476">
        <f t="shared" si="331"/>
        <v>5</v>
      </c>
      <c r="CH1476">
        <f t="shared" si="332"/>
        <v>65</v>
      </c>
      <c r="CI1476" t="b">
        <f t="shared" si="322"/>
        <v>0</v>
      </c>
      <c r="CJ1476" t="str">
        <f t="shared" si="333"/>
        <v>Review</v>
      </c>
      <c r="CK1476" s="3" t="str">
        <f t="shared" si="334"/>
        <v/>
      </c>
      <c r="CL1476" t="str">
        <f t="shared" si="335"/>
        <v/>
      </c>
    </row>
    <row r="1477" spans="1:90" x14ac:dyDescent="0.25">
      <c r="A1477">
        <v>364</v>
      </c>
      <c r="B1477" t="s">
        <v>25406</v>
      </c>
      <c r="C1477" t="s">
        <v>217</v>
      </c>
      <c r="D1477" t="s">
        <v>218</v>
      </c>
      <c r="E1477" t="s">
        <v>278</v>
      </c>
      <c r="F1477" t="s">
        <v>2413</v>
      </c>
      <c r="G1477">
        <v>1051</v>
      </c>
      <c r="H1477" t="s">
        <v>25407</v>
      </c>
      <c r="I1477">
        <v>43</v>
      </c>
      <c r="J1477" t="s">
        <v>25457</v>
      </c>
      <c r="K1477" t="s">
        <v>25458</v>
      </c>
      <c r="L1477" t="s">
        <v>25459</v>
      </c>
      <c r="M1477" t="s">
        <v>25458</v>
      </c>
      <c r="N1477" t="s">
        <v>217</v>
      </c>
      <c r="O1477" t="s">
        <v>218</v>
      </c>
      <c r="P1477" t="s">
        <v>278</v>
      </c>
      <c r="Q1477" t="s">
        <v>2413</v>
      </c>
      <c r="R1477">
        <v>1051</v>
      </c>
      <c r="S1477" t="s">
        <v>25407</v>
      </c>
      <c r="T1477">
        <v>43</v>
      </c>
      <c r="U1477">
        <v>55.6800424999999</v>
      </c>
      <c r="V1477">
        <v>12.5909868</v>
      </c>
      <c r="W1477" t="s">
        <v>25460</v>
      </c>
      <c r="X1477">
        <v>1</v>
      </c>
      <c r="Y1477" t="s">
        <v>85</v>
      </c>
      <c r="Z1477">
        <v>2014</v>
      </c>
      <c r="AA1477">
        <v>10361011</v>
      </c>
      <c r="AB1477" t="s">
        <v>86</v>
      </c>
      <c r="AC1477">
        <v>53</v>
      </c>
      <c r="AD1477" t="s">
        <v>86</v>
      </c>
      <c r="AE1477" t="s">
        <v>25461</v>
      </c>
      <c r="AF1477" t="s">
        <v>25462</v>
      </c>
      <c r="AG1477" t="s">
        <v>25463</v>
      </c>
      <c r="AH1477" t="s">
        <v>25464</v>
      </c>
      <c r="AJ1477">
        <v>541511</v>
      </c>
      <c r="AK1477" t="s">
        <v>160</v>
      </c>
      <c r="AN1477" t="s">
        <v>1618</v>
      </c>
      <c r="AO1477" t="s">
        <v>163</v>
      </c>
      <c r="AP1477" t="s">
        <v>96</v>
      </c>
      <c r="AQ1477" t="s">
        <v>163</v>
      </c>
      <c r="AR1477" t="s">
        <v>164</v>
      </c>
      <c r="AS1477" t="s">
        <v>165</v>
      </c>
      <c r="AT1477" t="s">
        <v>166</v>
      </c>
      <c r="AU1477" t="s">
        <v>167</v>
      </c>
      <c r="AV1477" t="s">
        <v>168</v>
      </c>
      <c r="AW1477">
        <v>7371</v>
      </c>
      <c r="AX1477" t="s">
        <v>169</v>
      </c>
      <c r="AZ1477">
        <v>6201</v>
      </c>
      <c r="BA1477" t="s">
        <v>171</v>
      </c>
      <c r="BB1477">
        <v>62.01</v>
      </c>
      <c r="BC1477" t="s">
        <v>171</v>
      </c>
      <c r="BE1477" s="3">
        <v>4570278000</v>
      </c>
      <c r="BF1477" t="s">
        <v>25465</v>
      </c>
      <c r="BG1477" t="s">
        <v>25466</v>
      </c>
      <c r="BH1477" t="s">
        <v>25467</v>
      </c>
      <c r="BI1477" t="s">
        <v>25468</v>
      </c>
      <c r="BJ1477" t="s">
        <v>25469</v>
      </c>
      <c r="BK1477" t="s">
        <v>25470</v>
      </c>
      <c r="BL1477" t="s">
        <v>145</v>
      </c>
      <c r="BM1477" t="s">
        <v>109</v>
      </c>
      <c r="BN1477" t="s">
        <v>25471</v>
      </c>
      <c r="BQ1477" t="s">
        <v>25472</v>
      </c>
      <c r="BV1477" t="s">
        <v>25473</v>
      </c>
      <c r="BW1477" t="s">
        <v>25474</v>
      </c>
      <c r="BX1477" s="15" t="s">
        <v>25475</v>
      </c>
      <c r="BY1477" t="str">
        <f t="shared" si="324"/>
        <v>novataris</v>
      </c>
      <c r="BZ1477" t="str">
        <f t="shared" si="325"/>
        <v>novataris</v>
      </c>
      <c r="CA1477">
        <f t="shared" si="326"/>
        <v>35</v>
      </c>
      <c r="CB1477" t="str">
        <f t="shared" si="327"/>
        <v>copenhagen</v>
      </c>
      <c r="CC1477" t="str">
        <f t="shared" si="328"/>
        <v>copenhagen</v>
      </c>
      <c r="CD1477">
        <f t="shared" si="323"/>
        <v>35</v>
      </c>
      <c r="CE1477">
        <f t="shared" si="329"/>
        <v>20</v>
      </c>
      <c r="CF1477">
        <f t="shared" si="330"/>
        <v>5</v>
      </c>
      <c r="CG1477">
        <f t="shared" si="331"/>
        <v>5</v>
      </c>
      <c r="CH1477">
        <f t="shared" si="332"/>
        <v>100</v>
      </c>
      <c r="CI1477" t="b">
        <f t="shared" si="322"/>
        <v>1</v>
      </c>
      <c r="CJ1477" t="str">
        <f t="shared" si="333"/>
        <v>Matched</v>
      </c>
      <c r="CK1477" s="3" t="str">
        <f t="shared" si="334"/>
        <v/>
      </c>
      <c r="CL1477" t="str">
        <f t="shared" si="335"/>
        <v/>
      </c>
    </row>
    <row r="1478" spans="1:90" x14ac:dyDescent="0.25">
      <c r="A1478">
        <v>364</v>
      </c>
      <c r="B1478" t="s">
        <v>25406</v>
      </c>
      <c r="C1478" t="s">
        <v>217</v>
      </c>
      <c r="D1478" t="s">
        <v>218</v>
      </c>
      <c r="E1478" t="s">
        <v>278</v>
      </c>
      <c r="F1478" t="s">
        <v>2413</v>
      </c>
      <c r="G1478">
        <v>1051</v>
      </c>
      <c r="H1478" t="s">
        <v>25407</v>
      </c>
      <c r="I1478">
        <v>43</v>
      </c>
      <c r="J1478" t="s">
        <v>25476</v>
      </c>
      <c r="K1478" t="s">
        <v>25477</v>
      </c>
      <c r="M1478" t="s">
        <v>25478</v>
      </c>
      <c r="N1478" t="s">
        <v>217</v>
      </c>
      <c r="O1478" t="s">
        <v>218</v>
      </c>
      <c r="P1478" t="s">
        <v>278</v>
      </c>
      <c r="Q1478" t="s">
        <v>2413</v>
      </c>
      <c r="R1478">
        <v>1051</v>
      </c>
      <c r="S1478" t="s">
        <v>25407</v>
      </c>
      <c r="T1478" t="s">
        <v>25479</v>
      </c>
      <c r="U1478">
        <v>55.679944999999996</v>
      </c>
      <c r="V1478">
        <v>12.592309999999999</v>
      </c>
      <c r="W1478" t="s">
        <v>25480</v>
      </c>
      <c r="X1478">
        <v>1</v>
      </c>
      <c r="Y1478" t="s">
        <v>85</v>
      </c>
      <c r="Z1478">
        <v>1940</v>
      </c>
      <c r="AE1478" t="s">
        <v>25481</v>
      </c>
      <c r="AF1478" t="s">
        <v>25482</v>
      </c>
      <c r="AG1478" t="s">
        <v>25483</v>
      </c>
      <c r="AH1478" t="s">
        <v>25484</v>
      </c>
      <c r="AJ1478">
        <v>813910</v>
      </c>
      <c r="AK1478" t="s">
        <v>2853</v>
      </c>
      <c r="AN1478" t="s">
        <v>2855</v>
      </c>
      <c r="AO1478" t="s">
        <v>2855</v>
      </c>
      <c r="AP1478" t="s">
        <v>2856</v>
      </c>
      <c r="AQ1478" t="s">
        <v>1360</v>
      </c>
      <c r="AR1478" t="s">
        <v>1361</v>
      </c>
      <c r="AS1478" t="s">
        <v>1362</v>
      </c>
      <c r="AT1478" t="s">
        <v>1363</v>
      </c>
      <c r="AU1478" t="s">
        <v>101</v>
      </c>
      <c r="AV1478" t="s">
        <v>102</v>
      </c>
      <c r="AW1478" t="s">
        <v>2861</v>
      </c>
      <c r="AX1478" t="s">
        <v>2862</v>
      </c>
      <c r="AZ1478">
        <v>9411</v>
      </c>
      <c r="BA1478" t="s">
        <v>2864</v>
      </c>
      <c r="BB1478">
        <v>94.11</v>
      </c>
      <c r="BC1478" t="s">
        <v>2865</v>
      </c>
      <c r="BE1478" s="3">
        <v>4530167320</v>
      </c>
      <c r="BF1478" t="s">
        <v>25485</v>
      </c>
      <c r="BG1478" t="s">
        <v>25486</v>
      </c>
      <c r="BJ1478" t="s">
        <v>25487</v>
      </c>
      <c r="BK1478" t="s">
        <v>25488</v>
      </c>
      <c r="BL1478" t="s">
        <v>365</v>
      </c>
      <c r="BM1478" t="s">
        <v>109</v>
      </c>
      <c r="BV1478" t="s">
        <v>25489</v>
      </c>
      <c r="BW1478" t="s">
        <v>25490</v>
      </c>
      <c r="BX1478" s="15" t="s">
        <v>25491</v>
      </c>
      <c r="BY1478" t="str">
        <f t="shared" si="324"/>
        <v>novataris</v>
      </c>
      <c r="BZ1478" t="str">
        <f t="shared" si="325"/>
        <v>the adventurers' club of denmark</v>
      </c>
      <c r="CA1478">
        <f t="shared" si="326"/>
        <v>0</v>
      </c>
      <c r="CB1478" t="str">
        <f t="shared" si="327"/>
        <v>copenhagen</v>
      </c>
      <c r="CC1478" t="str">
        <f t="shared" si="328"/>
        <v>copenhagen</v>
      </c>
      <c r="CD1478">
        <f t="shared" si="323"/>
        <v>35</v>
      </c>
      <c r="CE1478">
        <f t="shared" si="329"/>
        <v>20</v>
      </c>
      <c r="CF1478">
        <f t="shared" si="330"/>
        <v>5</v>
      </c>
      <c r="CG1478">
        <f t="shared" si="331"/>
        <v>5</v>
      </c>
      <c r="CH1478">
        <f t="shared" si="332"/>
        <v>65</v>
      </c>
      <c r="CI1478" t="b">
        <f t="shared" si="322"/>
        <v>0</v>
      </c>
      <c r="CJ1478" t="str">
        <f t="shared" si="333"/>
        <v>Review</v>
      </c>
      <c r="CK1478" s="3" t="str">
        <f t="shared" si="334"/>
        <v/>
      </c>
      <c r="CL1478" t="str">
        <f t="shared" si="335"/>
        <v/>
      </c>
    </row>
    <row r="1479" spans="1:90" x14ac:dyDescent="0.25">
      <c r="A1479">
        <v>365</v>
      </c>
      <c r="B1479" t="s">
        <v>25492</v>
      </c>
      <c r="C1479" t="s">
        <v>2204</v>
      </c>
      <c r="D1479" t="s">
        <v>2205</v>
      </c>
      <c r="E1479" t="s">
        <v>2270</v>
      </c>
      <c r="F1479" t="s">
        <v>2270</v>
      </c>
      <c r="G1479">
        <v>10500</v>
      </c>
      <c r="J1479" t="s">
        <v>25493</v>
      </c>
      <c r="K1479" t="s">
        <v>25494</v>
      </c>
      <c r="L1479" t="s">
        <v>25494</v>
      </c>
      <c r="N1479" t="s">
        <v>2204</v>
      </c>
      <c r="O1479" t="s">
        <v>2205</v>
      </c>
      <c r="P1479" t="s">
        <v>2270</v>
      </c>
      <c r="Q1479" t="s">
        <v>25495</v>
      </c>
      <c r="S1479" t="s">
        <v>13832</v>
      </c>
      <c r="T1479" t="s">
        <v>25496</v>
      </c>
      <c r="U1479">
        <v>13.7347600999999</v>
      </c>
      <c r="V1479">
        <v>100.5247354</v>
      </c>
      <c r="W1479" t="s">
        <v>25497</v>
      </c>
      <c r="X1479">
        <v>1</v>
      </c>
      <c r="AE1479" t="s">
        <v>25498</v>
      </c>
      <c r="AF1479" t="s">
        <v>10145</v>
      </c>
      <c r="BE1479" s="3">
        <v>6622367227</v>
      </c>
      <c r="BF1479">
        <v>6622367227</v>
      </c>
      <c r="BW1479" t="s">
        <v>25499</v>
      </c>
      <c r="BX1479" s="15" t="s">
        <v>25500</v>
      </c>
      <c r="BY1479" t="str">
        <f t="shared" si="324"/>
        <v>ntt (thailand)</v>
      </c>
      <c r="BZ1479" t="str">
        <f t="shared" si="325"/>
        <v>ntt communications thailand company</v>
      </c>
      <c r="CA1479">
        <f t="shared" si="326"/>
        <v>15</v>
      </c>
      <c r="CB1479" t="str">
        <f t="shared" si="327"/>
        <v>bangkok</v>
      </c>
      <c r="CC1479" t="str">
        <f t="shared" si="328"/>
        <v>pathum wan</v>
      </c>
      <c r="CD1479">
        <f t="shared" si="323"/>
        <v>10</v>
      </c>
      <c r="CE1479">
        <f t="shared" si="329"/>
        <v>0</v>
      </c>
      <c r="CF1479">
        <f t="shared" si="330"/>
        <v>5</v>
      </c>
      <c r="CG1479">
        <f t="shared" si="331"/>
        <v>5</v>
      </c>
      <c r="CH1479">
        <f t="shared" si="332"/>
        <v>35</v>
      </c>
      <c r="CI1479" t="b">
        <f t="shared" si="322"/>
        <v>0</v>
      </c>
      <c r="CJ1479" t="str">
        <f t="shared" si="333"/>
        <v>Review</v>
      </c>
      <c r="CK1479" s="3" t="str">
        <f t="shared" si="334"/>
        <v/>
      </c>
      <c r="CL1479" t="str">
        <f t="shared" si="335"/>
        <v/>
      </c>
    </row>
    <row r="1480" spans="1:90" x14ac:dyDescent="0.25">
      <c r="A1480">
        <v>365</v>
      </c>
      <c r="B1480" t="s">
        <v>25492</v>
      </c>
      <c r="C1480" t="s">
        <v>2204</v>
      </c>
      <c r="D1480" t="s">
        <v>2205</v>
      </c>
      <c r="E1480" t="s">
        <v>2270</v>
      </c>
      <c r="F1480" t="s">
        <v>2270</v>
      </c>
      <c r="G1480">
        <v>10500</v>
      </c>
      <c r="J1480" t="s">
        <v>25501</v>
      </c>
      <c r="K1480" t="s">
        <v>25502</v>
      </c>
      <c r="L1480" t="s">
        <v>25503</v>
      </c>
      <c r="M1480" t="s">
        <v>25502</v>
      </c>
      <c r="N1480" t="s">
        <v>2204</v>
      </c>
      <c r="O1480" t="s">
        <v>2205</v>
      </c>
      <c r="P1480" t="s">
        <v>2270</v>
      </c>
      <c r="Q1480" t="s">
        <v>7552</v>
      </c>
      <c r="R1480">
        <v>10500</v>
      </c>
      <c r="S1480" t="s">
        <v>13758</v>
      </c>
      <c r="T1480">
        <v>323</v>
      </c>
      <c r="U1480">
        <v>13.7267834999999</v>
      </c>
      <c r="V1480">
        <v>100.5314745</v>
      </c>
      <c r="W1480" t="s">
        <v>25504</v>
      </c>
      <c r="X1480">
        <v>1</v>
      </c>
      <c r="Z1480">
        <v>1997</v>
      </c>
      <c r="AC1480">
        <v>280</v>
      </c>
      <c r="AD1480" t="s">
        <v>87</v>
      </c>
      <c r="AE1480" t="s">
        <v>25505</v>
      </c>
      <c r="AF1480" t="s">
        <v>25506</v>
      </c>
      <c r="AG1480" t="s">
        <v>25507</v>
      </c>
      <c r="AH1480" t="s">
        <v>25508</v>
      </c>
      <c r="AI1480" t="s">
        <v>15980</v>
      </c>
      <c r="AY1480" t="s">
        <v>25509</v>
      </c>
      <c r="BD1480" t="s">
        <v>25510</v>
      </c>
      <c r="BE1480" s="3">
        <v>6622370553</v>
      </c>
      <c r="BF1480" t="s">
        <v>25511</v>
      </c>
      <c r="BQ1480" t="s">
        <v>25512</v>
      </c>
      <c r="BW1480" t="s">
        <v>25513</v>
      </c>
      <c r="BX1480" s="15" t="s">
        <v>25514</v>
      </c>
      <c r="BY1480" t="str">
        <f t="shared" si="324"/>
        <v>ntt (thailand)</v>
      </c>
      <c r="BZ1480" t="str">
        <f t="shared" si="325"/>
        <v>ntt data business solutions thailand</v>
      </c>
      <c r="CA1480">
        <f t="shared" si="326"/>
        <v>15</v>
      </c>
      <c r="CB1480" t="str">
        <f t="shared" si="327"/>
        <v>bangkok</v>
      </c>
      <c r="CC1480" t="str">
        <f t="shared" si="328"/>
        <v>bang rak</v>
      </c>
      <c r="CD1480">
        <f t="shared" si="323"/>
        <v>35</v>
      </c>
      <c r="CE1480">
        <f t="shared" si="329"/>
        <v>0</v>
      </c>
      <c r="CF1480">
        <f t="shared" si="330"/>
        <v>5</v>
      </c>
      <c r="CG1480">
        <f t="shared" si="331"/>
        <v>5</v>
      </c>
      <c r="CH1480">
        <f t="shared" si="332"/>
        <v>60</v>
      </c>
      <c r="CI1480" t="b">
        <f t="shared" si="322"/>
        <v>1</v>
      </c>
      <c r="CJ1480" t="str">
        <f t="shared" si="333"/>
        <v>Review</v>
      </c>
      <c r="CK1480" s="3" t="str">
        <f t="shared" si="334"/>
        <v/>
      </c>
      <c r="CL1480" t="str">
        <f t="shared" si="335"/>
        <v>Poor</v>
      </c>
    </row>
    <row r="1481" spans="1:90" x14ac:dyDescent="0.25">
      <c r="A1481">
        <v>365</v>
      </c>
      <c r="B1481" t="s">
        <v>25492</v>
      </c>
      <c r="C1481" t="s">
        <v>2204</v>
      </c>
      <c r="D1481" t="s">
        <v>2205</v>
      </c>
      <c r="E1481" t="s">
        <v>2270</v>
      </c>
      <c r="F1481" t="s">
        <v>2270</v>
      </c>
      <c r="G1481">
        <v>10500</v>
      </c>
      <c r="J1481" t="s">
        <v>25515</v>
      </c>
      <c r="K1481" t="s">
        <v>25516</v>
      </c>
      <c r="L1481" t="s">
        <v>25516</v>
      </c>
      <c r="N1481" t="s">
        <v>2204</v>
      </c>
      <c r="O1481" t="s">
        <v>2205</v>
      </c>
      <c r="P1481" t="s">
        <v>25517</v>
      </c>
      <c r="Q1481" t="s">
        <v>25518</v>
      </c>
      <c r="R1481">
        <v>20000</v>
      </c>
      <c r="S1481" t="s">
        <v>25519</v>
      </c>
      <c r="T1481">
        <v>14</v>
      </c>
      <c r="U1481">
        <v>13.3261737999999</v>
      </c>
      <c r="V1481">
        <v>101.0360317</v>
      </c>
      <c r="W1481" t="s">
        <v>25520</v>
      </c>
      <c r="X1481">
        <v>1</v>
      </c>
      <c r="AE1481" t="s">
        <v>25521</v>
      </c>
      <c r="AF1481" t="s">
        <v>25522</v>
      </c>
      <c r="BW1481" t="s">
        <v>25523</v>
      </c>
      <c r="BX1481" s="15" t="s">
        <v>25524</v>
      </c>
      <c r="BY1481" t="str">
        <f t="shared" si="324"/>
        <v>ntt (thailand)</v>
      </c>
      <c r="BZ1481" t="str">
        <f t="shared" si="325"/>
        <v>ntt food thailand coltd</v>
      </c>
      <c r="CA1481">
        <f t="shared" si="326"/>
        <v>15</v>
      </c>
      <c r="CB1481" t="str">
        <f t="shared" si="327"/>
        <v>bangkok</v>
      </c>
      <c r="CC1481" t="str">
        <f t="shared" si="328"/>
        <v>chon buri</v>
      </c>
      <c r="CD1481">
        <f t="shared" si="323"/>
        <v>10</v>
      </c>
      <c r="CE1481">
        <f t="shared" si="329"/>
        <v>0</v>
      </c>
      <c r="CF1481">
        <f t="shared" si="330"/>
        <v>0</v>
      </c>
      <c r="CG1481">
        <f t="shared" si="331"/>
        <v>5</v>
      </c>
      <c r="CH1481">
        <f t="shared" si="332"/>
        <v>30</v>
      </c>
      <c r="CI1481" t="b">
        <f t="shared" si="322"/>
        <v>0</v>
      </c>
      <c r="CJ1481" t="str">
        <f t="shared" si="333"/>
        <v>Review</v>
      </c>
      <c r="CK1481" s="3" t="str">
        <f t="shared" si="334"/>
        <v/>
      </c>
      <c r="CL1481" t="str">
        <f t="shared" si="335"/>
        <v/>
      </c>
    </row>
    <row r="1482" spans="1:90" x14ac:dyDescent="0.25">
      <c r="A1482">
        <v>365</v>
      </c>
      <c r="B1482" t="s">
        <v>25492</v>
      </c>
      <c r="C1482" t="s">
        <v>2204</v>
      </c>
      <c r="D1482" t="s">
        <v>2205</v>
      </c>
      <c r="E1482" t="s">
        <v>2270</v>
      </c>
      <c r="F1482" t="s">
        <v>2270</v>
      </c>
      <c r="G1482">
        <v>10500</v>
      </c>
      <c r="J1482" t="s">
        <v>25525</v>
      </c>
      <c r="K1482" t="s">
        <v>25526</v>
      </c>
      <c r="L1482" t="s">
        <v>25527</v>
      </c>
      <c r="M1482" t="s">
        <v>25528</v>
      </c>
      <c r="N1482" t="s">
        <v>467</v>
      </c>
      <c r="O1482" t="s">
        <v>468</v>
      </c>
      <c r="P1482" t="s">
        <v>468</v>
      </c>
      <c r="Q1482" t="s">
        <v>25529</v>
      </c>
      <c r="S1482" t="s">
        <v>25530</v>
      </c>
      <c r="T1482">
        <v>6</v>
      </c>
      <c r="U1482">
        <v>22.285525</v>
      </c>
      <c r="V1482">
        <v>114.27258769999899</v>
      </c>
      <c r="W1482" t="s">
        <v>25531</v>
      </c>
      <c r="X1482">
        <v>1</v>
      </c>
      <c r="Y1482" t="s">
        <v>85</v>
      </c>
      <c r="Z1482">
        <v>1999</v>
      </c>
      <c r="AA1482">
        <v>14790645</v>
      </c>
      <c r="AB1482" t="s">
        <v>86</v>
      </c>
      <c r="AC1482">
        <v>84</v>
      </c>
      <c r="AD1482" t="s">
        <v>87</v>
      </c>
      <c r="AE1482" t="s">
        <v>25532</v>
      </c>
      <c r="AF1482" t="s">
        <v>25533</v>
      </c>
      <c r="AG1482" t="s">
        <v>25534</v>
      </c>
      <c r="AH1482" t="s">
        <v>25535</v>
      </c>
      <c r="AI1482" t="s">
        <v>25536</v>
      </c>
      <c r="AJ1482">
        <v>518210</v>
      </c>
      <c r="AK1482" t="s">
        <v>1438</v>
      </c>
      <c r="AN1482" t="s">
        <v>1439</v>
      </c>
      <c r="AO1482" t="s">
        <v>95</v>
      </c>
      <c r="AP1482" t="s">
        <v>96</v>
      </c>
      <c r="AQ1482" t="s">
        <v>163</v>
      </c>
      <c r="AR1482" t="s">
        <v>164</v>
      </c>
      <c r="AS1482" t="s">
        <v>165</v>
      </c>
      <c r="AT1482" t="s">
        <v>166</v>
      </c>
      <c r="AU1482" t="s">
        <v>167</v>
      </c>
      <c r="AV1482" t="s">
        <v>168</v>
      </c>
      <c r="AW1482" t="s">
        <v>1440</v>
      </c>
      <c r="AX1482" t="s">
        <v>1441</v>
      </c>
      <c r="AZ1482" t="s">
        <v>1442</v>
      </c>
      <c r="BA1482" t="s">
        <v>1443</v>
      </c>
      <c r="BB1482" t="s">
        <v>1444</v>
      </c>
      <c r="BC1482" t="s">
        <v>1445</v>
      </c>
      <c r="BE1482" s="3">
        <v>85237930288</v>
      </c>
      <c r="BF1482">
        <v>85237930288</v>
      </c>
      <c r="BG1482" t="s">
        <v>25537</v>
      </c>
      <c r="BJ1482" t="s">
        <v>25538</v>
      </c>
      <c r="BK1482" t="s">
        <v>25539</v>
      </c>
      <c r="BL1482" t="s">
        <v>6611</v>
      </c>
      <c r="BM1482" t="s">
        <v>109</v>
      </c>
      <c r="BQ1482" t="s">
        <v>25540</v>
      </c>
      <c r="BV1482" t="s">
        <v>25541</v>
      </c>
      <c r="BW1482" t="s">
        <v>25542</v>
      </c>
      <c r="BX1482" s="15" t="s">
        <v>25543</v>
      </c>
      <c r="BY1482" t="str">
        <f t="shared" si="324"/>
        <v>ntt (thailand)</v>
      </c>
      <c r="BZ1482" t="str">
        <f t="shared" si="325"/>
        <v>ntt com ia</v>
      </c>
      <c r="CA1482">
        <f t="shared" si="326"/>
        <v>15</v>
      </c>
      <c r="CB1482" t="str">
        <f t="shared" si="327"/>
        <v>bangkok</v>
      </c>
      <c r="CC1482" t="str">
        <f t="shared" si="328"/>
        <v>tseung kwan o</v>
      </c>
      <c r="CD1482">
        <f t="shared" si="323"/>
        <v>0</v>
      </c>
      <c r="CE1482">
        <f t="shared" si="329"/>
        <v>20</v>
      </c>
      <c r="CF1482">
        <f t="shared" si="330"/>
        <v>5</v>
      </c>
      <c r="CG1482">
        <f t="shared" si="331"/>
        <v>0</v>
      </c>
      <c r="CH1482">
        <f t="shared" si="332"/>
        <v>40</v>
      </c>
      <c r="CI1482" t="b">
        <f t="shared" si="322"/>
        <v>0</v>
      </c>
      <c r="CJ1482" t="str">
        <f t="shared" si="333"/>
        <v>Review</v>
      </c>
      <c r="CK1482" s="3" t="str">
        <f t="shared" si="334"/>
        <v/>
      </c>
      <c r="CL1482" t="str">
        <f t="shared" si="335"/>
        <v/>
      </c>
    </row>
    <row r="1483" spans="1:90" x14ac:dyDescent="0.25">
      <c r="A1483">
        <v>365</v>
      </c>
      <c r="B1483" t="s">
        <v>25492</v>
      </c>
      <c r="C1483" t="s">
        <v>2204</v>
      </c>
      <c r="D1483" t="s">
        <v>2205</v>
      </c>
      <c r="E1483" t="s">
        <v>2270</v>
      </c>
      <c r="F1483" t="s">
        <v>2270</v>
      </c>
      <c r="G1483">
        <v>10500</v>
      </c>
      <c r="J1483" t="s">
        <v>25544</v>
      </c>
      <c r="K1483" t="s">
        <v>25545</v>
      </c>
      <c r="L1483" t="s">
        <v>25546</v>
      </c>
      <c r="M1483" t="s">
        <v>25545</v>
      </c>
      <c r="N1483" t="s">
        <v>2204</v>
      </c>
      <c r="O1483" t="s">
        <v>2205</v>
      </c>
      <c r="P1483" t="s">
        <v>2270</v>
      </c>
      <c r="Q1483" t="s">
        <v>2270</v>
      </c>
      <c r="R1483">
        <v>10200</v>
      </c>
      <c r="W1483" t="s">
        <v>25547</v>
      </c>
      <c r="X1483">
        <v>2</v>
      </c>
      <c r="Y1483" t="s">
        <v>85</v>
      </c>
      <c r="Z1483">
        <v>2007</v>
      </c>
      <c r="AA1483">
        <v>4050882</v>
      </c>
      <c r="AB1483" t="s">
        <v>86</v>
      </c>
      <c r="AC1483">
        <v>160</v>
      </c>
      <c r="AD1483" t="s">
        <v>87</v>
      </c>
      <c r="AE1483" t="s">
        <v>25548</v>
      </c>
      <c r="AF1483" t="s">
        <v>25549</v>
      </c>
      <c r="AG1483" t="s">
        <v>25550</v>
      </c>
      <c r="AH1483" t="s">
        <v>25551</v>
      </c>
      <c r="AI1483" t="s">
        <v>25552</v>
      </c>
      <c r="AJ1483">
        <v>518210</v>
      </c>
      <c r="AK1483" t="s">
        <v>1438</v>
      </c>
      <c r="AN1483" t="s">
        <v>1439</v>
      </c>
      <c r="AO1483" t="s">
        <v>95</v>
      </c>
      <c r="AP1483" t="s">
        <v>96</v>
      </c>
      <c r="AW1483" t="s">
        <v>1440</v>
      </c>
      <c r="AX1483" t="s">
        <v>1441</v>
      </c>
      <c r="AZ1483" t="s">
        <v>1442</v>
      </c>
      <c r="BA1483" t="s">
        <v>1443</v>
      </c>
      <c r="BB1483" t="s">
        <v>1444</v>
      </c>
      <c r="BC1483" t="s">
        <v>1445</v>
      </c>
      <c r="BE1483" s="3">
        <v>6627805000</v>
      </c>
      <c r="BF1483">
        <v>6627805000</v>
      </c>
      <c r="BQ1483" t="s">
        <v>25553</v>
      </c>
      <c r="BW1483" t="s">
        <v>25554</v>
      </c>
      <c r="BX1483" s="15" t="s">
        <v>25555</v>
      </c>
      <c r="BY1483" t="str">
        <f t="shared" si="324"/>
        <v>ntt (thailand)</v>
      </c>
      <c r="BZ1483" t="str">
        <f t="shared" si="325"/>
        <v>ntt data thailand</v>
      </c>
      <c r="CA1483">
        <f t="shared" si="326"/>
        <v>15</v>
      </c>
      <c r="CB1483" t="str">
        <f t="shared" si="327"/>
        <v>bangkok</v>
      </c>
      <c r="CC1483" t="str">
        <f t="shared" si="328"/>
        <v>bangkok</v>
      </c>
      <c r="CD1483">
        <f t="shared" si="323"/>
        <v>22</v>
      </c>
      <c r="CE1483">
        <f t="shared" si="329"/>
        <v>0</v>
      </c>
      <c r="CF1483">
        <f t="shared" si="330"/>
        <v>5</v>
      </c>
      <c r="CG1483">
        <f t="shared" si="331"/>
        <v>5</v>
      </c>
      <c r="CH1483">
        <f t="shared" si="332"/>
        <v>47</v>
      </c>
      <c r="CI1483" t="b">
        <f t="shared" si="322"/>
        <v>0</v>
      </c>
      <c r="CJ1483" t="str">
        <f t="shared" si="333"/>
        <v>Review</v>
      </c>
      <c r="CK1483" s="3" t="str">
        <f t="shared" si="334"/>
        <v/>
      </c>
      <c r="CL1483" t="str">
        <f t="shared" si="335"/>
        <v/>
      </c>
    </row>
    <row r="1484" spans="1:90" x14ac:dyDescent="0.25">
      <c r="A1484">
        <v>366</v>
      </c>
      <c r="B1484" t="s">
        <v>25556</v>
      </c>
      <c r="C1484" t="s">
        <v>692</v>
      </c>
      <c r="D1484" t="s">
        <v>693</v>
      </c>
      <c r="E1484" t="s">
        <v>694</v>
      </c>
      <c r="F1484" t="s">
        <v>693</v>
      </c>
      <c r="G1484">
        <v>339509</v>
      </c>
      <c r="H1484" t="s">
        <v>25557</v>
      </c>
      <c r="I1484">
        <v>8</v>
      </c>
      <c r="J1484" t="s">
        <v>25558</v>
      </c>
      <c r="K1484" t="s">
        <v>18715</v>
      </c>
      <c r="L1484" t="s">
        <v>25559</v>
      </c>
      <c r="M1484" t="s">
        <v>25560</v>
      </c>
      <c r="N1484" t="s">
        <v>692</v>
      </c>
      <c r="O1484" t="s">
        <v>693</v>
      </c>
      <c r="P1484" t="s">
        <v>694</v>
      </c>
      <c r="Q1484" t="s">
        <v>693</v>
      </c>
      <c r="R1484">
        <v>178957</v>
      </c>
      <c r="W1484" t="s">
        <v>1938</v>
      </c>
      <c r="X1484">
        <v>1</v>
      </c>
      <c r="Y1484" t="s">
        <v>85</v>
      </c>
      <c r="Z1484">
        <v>2014</v>
      </c>
      <c r="AA1484">
        <v>60484720</v>
      </c>
      <c r="AB1484" t="s">
        <v>86</v>
      </c>
      <c r="AC1484">
        <v>150</v>
      </c>
      <c r="AD1484" t="s">
        <v>86</v>
      </c>
      <c r="AE1484" t="s">
        <v>25561</v>
      </c>
      <c r="AF1484" t="s">
        <v>25562</v>
      </c>
      <c r="AG1484" t="s">
        <v>25563</v>
      </c>
      <c r="AH1484" t="s">
        <v>25564</v>
      </c>
      <c r="AI1484" t="s">
        <v>25565</v>
      </c>
      <c r="AJ1484">
        <v>459999</v>
      </c>
      <c r="AK1484" t="s">
        <v>18644</v>
      </c>
      <c r="AN1484" t="s">
        <v>9425</v>
      </c>
      <c r="AO1484" t="s">
        <v>2390</v>
      </c>
      <c r="AP1484" t="s">
        <v>2390</v>
      </c>
      <c r="AQ1484" t="s">
        <v>1496</v>
      </c>
      <c r="AR1484" t="s">
        <v>1497</v>
      </c>
      <c r="AS1484" t="s">
        <v>1498</v>
      </c>
      <c r="AT1484" t="s">
        <v>1499</v>
      </c>
      <c r="AU1484" t="s">
        <v>1500</v>
      </c>
      <c r="AV1484" t="s">
        <v>1501</v>
      </c>
      <c r="AW1484" t="s">
        <v>18646</v>
      </c>
      <c r="AX1484" t="s">
        <v>18647</v>
      </c>
      <c r="AZ1484" t="s">
        <v>18648</v>
      </c>
      <c r="BA1484" t="s">
        <v>18649</v>
      </c>
      <c r="BB1484" t="s">
        <v>18650</v>
      </c>
      <c r="BC1484" t="s">
        <v>18651</v>
      </c>
      <c r="BG1484" t="s">
        <v>25566</v>
      </c>
      <c r="BJ1484" t="s">
        <v>25567</v>
      </c>
      <c r="BK1484" t="s">
        <v>25568</v>
      </c>
      <c r="BL1484" t="s">
        <v>763</v>
      </c>
      <c r="BM1484" t="s">
        <v>109</v>
      </c>
      <c r="BN1484" t="s">
        <v>25569</v>
      </c>
      <c r="BO1484" t="s">
        <v>25570</v>
      </c>
      <c r="BP1484" t="s">
        <v>25571</v>
      </c>
      <c r="BQ1484" t="s">
        <v>25572</v>
      </c>
      <c r="BV1484" t="s">
        <v>25573</v>
      </c>
      <c r="BW1484" t="s">
        <v>25574</v>
      </c>
      <c r="BX1484" s="15" t="s">
        <v>25575</v>
      </c>
      <c r="BY1484" t="str">
        <f t="shared" si="324"/>
        <v>ntt ia pacific holdings pte</v>
      </c>
      <c r="BZ1484" t="str">
        <f t="shared" si="325"/>
        <v>amazon</v>
      </c>
      <c r="CA1484">
        <f t="shared" si="326"/>
        <v>0</v>
      </c>
      <c r="CB1484" t="str">
        <f t="shared" si="327"/>
        <v>singapore</v>
      </c>
      <c r="CC1484" t="str">
        <f t="shared" si="328"/>
        <v>singapore</v>
      </c>
      <c r="CD1484">
        <f t="shared" si="323"/>
        <v>22</v>
      </c>
      <c r="CE1484">
        <f t="shared" si="329"/>
        <v>20</v>
      </c>
      <c r="CF1484">
        <f t="shared" si="330"/>
        <v>5</v>
      </c>
      <c r="CG1484">
        <f t="shared" si="331"/>
        <v>5</v>
      </c>
      <c r="CH1484">
        <f t="shared" si="332"/>
        <v>52</v>
      </c>
      <c r="CI1484" t="b">
        <f t="shared" si="322"/>
        <v>0</v>
      </c>
      <c r="CJ1484" t="str">
        <f t="shared" si="333"/>
        <v>Review</v>
      </c>
      <c r="CK1484" s="3" t="str">
        <f t="shared" si="334"/>
        <v/>
      </c>
      <c r="CL1484" t="str">
        <f t="shared" si="335"/>
        <v/>
      </c>
    </row>
    <row r="1485" spans="1:90" x14ac:dyDescent="0.25">
      <c r="A1485">
        <v>366</v>
      </c>
      <c r="B1485" t="s">
        <v>25556</v>
      </c>
      <c r="C1485" t="s">
        <v>692</v>
      </c>
      <c r="D1485" t="s">
        <v>693</v>
      </c>
      <c r="E1485" t="s">
        <v>694</v>
      </c>
      <c r="F1485" t="s">
        <v>693</v>
      </c>
      <c r="G1485">
        <v>339509</v>
      </c>
      <c r="H1485" t="s">
        <v>25557</v>
      </c>
      <c r="I1485">
        <v>8</v>
      </c>
      <c r="J1485" t="s">
        <v>25576</v>
      </c>
      <c r="K1485" t="s">
        <v>25577</v>
      </c>
      <c r="L1485" t="s">
        <v>25578</v>
      </c>
      <c r="M1485" t="s">
        <v>25577</v>
      </c>
      <c r="N1485" t="s">
        <v>692</v>
      </c>
      <c r="O1485" t="s">
        <v>693</v>
      </c>
      <c r="P1485" t="s">
        <v>694</v>
      </c>
      <c r="Q1485" t="s">
        <v>693</v>
      </c>
      <c r="R1485">
        <v>178957</v>
      </c>
      <c r="W1485" t="s">
        <v>25579</v>
      </c>
      <c r="X1485">
        <v>3</v>
      </c>
      <c r="Y1485" t="s">
        <v>85</v>
      </c>
      <c r="Z1485">
        <v>1971</v>
      </c>
      <c r="AA1485">
        <v>181067104</v>
      </c>
      <c r="AB1485" t="s">
        <v>86</v>
      </c>
      <c r="AC1485">
        <v>150</v>
      </c>
      <c r="AD1485" t="s">
        <v>86</v>
      </c>
      <c r="AE1485" t="s">
        <v>25580</v>
      </c>
      <c r="AF1485" t="s">
        <v>25581</v>
      </c>
      <c r="AG1485" t="s">
        <v>25582</v>
      </c>
      <c r="AH1485" t="s">
        <v>25583</v>
      </c>
      <c r="AI1485" t="s">
        <v>25584</v>
      </c>
      <c r="AJ1485">
        <v>221112</v>
      </c>
      <c r="AK1485" t="s">
        <v>25585</v>
      </c>
      <c r="AN1485" t="s">
        <v>5625</v>
      </c>
      <c r="AO1485" t="s">
        <v>5626</v>
      </c>
      <c r="AP1485" t="s">
        <v>4248</v>
      </c>
      <c r="AQ1485" t="s">
        <v>4439</v>
      </c>
      <c r="AR1485" t="s">
        <v>4440</v>
      </c>
      <c r="AS1485" t="s">
        <v>4441</v>
      </c>
      <c r="AT1485" t="s">
        <v>4442</v>
      </c>
      <c r="AU1485" t="s">
        <v>259</v>
      </c>
      <c r="AV1485" t="s">
        <v>261</v>
      </c>
      <c r="AW1485" t="s">
        <v>7240</v>
      </c>
      <c r="AX1485" t="s">
        <v>25586</v>
      </c>
      <c r="AZ1485">
        <v>3510</v>
      </c>
      <c r="BA1485" t="s">
        <v>4257</v>
      </c>
      <c r="BB1485" t="s">
        <v>4258</v>
      </c>
      <c r="BC1485" t="s">
        <v>4259</v>
      </c>
      <c r="BE1485" s="3">
        <v>6563631010</v>
      </c>
      <c r="BF1485" t="s">
        <v>25587</v>
      </c>
      <c r="BG1485" t="s">
        <v>25588</v>
      </c>
      <c r="BJ1485" t="s">
        <v>25589</v>
      </c>
      <c r="BK1485" t="s">
        <v>25590</v>
      </c>
      <c r="BL1485" t="s">
        <v>719</v>
      </c>
      <c r="BM1485" t="s">
        <v>109</v>
      </c>
      <c r="BQ1485" t="s">
        <v>25591</v>
      </c>
      <c r="BV1485" t="s">
        <v>25592</v>
      </c>
      <c r="BW1485" t="s">
        <v>25593</v>
      </c>
      <c r="BX1485" s="15" t="s">
        <v>25594</v>
      </c>
      <c r="BY1485" t="str">
        <f t="shared" si="324"/>
        <v>ntt ia pacific holdings pte</v>
      </c>
      <c r="BZ1485" t="str">
        <f t="shared" si="325"/>
        <v>ytl powerseraya</v>
      </c>
      <c r="CA1485">
        <f t="shared" si="326"/>
        <v>0</v>
      </c>
      <c r="CB1485" t="str">
        <f t="shared" si="327"/>
        <v>singapore</v>
      </c>
      <c r="CC1485" t="str">
        <f t="shared" si="328"/>
        <v>singapore</v>
      </c>
      <c r="CD1485">
        <f t="shared" si="323"/>
        <v>22</v>
      </c>
      <c r="CE1485">
        <f t="shared" si="329"/>
        <v>20</v>
      </c>
      <c r="CF1485">
        <f t="shared" si="330"/>
        <v>5</v>
      </c>
      <c r="CG1485">
        <f t="shared" si="331"/>
        <v>5</v>
      </c>
      <c r="CH1485">
        <f t="shared" si="332"/>
        <v>52</v>
      </c>
      <c r="CI1485" t="b">
        <f t="shared" si="322"/>
        <v>0</v>
      </c>
      <c r="CJ1485" t="str">
        <f t="shared" si="333"/>
        <v>Review</v>
      </c>
      <c r="CK1485" s="3" t="str">
        <f t="shared" si="334"/>
        <v/>
      </c>
      <c r="CL1485" t="str">
        <f t="shared" si="335"/>
        <v/>
      </c>
    </row>
    <row r="1486" spans="1:90" x14ac:dyDescent="0.25">
      <c r="A1486">
        <v>366</v>
      </c>
      <c r="B1486" t="s">
        <v>25556</v>
      </c>
      <c r="C1486" t="s">
        <v>692</v>
      </c>
      <c r="D1486" t="s">
        <v>693</v>
      </c>
      <c r="E1486" t="s">
        <v>694</v>
      </c>
      <c r="F1486" t="s">
        <v>693</v>
      </c>
      <c r="G1486">
        <v>339509</v>
      </c>
      <c r="H1486" t="s">
        <v>25557</v>
      </c>
      <c r="I1486">
        <v>8</v>
      </c>
      <c r="J1486" t="s">
        <v>25595</v>
      </c>
      <c r="K1486" t="s">
        <v>25596</v>
      </c>
      <c r="L1486" t="s">
        <v>25597</v>
      </c>
      <c r="M1486" t="s">
        <v>25596</v>
      </c>
      <c r="N1486" t="s">
        <v>692</v>
      </c>
      <c r="O1486" t="s">
        <v>693</v>
      </c>
      <c r="P1486" t="s">
        <v>694</v>
      </c>
      <c r="Q1486" t="s">
        <v>693</v>
      </c>
      <c r="R1486">
        <v>49422</v>
      </c>
      <c r="S1486" t="s">
        <v>25598</v>
      </c>
      <c r="T1486">
        <v>68</v>
      </c>
      <c r="U1486">
        <v>1.2864335</v>
      </c>
      <c r="V1486">
        <v>103.8490323</v>
      </c>
      <c r="W1486" t="s">
        <v>25599</v>
      </c>
      <c r="X1486">
        <v>1</v>
      </c>
      <c r="Y1486" t="s">
        <v>85</v>
      </c>
      <c r="AE1486" t="s">
        <v>25600</v>
      </c>
      <c r="AF1486" t="s">
        <v>25601</v>
      </c>
      <c r="AG1486" t="s">
        <v>25602</v>
      </c>
      <c r="AH1486" t="s">
        <v>25603</v>
      </c>
      <c r="AJ1486">
        <v>523999</v>
      </c>
      <c r="AK1486" t="s">
        <v>5233</v>
      </c>
      <c r="AN1486" t="s">
        <v>1312</v>
      </c>
      <c r="AO1486" t="s">
        <v>1313</v>
      </c>
      <c r="AP1486" t="s">
        <v>839</v>
      </c>
      <c r="AW1486" t="s">
        <v>5235</v>
      </c>
      <c r="AX1486" t="s">
        <v>5236</v>
      </c>
      <c r="AY1486" t="s">
        <v>25604</v>
      </c>
      <c r="AZ1486" t="s">
        <v>5237</v>
      </c>
      <c r="BA1486" t="s">
        <v>5238</v>
      </c>
      <c r="BB1486" t="s">
        <v>5239</v>
      </c>
      <c r="BC1486" t="s">
        <v>5240</v>
      </c>
      <c r="BD1486" t="s">
        <v>25605</v>
      </c>
      <c r="BG1486" t="s">
        <v>25606</v>
      </c>
      <c r="BH1486" t="s">
        <v>25606</v>
      </c>
      <c r="BJ1486" t="s">
        <v>25607</v>
      </c>
      <c r="BK1486" t="s">
        <v>25608</v>
      </c>
      <c r="BL1486" t="s">
        <v>145</v>
      </c>
      <c r="BM1486" t="s">
        <v>109</v>
      </c>
      <c r="BV1486" t="s">
        <v>25609</v>
      </c>
      <c r="BW1486" t="s">
        <v>25610</v>
      </c>
      <c r="BX1486" s="15" t="s">
        <v>25611</v>
      </c>
      <c r="BY1486" t="str">
        <f t="shared" si="324"/>
        <v>ntt ia pacific holdings pte</v>
      </c>
      <c r="BZ1486" t="str">
        <f t="shared" si="325"/>
        <v>ur holdings</v>
      </c>
      <c r="CA1486">
        <f t="shared" si="326"/>
        <v>0</v>
      </c>
      <c r="CB1486" t="str">
        <f t="shared" si="327"/>
        <v>singapore</v>
      </c>
      <c r="CC1486" t="str">
        <f t="shared" si="328"/>
        <v>singapore</v>
      </c>
      <c r="CD1486">
        <f t="shared" si="323"/>
        <v>22</v>
      </c>
      <c r="CE1486">
        <f t="shared" si="329"/>
        <v>20</v>
      </c>
      <c r="CF1486">
        <f t="shared" si="330"/>
        <v>5</v>
      </c>
      <c r="CG1486">
        <f t="shared" si="331"/>
        <v>5</v>
      </c>
      <c r="CH1486">
        <f t="shared" si="332"/>
        <v>52</v>
      </c>
      <c r="CI1486" t="b">
        <f t="shared" si="322"/>
        <v>0</v>
      </c>
      <c r="CJ1486" t="str">
        <f t="shared" si="333"/>
        <v>Review</v>
      </c>
      <c r="CK1486" s="3" t="str">
        <f t="shared" si="334"/>
        <v/>
      </c>
      <c r="CL1486" t="str">
        <f t="shared" si="335"/>
        <v/>
      </c>
    </row>
    <row r="1487" spans="1:90" x14ac:dyDescent="0.25">
      <c r="A1487">
        <v>366</v>
      </c>
      <c r="B1487" t="s">
        <v>25556</v>
      </c>
      <c r="C1487" t="s">
        <v>692</v>
      </c>
      <c r="D1487" t="s">
        <v>693</v>
      </c>
      <c r="E1487" t="s">
        <v>694</v>
      </c>
      <c r="F1487" t="s">
        <v>693</v>
      </c>
      <c r="G1487">
        <v>339509</v>
      </c>
      <c r="H1487" t="s">
        <v>25557</v>
      </c>
      <c r="I1487">
        <v>8</v>
      </c>
      <c r="J1487" t="s">
        <v>25612</v>
      </c>
      <c r="K1487" t="s">
        <v>25613</v>
      </c>
      <c r="M1487" t="s">
        <v>25613</v>
      </c>
      <c r="N1487" t="s">
        <v>692</v>
      </c>
      <c r="O1487" t="s">
        <v>693</v>
      </c>
      <c r="P1487" t="s">
        <v>694</v>
      </c>
      <c r="Q1487" t="s">
        <v>693</v>
      </c>
      <c r="R1487">
        <v>339509</v>
      </c>
      <c r="S1487" t="s">
        <v>25557</v>
      </c>
      <c r="T1487">
        <v>8</v>
      </c>
      <c r="U1487">
        <v>1.3106362</v>
      </c>
      <c r="V1487">
        <v>103.8650155</v>
      </c>
      <c r="W1487" t="s">
        <v>25614</v>
      </c>
      <c r="X1487">
        <v>1</v>
      </c>
      <c r="Z1487">
        <v>2019</v>
      </c>
      <c r="AC1487">
        <v>1</v>
      </c>
      <c r="AD1487" t="s">
        <v>87</v>
      </c>
      <c r="AE1487" t="s">
        <v>25615</v>
      </c>
      <c r="AF1487" t="s">
        <v>25616</v>
      </c>
      <c r="AG1487" t="s">
        <v>25617</v>
      </c>
      <c r="AH1487" t="s">
        <v>25617</v>
      </c>
      <c r="AI1487" t="s">
        <v>25618</v>
      </c>
      <c r="BQ1487" t="s">
        <v>25619</v>
      </c>
      <c r="BW1487" t="s">
        <v>25620</v>
      </c>
      <c r="BX1487" s="15" t="s">
        <v>25621</v>
      </c>
      <c r="BY1487" t="str">
        <f t="shared" si="324"/>
        <v>ntt ia pacific holdings pte</v>
      </c>
      <c r="BZ1487" t="str">
        <f t="shared" si="325"/>
        <v>ntt advanced technology singapore</v>
      </c>
      <c r="CA1487">
        <f t="shared" si="326"/>
        <v>15</v>
      </c>
      <c r="CB1487" t="str">
        <f t="shared" si="327"/>
        <v>singapore</v>
      </c>
      <c r="CC1487" t="str">
        <f t="shared" si="328"/>
        <v>singapore</v>
      </c>
      <c r="CD1487">
        <f t="shared" si="323"/>
        <v>35</v>
      </c>
      <c r="CE1487">
        <f t="shared" si="329"/>
        <v>0</v>
      </c>
      <c r="CF1487">
        <f t="shared" si="330"/>
        <v>0</v>
      </c>
      <c r="CG1487">
        <f t="shared" si="331"/>
        <v>5</v>
      </c>
      <c r="CH1487">
        <f t="shared" si="332"/>
        <v>55</v>
      </c>
      <c r="CI1487" t="b">
        <f t="shared" si="322"/>
        <v>1</v>
      </c>
      <c r="CJ1487" t="str">
        <f t="shared" si="333"/>
        <v>Review</v>
      </c>
      <c r="CK1487" s="3" t="str">
        <f t="shared" si="334"/>
        <v/>
      </c>
      <c r="CL1487" t="str">
        <f t="shared" si="335"/>
        <v>Poor</v>
      </c>
    </row>
    <row r="1488" spans="1:90" x14ac:dyDescent="0.25">
      <c r="A1488">
        <v>366</v>
      </c>
      <c r="B1488" t="s">
        <v>25556</v>
      </c>
      <c r="C1488" t="s">
        <v>692</v>
      </c>
      <c r="D1488" t="s">
        <v>693</v>
      </c>
      <c r="E1488" t="s">
        <v>694</v>
      </c>
      <c r="F1488" t="s">
        <v>693</v>
      </c>
      <c r="G1488">
        <v>339509</v>
      </c>
      <c r="H1488" t="s">
        <v>25557</v>
      </c>
      <c r="I1488">
        <v>8</v>
      </c>
      <c r="J1488" t="s">
        <v>25622</v>
      </c>
      <c r="K1488" t="s">
        <v>25623</v>
      </c>
      <c r="L1488" t="s">
        <v>25624</v>
      </c>
      <c r="M1488" t="s">
        <v>25623</v>
      </c>
      <c r="N1488" t="s">
        <v>473</v>
      </c>
      <c r="O1488" t="s">
        <v>474</v>
      </c>
      <c r="P1488" t="s">
        <v>2016</v>
      </c>
      <c r="Q1488" t="s">
        <v>25625</v>
      </c>
      <c r="R1488">
        <v>77084</v>
      </c>
      <c r="S1488" t="s">
        <v>25626</v>
      </c>
      <c r="T1488">
        <v>15115</v>
      </c>
      <c r="U1488">
        <v>29.788284999999998</v>
      </c>
      <c r="V1488">
        <v>-95.649208299999998</v>
      </c>
      <c r="W1488" t="s">
        <v>25627</v>
      </c>
      <c r="X1488">
        <v>27</v>
      </c>
      <c r="Y1488" t="s">
        <v>85</v>
      </c>
      <c r="AA1488">
        <v>109873360</v>
      </c>
      <c r="AB1488" t="s">
        <v>86</v>
      </c>
      <c r="AC1488">
        <v>150</v>
      </c>
      <c r="AD1488" t="s">
        <v>86</v>
      </c>
      <c r="AE1488" t="s">
        <v>25628</v>
      </c>
      <c r="AF1488" t="s">
        <v>25629</v>
      </c>
      <c r="AG1488" t="s">
        <v>25630</v>
      </c>
      <c r="AH1488" t="s">
        <v>25631</v>
      </c>
      <c r="AI1488" t="s">
        <v>25632</v>
      </c>
      <c r="AJ1488">
        <v>517810</v>
      </c>
      <c r="AK1488" t="s">
        <v>93</v>
      </c>
      <c r="AN1488" t="s">
        <v>1439</v>
      </c>
      <c r="AO1488" t="s">
        <v>95</v>
      </c>
      <c r="AP1488" t="s">
        <v>96</v>
      </c>
      <c r="AQ1488" t="s">
        <v>163</v>
      </c>
      <c r="AR1488" t="s">
        <v>164</v>
      </c>
      <c r="AS1488" t="s">
        <v>165</v>
      </c>
      <c r="AT1488" t="s">
        <v>166</v>
      </c>
      <c r="AU1488" t="s">
        <v>167</v>
      </c>
      <c r="AV1488" t="s">
        <v>168</v>
      </c>
      <c r="AW1488" t="s">
        <v>103</v>
      </c>
      <c r="AX1488" t="s">
        <v>104</v>
      </c>
      <c r="AY1488" t="s">
        <v>25633</v>
      </c>
      <c r="AZ1488">
        <v>6190</v>
      </c>
      <c r="BA1488" t="s">
        <v>105</v>
      </c>
      <c r="BB1488">
        <v>61.9</v>
      </c>
      <c r="BC1488" t="s">
        <v>105</v>
      </c>
      <c r="BD1488" t="s">
        <v>25634</v>
      </c>
      <c r="BE1488" s="3">
        <v>97143676000</v>
      </c>
      <c r="BF1488" t="s">
        <v>25635</v>
      </c>
      <c r="BG1488" t="s">
        <v>25636</v>
      </c>
      <c r="BH1488" t="s">
        <v>25637</v>
      </c>
      <c r="BI1488" t="s">
        <v>25638</v>
      </c>
      <c r="BJ1488" t="s">
        <v>25639</v>
      </c>
      <c r="BK1488" t="s">
        <v>25640</v>
      </c>
      <c r="BL1488" t="s">
        <v>1238</v>
      </c>
      <c r="BM1488" t="s">
        <v>109</v>
      </c>
      <c r="BN1488" t="s">
        <v>25641</v>
      </c>
      <c r="BQ1488" t="s">
        <v>25642</v>
      </c>
      <c r="BV1488" t="s">
        <v>25643</v>
      </c>
      <c r="BW1488" t="s">
        <v>25644</v>
      </c>
      <c r="BX1488" s="15" t="s">
        <v>25645</v>
      </c>
      <c r="BY1488" t="str">
        <f t="shared" si="324"/>
        <v>ntt ia pacific holdings pte</v>
      </c>
      <c r="BZ1488" t="str">
        <f t="shared" si="325"/>
        <v>rignet middle et fze</v>
      </c>
      <c r="CA1488">
        <f t="shared" si="326"/>
        <v>0</v>
      </c>
      <c r="CB1488" t="str">
        <f t="shared" si="327"/>
        <v>singapore</v>
      </c>
      <c r="CC1488" t="str">
        <f t="shared" si="328"/>
        <v>houston</v>
      </c>
      <c r="CD1488">
        <f t="shared" si="323"/>
        <v>0</v>
      </c>
      <c r="CE1488">
        <f t="shared" si="329"/>
        <v>20</v>
      </c>
      <c r="CF1488">
        <f t="shared" si="330"/>
        <v>5</v>
      </c>
      <c r="CG1488">
        <f t="shared" si="331"/>
        <v>0</v>
      </c>
      <c r="CH1488">
        <f t="shared" si="332"/>
        <v>25</v>
      </c>
      <c r="CI1488" t="b">
        <f t="shared" si="322"/>
        <v>0</v>
      </c>
      <c r="CJ1488" t="str">
        <f t="shared" si="333"/>
        <v>Review</v>
      </c>
      <c r="CK1488" s="3" t="str">
        <f t="shared" si="334"/>
        <v/>
      </c>
      <c r="CL1488" t="str">
        <f t="shared" si="335"/>
        <v/>
      </c>
    </row>
    <row r="1489" spans="1:90" x14ac:dyDescent="0.25">
      <c r="A1489">
        <v>367</v>
      </c>
      <c r="B1489" t="s">
        <v>25646</v>
      </c>
      <c r="C1489" t="s">
        <v>2208</v>
      </c>
      <c r="D1489" t="s">
        <v>2209</v>
      </c>
      <c r="E1489" t="s">
        <v>25647</v>
      </c>
      <c r="F1489" t="s">
        <v>2210</v>
      </c>
      <c r="G1489">
        <v>1117</v>
      </c>
      <c r="H1489" t="s">
        <v>25648</v>
      </c>
      <c r="I1489">
        <v>1</v>
      </c>
      <c r="J1489" t="s">
        <v>25649</v>
      </c>
      <c r="K1489" t="s">
        <v>25650</v>
      </c>
      <c r="L1489" t="s">
        <v>25651</v>
      </c>
      <c r="M1489" t="s">
        <v>25652</v>
      </c>
      <c r="N1489" t="s">
        <v>1877</v>
      </c>
      <c r="O1489" t="s">
        <v>1878</v>
      </c>
      <c r="P1489" t="s">
        <v>3425</v>
      </c>
      <c r="Q1489" t="s">
        <v>25653</v>
      </c>
      <c r="R1489">
        <v>33605</v>
      </c>
      <c r="S1489" t="s">
        <v>25654</v>
      </c>
      <c r="T1489">
        <v>1</v>
      </c>
      <c r="U1489">
        <v>51.9980999</v>
      </c>
      <c r="V1489">
        <v>8.5761897999999999</v>
      </c>
      <c r="W1489" t="s">
        <v>25655</v>
      </c>
      <c r="X1489">
        <v>96</v>
      </c>
      <c r="Y1489" t="s">
        <v>85</v>
      </c>
      <c r="Z1489">
        <v>1989</v>
      </c>
      <c r="AA1489">
        <v>1500000000</v>
      </c>
      <c r="AB1489" t="s">
        <v>87</v>
      </c>
      <c r="AC1489">
        <v>9500</v>
      </c>
      <c r="AD1489" t="s">
        <v>87</v>
      </c>
      <c r="AE1489" t="s">
        <v>25656</v>
      </c>
      <c r="AF1489" t="s">
        <v>25657</v>
      </c>
      <c r="AG1489" t="s">
        <v>25658</v>
      </c>
      <c r="AH1489" t="s">
        <v>25659</v>
      </c>
      <c r="AI1489" t="s">
        <v>25660</v>
      </c>
      <c r="AJ1489">
        <v>541512</v>
      </c>
      <c r="AK1489" t="s">
        <v>878</v>
      </c>
      <c r="AN1489" t="s">
        <v>879</v>
      </c>
      <c r="AO1489" t="s">
        <v>163</v>
      </c>
      <c r="AP1489" t="s">
        <v>96</v>
      </c>
      <c r="AQ1489" t="s">
        <v>163</v>
      </c>
      <c r="AR1489" t="s">
        <v>164</v>
      </c>
      <c r="AS1489" t="s">
        <v>165</v>
      </c>
      <c r="AT1489" t="s">
        <v>166</v>
      </c>
      <c r="AU1489" t="s">
        <v>167</v>
      </c>
      <c r="AV1489" t="s">
        <v>168</v>
      </c>
      <c r="AW1489" t="s">
        <v>880</v>
      </c>
      <c r="AX1489" t="s">
        <v>881</v>
      </c>
      <c r="AY1489" t="s">
        <v>25661</v>
      </c>
      <c r="AZ1489">
        <v>6202</v>
      </c>
      <c r="BA1489" t="s">
        <v>882</v>
      </c>
      <c r="BB1489" t="s">
        <v>883</v>
      </c>
      <c r="BC1489" t="s">
        <v>884</v>
      </c>
      <c r="BD1489" t="s">
        <v>25662</v>
      </c>
      <c r="BE1489" s="3">
        <v>359889669225</v>
      </c>
      <c r="BF1489" t="s">
        <v>25663</v>
      </c>
      <c r="BG1489" t="s">
        <v>25664</v>
      </c>
      <c r="BJ1489" t="s">
        <v>25665</v>
      </c>
      <c r="BK1489" t="s">
        <v>25666</v>
      </c>
      <c r="BL1489" t="s">
        <v>145</v>
      </c>
      <c r="BM1489" t="s">
        <v>109</v>
      </c>
      <c r="BN1489" t="s">
        <v>25667</v>
      </c>
      <c r="BO1489" t="s">
        <v>25668</v>
      </c>
      <c r="BP1489" t="s">
        <v>25669</v>
      </c>
      <c r="BQ1489" t="s">
        <v>25670</v>
      </c>
      <c r="BT1489" t="s">
        <v>25671</v>
      </c>
      <c r="BV1489" t="s">
        <v>25672</v>
      </c>
      <c r="BW1489" t="s">
        <v>25673</v>
      </c>
      <c r="BX1489" s="15" t="s">
        <v>25674</v>
      </c>
      <c r="BY1489" t="str">
        <f t="shared" si="324"/>
        <v>ntt data business solutions korlatolt felelossegu tarsag</v>
      </c>
      <c r="BZ1489" t="str">
        <f t="shared" si="325"/>
        <v>ntt data</v>
      </c>
      <c r="CA1489">
        <f t="shared" si="326"/>
        <v>15</v>
      </c>
      <c r="CB1489" t="str">
        <f t="shared" si="327"/>
        <v>budapest</v>
      </c>
      <c r="CC1489" t="str">
        <f t="shared" si="328"/>
        <v>bielefeld</v>
      </c>
      <c r="CD1489">
        <f t="shared" si="323"/>
        <v>0</v>
      </c>
      <c r="CE1489">
        <f t="shared" si="329"/>
        <v>20</v>
      </c>
      <c r="CF1489">
        <f t="shared" si="330"/>
        <v>5</v>
      </c>
      <c r="CG1489">
        <f t="shared" si="331"/>
        <v>0</v>
      </c>
      <c r="CH1489">
        <f t="shared" si="332"/>
        <v>40</v>
      </c>
      <c r="CI1489" t="b">
        <f t="shared" si="322"/>
        <v>0</v>
      </c>
      <c r="CJ1489" t="str">
        <f t="shared" si="333"/>
        <v>Review</v>
      </c>
      <c r="CK1489" s="3" t="str">
        <f t="shared" si="334"/>
        <v/>
      </c>
      <c r="CL1489" t="str">
        <f t="shared" si="335"/>
        <v/>
      </c>
    </row>
    <row r="1490" spans="1:90" x14ac:dyDescent="0.25">
      <c r="A1490">
        <v>367</v>
      </c>
      <c r="B1490" t="s">
        <v>25646</v>
      </c>
      <c r="C1490" t="s">
        <v>2208</v>
      </c>
      <c r="D1490" t="s">
        <v>2209</v>
      </c>
      <c r="E1490" t="s">
        <v>25647</v>
      </c>
      <c r="F1490" t="s">
        <v>2210</v>
      </c>
      <c r="G1490">
        <v>1117</v>
      </c>
      <c r="H1490" t="s">
        <v>25648</v>
      </c>
      <c r="I1490">
        <v>1</v>
      </c>
      <c r="J1490" t="s">
        <v>25675</v>
      </c>
      <c r="K1490" t="s">
        <v>25676</v>
      </c>
      <c r="M1490" t="s">
        <v>25676</v>
      </c>
      <c r="N1490" t="s">
        <v>2208</v>
      </c>
      <c r="O1490" t="s">
        <v>2209</v>
      </c>
      <c r="P1490" t="s">
        <v>2210</v>
      </c>
      <c r="Q1490" t="s">
        <v>2210</v>
      </c>
      <c r="R1490">
        <v>1117</v>
      </c>
      <c r="W1490" t="s">
        <v>25677</v>
      </c>
      <c r="X1490">
        <v>1</v>
      </c>
      <c r="Y1490" t="s">
        <v>85</v>
      </c>
      <c r="Z1490">
        <v>1994</v>
      </c>
      <c r="AA1490">
        <v>3722201</v>
      </c>
      <c r="AB1490" t="s">
        <v>86</v>
      </c>
      <c r="AC1490">
        <v>66</v>
      </c>
      <c r="AD1490" t="s">
        <v>87</v>
      </c>
      <c r="AE1490" t="s">
        <v>25678</v>
      </c>
      <c r="AF1490" t="s">
        <v>25679</v>
      </c>
      <c r="AG1490" t="s">
        <v>25680</v>
      </c>
      <c r="AH1490" t="s">
        <v>25681</v>
      </c>
      <c r="AI1490" t="s">
        <v>25682</v>
      </c>
      <c r="AJ1490">
        <v>541611</v>
      </c>
      <c r="AK1490" t="s">
        <v>390</v>
      </c>
      <c r="AN1490" t="s">
        <v>391</v>
      </c>
      <c r="AO1490" t="s">
        <v>391</v>
      </c>
      <c r="AP1490" t="s">
        <v>392</v>
      </c>
      <c r="AW1490">
        <v>8742</v>
      </c>
      <c r="AX1490" t="s">
        <v>393</v>
      </c>
      <c r="AZ1490">
        <v>7020</v>
      </c>
      <c r="BA1490" t="s">
        <v>201</v>
      </c>
      <c r="BB1490" t="s">
        <v>202</v>
      </c>
      <c r="BC1490" t="s">
        <v>203</v>
      </c>
      <c r="BQ1490" t="s">
        <v>25683</v>
      </c>
      <c r="BW1490" t="s">
        <v>25684</v>
      </c>
      <c r="BX1490" s="15" t="s">
        <v>25685</v>
      </c>
      <c r="BY1490" t="str">
        <f t="shared" si="324"/>
        <v>ntt data business solutions korlatolt felelossegu tarsag</v>
      </c>
      <c r="BZ1490" t="str">
        <f t="shared" si="325"/>
        <v>ntt data business solutions hungary</v>
      </c>
      <c r="CA1490">
        <f t="shared" si="326"/>
        <v>15</v>
      </c>
      <c r="CB1490" t="str">
        <f t="shared" si="327"/>
        <v>budapest</v>
      </c>
      <c r="CC1490" t="str">
        <f t="shared" si="328"/>
        <v>budapest</v>
      </c>
      <c r="CD1490">
        <f t="shared" si="323"/>
        <v>35</v>
      </c>
      <c r="CE1490">
        <f t="shared" si="329"/>
        <v>0</v>
      </c>
      <c r="CF1490">
        <f t="shared" si="330"/>
        <v>0</v>
      </c>
      <c r="CG1490">
        <f t="shared" si="331"/>
        <v>5</v>
      </c>
      <c r="CH1490">
        <f t="shared" si="332"/>
        <v>55</v>
      </c>
      <c r="CI1490" t="b">
        <f t="shared" si="322"/>
        <v>0</v>
      </c>
      <c r="CJ1490" t="str">
        <f t="shared" si="333"/>
        <v>Review</v>
      </c>
      <c r="CK1490" s="3" t="str">
        <f t="shared" si="334"/>
        <v/>
      </c>
      <c r="CL1490" t="str">
        <f t="shared" si="335"/>
        <v/>
      </c>
    </row>
    <row r="1491" spans="1:90" x14ac:dyDescent="0.25">
      <c r="A1491">
        <v>367</v>
      </c>
      <c r="B1491" t="s">
        <v>25646</v>
      </c>
      <c r="C1491" t="s">
        <v>2208</v>
      </c>
      <c r="D1491" t="s">
        <v>2209</v>
      </c>
      <c r="E1491" t="s">
        <v>25647</v>
      </c>
      <c r="F1491" t="s">
        <v>2210</v>
      </c>
      <c r="G1491">
        <v>1117</v>
      </c>
      <c r="H1491" t="s">
        <v>25648</v>
      </c>
      <c r="I1491">
        <v>1</v>
      </c>
      <c r="J1491" t="s">
        <v>25686</v>
      </c>
      <c r="K1491" t="s">
        <v>25687</v>
      </c>
      <c r="L1491" t="s">
        <v>25688</v>
      </c>
      <c r="M1491" t="s">
        <v>25689</v>
      </c>
      <c r="N1491" t="s">
        <v>2208</v>
      </c>
      <c r="O1491" t="s">
        <v>2209</v>
      </c>
      <c r="P1491" t="s">
        <v>2210</v>
      </c>
      <c r="Q1491" t="s">
        <v>2210</v>
      </c>
      <c r="R1491">
        <v>1054</v>
      </c>
      <c r="S1491" t="s">
        <v>25690</v>
      </c>
      <c r="T1491">
        <v>6</v>
      </c>
      <c r="U1491">
        <v>47.502031700000003</v>
      </c>
      <c r="V1491">
        <v>19.046506999999998</v>
      </c>
      <c r="W1491" t="s">
        <v>25691</v>
      </c>
      <c r="X1491">
        <v>1</v>
      </c>
      <c r="Y1491" t="s">
        <v>85</v>
      </c>
      <c r="AE1491" t="s">
        <v>25692</v>
      </c>
      <c r="AF1491" t="s">
        <v>25693</v>
      </c>
      <c r="AG1491" t="s">
        <v>25694</v>
      </c>
      <c r="AH1491" t="s">
        <v>25695</v>
      </c>
      <c r="AI1491" t="s">
        <v>25696</v>
      </c>
      <c r="AJ1491">
        <v>561311</v>
      </c>
      <c r="AK1491" t="s">
        <v>980</v>
      </c>
      <c r="AN1491" t="s">
        <v>981</v>
      </c>
      <c r="AO1491" t="s">
        <v>982</v>
      </c>
      <c r="AP1491" t="s">
        <v>392</v>
      </c>
      <c r="AQ1491" t="s">
        <v>196</v>
      </c>
      <c r="AR1491" t="s">
        <v>197</v>
      </c>
      <c r="AS1491" t="s">
        <v>198</v>
      </c>
      <c r="AT1491" t="s">
        <v>199</v>
      </c>
      <c r="AU1491" t="s">
        <v>101</v>
      </c>
      <c r="AV1491" t="s">
        <v>102</v>
      </c>
      <c r="AW1491" t="s">
        <v>983</v>
      </c>
      <c r="AX1491" t="s">
        <v>984</v>
      </c>
      <c r="AY1491" t="s">
        <v>25697</v>
      </c>
      <c r="AZ1491">
        <v>7810</v>
      </c>
      <c r="BA1491" t="s">
        <v>986</v>
      </c>
      <c r="BB1491">
        <v>78.099999999999994</v>
      </c>
      <c r="BC1491" t="s">
        <v>986</v>
      </c>
      <c r="BD1491" t="s">
        <v>25698</v>
      </c>
      <c r="BE1491" s="3">
        <v>3615012400</v>
      </c>
      <c r="BF1491" t="s">
        <v>25699</v>
      </c>
      <c r="BG1491" t="s">
        <v>25700</v>
      </c>
      <c r="BH1491" t="s">
        <v>25701</v>
      </c>
      <c r="BI1491" t="s">
        <v>25702</v>
      </c>
      <c r="BJ1491" t="s">
        <v>25703</v>
      </c>
      <c r="BK1491" t="s">
        <v>25704</v>
      </c>
      <c r="BL1491" t="s">
        <v>2224</v>
      </c>
      <c r="BM1491" t="s">
        <v>2224</v>
      </c>
      <c r="BQ1491" t="s">
        <v>25705</v>
      </c>
      <c r="BV1491" t="s">
        <v>25706</v>
      </c>
      <c r="BW1491" t="s">
        <v>25707</v>
      </c>
      <c r="BX1491" s="15" t="s">
        <v>25708</v>
      </c>
      <c r="BY1491" t="str">
        <f t="shared" si="324"/>
        <v>ntt data business solutions korlatolt felelossegu tarsag</v>
      </c>
      <c r="BZ1491" t="str">
        <f t="shared" si="325"/>
        <v>hays hungary korlã¡tolt felelå‘ssã©gå± tã¡rsã¡g</v>
      </c>
      <c r="CA1491">
        <f t="shared" si="326"/>
        <v>0</v>
      </c>
      <c r="CB1491" t="str">
        <f t="shared" si="327"/>
        <v>budapest</v>
      </c>
      <c r="CC1491" t="str">
        <f t="shared" si="328"/>
        <v>budapest</v>
      </c>
      <c r="CD1491">
        <f t="shared" si="323"/>
        <v>22</v>
      </c>
      <c r="CE1491">
        <f t="shared" si="329"/>
        <v>20</v>
      </c>
      <c r="CF1491">
        <f t="shared" si="330"/>
        <v>5</v>
      </c>
      <c r="CG1491">
        <f t="shared" si="331"/>
        <v>5</v>
      </c>
      <c r="CH1491">
        <f t="shared" si="332"/>
        <v>52</v>
      </c>
      <c r="CI1491" t="b">
        <f t="shared" si="322"/>
        <v>0</v>
      </c>
      <c r="CJ1491" t="str">
        <f t="shared" si="333"/>
        <v>Review</v>
      </c>
      <c r="CK1491" s="3" t="str">
        <f t="shared" si="334"/>
        <v/>
      </c>
      <c r="CL1491" t="str">
        <f t="shared" si="335"/>
        <v/>
      </c>
    </row>
    <row r="1492" spans="1:90" x14ac:dyDescent="0.25">
      <c r="A1492">
        <v>367</v>
      </c>
      <c r="B1492" t="s">
        <v>25646</v>
      </c>
      <c r="C1492" t="s">
        <v>2208</v>
      </c>
      <c r="D1492" t="s">
        <v>2209</v>
      </c>
      <c r="E1492" t="s">
        <v>25647</v>
      </c>
      <c r="F1492" t="s">
        <v>2210</v>
      </c>
      <c r="G1492">
        <v>1117</v>
      </c>
      <c r="H1492" t="s">
        <v>25648</v>
      </c>
      <c r="I1492">
        <v>1</v>
      </c>
      <c r="J1492" t="s">
        <v>25709</v>
      </c>
      <c r="K1492" t="s">
        <v>25710</v>
      </c>
      <c r="M1492" t="s">
        <v>25710</v>
      </c>
      <c r="N1492" t="s">
        <v>2208</v>
      </c>
      <c r="O1492" t="s">
        <v>2209</v>
      </c>
      <c r="P1492" t="s">
        <v>2210</v>
      </c>
      <c r="Q1492" t="s">
        <v>2210</v>
      </c>
      <c r="R1492">
        <v>1117</v>
      </c>
      <c r="S1492" t="s">
        <v>25711</v>
      </c>
      <c r="T1492">
        <v>1</v>
      </c>
      <c r="U1492">
        <v>47.470166050000003</v>
      </c>
      <c r="V1492">
        <v>19.058710517236399</v>
      </c>
      <c r="W1492" t="s">
        <v>25712</v>
      </c>
      <c r="X1492">
        <v>1</v>
      </c>
      <c r="Y1492" t="s">
        <v>85</v>
      </c>
      <c r="AE1492" t="s">
        <v>25713</v>
      </c>
      <c r="AF1492" t="s">
        <v>25714</v>
      </c>
      <c r="AG1492" t="s">
        <v>25715</v>
      </c>
      <c r="AH1492" t="s">
        <v>25716</v>
      </c>
      <c r="AI1492" t="s">
        <v>25717</v>
      </c>
      <c r="AJ1492">
        <v>457120</v>
      </c>
      <c r="AK1492" t="s">
        <v>25718</v>
      </c>
      <c r="AN1492" t="s">
        <v>21268</v>
      </c>
      <c r="AO1492" t="s">
        <v>21268</v>
      </c>
      <c r="AP1492" t="s">
        <v>4248</v>
      </c>
      <c r="AQ1492" t="s">
        <v>25719</v>
      </c>
      <c r="AR1492" t="s">
        <v>25720</v>
      </c>
      <c r="AS1492" t="s">
        <v>8696</v>
      </c>
      <c r="AT1492" t="s">
        <v>8697</v>
      </c>
      <c r="AU1492" t="s">
        <v>950</v>
      </c>
      <c r="AV1492" t="s">
        <v>951</v>
      </c>
      <c r="AW1492">
        <v>5541</v>
      </c>
      <c r="AX1492" t="s">
        <v>25721</v>
      </c>
      <c r="AZ1492">
        <v>4730</v>
      </c>
      <c r="BA1492" t="s">
        <v>25722</v>
      </c>
      <c r="BB1492">
        <v>47.3</v>
      </c>
      <c r="BC1492" t="s">
        <v>25723</v>
      </c>
      <c r="BE1492" s="3">
        <v>3618865000</v>
      </c>
      <c r="BF1492">
        <v>3618865000</v>
      </c>
      <c r="BG1492" t="s">
        <v>25724</v>
      </c>
      <c r="BH1492" t="s">
        <v>25724</v>
      </c>
      <c r="BJ1492" t="s">
        <v>25725</v>
      </c>
      <c r="BK1492" t="s">
        <v>25726</v>
      </c>
      <c r="BL1492" t="s">
        <v>2224</v>
      </c>
      <c r="BM1492" t="s">
        <v>2224</v>
      </c>
      <c r="BN1492" t="s">
        <v>25727</v>
      </c>
      <c r="BP1492" t="s">
        <v>25728</v>
      </c>
      <c r="BR1492" t="s">
        <v>25729</v>
      </c>
      <c r="BS1492" t="s">
        <v>25730</v>
      </c>
      <c r="BW1492" t="s">
        <v>25731</v>
      </c>
      <c r="BX1492" s="15" t="s">
        <v>25732</v>
      </c>
      <c r="BY1492" t="str">
        <f t="shared" si="324"/>
        <v>ntt data business solutions korlatolt felelossegu tarsag</v>
      </c>
      <c r="BZ1492" t="str">
        <f t="shared" si="325"/>
        <v>mol move</v>
      </c>
      <c r="CA1492">
        <f t="shared" si="326"/>
        <v>0</v>
      </c>
      <c r="CB1492" t="str">
        <f t="shared" si="327"/>
        <v>budapest</v>
      </c>
      <c r="CC1492" t="str">
        <f t="shared" si="328"/>
        <v>budapest</v>
      </c>
      <c r="CD1492">
        <f t="shared" si="323"/>
        <v>35</v>
      </c>
      <c r="CE1492">
        <f t="shared" si="329"/>
        <v>20</v>
      </c>
      <c r="CF1492">
        <f t="shared" si="330"/>
        <v>5</v>
      </c>
      <c r="CG1492">
        <f t="shared" si="331"/>
        <v>5</v>
      </c>
      <c r="CH1492">
        <f t="shared" si="332"/>
        <v>65</v>
      </c>
      <c r="CI1492" t="b">
        <f t="shared" si="322"/>
        <v>1</v>
      </c>
      <c r="CJ1492" t="str">
        <f t="shared" si="333"/>
        <v>Review</v>
      </c>
      <c r="CK1492" s="3" t="str">
        <f t="shared" si="334"/>
        <v/>
      </c>
      <c r="CL1492" t="str">
        <f t="shared" si="335"/>
        <v>Poor</v>
      </c>
    </row>
    <row r="1493" spans="1:90" x14ac:dyDescent="0.25">
      <c r="A1493">
        <v>367</v>
      </c>
      <c r="B1493" t="s">
        <v>25646</v>
      </c>
      <c r="C1493" t="s">
        <v>2208</v>
      </c>
      <c r="D1493" t="s">
        <v>2209</v>
      </c>
      <c r="E1493" t="s">
        <v>25647</v>
      </c>
      <c r="F1493" t="s">
        <v>2210</v>
      </c>
      <c r="G1493">
        <v>1117</v>
      </c>
      <c r="H1493" t="s">
        <v>25648</v>
      </c>
      <c r="I1493">
        <v>1</v>
      </c>
      <c r="J1493" t="s">
        <v>25733</v>
      </c>
      <c r="K1493" t="s">
        <v>25734</v>
      </c>
      <c r="L1493" t="s">
        <v>25735</v>
      </c>
      <c r="M1493" t="s">
        <v>25736</v>
      </c>
      <c r="N1493" t="s">
        <v>2208</v>
      </c>
      <c r="O1493" t="s">
        <v>2209</v>
      </c>
      <c r="P1493" t="s">
        <v>2210</v>
      </c>
      <c r="Q1493" t="s">
        <v>2210</v>
      </c>
      <c r="R1493">
        <v>1239</v>
      </c>
      <c r="S1493" t="s">
        <v>25737</v>
      </c>
      <c r="T1493">
        <v>4</v>
      </c>
      <c r="U1493">
        <v>47.384619800000003</v>
      </c>
      <c r="V1493">
        <v>19.125824000000001</v>
      </c>
      <c r="W1493" t="s">
        <v>25738</v>
      </c>
      <c r="X1493">
        <v>3</v>
      </c>
      <c r="Y1493" t="s">
        <v>85</v>
      </c>
      <c r="Z1493">
        <v>2008</v>
      </c>
      <c r="AA1493">
        <v>426590</v>
      </c>
      <c r="AB1493" t="s">
        <v>86</v>
      </c>
      <c r="AC1493">
        <v>8</v>
      </c>
      <c r="AD1493" t="s">
        <v>87</v>
      </c>
      <c r="AE1493" t="s">
        <v>25739</v>
      </c>
      <c r="AF1493" t="s">
        <v>25740</v>
      </c>
      <c r="AG1493" t="s">
        <v>25741</v>
      </c>
      <c r="AH1493" t="s">
        <v>25742</v>
      </c>
      <c r="AI1493" t="s">
        <v>25743</v>
      </c>
      <c r="AJ1493">
        <v>238220</v>
      </c>
      <c r="AK1493" t="s">
        <v>2768</v>
      </c>
      <c r="AN1493" t="s">
        <v>2769</v>
      </c>
      <c r="AO1493" t="s">
        <v>2770</v>
      </c>
      <c r="AP1493" t="s">
        <v>2771</v>
      </c>
      <c r="AQ1493" t="s">
        <v>1047</v>
      </c>
      <c r="AR1493" t="s">
        <v>1048</v>
      </c>
      <c r="AS1493" t="s">
        <v>536</v>
      </c>
      <c r="AT1493" t="s">
        <v>537</v>
      </c>
      <c r="AU1493" t="s">
        <v>538</v>
      </c>
      <c r="AV1493" t="s">
        <v>539</v>
      </c>
      <c r="AW1493" t="s">
        <v>2772</v>
      </c>
      <c r="AX1493" t="s">
        <v>2773</v>
      </c>
      <c r="AZ1493" t="s">
        <v>2775</v>
      </c>
      <c r="BA1493" t="s">
        <v>2776</v>
      </c>
      <c r="BB1493" t="s">
        <v>2777</v>
      </c>
      <c r="BC1493" t="s">
        <v>2778</v>
      </c>
      <c r="BE1493" s="3">
        <v>3614332786</v>
      </c>
      <c r="BF1493" t="s">
        <v>25744</v>
      </c>
      <c r="BG1493" t="s">
        <v>25745</v>
      </c>
      <c r="BH1493" t="s">
        <v>25745</v>
      </c>
      <c r="BI1493" t="s">
        <v>25746</v>
      </c>
      <c r="BJ1493" t="s">
        <v>25747</v>
      </c>
      <c r="BK1493" t="s">
        <v>25748</v>
      </c>
      <c r="BL1493" t="s">
        <v>2224</v>
      </c>
      <c r="BM1493" t="s">
        <v>2224</v>
      </c>
      <c r="BN1493" t="s">
        <v>25749</v>
      </c>
      <c r="BQ1493" t="s">
        <v>25750</v>
      </c>
      <c r="BT1493" t="s">
        <v>25751</v>
      </c>
      <c r="BV1493" t="s">
        <v>25752</v>
      </c>
      <c r="BW1493" t="s">
        <v>25753</v>
      </c>
      <c r="BX1493" s="15" t="s">
        <v>25754</v>
      </c>
      <c r="BY1493" t="str">
        <f t="shared" si="324"/>
        <v>ntt data business solutions korlatolt felelossegu tarsag</v>
      </c>
      <c r="BZ1493" t="str">
        <f t="shared" si="325"/>
        <v>autent solutions</v>
      </c>
      <c r="CA1493">
        <f t="shared" si="326"/>
        <v>0</v>
      </c>
      <c r="CB1493" t="str">
        <f t="shared" si="327"/>
        <v>budapest</v>
      </c>
      <c r="CC1493" t="str">
        <f t="shared" si="328"/>
        <v>budapest</v>
      </c>
      <c r="CD1493">
        <f t="shared" si="323"/>
        <v>22</v>
      </c>
      <c r="CE1493">
        <f t="shared" si="329"/>
        <v>20</v>
      </c>
      <c r="CF1493">
        <f t="shared" si="330"/>
        <v>5</v>
      </c>
      <c r="CG1493">
        <f t="shared" si="331"/>
        <v>5</v>
      </c>
      <c r="CH1493">
        <f t="shared" si="332"/>
        <v>52</v>
      </c>
      <c r="CI1493" t="b">
        <f t="shared" ref="CI1493:CI1556" si="336">CH1493=_xlfn.MAXIFS(CH:CH,A:A,A1493)</f>
        <v>0</v>
      </c>
      <c r="CJ1493" t="str">
        <f t="shared" si="333"/>
        <v>Review</v>
      </c>
      <c r="CK1493" s="3" t="str">
        <f t="shared" si="334"/>
        <v/>
      </c>
      <c r="CL1493" t="str">
        <f t="shared" si="335"/>
        <v/>
      </c>
    </row>
    <row r="1494" spans="1:90" x14ac:dyDescent="0.25">
      <c r="A1494">
        <v>368</v>
      </c>
      <c r="B1494" t="s">
        <v>25755</v>
      </c>
      <c r="C1494" t="s">
        <v>217</v>
      </c>
      <c r="D1494" t="s">
        <v>218</v>
      </c>
      <c r="J1494" s="1" t="s">
        <v>25756</v>
      </c>
      <c r="K1494" t="s">
        <v>25757</v>
      </c>
      <c r="L1494" t="s">
        <v>25758</v>
      </c>
      <c r="M1494" t="s">
        <v>25757</v>
      </c>
      <c r="N1494" t="s">
        <v>736</v>
      </c>
      <c r="O1494" t="s">
        <v>737</v>
      </c>
      <c r="P1494" t="s">
        <v>25759</v>
      </c>
      <c r="Q1494" t="s">
        <v>25759</v>
      </c>
      <c r="R1494">
        <v>11550</v>
      </c>
      <c r="S1494" t="s">
        <v>25760</v>
      </c>
      <c r="T1494">
        <v>40</v>
      </c>
      <c r="U1494">
        <v>19.430615299999999</v>
      </c>
      <c r="V1494">
        <v>-99.201037599999907</v>
      </c>
      <c r="W1494" t="s">
        <v>25761</v>
      </c>
      <c r="X1494">
        <v>1</v>
      </c>
      <c r="Y1494" t="s">
        <v>85</v>
      </c>
      <c r="AA1494">
        <v>5874702</v>
      </c>
      <c r="AB1494" t="s">
        <v>86</v>
      </c>
      <c r="AC1494">
        <v>75</v>
      </c>
      <c r="AD1494" t="s">
        <v>86</v>
      </c>
      <c r="AE1494" t="s">
        <v>25762</v>
      </c>
      <c r="AF1494" t="s">
        <v>25763</v>
      </c>
      <c r="AG1494" t="s">
        <v>25764</v>
      </c>
      <c r="AH1494" t="s">
        <v>25765</v>
      </c>
      <c r="AJ1494">
        <v>517111</v>
      </c>
      <c r="AK1494" t="s">
        <v>585</v>
      </c>
      <c r="AN1494" t="s">
        <v>94</v>
      </c>
      <c r="AO1494" t="s">
        <v>95</v>
      </c>
      <c r="AP1494" t="s">
        <v>96</v>
      </c>
      <c r="AQ1494" t="s">
        <v>163</v>
      </c>
      <c r="AR1494" t="s">
        <v>164</v>
      </c>
      <c r="AS1494" t="s">
        <v>165</v>
      </c>
      <c r="AT1494" t="s">
        <v>166</v>
      </c>
      <c r="AU1494" t="s">
        <v>167</v>
      </c>
      <c r="AV1494" t="s">
        <v>168</v>
      </c>
      <c r="AW1494" t="s">
        <v>586</v>
      </c>
      <c r="AX1494" t="s">
        <v>587</v>
      </c>
      <c r="AY1494" t="s">
        <v>25766</v>
      </c>
      <c r="AZ1494" t="s">
        <v>589</v>
      </c>
      <c r="BA1494" t="s">
        <v>590</v>
      </c>
      <c r="BB1494" t="s">
        <v>591</v>
      </c>
      <c r="BC1494" t="s">
        <v>590</v>
      </c>
      <c r="BD1494" t="s">
        <v>25767</v>
      </c>
      <c r="BE1494" s="3">
        <v>525541725817</v>
      </c>
      <c r="BF1494">
        <v>525541725817</v>
      </c>
      <c r="BG1494" t="s">
        <v>25768</v>
      </c>
      <c r="BH1494" t="s">
        <v>25769</v>
      </c>
      <c r="BJ1494" t="s">
        <v>25770</v>
      </c>
      <c r="BK1494" t="s">
        <v>25771</v>
      </c>
      <c r="BL1494" t="s">
        <v>25772</v>
      </c>
      <c r="BM1494" t="s">
        <v>1972</v>
      </c>
      <c r="BV1494" t="s">
        <v>25773</v>
      </c>
      <c r="BW1494" t="s">
        <v>25774</v>
      </c>
      <c r="BX1494" s="15" t="s">
        <v>25775</v>
      </c>
      <c r="BY1494" t="str">
        <f t="shared" si="324"/>
        <v>itelligence</v>
      </c>
      <c r="BZ1494" t="str">
        <f t="shared" si="325"/>
        <v>it elligence</v>
      </c>
      <c r="CA1494">
        <f t="shared" si="326"/>
        <v>0</v>
      </c>
      <c r="CB1494" t="str">
        <f t="shared" si="327"/>
        <v/>
      </c>
      <c r="CC1494" t="str">
        <f t="shared" si="328"/>
        <v>mexico city</v>
      </c>
      <c r="CD1494">
        <f t="shared" si="323"/>
        <v>0</v>
      </c>
      <c r="CE1494">
        <f t="shared" si="329"/>
        <v>20</v>
      </c>
      <c r="CF1494">
        <f t="shared" si="330"/>
        <v>5</v>
      </c>
      <c r="CG1494">
        <f t="shared" si="331"/>
        <v>0</v>
      </c>
      <c r="CH1494">
        <f t="shared" si="332"/>
        <v>25</v>
      </c>
      <c r="CI1494" t="b">
        <f t="shared" si="336"/>
        <v>0</v>
      </c>
      <c r="CJ1494" t="str">
        <f t="shared" si="333"/>
        <v>Review</v>
      </c>
      <c r="CK1494" s="3" t="str">
        <f t="shared" si="334"/>
        <v/>
      </c>
      <c r="CL1494" t="str">
        <f t="shared" si="335"/>
        <v/>
      </c>
    </row>
    <row r="1495" spans="1:90" x14ac:dyDescent="0.25">
      <c r="A1495">
        <v>368</v>
      </c>
      <c r="B1495" t="s">
        <v>25755</v>
      </c>
      <c r="C1495" t="s">
        <v>217</v>
      </c>
      <c r="D1495" t="s">
        <v>218</v>
      </c>
      <c r="J1495" t="s">
        <v>25776</v>
      </c>
      <c r="K1495" t="s">
        <v>25777</v>
      </c>
      <c r="M1495" t="s">
        <v>25777</v>
      </c>
      <c r="N1495" t="s">
        <v>1877</v>
      </c>
      <c r="O1495" t="s">
        <v>1878</v>
      </c>
      <c r="P1495" t="s">
        <v>3375</v>
      </c>
      <c r="Q1495" t="s">
        <v>9911</v>
      </c>
      <c r="R1495">
        <v>80797</v>
      </c>
      <c r="S1495" t="s">
        <v>25778</v>
      </c>
      <c r="T1495">
        <v>123</v>
      </c>
      <c r="U1495">
        <v>48.157288199999897</v>
      </c>
      <c r="V1495">
        <v>11.5608732</v>
      </c>
      <c r="W1495" t="s">
        <v>25779</v>
      </c>
      <c r="X1495">
        <v>1</v>
      </c>
      <c r="Y1495" t="s">
        <v>85</v>
      </c>
      <c r="AA1495">
        <v>3936251</v>
      </c>
      <c r="AB1495" t="s">
        <v>86</v>
      </c>
      <c r="AC1495">
        <v>30</v>
      </c>
      <c r="AD1495" t="s">
        <v>86</v>
      </c>
      <c r="AE1495" t="s">
        <v>25780</v>
      </c>
      <c r="AF1495" t="s">
        <v>25781</v>
      </c>
      <c r="AG1495" t="s">
        <v>25782</v>
      </c>
      <c r="AJ1495">
        <v>541511</v>
      </c>
      <c r="AK1495" t="s">
        <v>160</v>
      </c>
      <c r="AN1495" t="s">
        <v>1618</v>
      </c>
      <c r="AO1495" t="s">
        <v>163</v>
      </c>
      <c r="AP1495" t="s">
        <v>96</v>
      </c>
      <c r="AW1495">
        <v>7371</v>
      </c>
      <c r="AX1495" t="s">
        <v>169</v>
      </c>
      <c r="AY1495" t="s">
        <v>25783</v>
      </c>
      <c r="AZ1495">
        <v>6201</v>
      </c>
      <c r="BA1495" t="s">
        <v>171</v>
      </c>
      <c r="BB1495">
        <v>62.01</v>
      </c>
      <c r="BC1495" t="s">
        <v>171</v>
      </c>
      <c r="BD1495" t="s">
        <v>25784</v>
      </c>
      <c r="BE1495" s="3">
        <v>498978799620</v>
      </c>
      <c r="BF1495" t="s">
        <v>25785</v>
      </c>
      <c r="BG1495" t="s">
        <v>25786</v>
      </c>
      <c r="BH1495" t="s">
        <v>25786</v>
      </c>
      <c r="BJ1495" t="s">
        <v>25787</v>
      </c>
      <c r="BK1495" t="s">
        <v>25788</v>
      </c>
      <c r="BL1495" t="s">
        <v>846</v>
      </c>
      <c r="BM1495" t="s">
        <v>846</v>
      </c>
      <c r="BQ1495" t="s">
        <v>25789</v>
      </c>
      <c r="BV1495" t="s">
        <v>25790</v>
      </c>
      <c r="BW1495" t="s">
        <v>25791</v>
      </c>
      <c r="BX1495" s="15" t="s">
        <v>25792</v>
      </c>
      <c r="BY1495" t="str">
        <f t="shared" si="324"/>
        <v>itelligence</v>
      </c>
      <c r="BZ1495" t="str">
        <f t="shared" si="325"/>
        <v>i telligence</v>
      </c>
      <c r="CA1495">
        <f t="shared" si="326"/>
        <v>0</v>
      </c>
      <c r="CB1495" t="str">
        <f t="shared" si="327"/>
        <v/>
      </c>
      <c r="CC1495" t="str">
        <f t="shared" si="328"/>
        <v>munich</v>
      </c>
      <c r="CD1495">
        <f t="shared" si="323"/>
        <v>0</v>
      </c>
      <c r="CE1495">
        <f t="shared" si="329"/>
        <v>20</v>
      </c>
      <c r="CF1495">
        <f t="shared" si="330"/>
        <v>5</v>
      </c>
      <c r="CG1495">
        <f t="shared" si="331"/>
        <v>0</v>
      </c>
      <c r="CH1495">
        <f t="shared" si="332"/>
        <v>25</v>
      </c>
      <c r="CI1495" t="b">
        <f t="shared" si="336"/>
        <v>0</v>
      </c>
      <c r="CJ1495" t="str">
        <f t="shared" si="333"/>
        <v>Review</v>
      </c>
      <c r="CK1495" s="3" t="str">
        <f t="shared" si="334"/>
        <v/>
      </c>
      <c r="CL1495" t="str">
        <f t="shared" si="335"/>
        <v/>
      </c>
    </row>
    <row r="1496" spans="1:90" x14ac:dyDescent="0.25">
      <c r="A1496">
        <v>368</v>
      </c>
      <c r="B1496" t="s">
        <v>25755</v>
      </c>
      <c r="C1496" t="s">
        <v>217</v>
      </c>
      <c r="D1496" t="s">
        <v>218</v>
      </c>
      <c r="J1496" t="s">
        <v>25793</v>
      </c>
      <c r="K1496" t="s">
        <v>25794</v>
      </c>
      <c r="M1496" t="s">
        <v>25794</v>
      </c>
      <c r="N1496" t="s">
        <v>15350</v>
      </c>
      <c r="O1496" t="s">
        <v>15351</v>
      </c>
      <c r="P1496" t="s">
        <v>15352</v>
      </c>
      <c r="Q1496" t="s">
        <v>15353</v>
      </c>
      <c r="S1496" t="s">
        <v>25795</v>
      </c>
      <c r="T1496" t="s">
        <v>25796</v>
      </c>
      <c r="U1496">
        <v>4.7560025999999898</v>
      </c>
      <c r="V1496">
        <v>-74.058694000000003</v>
      </c>
      <c r="W1496" t="s">
        <v>25797</v>
      </c>
      <c r="X1496">
        <v>1</v>
      </c>
      <c r="Y1496" t="s">
        <v>85</v>
      </c>
      <c r="AE1496" t="s">
        <v>25798</v>
      </c>
      <c r="AF1496" t="s">
        <v>25799</v>
      </c>
      <c r="AG1496" t="s">
        <v>25800</v>
      </c>
      <c r="AJ1496">
        <v>541512</v>
      </c>
      <c r="AK1496" t="s">
        <v>878</v>
      </c>
      <c r="AN1496" t="s">
        <v>879</v>
      </c>
      <c r="AO1496" t="s">
        <v>163</v>
      </c>
      <c r="AP1496" t="s">
        <v>96</v>
      </c>
      <c r="AW1496" t="s">
        <v>880</v>
      </c>
      <c r="AX1496" t="s">
        <v>881</v>
      </c>
      <c r="AZ1496">
        <v>6202</v>
      </c>
      <c r="BA1496" t="s">
        <v>882</v>
      </c>
      <c r="BB1496" t="s">
        <v>883</v>
      </c>
      <c r="BC1496" t="s">
        <v>884</v>
      </c>
      <c r="BW1496" t="s">
        <v>25801</v>
      </c>
      <c r="BX1496" s="15" t="s">
        <v>25802</v>
      </c>
      <c r="BY1496" t="str">
        <f t="shared" si="324"/>
        <v>itelligence</v>
      </c>
      <c r="BZ1496" t="str">
        <f t="shared" si="325"/>
        <v>itelligence</v>
      </c>
      <c r="CA1496">
        <f t="shared" si="326"/>
        <v>35</v>
      </c>
      <c r="CB1496" t="str">
        <f t="shared" si="327"/>
        <v/>
      </c>
      <c r="CC1496" t="str">
        <f t="shared" si="328"/>
        <v>bogota</v>
      </c>
      <c r="CD1496">
        <f t="shared" si="323"/>
        <v>13</v>
      </c>
      <c r="CE1496">
        <f t="shared" si="329"/>
        <v>0</v>
      </c>
      <c r="CF1496">
        <f t="shared" si="330"/>
        <v>0</v>
      </c>
      <c r="CG1496">
        <f t="shared" si="331"/>
        <v>0</v>
      </c>
      <c r="CH1496">
        <f t="shared" si="332"/>
        <v>48</v>
      </c>
      <c r="CI1496" t="b">
        <f t="shared" si="336"/>
        <v>0</v>
      </c>
      <c r="CJ1496" t="str">
        <f t="shared" si="333"/>
        <v>Review</v>
      </c>
      <c r="CK1496" s="3" t="str">
        <f t="shared" si="334"/>
        <v/>
      </c>
      <c r="CL1496" t="str">
        <f t="shared" si="335"/>
        <v/>
      </c>
    </row>
    <row r="1497" spans="1:90" x14ac:dyDescent="0.25">
      <c r="A1497">
        <v>368</v>
      </c>
      <c r="B1497" t="s">
        <v>25755</v>
      </c>
      <c r="C1497" t="s">
        <v>217</v>
      </c>
      <c r="D1497" t="s">
        <v>218</v>
      </c>
      <c r="J1497" t="s">
        <v>25803</v>
      </c>
      <c r="K1497" t="s">
        <v>25804</v>
      </c>
      <c r="L1497" t="s">
        <v>25805</v>
      </c>
      <c r="M1497" t="s">
        <v>25806</v>
      </c>
      <c r="N1497" t="s">
        <v>1877</v>
      </c>
      <c r="O1497" t="s">
        <v>1878</v>
      </c>
      <c r="P1497" t="s">
        <v>3425</v>
      </c>
      <c r="Q1497" t="s">
        <v>25653</v>
      </c>
      <c r="R1497">
        <v>33605</v>
      </c>
      <c r="S1497" t="s">
        <v>25654</v>
      </c>
      <c r="T1497">
        <v>1</v>
      </c>
      <c r="U1497">
        <v>51.998039245605398</v>
      </c>
      <c r="V1497">
        <v>8.5761537551879794</v>
      </c>
      <c r="W1497" t="s">
        <v>25807</v>
      </c>
      <c r="X1497">
        <v>5</v>
      </c>
      <c r="Y1497" t="s">
        <v>85</v>
      </c>
      <c r="Z1497">
        <v>1989</v>
      </c>
      <c r="AA1497">
        <v>1200000000</v>
      </c>
      <c r="AB1497" t="s">
        <v>87</v>
      </c>
      <c r="AC1497">
        <v>4</v>
      </c>
      <c r="AD1497" t="s">
        <v>87</v>
      </c>
      <c r="AE1497" t="s">
        <v>25808</v>
      </c>
      <c r="AF1497" t="s">
        <v>25809</v>
      </c>
      <c r="AG1497" t="s">
        <v>25810</v>
      </c>
      <c r="AH1497" t="s">
        <v>25810</v>
      </c>
      <c r="AI1497" t="s">
        <v>25811</v>
      </c>
      <c r="AJ1497">
        <v>541611</v>
      </c>
      <c r="AK1497" t="s">
        <v>390</v>
      </c>
      <c r="AN1497" t="s">
        <v>391</v>
      </c>
      <c r="AO1497" t="s">
        <v>391</v>
      </c>
      <c r="AP1497" t="s">
        <v>392</v>
      </c>
      <c r="AW1497">
        <v>8742</v>
      </c>
      <c r="AX1497" t="s">
        <v>393</v>
      </c>
      <c r="AZ1497">
        <v>7020</v>
      </c>
      <c r="BA1497" t="s">
        <v>201</v>
      </c>
      <c r="BB1497" t="s">
        <v>202</v>
      </c>
      <c r="BC1497" t="s">
        <v>203</v>
      </c>
      <c r="BE1497" s="3">
        <v>3222901212</v>
      </c>
      <c r="BF1497" t="s">
        <v>25812</v>
      </c>
      <c r="BJ1497" t="s">
        <v>25813</v>
      </c>
      <c r="BK1497" t="s">
        <v>25814</v>
      </c>
      <c r="BL1497" t="s">
        <v>145</v>
      </c>
      <c r="BN1497" t="s">
        <v>25815</v>
      </c>
      <c r="BO1497" t="s">
        <v>25816</v>
      </c>
      <c r="BW1497" t="s">
        <v>25817</v>
      </c>
      <c r="BX1497" s="15" t="s">
        <v>25818</v>
      </c>
      <c r="BY1497" t="str">
        <f t="shared" si="324"/>
        <v>itelligence</v>
      </c>
      <c r="BZ1497" t="str">
        <f t="shared" si="325"/>
        <v>itelligence ag sap berater geschã¤ftsstelle stuttgart</v>
      </c>
      <c r="CA1497">
        <f t="shared" si="326"/>
        <v>25</v>
      </c>
      <c r="CB1497" t="str">
        <f t="shared" si="327"/>
        <v/>
      </c>
      <c r="CC1497" t="str">
        <f t="shared" si="328"/>
        <v>bielefeld</v>
      </c>
      <c r="CD1497">
        <f t="shared" si="323"/>
        <v>0</v>
      </c>
      <c r="CE1497">
        <f t="shared" si="329"/>
        <v>20</v>
      </c>
      <c r="CF1497">
        <f t="shared" si="330"/>
        <v>5</v>
      </c>
      <c r="CG1497">
        <f t="shared" si="331"/>
        <v>0</v>
      </c>
      <c r="CH1497">
        <f t="shared" si="332"/>
        <v>50</v>
      </c>
      <c r="CI1497" t="b">
        <f t="shared" si="336"/>
        <v>0</v>
      </c>
      <c r="CJ1497" t="str">
        <f t="shared" si="333"/>
        <v>Review</v>
      </c>
      <c r="CK1497" s="3" t="str">
        <f t="shared" si="334"/>
        <v/>
      </c>
      <c r="CL1497" t="str">
        <f t="shared" si="335"/>
        <v/>
      </c>
    </row>
    <row r="1498" spans="1:90" x14ac:dyDescent="0.25">
      <c r="A1498">
        <v>368</v>
      </c>
      <c r="B1498" t="s">
        <v>25755</v>
      </c>
      <c r="C1498" t="s">
        <v>217</v>
      </c>
      <c r="D1498" t="s">
        <v>218</v>
      </c>
      <c r="J1498" t="s">
        <v>25819</v>
      </c>
      <c r="K1498" t="s">
        <v>25820</v>
      </c>
      <c r="M1498" t="s">
        <v>25821</v>
      </c>
      <c r="Y1498" t="s">
        <v>85</v>
      </c>
      <c r="Z1498">
        <v>2003</v>
      </c>
      <c r="AE1498" t="s">
        <v>25822</v>
      </c>
      <c r="AF1498" t="s">
        <v>25823</v>
      </c>
      <c r="AG1498" t="s">
        <v>25824</v>
      </c>
      <c r="AH1498" t="s">
        <v>25825</v>
      </c>
      <c r="AI1498" t="s">
        <v>25826</v>
      </c>
      <c r="AJ1498">
        <v>541511</v>
      </c>
      <c r="AK1498" t="s">
        <v>160</v>
      </c>
      <c r="AN1498" t="s">
        <v>1618</v>
      </c>
      <c r="AO1498" t="s">
        <v>163</v>
      </c>
      <c r="AP1498" t="s">
        <v>96</v>
      </c>
      <c r="AQ1498" t="s">
        <v>97</v>
      </c>
      <c r="AR1498" t="s">
        <v>98</v>
      </c>
      <c r="AS1498" t="s">
        <v>99</v>
      </c>
      <c r="AT1498" t="s">
        <v>100</v>
      </c>
      <c r="AU1498" t="s">
        <v>101</v>
      </c>
      <c r="AV1498" t="s">
        <v>102</v>
      </c>
      <c r="AW1498">
        <v>7371</v>
      </c>
      <c r="AX1498" t="s">
        <v>169</v>
      </c>
      <c r="AZ1498">
        <v>6201</v>
      </c>
      <c r="BA1498" t="s">
        <v>171</v>
      </c>
      <c r="BB1498">
        <v>62.01</v>
      </c>
      <c r="BC1498" t="s">
        <v>171</v>
      </c>
      <c r="BG1498" t="s">
        <v>25827</v>
      </c>
      <c r="BJ1498" t="s">
        <v>25828</v>
      </c>
      <c r="BK1498" t="s">
        <v>25829</v>
      </c>
      <c r="BL1498" t="s">
        <v>145</v>
      </c>
      <c r="BM1498" t="s">
        <v>846</v>
      </c>
      <c r="BN1498" t="s">
        <v>25830</v>
      </c>
      <c r="BO1498" t="s">
        <v>25816</v>
      </c>
      <c r="BT1498" t="s">
        <v>25831</v>
      </c>
      <c r="BW1498" t="s">
        <v>25832</v>
      </c>
      <c r="BX1498" s="15" t="s">
        <v>25833</v>
      </c>
      <c r="BY1498" t="str">
        <f t="shared" si="324"/>
        <v>itelligence</v>
      </c>
      <c r="BZ1498" t="str">
        <f t="shared" si="325"/>
        <v>itelligencedeblog</v>
      </c>
      <c r="CA1498">
        <f t="shared" si="326"/>
        <v>25</v>
      </c>
      <c r="CB1498" t="str">
        <f t="shared" si="327"/>
        <v/>
      </c>
      <c r="CC1498" t="str">
        <f t="shared" si="328"/>
        <v/>
      </c>
      <c r="CD1498">
        <f t="shared" si="323"/>
        <v>25</v>
      </c>
      <c r="CE1498">
        <f t="shared" si="329"/>
        <v>20</v>
      </c>
      <c r="CF1498">
        <f t="shared" si="330"/>
        <v>5</v>
      </c>
      <c r="CG1498">
        <f t="shared" si="331"/>
        <v>0</v>
      </c>
      <c r="CH1498">
        <f t="shared" si="332"/>
        <v>75</v>
      </c>
      <c r="CI1498" t="b">
        <f t="shared" si="336"/>
        <v>1</v>
      </c>
      <c r="CJ1498" t="str">
        <f t="shared" si="333"/>
        <v>Matched</v>
      </c>
      <c r="CK1498" s="3" t="str">
        <f t="shared" si="334"/>
        <v/>
      </c>
      <c r="CL1498" t="str">
        <f t="shared" si="335"/>
        <v>Poor</v>
      </c>
    </row>
    <row r="1499" spans="1:90" x14ac:dyDescent="0.25">
      <c r="A1499">
        <v>369</v>
      </c>
      <c r="B1499" t="s">
        <v>25834</v>
      </c>
      <c r="C1499" t="s">
        <v>600</v>
      </c>
      <c r="D1499" t="s">
        <v>601</v>
      </c>
      <c r="E1499" t="s">
        <v>602</v>
      </c>
      <c r="F1499" t="s">
        <v>4967</v>
      </c>
      <c r="G1499">
        <v>47800</v>
      </c>
      <c r="H1499" t="s">
        <v>25835</v>
      </c>
      <c r="I1499">
        <v>1</v>
      </c>
      <c r="J1499" t="s">
        <v>25836</v>
      </c>
      <c r="K1499" t="s">
        <v>25837</v>
      </c>
      <c r="L1499" t="s">
        <v>25838</v>
      </c>
      <c r="M1499" t="s">
        <v>25837</v>
      </c>
      <c r="N1499" t="s">
        <v>600</v>
      </c>
      <c r="O1499" t="s">
        <v>601</v>
      </c>
      <c r="P1499" t="s">
        <v>602</v>
      </c>
      <c r="Q1499" t="s">
        <v>4967</v>
      </c>
      <c r="W1499" t="s">
        <v>12975</v>
      </c>
      <c r="X1499">
        <v>1</v>
      </c>
      <c r="Z1499">
        <v>2000</v>
      </c>
      <c r="AC1499">
        <v>92</v>
      </c>
      <c r="AD1499" t="s">
        <v>87</v>
      </c>
      <c r="AE1499" t="s">
        <v>25839</v>
      </c>
      <c r="AF1499" t="s">
        <v>25840</v>
      </c>
      <c r="AG1499" t="s">
        <v>25841</v>
      </c>
      <c r="AH1499" t="s">
        <v>25842</v>
      </c>
      <c r="AI1499" t="s">
        <v>25843</v>
      </c>
      <c r="AY1499" t="s">
        <v>25844</v>
      </c>
      <c r="BD1499" t="s">
        <v>25845</v>
      </c>
      <c r="BQ1499" t="s">
        <v>25846</v>
      </c>
      <c r="BW1499" t="s">
        <v>25847</v>
      </c>
      <c r="BX1499" s="15" t="s">
        <v>25848</v>
      </c>
      <c r="BY1499" t="str">
        <f t="shared" si="324"/>
        <v>ntt malaysia solutions sdn bhd</v>
      </c>
      <c r="BZ1499" t="str">
        <f t="shared" si="325"/>
        <v>ntt data malaysia</v>
      </c>
      <c r="CA1499">
        <f t="shared" si="326"/>
        <v>15</v>
      </c>
      <c r="CB1499" t="str">
        <f t="shared" si="327"/>
        <v>petaling jaya</v>
      </c>
      <c r="CC1499" t="str">
        <f t="shared" si="328"/>
        <v>petaling jaya</v>
      </c>
      <c r="CD1499">
        <f t="shared" si="323"/>
        <v>22</v>
      </c>
      <c r="CE1499">
        <f t="shared" si="329"/>
        <v>0</v>
      </c>
      <c r="CF1499">
        <f t="shared" si="330"/>
        <v>0</v>
      </c>
      <c r="CG1499">
        <f t="shared" si="331"/>
        <v>5</v>
      </c>
      <c r="CH1499">
        <f t="shared" si="332"/>
        <v>42</v>
      </c>
      <c r="CI1499" t="b">
        <f t="shared" si="336"/>
        <v>0</v>
      </c>
      <c r="CJ1499" t="str">
        <f t="shared" si="333"/>
        <v>Review</v>
      </c>
      <c r="CK1499" s="3" t="str">
        <f t="shared" si="334"/>
        <v/>
      </c>
      <c r="CL1499" t="str">
        <f t="shared" si="335"/>
        <v/>
      </c>
    </row>
    <row r="1500" spans="1:90" x14ac:dyDescent="0.25">
      <c r="A1500">
        <v>369</v>
      </c>
      <c r="B1500" t="s">
        <v>25834</v>
      </c>
      <c r="C1500" t="s">
        <v>600</v>
      </c>
      <c r="D1500" t="s">
        <v>601</v>
      </c>
      <c r="E1500" t="s">
        <v>602</v>
      </c>
      <c r="F1500" t="s">
        <v>4967</v>
      </c>
      <c r="G1500">
        <v>47800</v>
      </c>
      <c r="H1500" t="s">
        <v>25835</v>
      </c>
      <c r="I1500">
        <v>1</v>
      </c>
      <c r="J1500" t="s">
        <v>25849</v>
      </c>
      <c r="K1500" t="s">
        <v>25850</v>
      </c>
      <c r="L1500" t="s">
        <v>25851</v>
      </c>
      <c r="M1500" t="s">
        <v>25852</v>
      </c>
      <c r="N1500" t="s">
        <v>600</v>
      </c>
      <c r="O1500" t="s">
        <v>601</v>
      </c>
      <c r="P1500" t="s">
        <v>602</v>
      </c>
      <c r="Q1500" t="s">
        <v>4967</v>
      </c>
      <c r="R1500">
        <v>47410</v>
      </c>
      <c r="S1500" t="s">
        <v>25853</v>
      </c>
      <c r="T1500">
        <v>1</v>
      </c>
      <c r="U1500">
        <v>3.1391840000000002</v>
      </c>
      <c r="V1500">
        <v>101.595571109094</v>
      </c>
      <c r="W1500" t="s">
        <v>25854</v>
      </c>
      <c r="X1500">
        <v>2</v>
      </c>
      <c r="Y1500" t="s">
        <v>85</v>
      </c>
      <c r="Z1500">
        <v>2000</v>
      </c>
      <c r="AA1500">
        <v>6510184</v>
      </c>
      <c r="AB1500" t="s">
        <v>86</v>
      </c>
      <c r="AC1500">
        <v>75</v>
      </c>
      <c r="AD1500" t="s">
        <v>86</v>
      </c>
      <c r="AE1500" t="s">
        <v>25855</v>
      </c>
      <c r="AF1500" t="s">
        <v>25856</v>
      </c>
      <c r="AG1500" t="s">
        <v>25857</v>
      </c>
      <c r="AH1500" t="s">
        <v>25858</v>
      </c>
      <c r="AI1500" t="s">
        <v>25859</v>
      </c>
      <c r="AJ1500">
        <v>334413</v>
      </c>
      <c r="AK1500" t="s">
        <v>25860</v>
      </c>
      <c r="AN1500" t="s">
        <v>3889</v>
      </c>
      <c r="AO1500" t="s">
        <v>1047</v>
      </c>
      <c r="AP1500" t="s">
        <v>2687</v>
      </c>
      <c r="AQ1500" t="s">
        <v>196</v>
      </c>
      <c r="AR1500" t="s">
        <v>197</v>
      </c>
      <c r="AS1500" t="s">
        <v>198</v>
      </c>
      <c r="AT1500" t="s">
        <v>199</v>
      </c>
      <c r="AU1500" t="s">
        <v>101</v>
      </c>
      <c r="AV1500" t="s">
        <v>102</v>
      </c>
      <c r="AW1500">
        <v>3674</v>
      </c>
      <c r="AX1500" t="s">
        <v>25861</v>
      </c>
      <c r="AZ1500">
        <v>2610</v>
      </c>
      <c r="BA1500" t="s">
        <v>4473</v>
      </c>
      <c r="BB1500" t="s">
        <v>4474</v>
      </c>
      <c r="BC1500" t="s">
        <v>4475</v>
      </c>
      <c r="BE1500" s="3">
        <v>60379312258</v>
      </c>
      <c r="BF1500" t="s">
        <v>25862</v>
      </c>
      <c r="BG1500" t="s">
        <v>25863</v>
      </c>
      <c r="BH1500" t="s">
        <v>25864</v>
      </c>
      <c r="BJ1500" t="s">
        <v>25865</v>
      </c>
      <c r="BK1500" t="s">
        <v>25866</v>
      </c>
      <c r="BL1500" t="s">
        <v>145</v>
      </c>
      <c r="BM1500" t="s">
        <v>109</v>
      </c>
      <c r="BN1500" t="s">
        <v>25867</v>
      </c>
      <c r="BO1500" t="s">
        <v>25868</v>
      </c>
      <c r="BQ1500" t="s">
        <v>25869</v>
      </c>
      <c r="BV1500" t="s">
        <v>25870</v>
      </c>
      <c r="BW1500" t="s">
        <v>25871</v>
      </c>
      <c r="BX1500" s="15" t="s">
        <v>25872</v>
      </c>
      <c r="BY1500" t="str">
        <f t="shared" si="324"/>
        <v>ntt malaysia solutions sdn bhd</v>
      </c>
      <c r="BZ1500" t="str">
        <f t="shared" si="325"/>
        <v>malaysia microelectronic solutions</v>
      </c>
      <c r="CA1500">
        <f t="shared" si="326"/>
        <v>0</v>
      </c>
      <c r="CB1500" t="str">
        <f t="shared" si="327"/>
        <v>petaling jaya</v>
      </c>
      <c r="CC1500" t="str">
        <f t="shared" si="328"/>
        <v>petaling jaya</v>
      </c>
      <c r="CD1500">
        <f t="shared" si="323"/>
        <v>22</v>
      </c>
      <c r="CE1500">
        <f t="shared" si="329"/>
        <v>20</v>
      </c>
      <c r="CF1500">
        <f t="shared" si="330"/>
        <v>5</v>
      </c>
      <c r="CG1500">
        <f t="shared" si="331"/>
        <v>5</v>
      </c>
      <c r="CH1500">
        <f t="shared" si="332"/>
        <v>52</v>
      </c>
      <c r="CI1500" t="b">
        <f t="shared" si="336"/>
        <v>1</v>
      </c>
      <c r="CJ1500" t="str">
        <f t="shared" si="333"/>
        <v>Review</v>
      </c>
      <c r="CK1500" s="3" t="str">
        <f t="shared" si="334"/>
        <v/>
      </c>
      <c r="CL1500" t="str">
        <f t="shared" si="335"/>
        <v>Poor</v>
      </c>
    </row>
    <row r="1501" spans="1:90" x14ac:dyDescent="0.25">
      <c r="A1501">
        <v>369</v>
      </c>
      <c r="B1501" t="s">
        <v>25834</v>
      </c>
      <c r="C1501" t="s">
        <v>600</v>
      </c>
      <c r="D1501" t="s">
        <v>601</v>
      </c>
      <c r="E1501" t="s">
        <v>602</v>
      </c>
      <c r="F1501" t="s">
        <v>4967</v>
      </c>
      <c r="G1501">
        <v>47800</v>
      </c>
      <c r="H1501" t="s">
        <v>25835</v>
      </c>
      <c r="I1501">
        <v>1</v>
      </c>
      <c r="J1501" t="s">
        <v>25873</v>
      </c>
      <c r="K1501" t="s">
        <v>25874</v>
      </c>
      <c r="L1501" t="s">
        <v>25875</v>
      </c>
      <c r="M1501" t="s">
        <v>25876</v>
      </c>
      <c r="N1501" t="s">
        <v>1112</v>
      </c>
      <c r="O1501" t="s">
        <v>1113</v>
      </c>
      <c r="P1501" t="s">
        <v>1114</v>
      </c>
      <c r="Q1501" t="s">
        <v>1115</v>
      </c>
      <c r="R1501" t="s">
        <v>24879</v>
      </c>
      <c r="S1501" t="s">
        <v>25877</v>
      </c>
      <c r="W1501" t="s">
        <v>25878</v>
      </c>
      <c r="X1501">
        <v>3</v>
      </c>
      <c r="Y1501" t="s">
        <v>85</v>
      </c>
      <c r="Z1501">
        <v>2021</v>
      </c>
      <c r="AA1501">
        <v>7905262</v>
      </c>
      <c r="AB1501" t="s">
        <v>86</v>
      </c>
      <c r="AC1501">
        <v>75</v>
      </c>
      <c r="AD1501" t="s">
        <v>86</v>
      </c>
      <c r="AE1501" t="s">
        <v>25879</v>
      </c>
      <c r="AF1501" t="s">
        <v>25880</v>
      </c>
      <c r="AG1501" t="s">
        <v>25881</v>
      </c>
      <c r="AH1501" t="s">
        <v>25882</v>
      </c>
      <c r="AI1501" t="s">
        <v>25883</v>
      </c>
      <c r="AJ1501">
        <v>458110</v>
      </c>
      <c r="AK1501" t="s">
        <v>530</v>
      </c>
      <c r="AN1501" t="s">
        <v>531</v>
      </c>
      <c r="AO1501" t="s">
        <v>532</v>
      </c>
      <c r="AP1501" t="s">
        <v>533</v>
      </c>
      <c r="AQ1501" t="s">
        <v>533</v>
      </c>
      <c r="AR1501" t="s">
        <v>2453</v>
      </c>
      <c r="AS1501" t="s">
        <v>2454</v>
      </c>
      <c r="AT1501" t="s">
        <v>2455</v>
      </c>
      <c r="AU1501" t="s">
        <v>1500</v>
      </c>
      <c r="AV1501" t="s">
        <v>1501</v>
      </c>
      <c r="AW1501" t="s">
        <v>540</v>
      </c>
      <c r="AX1501" t="s">
        <v>541</v>
      </c>
      <c r="AY1501" t="s">
        <v>25884</v>
      </c>
      <c r="AZ1501" t="s">
        <v>542</v>
      </c>
      <c r="BA1501" t="s">
        <v>543</v>
      </c>
      <c r="BB1501" t="s">
        <v>544</v>
      </c>
      <c r="BC1501" t="s">
        <v>545</v>
      </c>
      <c r="BD1501" t="s">
        <v>25885</v>
      </c>
      <c r="BE1501" s="3">
        <v>4687628035</v>
      </c>
      <c r="BF1501" t="s">
        <v>25886</v>
      </c>
      <c r="BG1501" t="s">
        <v>25887</v>
      </c>
      <c r="BH1501" t="s">
        <v>25887</v>
      </c>
      <c r="BI1501" t="s">
        <v>25888</v>
      </c>
      <c r="BJ1501" t="s">
        <v>25889</v>
      </c>
      <c r="BK1501" t="s">
        <v>25890</v>
      </c>
      <c r="BL1501" t="s">
        <v>145</v>
      </c>
      <c r="BM1501" t="s">
        <v>109</v>
      </c>
      <c r="BN1501" t="s">
        <v>25891</v>
      </c>
      <c r="BP1501" t="s">
        <v>25892</v>
      </c>
      <c r="BQ1501" t="s">
        <v>25893</v>
      </c>
      <c r="BV1501" t="s">
        <v>25894</v>
      </c>
      <c r="BW1501" t="s">
        <v>25895</v>
      </c>
      <c r="BX1501" s="15" t="s">
        <v>25896</v>
      </c>
      <c r="BY1501" t="str">
        <f t="shared" si="324"/>
        <v>ntt malaysia solutions sdn bhd</v>
      </c>
      <c r="BZ1501" t="str">
        <f t="shared" si="325"/>
        <v>caro</v>
      </c>
      <c r="CA1501">
        <f t="shared" si="326"/>
        <v>0</v>
      </c>
      <c r="CB1501" t="str">
        <f t="shared" si="327"/>
        <v>petaling jaya</v>
      </c>
      <c r="CC1501" t="str">
        <f t="shared" si="328"/>
        <v>stockholm</v>
      </c>
      <c r="CD1501">
        <f t="shared" si="323"/>
        <v>0</v>
      </c>
      <c r="CE1501">
        <f t="shared" si="329"/>
        <v>20</v>
      </c>
      <c r="CF1501">
        <f t="shared" si="330"/>
        <v>5</v>
      </c>
      <c r="CG1501">
        <f t="shared" si="331"/>
        <v>0</v>
      </c>
      <c r="CH1501">
        <f t="shared" si="332"/>
        <v>25</v>
      </c>
      <c r="CI1501" t="b">
        <f t="shared" si="336"/>
        <v>0</v>
      </c>
      <c r="CJ1501" t="str">
        <f t="shared" si="333"/>
        <v>Review</v>
      </c>
      <c r="CK1501" s="3" t="str">
        <f t="shared" si="334"/>
        <v/>
      </c>
      <c r="CL1501" t="str">
        <f t="shared" si="335"/>
        <v/>
      </c>
    </row>
    <row r="1502" spans="1:90" x14ac:dyDescent="0.25">
      <c r="A1502">
        <v>369</v>
      </c>
      <c r="B1502" t="s">
        <v>25834</v>
      </c>
      <c r="C1502" t="s">
        <v>600</v>
      </c>
      <c r="D1502" t="s">
        <v>601</v>
      </c>
      <c r="E1502" t="s">
        <v>602</v>
      </c>
      <c r="F1502" t="s">
        <v>4967</v>
      </c>
      <c r="G1502">
        <v>47800</v>
      </c>
      <c r="H1502" t="s">
        <v>25835</v>
      </c>
      <c r="I1502">
        <v>1</v>
      </c>
      <c r="J1502" t="s">
        <v>25897</v>
      </c>
      <c r="K1502" t="s">
        <v>25898</v>
      </c>
      <c r="M1502" t="s">
        <v>25898</v>
      </c>
      <c r="N1502" t="s">
        <v>600</v>
      </c>
      <c r="O1502" t="s">
        <v>601</v>
      </c>
      <c r="P1502" t="s">
        <v>4934</v>
      </c>
      <c r="Q1502" t="s">
        <v>4935</v>
      </c>
      <c r="R1502">
        <v>21300</v>
      </c>
      <c r="W1502" t="s">
        <v>25899</v>
      </c>
      <c r="X1502">
        <v>1</v>
      </c>
      <c r="Y1502" t="s">
        <v>85</v>
      </c>
      <c r="Z1502">
        <v>2011</v>
      </c>
      <c r="AA1502">
        <v>329214</v>
      </c>
      <c r="AB1502" t="s">
        <v>86</v>
      </c>
      <c r="AC1502">
        <v>3</v>
      </c>
      <c r="AD1502" t="s">
        <v>87</v>
      </c>
      <c r="AE1502" t="s">
        <v>25900</v>
      </c>
      <c r="AF1502" t="s">
        <v>25901</v>
      </c>
      <c r="AG1502" t="s">
        <v>25902</v>
      </c>
      <c r="AH1502" t="s">
        <v>25903</v>
      </c>
      <c r="AI1502" t="s">
        <v>25904</v>
      </c>
      <c r="AJ1502">
        <v>517810</v>
      </c>
      <c r="AK1502" t="s">
        <v>93</v>
      </c>
      <c r="AN1502" t="s">
        <v>94</v>
      </c>
      <c r="AO1502" t="s">
        <v>95</v>
      </c>
      <c r="AP1502" t="s">
        <v>96</v>
      </c>
      <c r="AW1502" t="s">
        <v>103</v>
      </c>
      <c r="AX1502" t="s">
        <v>104</v>
      </c>
      <c r="AZ1502">
        <v>6190</v>
      </c>
      <c r="BA1502" t="s">
        <v>105</v>
      </c>
      <c r="BB1502">
        <v>61.9</v>
      </c>
      <c r="BC1502" t="s">
        <v>105</v>
      </c>
      <c r="BJ1502" t="s">
        <v>25905</v>
      </c>
      <c r="BK1502" t="s">
        <v>25906</v>
      </c>
      <c r="BL1502" t="s">
        <v>145</v>
      </c>
      <c r="BQ1502" t="s">
        <v>25907</v>
      </c>
      <c r="BW1502" t="s">
        <v>25908</v>
      </c>
      <c r="BX1502" s="15" t="s">
        <v>25909</v>
      </c>
      <c r="BY1502" t="str">
        <f t="shared" si="324"/>
        <v>ntt malaysia solutions sdn bhd</v>
      </c>
      <c r="BZ1502" t="str">
        <f t="shared" si="325"/>
        <v>malaysia internet solutions</v>
      </c>
      <c r="CA1502">
        <f t="shared" si="326"/>
        <v>0</v>
      </c>
      <c r="CB1502" t="str">
        <f t="shared" si="327"/>
        <v>petaling jaya</v>
      </c>
      <c r="CC1502" t="str">
        <f t="shared" si="328"/>
        <v>kuala terengganu</v>
      </c>
      <c r="CD1502">
        <f t="shared" si="323"/>
        <v>10</v>
      </c>
      <c r="CE1502">
        <f t="shared" si="329"/>
        <v>20</v>
      </c>
      <c r="CF1502">
        <f t="shared" si="330"/>
        <v>0</v>
      </c>
      <c r="CG1502">
        <f t="shared" si="331"/>
        <v>5</v>
      </c>
      <c r="CH1502">
        <f t="shared" si="332"/>
        <v>35</v>
      </c>
      <c r="CI1502" t="b">
        <f t="shared" si="336"/>
        <v>0</v>
      </c>
      <c r="CJ1502" t="str">
        <f t="shared" si="333"/>
        <v>Review</v>
      </c>
      <c r="CK1502" s="3" t="str">
        <f t="shared" si="334"/>
        <v/>
      </c>
      <c r="CL1502" t="str">
        <f t="shared" si="335"/>
        <v/>
      </c>
    </row>
    <row r="1503" spans="1:90" x14ac:dyDescent="0.25">
      <c r="A1503">
        <v>369</v>
      </c>
      <c r="B1503" t="s">
        <v>25834</v>
      </c>
      <c r="C1503" t="s">
        <v>600</v>
      </c>
      <c r="D1503" t="s">
        <v>601</v>
      </c>
      <c r="E1503" t="s">
        <v>602</v>
      </c>
      <c r="F1503" t="s">
        <v>4967</v>
      </c>
      <c r="G1503">
        <v>47800</v>
      </c>
      <c r="H1503" t="s">
        <v>25835</v>
      </c>
      <c r="I1503">
        <v>1</v>
      </c>
      <c r="J1503" t="s">
        <v>25910</v>
      </c>
      <c r="K1503" t="s">
        <v>25911</v>
      </c>
      <c r="M1503" t="s">
        <v>25911</v>
      </c>
      <c r="N1503" t="s">
        <v>600</v>
      </c>
      <c r="O1503" t="s">
        <v>601</v>
      </c>
      <c r="P1503" t="s">
        <v>602</v>
      </c>
      <c r="Q1503" t="s">
        <v>657</v>
      </c>
      <c r="R1503">
        <v>47160</v>
      </c>
      <c r="S1503" t="s">
        <v>25912</v>
      </c>
      <c r="T1503">
        <v>35</v>
      </c>
      <c r="U1503">
        <v>3.0451444999999899</v>
      </c>
      <c r="V1503">
        <v>101.6234171</v>
      </c>
      <c r="W1503" t="s">
        <v>25913</v>
      </c>
      <c r="X1503">
        <v>1</v>
      </c>
      <c r="Y1503" t="s">
        <v>85</v>
      </c>
      <c r="AE1503" t="s">
        <v>25914</v>
      </c>
      <c r="AF1503" t="s">
        <v>25915</v>
      </c>
      <c r="AG1503" t="s">
        <v>25916</v>
      </c>
      <c r="AN1503" t="s">
        <v>4500</v>
      </c>
      <c r="AO1503" t="s">
        <v>4501</v>
      </c>
      <c r="AP1503" t="s">
        <v>4248</v>
      </c>
      <c r="AY1503" t="s">
        <v>25917</v>
      </c>
      <c r="BD1503" t="s">
        <v>25918</v>
      </c>
      <c r="BE1503" s="3">
        <v>60123613933</v>
      </c>
      <c r="BF1503">
        <v>60123613933</v>
      </c>
      <c r="BW1503" t="s">
        <v>25919</v>
      </c>
      <c r="BX1503" s="15" t="s">
        <v>25920</v>
      </c>
      <c r="BY1503" t="str">
        <f t="shared" si="324"/>
        <v>ntt malaysia solutions sdn bhd</v>
      </c>
      <c r="BZ1503" t="str">
        <f t="shared" si="325"/>
        <v>malaysia sms solutions</v>
      </c>
      <c r="CA1503">
        <f t="shared" si="326"/>
        <v>0</v>
      </c>
      <c r="CB1503" t="str">
        <f t="shared" si="327"/>
        <v>petaling jaya</v>
      </c>
      <c r="CC1503" t="str">
        <f t="shared" si="328"/>
        <v>puchong</v>
      </c>
      <c r="CD1503">
        <f t="shared" si="323"/>
        <v>10</v>
      </c>
      <c r="CE1503">
        <f t="shared" si="329"/>
        <v>0</v>
      </c>
      <c r="CF1503">
        <f t="shared" si="330"/>
        <v>5</v>
      </c>
      <c r="CG1503">
        <f t="shared" si="331"/>
        <v>5</v>
      </c>
      <c r="CH1503">
        <f t="shared" si="332"/>
        <v>20</v>
      </c>
      <c r="CI1503" t="b">
        <f t="shared" si="336"/>
        <v>0</v>
      </c>
      <c r="CJ1503" t="str">
        <f t="shared" si="333"/>
        <v>Review</v>
      </c>
      <c r="CK1503" s="3" t="str">
        <f t="shared" si="334"/>
        <v/>
      </c>
      <c r="CL1503" t="str">
        <f t="shared" si="335"/>
        <v/>
      </c>
    </row>
    <row r="1504" spans="1:90" x14ac:dyDescent="0.25">
      <c r="A1504">
        <v>37</v>
      </c>
      <c r="B1504" t="s">
        <v>25921</v>
      </c>
      <c r="C1504" t="s">
        <v>217</v>
      </c>
      <c r="D1504" t="s">
        <v>218</v>
      </c>
      <c r="E1504" t="s">
        <v>278</v>
      </c>
      <c r="F1504" t="s">
        <v>2413</v>
      </c>
      <c r="G1504">
        <v>1304</v>
      </c>
      <c r="H1504" t="s">
        <v>25922</v>
      </c>
      <c r="I1504">
        <v>12</v>
      </c>
      <c r="J1504" t="s">
        <v>25923</v>
      </c>
      <c r="K1504" t="s">
        <v>25924</v>
      </c>
      <c r="L1504" t="s">
        <v>25924</v>
      </c>
      <c r="Y1504" t="s">
        <v>85</v>
      </c>
      <c r="Z1504">
        <v>1983</v>
      </c>
      <c r="AF1504" t="s">
        <v>25925</v>
      </c>
      <c r="AG1504" t="s">
        <v>25926</v>
      </c>
      <c r="AH1504" t="s">
        <v>25927</v>
      </c>
      <c r="AI1504" t="s">
        <v>25928</v>
      </c>
      <c r="AJ1504">
        <v>813940</v>
      </c>
      <c r="AK1504" t="s">
        <v>14200</v>
      </c>
      <c r="AN1504" t="s">
        <v>14200</v>
      </c>
      <c r="AO1504" t="s">
        <v>14200</v>
      </c>
      <c r="AP1504" t="s">
        <v>2856</v>
      </c>
      <c r="AQ1504" t="s">
        <v>291</v>
      </c>
      <c r="AR1504" t="s">
        <v>1661</v>
      </c>
      <c r="AS1504" t="s">
        <v>198</v>
      </c>
      <c r="AT1504" t="s">
        <v>199</v>
      </c>
      <c r="AU1504" t="s">
        <v>101</v>
      </c>
      <c r="AV1504" t="s">
        <v>102</v>
      </c>
      <c r="AW1504">
        <v>8651</v>
      </c>
      <c r="AX1504" t="s">
        <v>14200</v>
      </c>
      <c r="AZ1504">
        <v>9492</v>
      </c>
      <c r="BA1504" t="s">
        <v>14201</v>
      </c>
      <c r="BB1504">
        <v>94.92</v>
      </c>
      <c r="BC1504" t="s">
        <v>14202</v>
      </c>
      <c r="BJ1504" t="s">
        <v>25929</v>
      </c>
      <c r="BK1504" t="s">
        <v>25930</v>
      </c>
      <c r="BL1504" t="s">
        <v>14752</v>
      </c>
      <c r="BM1504" t="s">
        <v>11900</v>
      </c>
      <c r="BN1504" t="s">
        <v>25931</v>
      </c>
      <c r="BW1504" t="s">
        <v>25932</v>
      </c>
      <c r="BX1504" s="15" t="s">
        <v>25933</v>
      </c>
      <c r="BY1504" t="str">
        <f t="shared" si="324"/>
        <v>andco</v>
      </c>
      <c r="BZ1504" t="str">
        <f t="shared" si="325"/>
        <v>andco</v>
      </c>
      <c r="CA1504">
        <f t="shared" si="326"/>
        <v>35</v>
      </c>
      <c r="CB1504" t="str">
        <f t="shared" si="327"/>
        <v>copenhagen</v>
      </c>
      <c r="CC1504" t="str">
        <f t="shared" si="328"/>
        <v/>
      </c>
      <c r="CD1504">
        <f t="shared" si="323"/>
        <v>0</v>
      </c>
      <c r="CE1504">
        <f t="shared" si="329"/>
        <v>20</v>
      </c>
      <c r="CF1504">
        <f t="shared" si="330"/>
        <v>0</v>
      </c>
      <c r="CG1504">
        <f t="shared" si="331"/>
        <v>0</v>
      </c>
      <c r="CH1504">
        <f t="shared" si="332"/>
        <v>55</v>
      </c>
      <c r="CI1504" t="b">
        <f t="shared" si="336"/>
        <v>0</v>
      </c>
      <c r="CJ1504" t="str">
        <f t="shared" si="333"/>
        <v>Review</v>
      </c>
      <c r="CK1504" s="3" t="str">
        <f t="shared" si="334"/>
        <v/>
      </c>
      <c r="CL1504" t="str">
        <f t="shared" si="335"/>
        <v/>
      </c>
    </row>
    <row r="1505" spans="1:90" x14ac:dyDescent="0.25">
      <c r="A1505">
        <v>37</v>
      </c>
      <c r="B1505" t="s">
        <v>25921</v>
      </c>
      <c r="C1505" t="s">
        <v>217</v>
      </c>
      <c r="D1505" t="s">
        <v>218</v>
      </c>
      <c r="E1505" t="s">
        <v>278</v>
      </c>
      <c r="F1505" t="s">
        <v>2413</v>
      </c>
      <c r="G1505">
        <v>1304</v>
      </c>
      <c r="H1505" t="s">
        <v>25922</v>
      </c>
      <c r="I1505">
        <v>12</v>
      </c>
      <c r="J1505" t="s">
        <v>25934</v>
      </c>
      <c r="K1505" t="s">
        <v>25935</v>
      </c>
      <c r="L1505" t="s">
        <v>25936</v>
      </c>
      <c r="M1505" t="s">
        <v>25937</v>
      </c>
      <c r="N1505" t="s">
        <v>25938</v>
      </c>
      <c r="O1505" t="s">
        <v>25939</v>
      </c>
      <c r="P1505" t="s">
        <v>25939</v>
      </c>
      <c r="Q1505" t="s">
        <v>25940</v>
      </c>
      <c r="S1505" t="s">
        <v>25941</v>
      </c>
      <c r="T1505">
        <v>117</v>
      </c>
      <c r="U1505">
        <v>10.204547</v>
      </c>
      <c r="V1505">
        <v>-61.447131299999903</v>
      </c>
      <c r="W1505" t="s">
        <v>25942</v>
      </c>
      <c r="X1505">
        <v>1</v>
      </c>
      <c r="Y1505" t="s">
        <v>85</v>
      </c>
      <c r="AA1505">
        <v>1033546</v>
      </c>
      <c r="AB1505" t="s">
        <v>86</v>
      </c>
      <c r="AC1505">
        <v>15</v>
      </c>
      <c r="AD1505" t="s">
        <v>86</v>
      </c>
      <c r="AE1505" t="s">
        <v>25943</v>
      </c>
      <c r="AF1505" t="s">
        <v>25944</v>
      </c>
      <c r="AG1505" t="s">
        <v>25945</v>
      </c>
      <c r="AH1505" t="s">
        <v>25946</v>
      </c>
      <c r="AI1505" t="s">
        <v>25947</v>
      </c>
      <c r="AJ1505">
        <v>444110</v>
      </c>
      <c r="AK1505" t="s">
        <v>25948</v>
      </c>
      <c r="AN1505" t="s">
        <v>25949</v>
      </c>
      <c r="AO1505" t="s">
        <v>3264</v>
      </c>
      <c r="AP1505" t="s">
        <v>2390</v>
      </c>
      <c r="AQ1505" t="s">
        <v>1496</v>
      </c>
      <c r="AR1505" t="s">
        <v>1497</v>
      </c>
      <c r="AS1505" t="s">
        <v>1498</v>
      </c>
      <c r="AT1505" t="s">
        <v>1499</v>
      </c>
      <c r="AU1505" t="s">
        <v>1500</v>
      </c>
      <c r="AV1505" t="s">
        <v>1501</v>
      </c>
      <c r="AW1505" t="s">
        <v>25950</v>
      </c>
      <c r="AX1505" t="s">
        <v>25951</v>
      </c>
      <c r="AZ1505">
        <v>4752</v>
      </c>
      <c r="BA1505" t="s">
        <v>25952</v>
      </c>
      <c r="BB1505">
        <v>47.52</v>
      </c>
      <c r="BC1505" t="s">
        <v>25953</v>
      </c>
      <c r="BE1505" s="3">
        <v>18682185552</v>
      </c>
      <c r="BF1505">
        <v>18682185552</v>
      </c>
      <c r="BG1505" t="s">
        <v>25954</v>
      </c>
      <c r="BJ1505" t="s">
        <v>25955</v>
      </c>
      <c r="BK1505" t="s">
        <v>25956</v>
      </c>
      <c r="BL1505" t="s">
        <v>145</v>
      </c>
      <c r="BM1505" t="s">
        <v>109</v>
      </c>
      <c r="BV1505" t="s">
        <v>25957</v>
      </c>
      <c r="BW1505" t="s">
        <v>25958</v>
      </c>
      <c r="BX1505" s="15" t="s">
        <v>25959</v>
      </c>
      <c r="BY1505" t="str">
        <f t="shared" si="324"/>
        <v>andco</v>
      </c>
      <c r="BZ1505" t="str">
        <f t="shared" si="325"/>
        <v>trinidadpvcceiling</v>
      </c>
      <c r="CA1505">
        <f t="shared" si="326"/>
        <v>0</v>
      </c>
      <c r="CB1505" t="str">
        <f t="shared" si="327"/>
        <v>copenhagen</v>
      </c>
      <c r="CC1505" t="str">
        <f t="shared" si="328"/>
        <v>debe</v>
      </c>
      <c r="CD1505">
        <f t="shared" si="323"/>
        <v>0</v>
      </c>
      <c r="CE1505">
        <f t="shared" si="329"/>
        <v>20</v>
      </c>
      <c r="CF1505">
        <f t="shared" si="330"/>
        <v>5</v>
      </c>
      <c r="CG1505">
        <f t="shared" si="331"/>
        <v>0</v>
      </c>
      <c r="CH1505">
        <f t="shared" si="332"/>
        <v>25</v>
      </c>
      <c r="CI1505" t="b">
        <f t="shared" si="336"/>
        <v>0</v>
      </c>
      <c r="CJ1505" t="str">
        <f t="shared" si="333"/>
        <v>Review</v>
      </c>
      <c r="CK1505" s="3" t="str">
        <f t="shared" si="334"/>
        <v/>
      </c>
      <c r="CL1505" t="str">
        <f t="shared" si="335"/>
        <v/>
      </c>
    </row>
    <row r="1506" spans="1:90" x14ac:dyDescent="0.25">
      <c r="A1506">
        <v>37</v>
      </c>
      <c r="B1506" t="s">
        <v>25921</v>
      </c>
      <c r="C1506" t="s">
        <v>217</v>
      </c>
      <c r="D1506" t="s">
        <v>218</v>
      </c>
      <c r="E1506" t="s">
        <v>278</v>
      </c>
      <c r="F1506" t="s">
        <v>2413</v>
      </c>
      <c r="G1506">
        <v>1304</v>
      </c>
      <c r="H1506" t="s">
        <v>25922</v>
      </c>
      <c r="I1506">
        <v>12</v>
      </c>
      <c r="J1506" t="s">
        <v>25960</v>
      </c>
      <c r="K1506" t="s">
        <v>25961</v>
      </c>
      <c r="M1506" t="s">
        <v>25962</v>
      </c>
      <c r="N1506" t="s">
        <v>608</v>
      </c>
      <c r="O1506" t="s">
        <v>609</v>
      </c>
      <c r="P1506" t="s">
        <v>3186</v>
      </c>
      <c r="Q1506" t="s">
        <v>25963</v>
      </c>
      <c r="R1506">
        <v>21047</v>
      </c>
      <c r="S1506" t="s">
        <v>25964</v>
      </c>
      <c r="T1506">
        <v>29</v>
      </c>
      <c r="U1506">
        <v>45.635275</v>
      </c>
      <c r="V1506">
        <v>9.0448053999999996</v>
      </c>
      <c r="W1506" t="s">
        <v>25965</v>
      </c>
      <c r="X1506">
        <v>2</v>
      </c>
      <c r="Y1506" t="s">
        <v>85</v>
      </c>
      <c r="Z1506">
        <v>2017</v>
      </c>
      <c r="AA1506">
        <v>8029685</v>
      </c>
      <c r="AB1506" t="s">
        <v>86</v>
      </c>
      <c r="AC1506">
        <v>75</v>
      </c>
      <c r="AD1506" t="s">
        <v>86</v>
      </c>
      <c r="AE1506" t="s">
        <v>25966</v>
      </c>
      <c r="AF1506" t="s">
        <v>25967</v>
      </c>
      <c r="AG1506" t="s">
        <v>25968</v>
      </c>
      <c r="AH1506" t="s">
        <v>25969</v>
      </c>
      <c r="AI1506" t="s">
        <v>25970</v>
      </c>
      <c r="AJ1506">
        <v>541611</v>
      </c>
      <c r="AK1506" t="s">
        <v>390</v>
      </c>
      <c r="AN1506" t="s">
        <v>391</v>
      </c>
      <c r="AO1506" t="s">
        <v>391</v>
      </c>
      <c r="AP1506" t="s">
        <v>392</v>
      </c>
      <c r="AQ1506" t="s">
        <v>257</v>
      </c>
      <c r="AR1506" t="s">
        <v>258</v>
      </c>
      <c r="AS1506" t="s">
        <v>259</v>
      </c>
      <c r="AT1506" t="s">
        <v>260</v>
      </c>
      <c r="AU1506" t="s">
        <v>259</v>
      </c>
      <c r="AV1506" t="s">
        <v>261</v>
      </c>
      <c r="AW1506">
        <v>8742</v>
      </c>
      <c r="AX1506" t="s">
        <v>393</v>
      </c>
      <c r="AY1506" t="s">
        <v>25971</v>
      </c>
      <c r="AZ1506">
        <v>7020</v>
      </c>
      <c r="BA1506" t="s">
        <v>201</v>
      </c>
      <c r="BB1506" t="s">
        <v>202</v>
      </c>
      <c r="BC1506" t="s">
        <v>203</v>
      </c>
      <c r="BD1506" t="s">
        <v>25972</v>
      </c>
      <c r="BE1506" s="3">
        <v>393466899949</v>
      </c>
      <c r="BF1506">
        <v>393466899949</v>
      </c>
      <c r="BG1506" t="s">
        <v>25973</v>
      </c>
      <c r="BH1506" t="s">
        <v>25973</v>
      </c>
      <c r="BJ1506" t="s">
        <v>25974</v>
      </c>
      <c r="BK1506" t="s">
        <v>25975</v>
      </c>
      <c r="BL1506" t="s">
        <v>636</v>
      </c>
      <c r="BM1506" t="s">
        <v>636</v>
      </c>
      <c r="BQ1506" t="s">
        <v>25976</v>
      </c>
      <c r="BV1506" t="s">
        <v>25977</v>
      </c>
      <c r="BW1506" t="s">
        <v>25978</v>
      </c>
      <c r="BX1506" s="15" t="s">
        <v>25979</v>
      </c>
      <c r="BY1506" t="str">
        <f t="shared" si="324"/>
        <v>andco</v>
      </c>
      <c r="BZ1506" t="str">
        <f t="shared" si="325"/>
        <v>andco</v>
      </c>
      <c r="CA1506">
        <f t="shared" si="326"/>
        <v>35</v>
      </c>
      <c r="CB1506" t="str">
        <f t="shared" si="327"/>
        <v>copenhagen</v>
      </c>
      <c r="CC1506" t="str">
        <f t="shared" si="328"/>
        <v>saronno</v>
      </c>
      <c r="CD1506">
        <f t="shared" si="323"/>
        <v>0</v>
      </c>
      <c r="CE1506">
        <f t="shared" si="329"/>
        <v>20</v>
      </c>
      <c r="CF1506">
        <f t="shared" si="330"/>
        <v>5</v>
      </c>
      <c r="CG1506">
        <f t="shared" si="331"/>
        <v>0</v>
      </c>
      <c r="CH1506">
        <f t="shared" si="332"/>
        <v>60</v>
      </c>
      <c r="CI1506" t="b">
        <f t="shared" si="336"/>
        <v>0</v>
      </c>
      <c r="CJ1506" t="str">
        <f t="shared" si="333"/>
        <v>Review</v>
      </c>
      <c r="CK1506" s="3" t="str">
        <f t="shared" si="334"/>
        <v/>
      </c>
      <c r="CL1506" t="str">
        <f t="shared" si="335"/>
        <v/>
      </c>
    </row>
    <row r="1507" spans="1:90" x14ac:dyDescent="0.25">
      <c r="A1507">
        <v>37</v>
      </c>
      <c r="B1507" t="s">
        <v>25921</v>
      </c>
      <c r="C1507" t="s">
        <v>217</v>
      </c>
      <c r="D1507" t="s">
        <v>218</v>
      </c>
      <c r="E1507" t="s">
        <v>278</v>
      </c>
      <c r="F1507" t="s">
        <v>2413</v>
      </c>
      <c r="G1507">
        <v>1304</v>
      </c>
      <c r="H1507" t="s">
        <v>25922</v>
      </c>
      <c r="I1507">
        <v>12</v>
      </c>
      <c r="J1507" t="s">
        <v>25980</v>
      </c>
      <c r="K1507" t="s">
        <v>25981</v>
      </c>
      <c r="M1507" t="s">
        <v>25981</v>
      </c>
      <c r="N1507" t="s">
        <v>6750</v>
      </c>
      <c r="O1507" t="s">
        <v>6751</v>
      </c>
      <c r="W1507" t="s">
        <v>25982</v>
      </c>
      <c r="X1507">
        <v>1</v>
      </c>
      <c r="Y1507" t="s">
        <v>85</v>
      </c>
      <c r="AF1507" t="s">
        <v>25983</v>
      </c>
      <c r="AG1507" t="s">
        <v>25984</v>
      </c>
      <c r="AJ1507">
        <v>541310</v>
      </c>
      <c r="AK1507" t="s">
        <v>7681</v>
      </c>
      <c r="AN1507" t="s">
        <v>7682</v>
      </c>
      <c r="AO1507" t="s">
        <v>3435</v>
      </c>
      <c r="AP1507" t="s">
        <v>256</v>
      </c>
      <c r="AW1507">
        <v>8712</v>
      </c>
      <c r="AX1507" t="s">
        <v>7681</v>
      </c>
      <c r="AZ1507">
        <v>7110</v>
      </c>
      <c r="BA1507" t="s">
        <v>3288</v>
      </c>
      <c r="BB1507" t="s">
        <v>3289</v>
      </c>
      <c r="BC1507" t="s">
        <v>3290</v>
      </c>
      <c r="BJ1507" t="s">
        <v>25985</v>
      </c>
      <c r="BK1507" t="s">
        <v>25986</v>
      </c>
      <c r="BL1507" t="s">
        <v>6761</v>
      </c>
      <c r="BM1507" t="s">
        <v>109</v>
      </c>
      <c r="BV1507" t="s">
        <v>25987</v>
      </c>
      <c r="BW1507" t="s">
        <v>25988</v>
      </c>
      <c r="BX1507" s="15" t="s">
        <v>25989</v>
      </c>
      <c r="BY1507" t="str">
        <f t="shared" si="324"/>
        <v>andco</v>
      </c>
      <c r="BZ1507" t="str">
        <f t="shared" si="325"/>
        <v>andco</v>
      </c>
      <c r="CA1507">
        <f t="shared" si="326"/>
        <v>35</v>
      </c>
      <c r="CB1507" t="str">
        <f t="shared" si="327"/>
        <v>copenhagen</v>
      </c>
      <c r="CC1507" t="str">
        <f t="shared" si="328"/>
        <v/>
      </c>
      <c r="CD1507">
        <f t="shared" si="323"/>
        <v>0</v>
      </c>
      <c r="CE1507">
        <f t="shared" si="329"/>
        <v>20</v>
      </c>
      <c r="CF1507">
        <f t="shared" si="330"/>
        <v>0</v>
      </c>
      <c r="CG1507">
        <f t="shared" si="331"/>
        <v>0</v>
      </c>
      <c r="CH1507">
        <f t="shared" si="332"/>
        <v>55</v>
      </c>
      <c r="CI1507" t="b">
        <f t="shared" si="336"/>
        <v>0</v>
      </c>
      <c r="CJ1507" t="str">
        <f t="shared" si="333"/>
        <v>Review</v>
      </c>
      <c r="CK1507" s="3" t="str">
        <f t="shared" si="334"/>
        <v/>
      </c>
      <c r="CL1507" t="str">
        <f t="shared" si="335"/>
        <v/>
      </c>
    </row>
    <row r="1508" spans="1:90" x14ac:dyDescent="0.25">
      <c r="A1508">
        <v>37</v>
      </c>
      <c r="B1508" t="s">
        <v>25921</v>
      </c>
      <c r="C1508" t="s">
        <v>217</v>
      </c>
      <c r="D1508" t="s">
        <v>218</v>
      </c>
      <c r="E1508" t="s">
        <v>278</v>
      </c>
      <c r="F1508" t="s">
        <v>2413</v>
      </c>
      <c r="G1508">
        <v>1304</v>
      </c>
      <c r="H1508" t="s">
        <v>25922</v>
      </c>
      <c r="I1508">
        <v>12</v>
      </c>
      <c r="J1508" t="s">
        <v>25990</v>
      </c>
      <c r="K1508" t="s">
        <v>25991</v>
      </c>
      <c r="L1508" t="s">
        <v>25991</v>
      </c>
      <c r="N1508" t="s">
        <v>217</v>
      </c>
      <c r="O1508" t="s">
        <v>218</v>
      </c>
      <c r="P1508" t="s">
        <v>278</v>
      </c>
      <c r="Q1508" t="s">
        <v>2413</v>
      </c>
      <c r="R1508">
        <v>1304</v>
      </c>
      <c r="S1508" t="s">
        <v>25922</v>
      </c>
      <c r="T1508">
        <v>12</v>
      </c>
      <c r="U1508">
        <v>55.683157499999901</v>
      </c>
      <c r="V1508">
        <v>12.5836419999999</v>
      </c>
      <c r="W1508" t="s">
        <v>25992</v>
      </c>
      <c r="X1508">
        <v>1</v>
      </c>
      <c r="Y1508" t="s">
        <v>85</v>
      </c>
      <c r="AA1508">
        <v>16790228</v>
      </c>
      <c r="AB1508" t="s">
        <v>86</v>
      </c>
      <c r="AC1508">
        <v>75</v>
      </c>
      <c r="AD1508" t="s">
        <v>86</v>
      </c>
      <c r="AE1508" t="s">
        <v>25993</v>
      </c>
      <c r="AF1508" t="s">
        <v>25994</v>
      </c>
      <c r="AG1508" t="s">
        <v>25995</v>
      </c>
      <c r="AJ1508">
        <v>541810</v>
      </c>
      <c r="AK1508" t="s">
        <v>4663</v>
      </c>
      <c r="AN1508" t="s">
        <v>4664</v>
      </c>
      <c r="AO1508" t="s">
        <v>135</v>
      </c>
      <c r="AP1508" t="s">
        <v>136</v>
      </c>
      <c r="AQ1508" t="s">
        <v>136</v>
      </c>
      <c r="AR1508" t="s">
        <v>137</v>
      </c>
      <c r="AS1508" t="s">
        <v>99</v>
      </c>
      <c r="AT1508" t="s">
        <v>100</v>
      </c>
      <c r="AU1508" t="s">
        <v>101</v>
      </c>
      <c r="AV1508" t="s">
        <v>102</v>
      </c>
      <c r="AW1508">
        <v>7311</v>
      </c>
      <c r="AX1508" t="s">
        <v>4663</v>
      </c>
      <c r="AY1508" t="s">
        <v>25996</v>
      </c>
      <c r="AZ1508">
        <v>7310</v>
      </c>
      <c r="BA1508" t="s">
        <v>4665</v>
      </c>
      <c r="BB1508" t="s">
        <v>4666</v>
      </c>
      <c r="BC1508" t="s">
        <v>4667</v>
      </c>
      <c r="BD1508" t="s">
        <v>25997</v>
      </c>
      <c r="BE1508" s="3">
        <v>4533463300</v>
      </c>
      <c r="BF1508">
        <v>4533463300</v>
      </c>
      <c r="BJ1508" t="s">
        <v>25998</v>
      </c>
      <c r="BK1508" t="s">
        <v>25999</v>
      </c>
      <c r="BL1508" t="s">
        <v>365</v>
      </c>
      <c r="BM1508" t="s">
        <v>109</v>
      </c>
      <c r="BV1508" t="s">
        <v>26000</v>
      </c>
      <c r="BW1508" t="s">
        <v>26001</v>
      </c>
      <c r="BX1508" s="15" t="s">
        <v>26002</v>
      </c>
      <c r="BY1508" t="str">
        <f t="shared" si="324"/>
        <v>andco</v>
      </c>
      <c r="BZ1508" t="str">
        <f t="shared" si="325"/>
        <v>andco</v>
      </c>
      <c r="CA1508">
        <f t="shared" si="326"/>
        <v>35</v>
      </c>
      <c r="CB1508" t="str">
        <f t="shared" si="327"/>
        <v>copenhagen</v>
      </c>
      <c r="CC1508" t="str">
        <f t="shared" si="328"/>
        <v>copenhagen</v>
      </c>
      <c r="CD1508">
        <f t="shared" si="323"/>
        <v>35</v>
      </c>
      <c r="CE1508">
        <f t="shared" si="329"/>
        <v>20</v>
      </c>
      <c r="CF1508">
        <f t="shared" si="330"/>
        <v>5</v>
      </c>
      <c r="CG1508">
        <f t="shared" si="331"/>
        <v>5</v>
      </c>
      <c r="CH1508">
        <f t="shared" si="332"/>
        <v>100</v>
      </c>
      <c r="CI1508" t="b">
        <f t="shared" si="336"/>
        <v>1</v>
      </c>
      <c r="CJ1508" t="str">
        <f t="shared" si="333"/>
        <v>Matched</v>
      </c>
      <c r="CK1508" s="3" t="str">
        <f t="shared" si="334"/>
        <v/>
      </c>
      <c r="CL1508" t="str">
        <f t="shared" si="335"/>
        <v/>
      </c>
    </row>
    <row r="1509" spans="1:90" x14ac:dyDescent="0.25">
      <c r="A1509">
        <v>370</v>
      </c>
      <c r="B1509" t="s">
        <v>26003</v>
      </c>
      <c r="C1509" t="s">
        <v>600</v>
      </c>
      <c r="D1509" t="s">
        <v>601</v>
      </c>
      <c r="E1509" t="s">
        <v>602</v>
      </c>
      <c r="F1509" t="s">
        <v>4967</v>
      </c>
      <c r="G1509">
        <v>47800</v>
      </c>
      <c r="H1509" t="s">
        <v>25835</v>
      </c>
      <c r="I1509">
        <v>1</v>
      </c>
      <c r="J1509" t="s">
        <v>26004</v>
      </c>
      <c r="K1509" t="s">
        <v>26005</v>
      </c>
      <c r="L1509" t="s">
        <v>26006</v>
      </c>
      <c r="M1509" t="s">
        <v>26005</v>
      </c>
      <c r="N1509" t="s">
        <v>600</v>
      </c>
      <c r="O1509" t="s">
        <v>601</v>
      </c>
      <c r="P1509" t="s">
        <v>602</v>
      </c>
      <c r="Q1509" t="s">
        <v>9585</v>
      </c>
      <c r="R1509">
        <v>63000</v>
      </c>
      <c r="S1509" t="s">
        <v>26007</v>
      </c>
      <c r="W1509" t="s">
        <v>26008</v>
      </c>
      <c r="X1509">
        <v>1</v>
      </c>
      <c r="Y1509" t="s">
        <v>85</v>
      </c>
      <c r="AE1509" t="s">
        <v>26009</v>
      </c>
      <c r="AF1509" t="s">
        <v>26010</v>
      </c>
      <c r="AG1509" t="s">
        <v>26011</v>
      </c>
      <c r="AH1509" t="s">
        <v>26012</v>
      </c>
      <c r="AI1509" t="s">
        <v>26013</v>
      </c>
      <c r="AJ1509">
        <v>517111</v>
      </c>
      <c r="AK1509" t="s">
        <v>585</v>
      </c>
      <c r="AN1509" t="s">
        <v>94</v>
      </c>
      <c r="AO1509" t="s">
        <v>95</v>
      </c>
      <c r="AP1509" t="s">
        <v>96</v>
      </c>
      <c r="AQ1509" t="s">
        <v>95</v>
      </c>
      <c r="AR1509" t="s">
        <v>232</v>
      </c>
      <c r="AS1509" t="s">
        <v>233</v>
      </c>
      <c r="AT1509" t="s">
        <v>234</v>
      </c>
      <c r="AU1509" t="s">
        <v>167</v>
      </c>
      <c r="AV1509" t="s">
        <v>168</v>
      </c>
      <c r="AW1509" t="s">
        <v>586</v>
      </c>
      <c r="AX1509" t="s">
        <v>587</v>
      </c>
      <c r="AY1509" t="s">
        <v>26014</v>
      </c>
      <c r="AZ1509" t="s">
        <v>589</v>
      </c>
      <c r="BA1509" t="s">
        <v>590</v>
      </c>
      <c r="BB1509" t="s">
        <v>591</v>
      </c>
      <c r="BC1509" t="s">
        <v>590</v>
      </c>
      <c r="BD1509" t="s">
        <v>26015</v>
      </c>
      <c r="BE1509" s="3">
        <v>60383190000</v>
      </c>
      <c r="BF1509" t="s">
        <v>26016</v>
      </c>
      <c r="BG1509" t="s">
        <v>26017</v>
      </c>
      <c r="BH1509" t="s">
        <v>26018</v>
      </c>
      <c r="BJ1509" t="s">
        <v>26019</v>
      </c>
      <c r="BK1509" t="s">
        <v>26020</v>
      </c>
      <c r="BL1509" t="s">
        <v>5828</v>
      </c>
      <c r="BM1509" t="s">
        <v>109</v>
      </c>
      <c r="BW1509" t="s">
        <v>26021</v>
      </c>
      <c r="BX1509" s="15" t="s">
        <v>26022</v>
      </c>
      <c r="BY1509" t="str">
        <f t="shared" si="324"/>
        <v>ntt msc sdn bhd</v>
      </c>
      <c r="BZ1509" t="str">
        <f t="shared" si="325"/>
        <v>mynap</v>
      </c>
      <c r="CA1509">
        <f t="shared" si="326"/>
        <v>0</v>
      </c>
      <c r="CB1509" t="str">
        <f t="shared" si="327"/>
        <v>petaling jaya</v>
      </c>
      <c r="CC1509" t="str">
        <f t="shared" si="328"/>
        <v>cyberjaya</v>
      </c>
      <c r="CD1509">
        <f t="shared" si="323"/>
        <v>10</v>
      </c>
      <c r="CE1509">
        <f t="shared" si="329"/>
        <v>20</v>
      </c>
      <c r="CF1509">
        <f t="shared" si="330"/>
        <v>5</v>
      </c>
      <c r="CG1509">
        <f t="shared" si="331"/>
        <v>5</v>
      </c>
      <c r="CH1509">
        <f t="shared" si="332"/>
        <v>40</v>
      </c>
      <c r="CI1509" t="b">
        <f t="shared" si="336"/>
        <v>0</v>
      </c>
      <c r="CJ1509" t="str">
        <f t="shared" si="333"/>
        <v>Review</v>
      </c>
      <c r="CK1509" s="3" t="str">
        <f t="shared" si="334"/>
        <v/>
      </c>
      <c r="CL1509" t="str">
        <f t="shared" si="335"/>
        <v/>
      </c>
    </row>
    <row r="1510" spans="1:90" x14ac:dyDescent="0.25">
      <c r="A1510">
        <v>370</v>
      </c>
      <c r="B1510" t="s">
        <v>26003</v>
      </c>
      <c r="C1510" t="s">
        <v>600</v>
      </c>
      <c r="D1510" t="s">
        <v>601</v>
      </c>
      <c r="E1510" t="s">
        <v>602</v>
      </c>
      <c r="F1510" t="s">
        <v>4967</v>
      </c>
      <c r="G1510">
        <v>47800</v>
      </c>
      <c r="H1510" t="s">
        <v>25835</v>
      </c>
      <c r="I1510">
        <v>1</v>
      </c>
      <c r="J1510" t="s">
        <v>26023</v>
      </c>
      <c r="K1510" t="s">
        <v>26024</v>
      </c>
      <c r="L1510" t="s">
        <v>26025</v>
      </c>
      <c r="M1510" t="s">
        <v>26024</v>
      </c>
      <c r="N1510" t="s">
        <v>600</v>
      </c>
      <c r="O1510" t="s">
        <v>601</v>
      </c>
      <c r="P1510" t="s">
        <v>602</v>
      </c>
      <c r="Q1510" t="s">
        <v>4967</v>
      </c>
      <c r="R1510">
        <v>47301</v>
      </c>
      <c r="S1510" t="s">
        <v>26026</v>
      </c>
      <c r="T1510">
        <v>31</v>
      </c>
      <c r="U1510">
        <v>3.1210724000000001</v>
      </c>
      <c r="V1510">
        <v>101.58858619999999</v>
      </c>
      <c r="W1510" t="s">
        <v>26027</v>
      </c>
      <c r="X1510">
        <v>1</v>
      </c>
      <c r="Y1510" t="s">
        <v>85</v>
      </c>
      <c r="AA1510">
        <v>4148404</v>
      </c>
      <c r="AB1510" t="s">
        <v>86</v>
      </c>
      <c r="AC1510">
        <v>75</v>
      </c>
      <c r="AD1510" t="s">
        <v>86</v>
      </c>
      <c r="AE1510" t="s">
        <v>26028</v>
      </c>
      <c r="AF1510" t="s">
        <v>26029</v>
      </c>
      <c r="AG1510" t="s">
        <v>26030</v>
      </c>
      <c r="AH1510" t="s">
        <v>26031</v>
      </c>
      <c r="AJ1510">
        <v>333414</v>
      </c>
      <c r="AK1510" t="s">
        <v>26032</v>
      </c>
      <c r="AN1510" t="s">
        <v>18124</v>
      </c>
      <c r="AO1510" t="s">
        <v>2800</v>
      </c>
      <c r="AP1510" t="s">
        <v>350</v>
      </c>
      <c r="AQ1510" t="s">
        <v>1047</v>
      </c>
      <c r="AR1510" t="s">
        <v>1048</v>
      </c>
      <c r="AS1510" t="s">
        <v>536</v>
      </c>
      <c r="AT1510" t="s">
        <v>537</v>
      </c>
      <c r="AU1510" t="s">
        <v>538</v>
      </c>
      <c r="AV1510" t="s">
        <v>539</v>
      </c>
      <c r="AW1510" t="s">
        <v>26033</v>
      </c>
      <c r="AX1510" t="s">
        <v>26034</v>
      </c>
      <c r="AZ1510" t="s">
        <v>26035</v>
      </c>
      <c r="BA1510" t="s">
        <v>26036</v>
      </c>
      <c r="BB1510" t="s">
        <v>26037</v>
      </c>
      <c r="BC1510" t="s">
        <v>26038</v>
      </c>
      <c r="BE1510" s="3">
        <v>60123131050</v>
      </c>
      <c r="BF1510" t="s">
        <v>26039</v>
      </c>
      <c r="BG1510" t="s">
        <v>26040</v>
      </c>
      <c r="BH1510" t="s">
        <v>26041</v>
      </c>
      <c r="BJ1510" t="s">
        <v>26042</v>
      </c>
      <c r="BK1510" t="s">
        <v>26043</v>
      </c>
      <c r="BL1510" t="s">
        <v>4958</v>
      </c>
      <c r="BM1510" t="s">
        <v>109</v>
      </c>
      <c r="BN1510" t="s">
        <v>26044</v>
      </c>
      <c r="BQ1510" t="s">
        <v>26045</v>
      </c>
      <c r="BV1510" t="s">
        <v>26046</v>
      </c>
      <c r="BW1510" t="s">
        <v>26047</v>
      </c>
      <c r="BX1510" s="15" t="s">
        <v>26048</v>
      </c>
      <c r="BY1510" t="str">
        <f t="shared" si="324"/>
        <v>ntt msc sdn bhd</v>
      </c>
      <c r="BZ1510" t="str">
        <f t="shared" si="325"/>
        <v>ntt heating</v>
      </c>
      <c r="CA1510">
        <f t="shared" si="326"/>
        <v>15</v>
      </c>
      <c r="CB1510" t="str">
        <f t="shared" si="327"/>
        <v>petaling jaya</v>
      </c>
      <c r="CC1510" t="str">
        <f t="shared" si="328"/>
        <v>petaling jaya</v>
      </c>
      <c r="CD1510">
        <f t="shared" si="323"/>
        <v>22</v>
      </c>
      <c r="CE1510">
        <f t="shared" si="329"/>
        <v>20</v>
      </c>
      <c r="CF1510">
        <f t="shared" si="330"/>
        <v>5</v>
      </c>
      <c r="CG1510">
        <f t="shared" si="331"/>
        <v>5</v>
      </c>
      <c r="CH1510">
        <f t="shared" si="332"/>
        <v>67</v>
      </c>
      <c r="CI1510" t="b">
        <f t="shared" si="336"/>
        <v>1</v>
      </c>
      <c r="CJ1510" t="str">
        <f t="shared" si="333"/>
        <v>Review</v>
      </c>
      <c r="CK1510" s="3" t="str">
        <f t="shared" si="334"/>
        <v/>
      </c>
      <c r="CL1510" t="str">
        <f t="shared" si="335"/>
        <v>Poor</v>
      </c>
    </row>
    <row r="1511" spans="1:90" x14ac:dyDescent="0.25">
      <c r="A1511">
        <v>370</v>
      </c>
      <c r="B1511" t="s">
        <v>26003</v>
      </c>
      <c r="C1511" t="s">
        <v>600</v>
      </c>
      <c r="D1511" t="s">
        <v>601</v>
      </c>
      <c r="E1511" t="s">
        <v>602</v>
      </c>
      <c r="F1511" t="s">
        <v>4967</v>
      </c>
      <c r="G1511">
        <v>47800</v>
      </c>
      <c r="H1511" t="s">
        <v>25835</v>
      </c>
      <c r="I1511">
        <v>1</v>
      </c>
      <c r="J1511" t="s">
        <v>26049</v>
      </c>
      <c r="K1511" t="s">
        <v>26050</v>
      </c>
      <c r="M1511" t="s">
        <v>26050</v>
      </c>
      <c r="N1511" t="s">
        <v>600</v>
      </c>
      <c r="O1511" t="s">
        <v>601</v>
      </c>
      <c r="P1511" t="s">
        <v>602</v>
      </c>
      <c r="Q1511" t="s">
        <v>657</v>
      </c>
      <c r="R1511">
        <v>47100</v>
      </c>
      <c r="S1511" t="s">
        <v>26051</v>
      </c>
      <c r="T1511">
        <v>1</v>
      </c>
      <c r="U1511">
        <v>3.0167435</v>
      </c>
      <c r="V1511">
        <v>101.61581489999899</v>
      </c>
      <c r="W1511" t="s">
        <v>26052</v>
      </c>
      <c r="X1511">
        <v>1</v>
      </c>
      <c r="Y1511" t="s">
        <v>85</v>
      </c>
      <c r="AE1511" t="s">
        <v>26053</v>
      </c>
      <c r="AG1511" t="s">
        <v>26054</v>
      </c>
      <c r="AJ1511">
        <v>459410</v>
      </c>
      <c r="AK1511" t="s">
        <v>6161</v>
      </c>
      <c r="AN1511" t="s">
        <v>12981</v>
      </c>
      <c r="AO1511" t="s">
        <v>778</v>
      </c>
      <c r="AP1511" t="s">
        <v>779</v>
      </c>
      <c r="AW1511" t="s">
        <v>12982</v>
      </c>
      <c r="AX1511" t="s">
        <v>12983</v>
      </c>
      <c r="AZ1511" t="s">
        <v>12984</v>
      </c>
      <c r="BA1511" t="s">
        <v>12985</v>
      </c>
      <c r="BB1511" t="s">
        <v>12986</v>
      </c>
      <c r="BC1511" t="s">
        <v>12987</v>
      </c>
      <c r="BE1511" s="3">
        <v>60172039777</v>
      </c>
      <c r="BF1511">
        <v>60172039777</v>
      </c>
      <c r="BW1511" t="s">
        <v>26055</v>
      </c>
      <c r="BX1511" s="15" t="s">
        <v>26056</v>
      </c>
      <c r="BY1511" t="str">
        <f t="shared" si="324"/>
        <v>ntt msc sdn bhd</v>
      </c>
      <c r="BZ1511" t="str">
        <f t="shared" si="325"/>
        <v>ntt chun woon enterprise</v>
      </c>
      <c r="CA1511">
        <f t="shared" si="326"/>
        <v>15</v>
      </c>
      <c r="CB1511" t="str">
        <f t="shared" si="327"/>
        <v>petaling jaya</v>
      </c>
      <c r="CC1511" t="str">
        <f t="shared" si="328"/>
        <v>puchong</v>
      </c>
      <c r="CD1511">
        <f t="shared" si="323"/>
        <v>10</v>
      </c>
      <c r="CE1511">
        <f t="shared" si="329"/>
        <v>0</v>
      </c>
      <c r="CF1511">
        <f t="shared" si="330"/>
        <v>5</v>
      </c>
      <c r="CG1511">
        <f t="shared" si="331"/>
        <v>5</v>
      </c>
      <c r="CH1511">
        <f t="shared" si="332"/>
        <v>35</v>
      </c>
      <c r="CI1511" t="b">
        <f t="shared" si="336"/>
        <v>0</v>
      </c>
      <c r="CJ1511" t="str">
        <f t="shared" si="333"/>
        <v>Review</v>
      </c>
      <c r="CK1511" s="3" t="str">
        <f t="shared" si="334"/>
        <v/>
      </c>
      <c r="CL1511" t="str">
        <f t="shared" si="335"/>
        <v/>
      </c>
    </row>
    <row r="1512" spans="1:90" x14ac:dyDescent="0.25">
      <c r="A1512">
        <v>370</v>
      </c>
      <c r="B1512" t="s">
        <v>26003</v>
      </c>
      <c r="C1512" t="s">
        <v>600</v>
      </c>
      <c r="D1512" t="s">
        <v>601</v>
      </c>
      <c r="E1512" t="s">
        <v>602</v>
      </c>
      <c r="F1512" t="s">
        <v>4967</v>
      </c>
      <c r="G1512">
        <v>47800</v>
      </c>
      <c r="H1512" t="s">
        <v>25835</v>
      </c>
      <c r="I1512">
        <v>1</v>
      </c>
      <c r="J1512" t="s">
        <v>26057</v>
      </c>
      <c r="K1512" t="s">
        <v>26058</v>
      </c>
      <c r="M1512" t="s">
        <v>26058</v>
      </c>
      <c r="N1512" t="s">
        <v>600</v>
      </c>
      <c r="O1512" t="s">
        <v>601</v>
      </c>
      <c r="P1512" t="s">
        <v>602</v>
      </c>
      <c r="Q1512" t="s">
        <v>9585</v>
      </c>
      <c r="S1512" t="s">
        <v>26007</v>
      </c>
      <c r="W1512" t="s">
        <v>26059</v>
      </c>
      <c r="X1512">
        <v>1</v>
      </c>
      <c r="AE1512" t="s">
        <v>26060</v>
      </c>
      <c r="AF1512" t="s">
        <v>26061</v>
      </c>
      <c r="BW1512" t="s">
        <v>26062</v>
      </c>
      <c r="BX1512" s="15" t="s">
        <v>26063</v>
      </c>
      <c r="BY1512" t="str">
        <f t="shared" si="324"/>
        <v>ntt msc sdn bhd</v>
      </c>
      <c r="BZ1512" t="str">
        <f t="shared" si="325"/>
        <v>ntt msc</v>
      </c>
      <c r="CA1512">
        <f t="shared" si="326"/>
        <v>15</v>
      </c>
      <c r="CB1512" t="str">
        <f t="shared" si="327"/>
        <v>petaling jaya</v>
      </c>
      <c r="CC1512" t="str">
        <f t="shared" si="328"/>
        <v>cyberjaya</v>
      </c>
      <c r="CD1512">
        <f t="shared" si="323"/>
        <v>10</v>
      </c>
      <c r="CE1512">
        <f t="shared" si="329"/>
        <v>0</v>
      </c>
      <c r="CF1512">
        <f t="shared" si="330"/>
        <v>0</v>
      </c>
      <c r="CG1512">
        <f t="shared" si="331"/>
        <v>5</v>
      </c>
      <c r="CH1512">
        <f t="shared" si="332"/>
        <v>30</v>
      </c>
      <c r="CI1512" t="b">
        <f t="shared" si="336"/>
        <v>0</v>
      </c>
      <c r="CJ1512" t="str">
        <f t="shared" si="333"/>
        <v>Review</v>
      </c>
      <c r="CK1512" s="3" t="str">
        <f t="shared" si="334"/>
        <v/>
      </c>
      <c r="CL1512" t="str">
        <f t="shared" si="335"/>
        <v/>
      </c>
    </row>
    <row r="1513" spans="1:90" x14ac:dyDescent="0.25">
      <c r="A1513">
        <v>370</v>
      </c>
      <c r="B1513" t="s">
        <v>26003</v>
      </c>
      <c r="C1513" t="s">
        <v>600</v>
      </c>
      <c r="D1513" t="s">
        <v>601</v>
      </c>
      <c r="E1513" t="s">
        <v>602</v>
      </c>
      <c r="F1513" t="s">
        <v>4967</v>
      </c>
      <c r="G1513">
        <v>47800</v>
      </c>
      <c r="H1513" t="s">
        <v>25835</v>
      </c>
      <c r="I1513">
        <v>1</v>
      </c>
      <c r="J1513" t="s">
        <v>26064</v>
      </c>
      <c r="K1513" t="s">
        <v>26065</v>
      </c>
      <c r="L1513" t="s">
        <v>26065</v>
      </c>
      <c r="N1513" t="s">
        <v>600</v>
      </c>
      <c r="O1513" t="s">
        <v>601</v>
      </c>
      <c r="P1513" t="s">
        <v>602</v>
      </c>
      <c r="Q1513" t="s">
        <v>4967</v>
      </c>
      <c r="R1513">
        <v>47800</v>
      </c>
      <c r="S1513" t="s">
        <v>25835</v>
      </c>
      <c r="T1513">
        <v>1</v>
      </c>
      <c r="U1513">
        <v>3.14664939999999</v>
      </c>
      <c r="V1513">
        <v>101.615690899999</v>
      </c>
      <c r="W1513" t="s">
        <v>26066</v>
      </c>
      <c r="X1513">
        <v>1</v>
      </c>
      <c r="AE1513" t="s">
        <v>26067</v>
      </c>
      <c r="AF1513" t="s">
        <v>26068</v>
      </c>
      <c r="BW1513" t="s">
        <v>26069</v>
      </c>
      <c r="BX1513" s="15" t="s">
        <v>26070</v>
      </c>
      <c r="BY1513" t="str">
        <f t="shared" si="324"/>
        <v>ntt msc sdn bhd</v>
      </c>
      <c r="BZ1513" t="str">
        <f t="shared" si="325"/>
        <v>ntt cloud communications malaysia sdn bhd</v>
      </c>
      <c r="CA1513">
        <f t="shared" si="326"/>
        <v>15</v>
      </c>
      <c r="CB1513" t="str">
        <f t="shared" si="327"/>
        <v>petaling jaya</v>
      </c>
      <c r="CC1513" t="str">
        <f t="shared" si="328"/>
        <v>petaling jaya</v>
      </c>
      <c r="CD1513">
        <f t="shared" si="323"/>
        <v>35</v>
      </c>
      <c r="CE1513">
        <f t="shared" si="329"/>
        <v>0</v>
      </c>
      <c r="CF1513">
        <f t="shared" si="330"/>
        <v>0</v>
      </c>
      <c r="CG1513">
        <f t="shared" si="331"/>
        <v>5</v>
      </c>
      <c r="CH1513">
        <f t="shared" si="332"/>
        <v>55</v>
      </c>
      <c r="CI1513" t="b">
        <f t="shared" si="336"/>
        <v>0</v>
      </c>
      <c r="CJ1513" t="str">
        <f t="shared" si="333"/>
        <v>Review</v>
      </c>
      <c r="CK1513" s="3" t="str">
        <f t="shared" si="334"/>
        <v/>
      </c>
      <c r="CL1513" t="str">
        <f t="shared" si="335"/>
        <v/>
      </c>
    </row>
    <row r="1514" spans="1:90" x14ac:dyDescent="0.25">
      <c r="A1514">
        <v>371</v>
      </c>
      <c r="B1514" t="s">
        <v>26071</v>
      </c>
      <c r="C1514" t="s">
        <v>217</v>
      </c>
      <c r="D1514" t="s">
        <v>218</v>
      </c>
      <c r="E1514" t="s">
        <v>278</v>
      </c>
      <c r="F1514" t="s">
        <v>2413</v>
      </c>
      <c r="G1514">
        <v>2300</v>
      </c>
      <c r="J1514" t="s">
        <v>26072</v>
      </c>
      <c r="K1514" t="s">
        <v>26073</v>
      </c>
      <c r="L1514" t="s">
        <v>26073</v>
      </c>
      <c r="N1514" t="s">
        <v>217</v>
      </c>
      <c r="O1514" t="s">
        <v>218</v>
      </c>
      <c r="P1514" t="s">
        <v>278</v>
      </c>
      <c r="Q1514" t="s">
        <v>2413</v>
      </c>
      <c r="R1514">
        <v>2300</v>
      </c>
      <c r="S1514" t="s">
        <v>26074</v>
      </c>
      <c r="T1514">
        <v>139</v>
      </c>
      <c r="U1514">
        <v>55.668188799999903</v>
      </c>
      <c r="V1514">
        <v>12.620494599999899</v>
      </c>
      <c r="W1514" t="s">
        <v>26075</v>
      </c>
      <c r="X1514">
        <v>1</v>
      </c>
      <c r="AE1514" t="s">
        <v>26076</v>
      </c>
      <c r="AF1514" t="s">
        <v>26077</v>
      </c>
      <c r="BE1514" s="3">
        <v>4598137850</v>
      </c>
      <c r="BF1514">
        <v>4598137850</v>
      </c>
      <c r="BW1514" t="s">
        <v>26078</v>
      </c>
      <c r="BX1514" s="15" t="s">
        <v>26079</v>
      </c>
      <c r="BY1514" t="str">
        <f t="shared" si="324"/>
        <v>och</v>
      </c>
      <c r="BZ1514" t="str">
        <f t="shared" si="325"/>
        <v>och dk</v>
      </c>
      <c r="CA1514">
        <f t="shared" si="326"/>
        <v>25</v>
      </c>
      <c r="CB1514" t="str">
        <f t="shared" si="327"/>
        <v>copenhagen</v>
      </c>
      <c r="CC1514" t="str">
        <f t="shared" si="328"/>
        <v>copenhagen</v>
      </c>
      <c r="CD1514">
        <f t="shared" si="323"/>
        <v>35</v>
      </c>
      <c r="CE1514">
        <f t="shared" si="329"/>
        <v>0</v>
      </c>
      <c r="CF1514">
        <f t="shared" si="330"/>
        <v>5</v>
      </c>
      <c r="CG1514">
        <f t="shared" si="331"/>
        <v>5</v>
      </c>
      <c r="CH1514">
        <f t="shared" si="332"/>
        <v>70</v>
      </c>
      <c r="CI1514" t="b">
        <f t="shared" si="336"/>
        <v>0</v>
      </c>
      <c r="CJ1514" t="str">
        <f t="shared" si="333"/>
        <v>Review</v>
      </c>
      <c r="CK1514" s="3" t="str">
        <f t="shared" si="334"/>
        <v/>
      </c>
      <c r="CL1514" t="str">
        <f t="shared" si="335"/>
        <v/>
      </c>
    </row>
    <row r="1515" spans="1:90" x14ac:dyDescent="0.25">
      <c r="A1515">
        <v>371</v>
      </c>
      <c r="B1515" t="s">
        <v>26071</v>
      </c>
      <c r="C1515" t="s">
        <v>217</v>
      </c>
      <c r="D1515" t="s">
        <v>218</v>
      </c>
      <c r="E1515" t="s">
        <v>278</v>
      </c>
      <c r="F1515" t="s">
        <v>2413</v>
      </c>
      <c r="G1515">
        <v>2300</v>
      </c>
      <c r="J1515" t="s">
        <v>26080</v>
      </c>
      <c r="K1515" t="s">
        <v>26081</v>
      </c>
      <c r="L1515" t="s">
        <v>26082</v>
      </c>
      <c r="M1515" t="s">
        <v>26081</v>
      </c>
      <c r="N1515" t="s">
        <v>217</v>
      </c>
      <c r="O1515" t="s">
        <v>218</v>
      </c>
      <c r="P1515" t="s">
        <v>278</v>
      </c>
      <c r="Q1515" t="s">
        <v>1802</v>
      </c>
      <c r="R1515">
        <v>2800</v>
      </c>
      <c r="S1515" t="s">
        <v>26083</v>
      </c>
      <c r="T1515">
        <v>50</v>
      </c>
      <c r="U1515">
        <v>55.800646</v>
      </c>
      <c r="V1515">
        <v>12.518041</v>
      </c>
      <c r="W1515" t="s">
        <v>26084</v>
      </c>
      <c r="X1515">
        <v>1</v>
      </c>
      <c r="Y1515" t="s">
        <v>85</v>
      </c>
      <c r="Z1515">
        <v>2021</v>
      </c>
      <c r="AA1515">
        <v>156156</v>
      </c>
      <c r="AB1515" t="s">
        <v>86</v>
      </c>
      <c r="AC1515">
        <v>1</v>
      </c>
      <c r="AD1515" t="s">
        <v>87</v>
      </c>
      <c r="AE1515" t="s">
        <v>26085</v>
      </c>
      <c r="AF1515" t="s">
        <v>26086</v>
      </c>
      <c r="AG1515" t="s">
        <v>26087</v>
      </c>
      <c r="AH1515" t="s">
        <v>26088</v>
      </c>
      <c r="AI1515" t="s">
        <v>2890</v>
      </c>
      <c r="AJ1515">
        <v>524210</v>
      </c>
      <c r="AK1515" t="s">
        <v>5373</v>
      </c>
      <c r="AN1515" t="s">
        <v>2889</v>
      </c>
      <c r="AO1515" t="s">
        <v>2890</v>
      </c>
      <c r="AP1515" t="s">
        <v>839</v>
      </c>
      <c r="AW1515">
        <v>6411</v>
      </c>
      <c r="AX1515" t="s">
        <v>5374</v>
      </c>
      <c r="AZ1515">
        <v>6622</v>
      </c>
      <c r="BA1515" t="s">
        <v>5375</v>
      </c>
      <c r="BB1515">
        <v>66.22</v>
      </c>
      <c r="BC1515" t="s">
        <v>5375</v>
      </c>
      <c r="BE1515" s="3">
        <v>4542302635</v>
      </c>
      <c r="BF1515" t="s">
        <v>26089</v>
      </c>
      <c r="BG1515" t="s">
        <v>26090</v>
      </c>
      <c r="BJ1515" t="s">
        <v>26091</v>
      </c>
      <c r="BK1515" t="s">
        <v>26092</v>
      </c>
      <c r="BL1515" t="s">
        <v>365</v>
      </c>
      <c r="BM1515" t="s">
        <v>301</v>
      </c>
      <c r="BQ1515" t="s">
        <v>26093</v>
      </c>
      <c r="BV1515" t="s">
        <v>26094</v>
      </c>
      <c r="BW1515" t="s">
        <v>26095</v>
      </c>
      <c r="BX1515" s="15" t="s">
        <v>26096</v>
      </c>
      <c r="BY1515" t="str">
        <f t="shared" si="324"/>
        <v>och</v>
      </c>
      <c r="BZ1515" t="str">
        <f t="shared" si="325"/>
        <v>och risiko</v>
      </c>
      <c r="CA1515">
        <f t="shared" si="326"/>
        <v>25</v>
      </c>
      <c r="CB1515" t="str">
        <f t="shared" si="327"/>
        <v>copenhagen</v>
      </c>
      <c r="CC1515" t="str">
        <f t="shared" si="328"/>
        <v>kongens lyngby</v>
      </c>
      <c r="CD1515">
        <f t="shared" si="323"/>
        <v>10</v>
      </c>
      <c r="CE1515">
        <f t="shared" si="329"/>
        <v>20</v>
      </c>
      <c r="CF1515">
        <f t="shared" si="330"/>
        <v>5</v>
      </c>
      <c r="CG1515">
        <f t="shared" si="331"/>
        <v>5</v>
      </c>
      <c r="CH1515">
        <f t="shared" si="332"/>
        <v>65</v>
      </c>
      <c r="CI1515" t="b">
        <f t="shared" si="336"/>
        <v>0</v>
      </c>
      <c r="CJ1515" t="str">
        <f t="shared" si="333"/>
        <v>Review</v>
      </c>
      <c r="CK1515" s="3" t="str">
        <f t="shared" si="334"/>
        <v/>
      </c>
      <c r="CL1515" t="str">
        <f t="shared" si="335"/>
        <v/>
      </c>
    </row>
    <row r="1516" spans="1:90" x14ac:dyDescent="0.25">
      <c r="A1516">
        <v>371</v>
      </c>
      <c r="B1516" t="s">
        <v>26071</v>
      </c>
      <c r="C1516" t="s">
        <v>217</v>
      </c>
      <c r="D1516" t="s">
        <v>218</v>
      </c>
      <c r="E1516" t="s">
        <v>278</v>
      </c>
      <c r="F1516" t="s">
        <v>2413</v>
      </c>
      <c r="G1516">
        <v>2300</v>
      </c>
      <c r="J1516" t="s">
        <v>26097</v>
      </c>
      <c r="K1516" t="s">
        <v>26098</v>
      </c>
      <c r="L1516" t="s">
        <v>26098</v>
      </c>
      <c r="N1516" t="s">
        <v>217</v>
      </c>
      <c r="O1516" t="s">
        <v>218</v>
      </c>
      <c r="P1516" t="s">
        <v>278</v>
      </c>
      <c r="Q1516" t="s">
        <v>1802</v>
      </c>
      <c r="R1516">
        <v>2800</v>
      </c>
      <c r="S1516" t="s">
        <v>26083</v>
      </c>
      <c r="T1516">
        <v>50</v>
      </c>
      <c r="U1516">
        <v>55.800646</v>
      </c>
      <c r="V1516">
        <v>12.518041</v>
      </c>
      <c r="W1516" t="s">
        <v>26084</v>
      </c>
      <c r="X1516">
        <v>1</v>
      </c>
      <c r="Z1516">
        <v>2004</v>
      </c>
      <c r="AC1516">
        <v>1</v>
      </c>
      <c r="AD1516" t="s">
        <v>87</v>
      </c>
      <c r="AE1516" t="s">
        <v>26099</v>
      </c>
      <c r="AF1516" t="s">
        <v>26100</v>
      </c>
      <c r="AG1516" t="s">
        <v>26101</v>
      </c>
      <c r="AH1516" t="s">
        <v>26101</v>
      </c>
      <c r="AI1516" t="s">
        <v>26102</v>
      </c>
      <c r="BJ1516" t="s">
        <v>26103</v>
      </c>
      <c r="BK1516" t="s">
        <v>26104</v>
      </c>
      <c r="BL1516" t="s">
        <v>365</v>
      </c>
      <c r="BQ1516" t="s">
        <v>26105</v>
      </c>
      <c r="BW1516" t="s">
        <v>18841</v>
      </c>
      <c r="BX1516" s="15" t="s">
        <v>26106</v>
      </c>
      <c r="BY1516" t="str">
        <f t="shared" si="324"/>
        <v>och</v>
      </c>
      <c r="BZ1516" t="str">
        <f t="shared" si="325"/>
        <v>och rã¥dgivning aps</v>
      </c>
      <c r="CA1516">
        <f t="shared" si="326"/>
        <v>25</v>
      </c>
      <c r="CB1516" t="str">
        <f t="shared" si="327"/>
        <v>copenhagen</v>
      </c>
      <c r="CC1516" t="str">
        <f t="shared" si="328"/>
        <v>kongens lyngby</v>
      </c>
      <c r="CD1516">
        <f t="shared" si="323"/>
        <v>10</v>
      </c>
      <c r="CE1516">
        <f t="shared" si="329"/>
        <v>20</v>
      </c>
      <c r="CF1516">
        <f t="shared" si="330"/>
        <v>0</v>
      </c>
      <c r="CG1516">
        <f t="shared" si="331"/>
        <v>5</v>
      </c>
      <c r="CH1516">
        <f t="shared" si="332"/>
        <v>60</v>
      </c>
      <c r="CI1516" t="b">
        <f t="shared" si="336"/>
        <v>0</v>
      </c>
      <c r="CJ1516" t="str">
        <f t="shared" si="333"/>
        <v>Review</v>
      </c>
      <c r="CK1516" s="3" t="str">
        <f t="shared" si="334"/>
        <v/>
      </c>
      <c r="CL1516" t="str">
        <f t="shared" si="335"/>
        <v/>
      </c>
    </row>
    <row r="1517" spans="1:90" x14ac:dyDescent="0.25">
      <c r="A1517">
        <v>371</v>
      </c>
      <c r="B1517" t="s">
        <v>26071</v>
      </c>
      <c r="C1517" t="s">
        <v>217</v>
      </c>
      <c r="D1517" t="s">
        <v>218</v>
      </c>
      <c r="E1517" t="s">
        <v>278</v>
      </c>
      <c r="F1517" t="s">
        <v>2413</v>
      </c>
      <c r="G1517">
        <v>2300</v>
      </c>
      <c r="J1517" t="s">
        <v>26107</v>
      </c>
      <c r="K1517" t="s">
        <v>26108</v>
      </c>
      <c r="L1517" t="s">
        <v>26109</v>
      </c>
      <c r="M1517" t="s">
        <v>26108</v>
      </c>
      <c r="N1517" t="s">
        <v>217</v>
      </c>
      <c r="O1517" t="s">
        <v>218</v>
      </c>
      <c r="W1517" t="s">
        <v>2152</v>
      </c>
      <c r="X1517">
        <v>1</v>
      </c>
      <c r="Y1517" t="s">
        <v>85</v>
      </c>
      <c r="AA1517">
        <v>57397932</v>
      </c>
      <c r="AB1517" t="s">
        <v>86</v>
      </c>
      <c r="AC1517">
        <v>150</v>
      </c>
      <c r="AD1517" t="s">
        <v>86</v>
      </c>
      <c r="AE1517" t="s">
        <v>26110</v>
      </c>
      <c r="AF1517" t="s">
        <v>26111</v>
      </c>
      <c r="AG1517" t="s">
        <v>26112</v>
      </c>
      <c r="AJ1517">
        <v>517121</v>
      </c>
      <c r="AK1517" t="s">
        <v>231</v>
      </c>
      <c r="AN1517" t="s">
        <v>94</v>
      </c>
      <c r="AO1517" t="s">
        <v>95</v>
      </c>
      <c r="AP1517" t="s">
        <v>96</v>
      </c>
      <c r="AQ1517" t="s">
        <v>95</v>
      </c>
      <c r="AR1517" t="s">
        <v>232</v>
      </c>
      <c r="AS1517" t="s">
        <v>233</v>
      </c>
      <c r="AT1517" t="s">
        <v>234</v>
      </c>
      <c r="AU1517" t="s">
        <v>167</v>
      </c>
      <c r="AV1517" t="s">
        <v>168</v>
      </c>
      <c r="AW1517" t="s">
        <v>235</v>
      </c>
      <c r="AX1517" t="s">
        <v>236</v>
      </c>
      <c r="AY1517" t="s">
        <v>26113</v>
      </c>
      <c r="AZ1517">
        <v>6190</v>
      </c>
      <c r="BA1517" t="s">
        <v>105</v>
      </c>
      <c r="BB1517">
        <v>61.9</v>
      </c>
      <c r="BC1517" t="s">
        <v>105</v>
      </c>
      <c r="BD1517" t="s">
        <v>26114</v>
      </c>
      <c r="BE1517" s="3">
        <v>4560101066</v>
      </c>
      <c r="BF1517" t="s">
        <v>26115</v>
      </c>
      <c r="BG1517" t="s">
        <v>26116</v>
      </c>
      <c r="BH1517" t="s">
        <v>26117</v>
      </c>
      <c r="BI1517" t="s">
        <v>26118</v>
      </c>
      <c r="BJ1517" t="s">
        <v>26119</v>
      </c>
      <c r="BK1517" t="s">
        <v>26120</v>
      </c>
      <c r="BL1517" t="s">
        <v>365</v>
      </c>
      <c r="BM1517" t="s">
        <v>109</v>
      </c>
      <c r="BV1517" t="s">
        <v>26121</v>
      </c>
      <c r="BW1517" t="s">
        <v>26122</v>
      </c>
      <c r="BX1517" s="15" t="s">
        <v>26123</v>
      </c>
      <c r="BY1517" t="str">
        <f t="shared" si="324"/>
        <v>och</v>
      </c>
      <c r="BZ1517" t="str">
        <f t="shared" si="325"/>
        <v>och</v>
      </c>
      <c r="CA1517">
        <f t="shared" si="326"/>
        <v>35</v>
      </c>
      <c r="CB1517" t="str">
        <f t="shared" si="327"/>
        <v>copenhagen</v>
      </c>
      <c r="CC1517" t="str">
        <f t="shared" si="328"/>
        <v/>
      </c>
      <c r="CD1517">
        <f t="shared" si="323"/>
        <v>10</v>
      </c>
      <c r="CE1517">
        <f t="shared" si="329"/>
        <v>20</v>
      </c>
      <c r="CF1517">
        <f t="shared" si="330"/>
        <v>5</v>
      </c>
      <c r="CG1517">
        <f t="shared" si="331"/>
        <v>5</v>
      </c>
      <c r="CH1517">
        <f t="shared" si="332"/>
        <v>75</v>
      </c>
      <c r="CI1517" t="b">
        <f t="shared" si="336"/>
        <v>1</v>
      </c>
      <c r="CJ1517" t="str">
        <f t="shared" si="333"/>
        <v>Matched</v>
      </c>
      <c r="CK1517" s="3" t="str">
        <f t="shared" si="334"/>
        <v/>
      </c>
      <c r="CL1517" t="str">
        <f t="shared" si="335"/>
        <v/>
      </c>
    </row>
    <row r="1518" spans="1:90" x14ac:dyDescent="0.25">
      <c r="A1518">
        <v>371</v>
      </c>
      <c r="B1518" t="s">
        <v>26071</v>
      </c>
      <c r="C1518" t="s">
        <v>217</v>
      </c>
      <c r="D1518" t="s">
        <v>218</v>
      </c>
      <c r="E1518" t="s">
        <v>278</v>
      </c>
      <c r="F1518" t="s">
        <v>2413</v>
      </c>
      <c r="G1518">
        <v>2300</v>
      </c>
      <c r="J1518" t="s">
        <v>26124</v>
      </c>
      <c r="K1518" t="s">
        <v>26125</v>
      </c>
      <c r="M1518" t="s">
        <v>26125</v>
      </c>
      <c r="N1518" t="s">
        <v>217</v>
      </c>
      <c r="O1518" t="s">
        <v>218</v>
      </c>
      <c r="P1518" t="s">
        <v>278</v>
      </c>
      <c r="Q1518" t="s">
        <v>13130</v>
      </c>
      <c r="R1518">
        <v>3540</v>
      </c>
      <c r="S1518" t="s">
        <v>26126</v>
      </c>
      <c r="T1518">
        <v>28</v>
      </c>
      <c r="U1518">
        <v>55.841183000000001</v>
      </c>
      <c r="V1518">
        <v>12.287186</v>
      </c>
      <c r="W1518" t="s">
        <v>26127</v>
      </c>
      <c r="X1518">
        <v>1</v>
      </c>
      <c r="AE1518" t="s">
        <v>26128</v>
      </c>
      <c r="AF1518" t="s">
        <v>26129</v>
      </c>
      <c r="BW1518" t="s">
        <v>26130</v>
      </c>
      <c r="BX1518" s="15" t="s">
        <v>26131</v>
      </c>
      <c r="BY1518" t="str">
        <f t="shared" si="324"/>
        <v>och</v>
      </c>
      <c r="BZ1518" t="str">
        <f t="shared" si="325"/>
        <v>och recycling</v>
      </c>
      <c r="CA1518">
        <f t="shared" si="326"/>
        <v>25</v>
      </c>
      <c r="CB1518" t="str">
        <f t="shared" si="327"/>
        <v>copenhagen</v>
      </c>
      <c r="CC1518" t="str">
        <f t="shared" si="328"/>
        <v>lillerã¸d</v>
      </c>
      <c r="CD1518">
        <f t="shared" si="323"/>
        <v>10</v>
      </c>
      <c r="CE1518">
        <f t="shared" si="329"/>
        <v>0</v>
      </c>
      <c r="CF1518">
        <f t="shared" si="330"/>
        <v>0</v>
      </c>
      <c r="CG1518">
        <f t="shared" si="331"/>
        <v>5</v>
      </c>
      <c r="CH1518">
        <f t="shared" si="332"/>
        <v>40</v>
      </c>
      <c r="CI1518" t="b">
        <f t="shared" si="336"/>
        <v>0</v>
      </c>
      <c r="CJ1518" t="str">
        <f t="shared" si="333"/>
        <v>Review</v>
      </c>
      <c r="CK1518" s="3" t="str">
        <f t="shared" si="334"/>
        <v/>
      </c>
      <c r="CL1518" t="str">
        <f t="shared" si="335"/>
        <v/>
      </c>
    </row>
    <row r="1519" spans="1:90" x14ac:dyDescent="0.25">
      <c r="A1519">
        <v>372</v>
      </c>
      <c r="B1519" t="s">
        <v>26132</v>
      </c>
      <c r="C1519" t="s">
        <v>217</v>
      </c>
      <c r="D1519" t="s">
        <v>218</v>
      </c>
      <c r="E1519" t="s">
        <v>1749</v>
      </c>
      <c r="F1519" t="s">
        <v>2104</v>
      </c>
      <c r="G1519">
        <v>8260</v>
      </c>
      <c r="H1519" t="s">
        <v>26133</v>
      </c>
      <c r="I1519">
        <v>11</v>
      </c>
      <c r="J1519" t="s">
        <v>26134</v>
      </c>
      <c r="K1519" t="s">
        <v>26135</v>
      </c>
      <c r="M1519" t="s">
        <v>26136</v>
      </c>
      <c r="N1519" t="s">
        <v>217</v>
      </c>
      <c r="O1519" t="s">
        <v>218</v>
      </c>
      <c r="P1519" t="s">
        <v>1749</v>
      </c>
      <c r="Q1519" t="s">
        <v>2104</v>
      </c>
      <c r="R1519">
        <v>8260</v>
      </c>
      <c r="S1519" t="s">
        <v>11771</v>
      </c>
      <c r="T1519" t="s">
        <v>26137</v>
      </c>
      <c r="U1519">
        <v>56.1093574</v>
      </c>
      <c r="V1519">
        <v>10.144401500000001</v>
      </c>
      <c r="W1519" t="s">
        <v>26138</v>
      </c>
      <c r="X1519">
        <v>1</v>
      </c>
      <c r="Y1519" t="s">
        <v>85</v>
      </c>
      <c r="AA1519">
        <v>804293</v>
      </c>
      <c r="AB1519" t="s">
        <v>86</v>
      </c>
      <c r="AC1519">
        <v>4</v>
      </c>
      <c r="AD1519" t="s">
        <v>86</v>
      </c>
      <c r="AE1519" t="s">
        <v>26139</v>
      </c>
      <c r="AF1519" t="s">
        <v>26140</v>
      </c>
      <c r="AG1519" t="s">
        <v>26141</v>
      </c>
      <c r="AH1519" t="s">
        <v>26142</v>
      </c>
      <c r="AI1519" t="s">
        <v>26143</v>
      </c>
      <c r="AJ1519">
        <v>459110</v>
      </c>
      <c r="AK1519" t="s">
        <v>26144</v>
      </c>
      <c r="AN1519" t="s">
        <v>26145</v>
      </c>
      <c r="AO1519" t="s">
        <v>26146</v>
      </c>
      <c r="AP1519" t="s">
        <v>2715</v>
      </c>
      <c r="AQ1519" t="s">
        <v>2715</v>
      </c>
      <c r="AR1519" t="s">
        <v>13422</v>
      </c>
      <c r="AS1519" t="s">
        <v>2516</v>
      </c>
      <c r="AT1519" t="s">
        <v>2517</v>
      </c>
      <c r="AU1519" t="s">
        <v>1500</v>
      </c>
      <c r="AV1519" t="s">
        <v>1501</v>
      </c>
      <c r="AW1519" t="s">
        <v>26147</v>
      </c>
      <c r="AX1519" t="s">
        <v>26148</v>
      </c>
      <c r="AY1519" t="s">
        <v>26149</v>
      </c>
      <c r="AZ1519" t="s">
        <v>26150</v>
      </c>
      <c r="BA1519" t="s">
        <v>26151</v>
      </c>
      <c r="BB1519" t="s">
        <v>26152</v>
      </c>
      <c r="BC1519" t="s">
        <v>26153</v>
      </c>
      <c r="BD1519" t="s">
        <v>26154</v>
      </c>
      <c r="BE1519" s="3">
        <v>4540153063</v>
      </c>
      <c r="BF1519">
        <v>4540153063</v>
      </c>
      <c r="BG1519" t="s">
        <v>26155</v>
      </c>
      <c r="BH1519" t="s">
        <v>26155</v>
      </c>
      <c r="BJ1519" t="s">
        <v>26156</v>
      </c>
      <c r="BK1519" t="s">
        <v>26157</v>
      </c>
      <c r="BL1519" t="s">
        <v>365</v>
      </c>
      <c r="BM1519" t="s">
        <v>301</v>
      </c>
      <c r="BV1519" t="s">
        <v>26158</v>
      </c>
      <c r="BW1519" t="s">
        <v>26159</v>
      </c>
      <c r="BX1519" s="15" t="s">
        <v>26160</v>
      </c>
      <c r="BY1519" t="str">
        <f t="shared" si="324"/>
        <v>ok amba</v>
      </c>
      <c r="BZ1519" t="str">
        <f t="shared" si="325"/>
        <v>fitnesshelp anbefaler</v>
      </c>
      <c r="CA1519">
        <f t="shared" si="326"/>
        <v>0</v>
      </c>
      <c r="CB1519" t="str">
        <f t="shared" si="327"/>
        <v>aarhus municipality</v>
      </c>
      <c r="CC1519" t="str">
        <f t="shared" si="328"/>
        <v>aarhus municipality</v>
      </c>
      <c r="CD1519">
        <f t="shared" si="323"/>
        <v>35</v>
      </c>
      <c r="CE1519">
        <f t="shared" si="329"/>
        <v>20</v>
      </c>
      <c r="CF1519">
        <f t="shared" si="330"/>
        <v>5</v>
      </c>
      <c r="CG1519">
        <f t="shared" si="331"/>
        <v>5</v>
      </c>
      <c r="CH1519">
        <f t="shared" si="332"/>
        <v>65</v>
      </c>
      <c r="CI1519" t="b">
        <f t="shared" si="336"/>
        <v>0</v>
      </c>
      <c r="CJ1519" t="str">
        <f t="shared" si="333"/>
        <v>Review</v>
      </c>
      <c r="CK1519" s="3" t="str">
        <f t="shared" si="334"/>
        <v/>
      </c>
      <c r="CL1519" t="str">
        <f t="shared" si="335"/>
        <v/>
      </c>
    </row>
    <row r="1520" spans="1:90" x14ac:dyDescent="0.25">
      <c r="A1520">
        <v>372</v>
      </c>
      <c r="B1520" t="s">
        <v>26132</v>
      </c>
      <c r="C1520" t="s">
        <v>217</v>
      </c>
      <c r="D1520" t="s">
        <v>218</v>
      </c>
      <c r="E1520" t="s">
        <v>1749</v>
      </c>
      <c r="F1520" t="s">
        <v>2104</v>
      </c>
      <c r="G1520">
        <v>8260</v>
      </c>
      <c r="H1520" t="s">
        <v>26133</v>
      </c>
      <c r="I1520">
        <v>11</v>
      </c>
      <c r="J1520" t="s">
        <v>26161</v>
      </c>
      <c r="K1520" t="s">
        <v>26162</v>
      </c>
      <c r="M1520" t="s">
        <v>26162</v>
      </c>
      <c r="N1520" t="s">
        <v>1680</v>
      </c>
      <c r="O1520" t="s">
        <v>1681</v>
      </c>
      <c r="P1520" t="s">
        <v>26163</v>
      </c>
      <c r="Q1520" t="s">
        <v>26164</v>
      </c>
      <c r="R1520" t="s">
        <v>26165</v>
      </c>
      <c r="S1520" t="s">
        <v>26166</v>
      </c>
      <c r="T1520">
        <v>10</v>
      </c>
      <c r="U1520">
        <v>52.6859343</v>
      </c>
      <c r="V1520">
        <v>6.1837676999999998</v>
      </c>
      <c r="W1520" t="s">
        <v>26167</v>
      </c>
      <c r="X1520">
        <v>1</v>
      </c>
      <c r="Y1520" t="s">
        <v>85</v>
      </c>
      <c r="Z1520">
        <v>1998</v>
      </c>
      <c r="AA1520">
        <v>129451</v>
      </c>
      <c r="AB1520" t="s">
        <v>86</v>
      </c>
      <c r="AC1520">
        <v>1</v>
      </c>
      <c r="AD1520" t="s">
        <v>87</v>
      </c>
      <c r="AE1520" t="s">
        <v>26168</v>
      </c>
      <c r="AF1520" t="s">
        <v>26169</v>
      </c>
      <c r="AG1520" t="s">
        <v>26170</v>
      </c>
      <c r="AH1520" t="s">
        <v>26171</v>
      </c>
      <c r="AI1520" t="s">
        <v>26172</v>
      </c>
      <c r="AJ1520">
        <v>541930</v>
      </c>
      <c r="AK1520" t="s">
        <v>1730</v>
      </c>
      <c r="AN1520" t="s">
        <v>1732</v>
      </c>
      <c r="AO1520" t="s">
        <v>1733</v>
      </c>
      <c r="AP1520" t="s">
        <v>1734</v>
      </c>
      <c r="AQ1520" t="s">
        <v>196</v>
      </c>
      <c r="AR1520" t="s">
        <v>197</v>
      </c>
      <c r="AS1520" t="s">
        <v>198</v>
      </c>
      <c r="AT1520" t="s">
        <v>199</v>
      </c>
      <c r="AU1520" t="s">
        <v>101</v>
      </c>
      <c r="AV1520" t="s">
        <v>102</v>
      </c>
      <c r="AW1520">
        <v>7389</v>
      </c>
      <c r="AX1520" t="s">
        <v>1735</v>
      </c>
      <c r="AY1520" t="s">
        <v>26173</v>
      </c>
      <c r="AZ1520">
        <v>7490</v>
      </c>
      <c r="BA1520" t="s">
        <v>263</v>
      </c>
      <c r="BB1520" t="s">
        <v>264</v>
      </c>
      <c r="BC1520" t="s">
        <v>265</v>
      </c>
      <c r="BD1520" t="s">
        <v>26174</v>
      </c>
      <c r="BE1520" s="3">
        <v>31651706339</v>
      </c>
      <c r="BF1520">
        <v>31651706339</v>
      </c>
      <c r="BG1520" t="s">
        <v>26175</v>
      </c>
      <c r="BH1520" t="s">
        <v>26175</v>
      </c>
      <c r="BJ1520" t="s">
        <v>26176</v>
      </c>
      <c r="BK1520" t="s">
        <v>26177</v>
      </c>
      <c r="BL1520" t="s">
        <v>269</v>
      </c>
      <c r="BM1520" t="s">
        <v>269</v>
      </c>
      <c r="BV1520" t="s">
        <v>26178</v>
      </c>
      <c r="BW1520" t="s">
        <v>26179</v>
      </c>
      <c r="BX1520" s="15" t="s">
        <v>26180</v>
      </c>
      <c r="BY1520" t="str">
        <f t="shared" si="324"/>
        <v>ok amba</v>
      </c>
      <c r="BZ1520" t="str">
        <f t="shared" si="325"/>
        <v>okamba</v>
      </c>
      <c r="CA1520">
        <f t="shared" si="326"/>
        <v>0</v>
      </c>
      <c r="CB1520" t="str">
        <f t="shared" si="327"/>
        <v>aarhus municipality</v>
      </c>
      <c r="CC1520" t="str">
        <f t="shared" si="328"/>
        <v>meppel</v>
      </c>
      <c r="CD1520">
        <f t="shared" si="323"/>
        <v>0</v>
      </c>
      <c r="CE1520">
        <f t="shared" si="329"/>
        <v>20</v>
      </c>
      <c r="CF1520">
        <f t="shared" si="330"/>
        <v>5</v>
      </c>
      <c r="CG1520">
        <f t="shared" si="331"/>
        <v>0</v>
      </c>
      <c r="CH1520">
        <f t="shared" si="332"/>
        <v>25</v>
      </c>
      <c r="CI1520" t="b">
        <f t="shared" si="336"/>
        <v>0</v>
      </c>
      <c r="CJ1520" t="str">
        <f t="shared" si="333"/>
        <v>Review</v>
      </c>
      <c r="CK1520" s="3" t="str">
        <f t="shared" si="334"/>
        <v/>
      </c>
      <c r="CL1520" t="str">
        <f t="shared" si="335"/>
        <v/>
      </c>
    </row>
    <row r="1521" spans="1:90" x14ac:dyDescent="0.25">
      <c r="A1521">
        <v>372</v>
      </c>
      <c r="B1521" t="s">
        <v>26132</v>
      </c>
      <c r="C1521" t="s">
        <v>217</v>
      </c>
      <c r="D1521" t="s">
        <v>218</v>
      </c>
      <c r="E1521" t="s">
        <v>1749</v>
      </c>
      <c r="F1521" t="s">
        <v>2104</v>
      </c>
      <c r="G1521">
        <v>8260</v>
      </c>
      <c r="H1521" t="s">
        <v>26133</v>
      </c>
      <c r="I1521">
        <v>11</v>
      </c>
      <c r="J1521" t="s">
        <v>26181</v>
      </c>
      <c r="K1521" t="s">
        <v>26182</v>
      </c>
      <c r="M1521" t="s">
        <v>26182</v>
      </c>
      <c r="N1521" t="s">
        <v>26183</v>
      </c>
      <c r="O1521" t="s">
        <v>26184</v>
      </c>
      <c r="P1521" t="s">
        <v>26185</v>
      </c>
      <c r="Q1521" t="s">
        <v>26186</v>
      </c>
      <c r="R1521">
        <v>10028</v>
      </c>
      <c r="S1521" t="s">
        <v>26187</v>
      </c>
      <c r="T1521">
        <v>10005</v>
      </c>
      <c r="U1521">
        <v>-22.5068533</v>
      </c>
      <c r="V1521">
        <v>17.053436499999901</v>
      </c>
      <c r="W1521" t="s">
        <v>26188</v>
      </c>
      <c r="X1521">
        <v>1</v>
      </c>
      <c r="Y1521" t="s">
        <v>85</v>
      </c>
      <c r="AE1521" t="s">
        <v>26189</v>
      </c>
      <c r="AF1521" t="s">
        <v>26190</v>
      </c>
      <c r="AG1521" t="s">
        <v>26191</v>
      </c>
      <c r="AJ1521">
        <v>722410</v>
      </c>
      <c r="AK1521" t="s">
        <v>8334</v>
      </c>
      <c r="AN1521" t="s">
        <v>6307</v>
      </c>
      <c r="AO1521" t="s">
        <v>6307</v>
      </c>
      <c r="AP1521" t="s">
        <v>3223</v>
      </c>
      <c r="AW1521">
        <v>5813</v>
      </c>
      <c r="AX1521" t="s">
        <v>8334</v>
      </c>
      <c r="AZ1521">
        <v>5630</v>
      </c>
      <c r="BA1521" t="s">
        <v>8335</v>
      </c>
      <c r="BB1521">
        <v>56.3</v>
      </c>
      <c r="BC1521" t="s">
        <v>8335</v>
      </c>
      <c r="BE1521" s="3">
        <v>264817000100</v>
      </c>
      <c r="BF1521">
        <v>264817000100</v>
      </c>
      <c r="BW1521" t="s">
        <v>26192</v>
      </c>
      <c r="BX1521" s="15" t="s">
        <v>26193</v>
      </c>
      <c r="BY1521" t="str">
        <f t="shared" si="324"/>
        <v>ok amba</v>
      </c>
      <c r="BZ1521" t="str">
        <f t="shared" si="325"/>
        <v>okamba lounge</v>
      </c>
      <c r="CA1521">
        <f t="shared" si="326"/>
        <v>0</v>
      </c>
      <c r="CB1521" t="str">
        <f t="shared" si="327"/>
        <v>aarhus municipality</v>
      </c>
      <c r="CC1521" t="str">
        <f t="shared" si="328"/>
        <v>windhoek</v>
      </c>
      <c r="CD1521">
        <f t="shared" si="323"/>
        <v>0</v>
      </c>
      <c r="CE1521">
        <f t="shared" si="329"/>
        <v>0</v>
      </c>
      <c r="CF1521">
        <f t="shared" si="330"/>
        <v>5</v>
      </c>
      <c r="CG1521">
        <f t="shared" si="331"/>
        <v>0</v>
      </c>
      <c r="CH1521">
        <f t="shared" si="332"/>
        <v>5</v>
      </c>
      <c r="CI1521" t="b">
        <f t="shared" si="336"/>
        <v>0</v>
      </c>
      <c r="CJ1521" t="str">
        <f t="shared" si="333"/>
        <v>Review</v>
      </c>
      <c r="CK1521" s="3" t="str">
        <f t="shared" si="334"/>
        <v/>
      </c>
      <c r="CL1521" t="str">
        <f t="shared" si="335"/>
        <v/>
      </c>
    </row>
    <row r="1522" spans="1:90" x14ac:dyDescent="0.25">
      <c r="A1522">
        <v>372</v>
      </c>
      <c r="B1522" t="s">
        <v>26132</v>
      </c>
      <c r="C1522" t="s">
        <v>217</v>
      </c>
      <c r="D1522" t="s">
        <v>218</v>
      </c>
      <c r="E1522" t="s">
        <v>1749</v>
      </c>
      <c r="F1522" t="s">
        <v>2104</v>
      </c>
      <c r="G1522">
        <v>8260</v>
      </c>
      <c r="H1522" t="s">
        <v>26133</v>
      </c>
      <c r="I1522">
        <v>11</v>
      </c>
      <c r="J1522" t="s">
        <v>26194</v>
      </c>
      <c r="K1522" t="s">
        <v>26195</v>
      </c>
      <c r="M1522" t="s">
        <v>26195</v>
      </c>
      <c r="N1522" t="s">
        <v>217</v>
      </c>
      <c r="O1522" t="s">
        <v>218</v>
      </c>
      <c r="P1522" t="s">
        <v>278</v>
      </c>
      <c r="Q1522" t="s">
        <v>2413</v>
      </c>
      <c r="R1522">
        <v>2300</v>
      </c>
      <c r="S1522" t="s">
        <v>26196</v>
      </c>
      <c r="T1522">
        <v>1</v>
      </c>
      <c r="U1522">
        <v>55.675633999999903</v>
      </c>
      <c r="V1522">
        <v>12.6323577999999</v>
      </c>
      <c r="W1522" t="s">
        <v>26197</v>
      </c>
      <c r="X1522">
        <v>1</v>
      </c>
      <c r="Y1522" t="s">
        <v>85</v>
      </c>
      <c r="AE1522" t="s">
        <v>26198</v>
      </c>
      <c r="AF1522" t="s">
        <v>26199</v>
      </c>
      <c r="AG1522" t="s">
        <v>26200</v>
      </c>
      <c r="AN1522" t="s">
        <v>4500</v>
      </c>
      <c r="AO1522" t="s">
        <v>4501</v>
      </c>
      <c r="AP1522" t="s">
        <v>4248</v>
      </c>
      <c r="BW1522" t="s">
        <v>26201</v>
      </c>
      <c r="BX1522" s="15" t="s">
        <v>26202</v>
      </c>
      <c r="BY1522" t="str">
        <f t="shared" si="324"/>
        <v>ok amba</v>
      </c>
      <c r="BZ1522" t="str">
        <f t="shared" si="325"/>
        <v>ok amba o vej</v>
      </c>
      <c r="CA1522">
        <f t="shared" si="326"/>
        <v>25</v>
      </c>
      <c r="CB1522" t="str">
        <f t="shared" si="327"/>
        <v>aarhus municipality</v>
      </c>
      <c r="CC1522" t="str">
        <f t="shared" si="328"/>
        <v>copenhagen</v>
      </c>
      <c r="CD1522">
        <f t="shared" si="323"/>
        <v>10</v>
      </c>
      <c r="CE1522">
        <f t="shared" si="329"/>
        <v>0</v>
      </c>
      <c r="CF1522">
        <f t="shared" si="330"/>
        <v>0</v>
      </c>
      <c r="CG1522">
        <f t="shared" si="331"/>
        <v>5</v>
      </c>
      <c r="CH1522">
        <f t="shared" si="332"/>
        <v>40</v>
      </c>
      <c r="CI1522" t="b">
        <f t="shared" si="336"/>
        <v>0</v>
      </c>
      <c r="CJ1522" t="str">
        <f t="shared" si="333"/>
        <v>Review</v>
      </c>
      <c r="CK1522" s="3" t="str">
        <f t="shared" si="334"/>
        <v/>
      </c>
      <c r="CL1522" t="str">
        <f t="shared" si="335"/>
        <v/>
      </c>
    </row>
    <row r="1523" spans="1:90" x14ac:dyDescent="0.25">
      <c r="A1523">
        <v>372</v>
      </c>
      <c r="B1523" t="s">
        <v>26132</v>
      </c>
      <c r="C1523" t="s">
        <v>217</v>
      </c>
      <c r="D1523" t="s">
        <v>218</v>
      </c>
      <c r="E1523" t="s">
        <v>1749</v>
      </c>
      <c r="F1523" t="s">
        <v>2104</v>
      </c>
      <c r="G1523">
        <v>8260</v>
      </c>
      <c r="H1523" t="s">
        <v>26133</v>
      </c>
      <c r="I1523">
        <v>11</v>
      </c>
      <c r="J1523" t="s">
        <v>26203</v>
      </c>
      <c r="K1523" t="s">
        <v>26204</v>
      </c>
      <c r="L1523" t="s">
        <v>26204</v>
      </c>
      <c r="N1523" t="s">
        <v>217</v>
      </c>
      <c r="O1523" t="s">
        <v>218</v>
      </c>
      <c r="P1523" t="s">
        <v>278</v>
      </c>
      <c r="Q1523" t="s">
        <v>2413</v>
      </c>
      <c r="R1523">
        <v>2100</v>
      </c>
      <c r="S1523" t="s">
        <v>26205</v>
      </c>
      <c r="T1523">
        <v>60</v>
      </c>
      <c r="U1523">
        <v>55.710845947265597</v>
      </c>
      <c r="V1523">
        <v>12.5530252456665</v>
      </c>
      <c r="W1523" t="s">
        <v>26206</v>
      </c>
      <c r="X1523">
        <v>258</v>
      </c>
      <c r="Y1523" t="s">
        <v>85</v>
      </c>
      <c r="Z1523">
        <v>1913</v>
      </c>
      <c r="AA1523">
        <v>78489800</v>
      </c>
      <c r="AB1523" t="s">
        <v>86</v>
      </c>
      <c r="AC1523">
        <v>1100</v>
      </c>
      <c r="AD1523" t="s">
        <v>87</v>
      </c>
      <c r="AE1523" t="s">
        <v>26207</v>
      </c>
      <c r="AF1523" t="s">
        <v>26208</v>
      </c>
      <c r="AG1523" t="s">
        <v>26209</v>
      </c>
      <c r="AH1523" t="s">
        <v>26210</v>
      </c>
      <c r="AI1523" t="s">
        <v>26211</v>
      </c>
      <c r="AJ1523">
        <v>811192</v>
      </c>
      <c r="AK1523" t="s">
        <v>2568</v>
      </c>
      <c r="AN1523" t="s">
        <v>2568</v>
      </c>
      <c r="AO1523" t="s">
        <v>2569</v>
      </c>
      <c r="AP1523" t="s">
        <v>2570</v>
      </c>
      <c r="AW1523">
        <v>7542</v>
      </c>
      <c r="AX1523" t="s">
        <v>2571</v>
      </c>
      <c r="AY1523" t="s">
        <v>26212</v>
      </c>
      <c r="AZ1523">
        <v>4520</v>
      </c>
      <c r="BA1523" t="s">
        <v>2572</v>
      </c>
      <c r="BB1523">
        <v>45.2</v>
      </c>
      <c r="BC1523" t="s">
        <v>2572</v>
      </c>
      <c r="BD1523" t="s">
        <v>26213</v>
      </c>
      <c r="BJ1523" t="s">
        <v>26214</v>
      </c>
      <c r="BK1523" t="s">
        <v>26215</v>
      </c>
      <c r="BL1523" t="s">
        <v>365</v>
      </c>
      <c r="BN1523" t="s">
        <v>26216</v>
      </c>
      <c r="BP1523" t="s">
        <v>26217</v>
      </c>
      <c r="BQ1523" t="s">
        <v>26218</v>
      </c>
      <c r="BV1523" t="s">
        <v>26219</v>
      </c>
      <c r="BW1523" t="s">
        <v>26220</v>
      </c>
      <c r="BX1523" s="15" t="s">
        <v>26221</v>
      </c>
      <c r="BY1523" t="str">
        <f t="shared" si="324"/>
        <v>ok amba</v>
      </c>
      <c r="BZ1523" t="str">
        <f t="shared" si="325"/>
        <v>ok amba</v>
      </c>
      <c r="CA1523">
        <f t="shared" si="326"/>
        <v>35</v>
      </c>
      <c r="CB1523" t="str">
        <f t="shared" si="327"/>
        <v>aarhus municipality</v>
      </c>
      <c r="CC1523" t="str">
        <f t="shared" si="328"/>
        <v>copenhagen</v>
      </c>
      <c r="CD1523">
        <f t="shared" si="323"/>
        <v>10</v>
      </c>
      <c r="CE1523">
        <f t="shared" si="329"/>
        <v>20</v>
      </c>
      <c r="CF1523">
        <f t="shared" si="330"/>
        <v>0</v>
      </c>
      <c r="CG1523">
        <f t="shared" si="331"/>
        <v>5</v>
      </c>
      <c r="CH1523">
        <f t="shared" si="332"/>
        <v>70</v>
      </c>
      <c r="CI1523" t="b">
        <f t="shared" si="336"/>
        <v>1</v>
      </c>
      <c r="CJ1523" t="str">
        <f t="shared" si="333"/>
        <v>Matched</v>
      </c>
      <c r="CK1523" s="3" t="str">
        <f t="shared" si="334"/>
        <v/>
      </c>
      <c r="CL1523" t="str">
        <f t="shared" si="335"/>
        <v/>
      </c>
    </row>
    <row r="1524" spans="1:90" x14ac:dyDescent="0.25">
      <c r="A1524">
        <v>373</v>
      </c>
      <c r="B1524" t="s">
        <v>26222</v>
      </c>
      <c r="C1524" t="s">
        <v>600</v>
      </c>
      <c r="D1524" t="s">
        <v>601</v>
      </c>
      <c r="E1524" t="s">
        <v>602</v>
      </c>
      <c r="F1524" t="s">
        <v>4967</v>
      </c>
      <c r="G1524">
        <v>47400</v>
      </c>
      <c r="H1524" t="s">
        <v>26223</v>
      </c>
      <c r="I1524" t="s">
        <v>26224</v>
      </c>
      <c r="J1524" t="s">
        <v>26225</v>
      </c>
      <c r="K1524" t="s">
        <v>26226</v>
      </c>
      <c r="L1524" t="s">
        <v>26227</v>
      </c>
      <c r="M1524" t="s">
        <v>26226</v>
      </c>
      <c r="N1524" t="s">
        <v>7069</v>
      </c>
      <c r="O1524" t="s">
        <v>7070</v>
      </c>
      <c r="P1524" t="s">
        <v>26228</v>
      </c>
      <c r="Q1524" t="s">
        <v>26229</v>
      </c>
      <c r="R1524" t="s">
        <v>26230</v>
      </c>
      <c r="S1524" t="s">
        <v>26231</v>
      </c>
      <c r="T1524">
        <v>2</v>
      </c>
      <c r="U1524">
        <v>50.659310399999903</v>
      </c>
      <c r="V1524">
        <v>21.844309199999898</v>
      </c>
      <c r="W1524" t="s">
        <v>26232</v>
      </c>
      <c r="X1524">
        <v>1</v>
      </c>
      <c r="Y1524" t="s">
        <v>85</v>
      </c>
      <c r="AA1524">
        <v>449590</v>
      </c>
      <c r="AB1524" t="s">
        <v>86</v>
      </c>
      <c r="AC1524">
        <v>15</v>
      </c>
      <c r="AD1524" t="s">
        <v>86</v>
      </c>
      <c r="AE1524" t="s">
        <v>26233</v>
      </c>
      <c r="AF1524" t="s">
        <v>26234</v>
      </c>
      <c r="AG1524" t="s">
        <v>26235</v>
      </c>
      <c r="AH1524" t="s">
        <v>26236</v>
      </c>
      <c r="AI1524" t="s">
        <v>18446</v>
      </c>
      <c r="AJ1524">
        <v>458110</v>
      </c>
      <c r="AK1524" t="s">
        <v>530</v>
      </c>
      <c r="AN1524" t="s">
        <v>531</v>
      </c>
      <c r="AO1524" t="s">
        <v>532</v>
      </c>
      <c r="AP1524" t="s">
        <v>533</v>
      </c>
      <c r="AQ1524" t="s">
        <v>533</v>
      </c>
      <c r="AR1524" t="s">
        <v>2453</v>
      </c>
      <c r="AS1524" t="s">
        <v>2454</v>
      </c>
      <c r="AT1524" t="s">
        <v>2455</v>
      </c>
      <c r="AU1524" t="s">
        <v>1500</v>
      </c>
      <c r="AV1524" t="s">
        <v>1501</v>
      </c>
      <c r="AW1524" t="s">
        <v>540</v>
      </c>
      <c r="AX1524" t="s">
        <v>541</v>
      </c>
      <c r="AZ1524" t="s">
        <v>542</v>
      </c>
      <c r="BA1524" t="s">
        <v>543</v>
      </c>
      <c r="BB1524" t="s">
        <v>544</v>
      </c>
      <c r="BC1524" t="s">
        <v>545</v>
      </c>
      <c r="BE1524" s="3">
        <v>48723154617</v>
      </c>
      <c r="BF1524">
        <v>48723154617</v>
      </c>
      <c r="BG1524" t="s">
        <v>26237</v>
      </c>
      <c r="BJ1524" t="s">
        <v>26238</v>
      </c>
      <c r="BK1524" t="s">
        <v>26239</v>
      </c>
      <c r="BL1524" t="s">
        <v>7098</v>
      </c>
      <c r="BM1524" t="s">
        <v>7098</v>
      </c>
      <c r="BV1524" t="s">
        <v>26240</v>
      </c>
      <c r="BW1524" t="s">
        <v>26241</v>
      </c>
      <c r="BX1524" s="15" t="s">
        <v>26242</v>
      </c>
      <c r="BY1524" t="str">
        <f t="shared" si="324"/>
        <v>omd (m) sdn bhd</v>
      </c>
      <c r="BZ1524" t="str">
        <f t="shared" si="325"/>
        <v>omdm sklep odzieå¼owy</v>
      </c>
      <c r="CA1524">
        <f t="shared" si="326"/>
        <v>15</v>
      </c>
      <c r="CB1524" t="str">
        <f t="shared" si="327"/>
        <v>petaling jaya</v>
      </c>
      <c r="CC1524" t="str">
        <f t="shared" si="328"/>
        <v>gorzyce</v>
      </c>
      <c r="CD1524">
        <f t="shared" si="323"/>
        <v>0</v>
      </c>
      <c r="CE1524">
        <f t="shared" si="329"/>
        <v>20</v>
      </c>
      <c r="CF1524">
        <f t="shared" si="330"/>
        <v>5</v>
      </c>
      <c r="CG1524">
        <f t="shared" si="331"/>
        <v>0</v>
      </c>
      <c r="CH1524">
        <f t="shared" si="332"/>
        <v>40</v>
      </c>
      <c r="CI1524" t="b">
        <f t="shared" si="336"/>
        <v>0</v>
      </c>
      <c r="CJ1524" t="str">
        <f t="shared" si="333"/>
        <v>Review</v>
      </c>
      <c r="CK1524" s="3" t="str">
        <f t="shared" si="334"/>
        <v/>
      </c>
      <c r="CL1524" t="str">
        <f t="shared" si="335"/>
        <v/>
      </c>
    </row>
    <row r="1525" spans="1:90" x14ac:dyDescent="0.25">
      <c r="A1525">
        <v>373</v>
      </c>
      <c r="B1525" t="s">
        <v>26222</v>
      </c>
      <c r="C1525" t="s">
        <v>600</v>
      </c>
      <c r="D1525" t="s">
        <v>601</v>
      </c>
      <c r="E1525" t="s">
        <v>602</v>
      </c>
      <c r="F1525" t="s">
        <v>4967</v>
      </c>
      <c r="G1525">
        <v>47400</v>
      </c>
      <c r="H1525" t="s">
        <v>26223</v>
      </c>
      <c r="I1525" t="s">
        <v>26224</v>
      </c>
      <c r="J1525" t="s">
        <v>26243</v>
      </c>
      <c r="K1525" t="s">
        <v>26244</v>
      </c>
      <c r="M1525" t="s">
        <v>26244</v>
      </c>
      <c r="N1525" t="s">
        <v>2632</v>
      </c>
      <c r="O1525" t="s">
        <v>2633</v>
      </c>
      <c r="P1525" t="s">
        <v>26245</v>
      </c>
      <c r="Q1525" t="s">
        <v>26246</v>
      </c>
      <c r="R1525">
        <v>85160</v>
      </c>
      <c r="S1525" t="s">
        <v>26247</v>
      </c>
      <c r="T1525">
        <v>46</v>
      </c>
      <c r="U1525">
        <v>46.790766149999897</v>
      </c>
      <c r="V1525">
        <v>-2.0626900680232501</v>
      </c>
      <c r="W1525" t="s">
        <v>26248</v>
      </c>
      <c r="X1525">
        <v>1</v>
      </c>
      <c r="Z1525">
        <v>1993</v>
      </c>
      <c r="AC1525">
        <v>56</v>
      </c>
      <c r="AD1525" t="s">
        <v>87</v>
      </c>
      <c r="AE1525" t="s">
        <v>26249</v>
      </c>
      <c r="AF1525" t="s">
        <v>26250</v>
      </c>
      <c r="AG1525" t="s">
        <v>26251</v>
      </c>
      <c r="AH1525" t="s">
        <v>26252</v>
      </c>
      <c r="AI1525" t="s">
        <v>26253</v>
      </c>
      <c r="BE1525" s="3">
        <v>33251580789</v>
      </c>
      <c r="BF1525">
        <v>33251580789</v>
      </c>
      <c r="BQ1525" t="s">
        <v>26254</v>
      </c>
      <c r="BW1525" t="s">
        <v>26255</v>
      </c>
      <c r="BX1525" s="15" t="s">
        <v>26256</v>
      </c>
      <c r="BY1525" t="str">
        <f t="shared" si="324"/>
        <v>omd (m) sdn bhd</v>
      </c>
      <c r="BZ1525" t="str">
        <f t="shared" si="325"/>
        <v>communaute de communes omdm</v>
      </c>
      <c r="CA1525">
        <f t="shared" si="326"/>
        <v>0</v>
      </c>
      <c r="CB1525" t="str">
        <f t="shared" si="327"/>
        <v>petaling jaya</v>
      </c>
      <c r="CC1525" t="str">
        <f t="shared" si="328"/>
        <v>saint-jean-de-monts</v>
      </c>
      <c r="CD1525">
        <f t="shared" si="323"/>
        <v>0</v>
      </c>
      <c r="CE1525">
        <f t="shared" si="329"/>
        <v>0</v>
      </c>
      <c r="CF1525">
        <f t="shared" si="330"/>
        <v>5</v>
      </c>
      <c r="CG1525">
        <f t="shared" si="331"/>
        <v>0</v>
      </c>
      <c r="CH1525">
        <f t="shared" si="332"/>
        <v>5</v>
      </c>
      <c r="CI1525" t="b">
        <f t="shared" si="336"/>
        <v>0</v>
      </c>
      <c r="CJ1525" t="str">
        <f t="shared" si="333"/>
        <v>Review</v>
      </c>
      <c r="CK1525" s="3" t="str">
        <f t="shared" si="334"/>
        <v/>
      </c>
      <c r="CL1525" t="str">
        <f t="shared" si="335"/>
        <v/>
      </c>
    </row>
    <row r="1526" spans="1:90" x14ac:dyDescent="0.25">
      <c r="A1526">
        <v>373</v>
      </c>
      <c r="B1526" t="s">
        <v>26222</v>
      </c>
      <c r="C1526" t="s">
        <v>600</v>
      </c>
      <c r="D1526" t="s">
        <v>601</v>
      </c>
      <c r="E1526" t="s">
        <v>602</v>
      </c>
      <c r="F1526" t="s">
        <v>4967</v>
      </c>
      <c r="G1526">
        <v>47400</v>
      </c>
      <c r="H1526" t="s">
        <v>26223</v>
      </c>
      <c r="I1526" t="s">
        <v>26224</v>
      </c>
      <c r="J1526" t="s">
        <v>26257</v>
      </c>
      <c r="K1526" t="s">
        <v>26258</v>
      </c>
      <c r="M1526" t="s">
        <v>26258</v>
      </c>
      <c r="N1526" t="s">
        <v>2632</v>
      </c>
      <c r="O1526" t="s">
        <v>2633</v>
      </c>
      <c r="P1526" t="s">
        <v>26245</v>
      </c>
      <c r="Q1526" t="s">
        <v>26246</v>
      </c>
      <c r="R1526">
        <v>85160</v>
      </c>
      <c r="S1526" t="s">
        <v>26259</v>
      </c>
      <c r="T1526" t="s">
        <v>26260</v>
      </c>
      <c r="U1526">
        <v>46.781849200000003</v>
      </c>
      <c r="V1526">
        <v>-2.0674222000000002</v>
      </c>
      <c r="W1526" t="s">
        <v>26261</v>
      </c>
      <c r="X1526">
        <v>3</v>
      </c>
      <c r="Y1526" t="s">
        <v>85</v>
      </c>
      <c r="AE1526" t="s">
        <v>26262</v>
      </c>
      <c r="AF1526" t="s">
        <v>26263</v>
      </c>
      <c r="AG1526" t="s">
        <v>26264</v>
      </c>
      <c r="AH1526" t="s">
        <v>26265</v>
      </c>
      <c r="AI1526" t="s">
        <v>26266</v>
      </c>
      <c r="AJ1526">
        <v>531110</v>
      </c>
      <c r="AK1526" t="s">
        <v>7015</v>
      </c>
      <c r="AN1526" t="s">
        <v>7016</v>
      </c>
      <c r="AO1526" t="s">
        <v>5285</v>
      </c>
      <c r="AP1526" t="s">
        <v>708</v>
      </c>
      <c r="AQ1526" t="s">
        <v>1392</v>
      </c>
      <c r="AR1526" t="s">
        <v>1393</v>
      </c>
      <c r="AS1526" t="s">
        <v>708</v>
      </c>
      <c r="AT1526" t="s">
        <v>710</v>
      </c>
      <c r="AU1526" t="s">
        <v>259</v>
      </c>
      <c r="AV1526" t="s">
        <v>261</v>
      </c>
      <c r="AW1526" t="s">
        <v>7019</v>
      </c>
      <c r="AX1526" t="s">
        <v>7020</v>
      </c>
      <c r="AZ1526">
        <v>6810</v>
      </c>
      <c r="BA1526" t="s">
        <v>5289</v>
      </c>
      <c r="BB1526" t="s">
        <v>5290</v>
      </c>
      <c r="BC1526" t="s">
        <v>5291</v>
      </c>
      <c r="BE1526" s="3">
        <v>33251598799</v>
      </c>
      <c r="BF1526" t="s">
        <v>26267</v>
      </c>
      <c r="BG1526" t="s">
        <v>26268</v>
      </c>
      <c r="BJ1526" t="s">
        <v>26269</v>
      </c>
      <c r="BK1526" t="s">
        <v>26270</v>
      </c>
      <c r="BL1526" t="s">
        <v>2648</v>
      </c>
      <c r="BM1526" t="s">
        <v>2648</v>
      </c>
      <c r="BN1526" t="s">
        <v>26271</v>
      </c>
      <c r="BQ1526" t="s">
        <v>26272</v>
      </c>
      <c r="BV1526" t="s">
        <v>22942</v>
      </c>
      <c r="BW1526" t="s">
        <v>26273</v>
      </c>
      <c r="BX1526" s="15" t="s">
        <v>26274</v>
      </c>
      <c r="BY1526" t="str">
        <f t="shared" si="324"/>
        <v>omd (m) sdn bhd</v>
      </c>
      <c r="BZ1526" t="str">
        <f t="shared" si="325"/>
        <v>omdm</v>
      </c>
      <c r="CA1526">
        <f t="shared" si="326"/>
        <v>15</v>
      </c>
      <c r="CB1526" t="str">
        <f t="shared" si="327"/>
        <v>petaling jaya</v>
      </c>
      <c r="CC1526" t="str">
        <f t="shared" si="328"/>
        <v>saint-jean-de-monts</v>
      </c>
      <c r="CD1526">
        <f t="shared" si="323"/>
        <v>0</v>
      </c>
      <c r="CE1526">
        <f t="shared" si="329"/>
        <v>20</v>
      </c>
      <c r="CF1526">
        <f t="shared" si="330"/>
        <v>5</v>
      </c>
      <c r="CG1526">
        <f t="shared" si="331"/>
        <v>0</v>
      </c>
      <c r="CH1526">
        <f t="shared" si="332"/>
        <v>40</v>
      </c>
      <c r="CI1526" t="b">
        <f t="shared" si="336"/>
        <v>0</v>
      </c>
      <c r="CJ1526" t="str">
        <f t="shared" si="333"/>
        <v>Review</v>
      </c>
      <c r="CK1526" s="3" t="str">
        <f t="shared" si="334"/>
        <v/>
      </c>
      <c r="CL1526" t="str">
        <f t="shared" si="335"/>
        <v/>
      </c>
    </row>
    <row r="1527" spans="1:90" x14ac:dyDescent="0.25">
      <c r="A1527">
        <v>373</v>
      </c>
      <c r="B1527" t="s">
        <v>26222</v>
      </c>
      <c r="C1527" t="s">
        <v>600</v>
      </c>
      <c r="D1527" t="s">
        <v>601</v>
      </c>
      <c r="E1527" t="s">
        <v>602</v>
      </c>
      <c r="F1527" t="s">
        <v>4967</v>
      </c>
      <c r="G1527">
        <v>47400</v>
      </c>
      <c r="H1527" t="s">
        <v>26223</v>
      </c>
      <c r="I1527" t="s">
        <v>26224</v>
      </c>
      <c r="J1527" t="s">
        <v>26275</v>
      </c>
      <c r="K1527" t="s">
        <v>26276</v>
      </c>
      <c r="M1527" t="s">
        <v>26277</v>
      </c>
      <c r="N1527" t="s">
        <v>2632</v>
      </c>
      <c r="O1527" t="s">
        <v>2633</v>
      </c>
      <c r="P1527" t="s">
        <v>26245</v>
      </c>
      <c r="Q1527" t="s">
        <v>26246</v>
      </c>
      <c r="R1527">
        <v>85167</v>
      </c>
      <c r="W1527" t="s">
        <v>26278</v>
      </c>
      <c r="X1527">
        <v>3</v>
      </c>
      <c r="Y1527" t="s">
        <v>85</v>
      </c>
      <c r="AE1527" t="s">
        <v>26279</v>
      </c>
      <c r="AF1527" t="s">
        <v>26280</v>
      </c>
      <c r="AG1527" t="s">
        <v>26281</v>
      </c>
      <c r="AH1527" t="s">
        <v>26282</v>
      </c>
      <c r="AI1527" t="s">
        <v>26283</v>
      </c>
      <c r="AJ1527">
        <v>921140</v>
      </c>
      <c r="AK1527" t="s">
        <v>26284</v>
      </c>
      <c r="AL1527">
        <v>712120</v>
      </c>
      <c r="AM1527" t="s">
        <v>26285</v>
      </c>
      <c r="AN1527" t="s">
        <v>20094</v>
      </c>
      <c r="AO1527" t="s">
        <v>9291</v>
      </c>
      <c r="AP1527" t="s">
        <v>9291</v>
      </c>
      <c r="AW1527">
        <v>9131</v>
      </c>
      <c r="AX1527" t="s">
        <v>26286</v>
      </c>
      <c r="AZ1527">
        <v>8411</v>
      </c>
      <c r="BA1527" t="s">
        <v>20095</v>
      </c>
      <c r="BB1527">
        <v>84.11</v>
      </c>
      <c r="BC1527" t="s">
        <v>20095</v>
      </c>
      <c r="BE1527" s="3">
        <v>33607220033</v>
      </c>
      <c r="BF1527" t="s">
        <v>26287</v>
      </c>
      <c r="BG1527" t="s">
        <v>26288</v>
      </c>
      <c r="BH1527" t="s">
        <v>26289</v>
      </c>
      <c r="BI1527" t="s">
        <v>26290</v>
      </c>
      <c r="BJ1527" t="s">
        <v>26291</v>
      </c>
      <c r="BK1527" t="s">
        <v>26292</v>
      </c>
      <c r="BL1527" t="s">
        <v>2648</v>
      </c>
      <c r="BM1527" t="s">
        <v>2648</v>
      </c>
      <c r="BN1527" t="s">
        <v>26293</v>
      </c>
      <c r="BQ1527" t="s">
        <v>26272</v>
      </c>
      <c r="BT1527" t="s">
        <v>26294</v>
      </c>
      <c r="BV1527" t="s">
        <v>26295</v>
      </c>
      <c r="BW1527" t="s">
        <v>26296</v>
      </c>
      <c r="BX1527" s="15" t="s">
        <v>26297</v>
      </c>
      <c r="BY1527" t="str">
        <f t="shared" si="324"/>
        <v>omd (m) sdn bhd</v>
      </c>
      <c r="BZ1527" t="str">
        <f t="shared" si="325"/>
        <v>oceanmarais de monts</v>
      </c>
      <c r="CA1527">
        <f t="shared" si="326"/>
        <v>0</v>
      </c>
      <c r="CB1527" t="str">
        <f t="shared" si="327"/>
        <v>petaling jaya</v>
      </c>
      <c r="CC1527" t="str">
        <f t="shared" si="328"/>
        <v>saint-jean-de-monts</v>
      </c>
      <c r="CD1527">
        <f t="shared" si="323"/>
        <v>0</v>
      </c>
      <c r="CE1527">
        <f t="shared" si="329"/>
        <v>20</v>
      </c>
      <c r="CF1527">
        <f t="shared" si="330"/>
        <v>5</v>
      </c>
      <c r="CG1527">
        <f t="shared" si="331"/>
        <v>0</v>
      </c>
      <c r="CH1527">
        <f t="shared" si="332"/>
        <v>25</v>
      </c>
      <c r="CI1527" t="b">
        <f t="shared" si="336"/>
        <v>0</v>
      </c>
      <c r="CJ1527" t="str">
        <f t="shared" si="333"/>
        <v>Review</v>
      </c>
      <c r="CK1527" s="3" t="str">
        <f t="shared" si="334"/>
        <v/>
      </c>
      <c r="CL1527" t="str">
        <f t="shared" si="335"/>
        <v/>
      </c>
    </row>
    <row r="1528" spans="1:90" x14ac:dyDescent="0.25">
      <c r="A1528">
        <v>373</v>
      </c>
      <c r="B1528" t="s">
        <v>26222</v>
      </c>
      <c r="C1528" t="s">
        <v>600</v>
      </c>
      <c r="D1528" t="s">
        <v>601</v>
      </c>
      <c r="E1528" t="s">
        <v>602</v>
      </c>
      <c r="F1528" t="s">
        <v>4967</v>
      </c>
      <c r="G1528">
        <v>47400</v>
      </c>
      <c r="H1528" t="s">
        <v>26223</v>
      </c>
      <c r="I1528" t="s">
        <v>26224</v>
      </c>
      <c r="J1528" t="s">
        <v>26298</v>
      </c>
      <c r="K1528" t="s">
        <v>26299</v>
      </c>
      <c r="L1528" t="s">
        <v>26300</v>
      </c>
      <c r="M1528" t="s">
        <v>26299</v>
      </c>
      <c r="N1528" t="s">
        <v>600</v>
      </c>
      <c r="O1528" t="s">
        <v>601</v>
      </c>
      <c r="P1528" t="s">
        <v>4035</v>
      </c>
      <c r="Q1528" t="s">
        <v>4035</v>
      </c>
      <c r="R1528">
        <v>55100</v>
      </c>
      <c r="W1528" t="s">
        <v>26301</v>
      </c>
      <c r="X1528">
        <v>1</v>
      </c>
      <c r="Y1528" t="s">
        <v>85</v>
      </c>
      <c r="AF1528" t="s">
        <v>26302</v>
      </c>
      <c r="AG1528" t="s">
        <v>26303</v>
      </c>
      <c r="AJ1528">
        <v>334517</v>
      </c>
      <c r="AK1528" t="s">
        <v>26304</v>
      </c>
      <c r="AN1528" t="s">
        <v>348</v>
      </c>
      <c r="AO1528" t="s">
        <v>349</v>
      </c>
      <c r="AP1528" t="s">
        <v>350</v>
      </c>
      <c r="AW1528" t="s">
        <v>26305</v>
      </c>
      <c r="AX1528" t="s">
        <v>26306</v>
      </c>
      <c r="AZ1528">
        <v>2660</v>
      </c>
      <c r="BA1528" t="s">
        <v>9487</v>
      </c>
      <c r="BB1528">
        <v>26.6</v>
      </c>
      <c r="BC1528" t="s">
        <v>9487</v>
      </c>
      <c r="BG1528" t="s">
        <v>26307</v>
      </c>
      <c r="BH1528" t="s">
        <v>26307</v>
      </c>
      <c r="BJ1528" t="s">
        <v>26308</v>
      </c>
      <c r="BK1528" t="s">
        <v>26309</v>
      </c>
      <c r="BL1528" t="s">
        <v>145</v>
      </c>
      <c r="BM1528" t="s">
        <v>109</v>
      </c>
      <c r="BN1528" t="s">
        <v>26310</v>
      </c>
      <c r="BP1528" t="s">
        <v>26311</v>
      </c>
      <c r="BV1528" t="s">
        <v>20081</v>
      </c>
      <c r="BW1528" t="s">
        <v>26312</v>
      </c>
      <c r="BX1528" s="15" t="s">
        <v>26313</v>
      </c>
      <c r="BY1528" t="str">
        <f t="shared" si="324"/>
        <v>omd (m) sdn bhd</v>
      </c>
      <c r="BZ1528" t="str">
        <f t="shared" si="325"/>
        <v>omd world imaging</v>
      </c>
      <c r="CA1528">
        <f t="shared" si="326"/>
        <v>15</v>
      </c>
      <c r="CB1528" t="str">
        <f t="shared" si="327"/>
        <v>petaling jaya</v>
      </c>
      <c r="CC1528" t="str">
        <f t="shared" si="328"/>
        <v>kuala lumpur</v>
      </c>
      <c r="CD1528">
        <f t="shared" si="323"/>
        <v>10</v>
      </c>
      <c r="CE1528">
        <f t="shared" si="329"/>
        <v>20</v>
      </c>
      <c r="CF1528">
        <f t="shared" si="330"/>
        <v>5</v>
      </c>
      <c r="CG1528">
        <f t="shared" si="331"/>
        <v>5</v>
      </c>
      <c r="CH1528">
        <f t="shared" si="332"/>
        <v>55</v>
      </c>
      <c r="CI1528" t="b">
        <f t="shared" si="336"/>
        <v>1</v>
      </c>
      <c r="CJ1528" t="str">
        <f t="shared" si="333"/>
        <v>Review</v>
      </c>
      <c r="CK1528" s="3" t="str">
        <f t="shared" si="334"/>
        <v/>
      </c>
      <c r="CL1528" t="str">
        <f t="shared" si="335"/>
        <v>Poor</v>
      </c>
    </row>
    <row r="1529" spans="1:90" x14ac:dyDescent="0.25">
      <c r="A1529">
        <v>374</v>
      </c>
      <c r="B1529" t="s">
        <v>26314</v>
      </c>
      <c r="C1529" t="s">
        <v>372</v>
      </c>
      <c r="D1529" t="s">
        <v>373</v>
      </c>
      <c r="E1529" t="s">
        <v>441</v>
      </c>
      <c r="F1529" t="s">
        <v>441</v>
      </c>
      <c r="G1529">
        <v>273</v>
      </c>
      <c r="J1529" t="s">
        <v>26315</v>
      </c>
      <c r="K1529" t="s">
        <v>26316</v>
      </c>
      <c r="L1529" t="s">
        <v>26317</v>
      </c>
      <c r="M1529" t="s">
        <v>26316</v>
      </c>
      <c r="N1529" t="s">
        <v>679</v>
      </c>
      <c r="O1529" t="s">
        <v>680</v>
      </c>
      <c r="P1529" t="s">
        <v>1141</v>
      </c>
      <c r="Q1529" t="s">
        <v>1142</v>
      </c>
      <c r="R1529" t="s">
        <v>26318</v>
      </c>
      <c r="S1529" t="s">
        <v>26319</v>
      </c>
      <c r="T1529" t="s">
        <v>26320</v>
      </c>
      <c r="U1529">
        <v>51.500403399999897</v>
      </c>
      <c r="V1529">
        <v>-8.44972999999999E-2</v>
      </c>
      <c r="W1529" t="s">
        <v>26321</v>
      </c>
      <c r="X1529">
        <v>1</v>
      </c>
      <c r="Y1529" t="s">
        <v>85</v>
      </c>
      <c r="Z1529">
        <v>1790</v>
      </c>
      <c r="AE1529" t="s">
        <v>26322</v>
      </c>
      <c r="AF1529" t="s">
        <v>26323</v>
      </c>
      <c r="AG1529" t="s">
        <v>26324</v>
      </c>
      <c r="AH1529" t="s">
        <v>26325</v>
      </c>
      <c r="AI1529" t="s">
        <v>26326</v>
      </c>
      <c r="AJ1529">
        <v>541430</v>
      </c>
      <c r="AK1529" t="s">
        <v>3407</v>
      </c>
      <c r="AN1529" t="s">
        <v>3408</v>
      </c>
      <c r="AO1529" t="s">
        <v>3408</v>
      </c>
      <c r="AP1529" t="s">
        <v>136</v>
      </c>
      <c r="AQ1529" t="s">
        <v>257</v>
      </c>
      <c r="AR1529" t="s">
        <v>258</v>
      </c>
      <c r="AS1529" t="s">
        <v>259</v>
      </c>
      <c r="AT1529" t="s">
        <v>260</v>
      </c>
      <c r="AU1529" t="s">
        <v>259</v>
      </c>
      <c r="AV1529" t="s">
        <v>261</v>
      </c>
      <c r="AW1529" t="s">
        <v>3409</v>
      </c>
      <c r="AX1529" t="s">
        <v>3410</v>
      </c>
      <c r="AY1529" t="s">
        <v>26327</v>
      </c>
      <c r="AZ1529">
        <v>7410</v>
      </c>
      <c r="BA1529" t="s">
        <v>3412</v>
      </c>
      <c r="BB1529">
        <v>74.099999999999994</v>
      </c>
      <c r="BC1529" t="s">
        <v>3413</v>
      </c>
      <c r="BD1529" t="s">
        <v>26328</v>
      </c>
      <c r="BE1529" s="3">
        <v>447979648734</v>
      </c>
      <c r="BF1529">
        <v>447979648734</v>
      </c>
      <c r="BG1529" t="s">
        <v>26329</v>
      </c>
      <c r="BJ1529" t="s">
        <v>26330</v>
      </c>
      <c r="BK1529" t="s">
        <v>26331</v>
      </c>
      <c r="BL1529" t="s">
        <v>145</v>
      </c>
      <c r="BM1529" t="s">
        <v>109</v>
      </c>
      <c r="BN1529" t="s">
        <v>26332</v>
      </c>
      <c r="BO1529" t="s">
        <v>26333</v>
      </c>
      <c r="BQ1529" t="s">
        <v>26334</v>
      </c>
      <c r="BV1529" t="s">
        <v>26335</v>
      </c>
      <c r="BW1529" t="s">
        <v>26336</v>
      </c>
      <c r="BX1529" s="15" t="s">
        <v>26337</v>
      </c>
      <c r="BY1529" t="str">
        <f t="shared" si="324"/>
        <v>omd</v>
      </c>
      <c r="BZ1529" t="str">
        <f t="shared" si="325"/>
        <v>omd design</v>
      </c>
      <c r="CA1529">
        <f t="shared" si="326"/>
        <v>25</v>
      </c>
      <c r="CB1529" t="str">
        <f t="shared" si="327"/>
        <v>oslo</v>
      </c>
      <c r="CC1529" t="str">
        <f t="shared" si="328"/>
        <v>london</v>
      </c>
      <c r="CD1529">
        <f t="shared" si="323"/>
        <v>0</v>
      </c>
      <c r="CE1529">
        <f t="shared" si="329"/>
        <v>20</v>
      </c>
      <c r="CF1529">
        <f t="shared" si="330"/>
        <v>5</v>
      </c>
      <c r="CG1529">
        <f t="shared" si="331"/>
        <v>0</v>
      </c>
      <c r="CH1529">
        <f t="shared" si="332"/>
        <v>50</v>
      </c>
      <c r="CI1529" t="b">
        <f t="shared" si="336"/>
        <v>0</v>
      </c>
      <c r="CJ1529" t="str">
        <f t="shared" si="333"/>
        <v>Review</v>
      </c>
      <c r="CK1529" s="3" t="str">
        <f t="shared" si="334"/>
        <v/>
      </c>
      <c r="CL1529" t="str">
        <f t="shared" si="335"/>
        <v/>
      </c>
    </row>
    <row r="1530" spans="1:90" x14ac:dyDescent="0.25">
      <c r="A1530">
        <v>374</v>
      </c>
      <c r="B1530" t="s">
        <v>26314</v>
      </c>
      <c r="C1530" t="s">
        <v>372</v>
      </c>
      <c r="D1530" t="s">
        <v>373</v>
      </c>
      <c r="E1530" t="s">
        <v>441</v>
      </c>
      <c r="F1530" t="s">
        <v>441</v>
      </c>
      <c r="G1530">
        <v>273</v>
      </c>
      <c r="J1530" t="s">
        <v>26338</v>
      </c>
      <c r="K1530" t="s">
        <v>26339</v>
      </c>
      <c r="M1530" t="s">
        <v>26340</v>
      </c>
      <c r="N1530" t="s">
        <v>15350</v>
      </c>
      <c r="O1530" t="s">
        <v>15351</v>
      </c>
      <c r="P1530" t="s">
        <v>26341</v>
      </c>
      <c r="Q1530" t="s">
        <v>26342</v>
      </c>
      <c r="R1530">
        <v>660003</v>
      </c>
      <c r="S1530" t="s">
        <v>26343</v>
      </c>
      <c r="T1530" t="s">
        <v>26344</v>
      </c>
      <c r="U1530">
        <v>4.8046008999999996</v>
      </c>
      <c r="V1530">
        <v>-75.689384899999993</v>
      </c>
      <c r="W1530" t="s">
        <v>26345</v>
      </c>
      <c r="X1530">
        <v>1</v>
      </c>
      <c r="Y1530" t="s">
        <v>85</v>
      </c>
      <c r="AE1530" t="s">
        <v>26346</v>
      </c>
      <c r="AG1530" t="s">
        <v>26347</v>
      </c>
      <c r="AH1530" t="s">
        <v>26348</v>
      </c>
      <c r="AI1530" t="s">
        <v>26349</v>
      </c>
      <c r="AJ1530">
        <v>713940</v>
      </c>
      <c r="AK1530" t="s">
        <v>4862</v>
      </c>
      <c r="AN1530" t="s">
        <v>26350</v>
      </c>
      <c r="AO1530" t="s">
        <v>4864</v>
      </c>
      <c r="AP1530" t="s">
        <v>1359</v>
      </c>
      <c r="AQ1530" t="s">
        <v>1360</v>
      </c>
      <c r="AR1530" t="s">
        <v>1361</v>
      </c>
      <c r="AS1530" t="s">
        <v>1362</v>
      </c>
      <c r="AT1530" t="s">
        <v>1363</v>
      </c>
      <c r="AU1530" t="s">
        <v>101</v>
      </c>
      <c r="AV1530" t="s">
        <v>102</v>
      </c>
      <c r="AW1530" t="s">
        <v>4865</v>
      </c>
      <c r="AX1530" t="s">
        <v>4866</v>
      </c>
      <c r="AZ1530">
        <v>9311</v>
      </c>
      <c r="BA1530" t="s">
        <v>4867</v>
      </c>
      <c r="BB1530" t="s">
        <v>4868</v>
      </c>
      <c r="BC1530" t="s">
        <v>4869</v>
      </c>
      <c r="BE1530" s="3">
        <v>573206592119</v>
      </c>
      <c r="BF1530" t="s">
        <v>26351</v>
      </c>
      <c r="BG1530" t="s">
        <v>26352</v>
      </c>
      <c r="BJ1530" t="s">
        <v>26353</v>
      </c>
      <c r="BK1530" t="s">
        <v>26354</v>
      </c>
      <c r="BL1530" t="s">
        <v>145</v>
      </c>
      <c r="BM1530" t="s">
        <v>1972</v>
      </c>
      <c r="BN1530" t="s">
        <v>26355</v>
      </c>
      <c r="BP1530" t="s">
        <v>26356</v>
      </c>
      <c r="BT1530" t="s">
        <v>26357</v>
      </c>
      <c r="BW1530" t="s">
        <v>26358</v>
      </c>
      <c r="BX1530" s="15" t="s">
        <v>26359</v>
      </c>
      <c r="BY1530" t="str">
        <f t="shared" si="324"/>
        <v>omd</v>
      </c>
      <c r="BZ1530" t="str">
        <f t="shared" si="325"/>
        <v>omd</v>
      </c>
      <c r="CA1530">
        <f t="shared" si="326"/>
        <v>35</v>
      </c>
      <c r="CB1530" t="str">
        <f t="shared" si="327"/>
        <v>oslo</v>
      </c>
      <c r="CC1530" t="str">
        <f t="shared" si="328"/>
        <v>pereira</v>
      </c>
      <c r="CD1530">
        <f t="shared" si="323"/>
        <v>0</v>
      </c>
      <c r="CE1530">
        <f t="shared" si="329"/>
        <v>20</v>
      </c>
      <c r="CF1530">
        <f t="shared" si="330"/>
        <v>5</v>
      </c>
      <c r="CG1530">
        <f t="shared" si="331"/>
        <v>0</v>
      </c>
      <c r="CH1530">
        <f t="shared" si="332"/>
        <v>60</v>
      </c>
      <c r="CI1530" t="b">
        <f t="shared" si="336"/>
        <v>0</v>
      </c>
      <c r="CJ1530" t="str">
        <f t="shared" si="333"/>
        <v>Review</v>
      </c>
      <c r="CK1530" s="3" t="str">
        <f t="shared" si="334"/>
        <v/>
      </c>
      <c r="CL1530" t="str">
        <f t="shared" si="335"/>
        <v/>
      </c>
    </row>
    <row r="1531" spans="1:90" x14ac:dyDescent="0.25">
      <c r="A1531">
        <v>374</v>
      </c>
      <c r="B1531" t="s">
        <v>26314</v>
      </c>
      <c r="C1531" t="s">
        <v>372</v>
      </c>
      <c r="D1531" t="s">
        <v>373</v>
      </c>
      <c r="E1531" t="s">
        <v>441</v>
      </c>
      <c r="F1531" t="s">
        <v>441</v>
      </c>
      <c r="G1531">
        <v>273</v>
      </c>
      <c r="J1531" t="s">
        <v>26360</v>
      </c>
      <c r="K1531" t="s">
        <v>26361</v>
      </c>
      <c r="M1531" t="s">
        <v>26361</v>
      </c>
      <c r="N1531" t="s">
        <v>372</v>
      </c>
      <c r="O1531" t="s">
        <v>373</v>
      </c>
      <c r="P1531" t="s">
        <v>441</v>
      </c>
      <c r="Q1531" t="s">
        <v>441</v>
      </c>
      <c r="R1531">
        <v>273</v>
      </c>
      <c r="S1531" t="s">
        <v>26362</v>
      </c>
      <c r="T1531">
        <v>15</v>
      </c>
      <c r="U1531">
        <v>59.9168758</v>
      </c>
      <c r="V1531">
        <v>10.6935439</v>
      </c>
      <c r="W1531" t="s">
        <v>26363</v>
      </c>
      <c r="X1531">
        <v>1</v>
      </c>
      <c r="Y1531" t="s">
        <v>85</v>
      </c>
      <c r="AA1531">
        <v>23855504</v>
      </c>
      <c r="AB1531" t="s">
        <v>86</v>
      </c>
      <c r="AC1531">
        <v>67</v>
      </c>
      <c r="AD1531" t="s">
        <v>87</v>
      </c>
      <c r="AE1531" t="s">
        <v>26364</v>
      </c>
      <c r="AF1531" t="s">
        <v>26365</v>
      </c>
      <c r="AG1531" t="s">
        <v>26366</v>
      </c>
      <c r="AH1531" t="s">
        <v>26367</v>
      </c>
      <c r="AI1531" t="s">
        <v>26368</v>
      </c>
      <c r="AJ1531">
        <v>541613</v>
      </c>
      <c r="AK1531" t="s">
        <v>5797</v>
      </c>
      <c r="AN1531" t="s">
        <v>4664</v>
      </c>
      <c r="AO1531" t="s">
        <v>135</v>
      </c>
      <c r="AP1531" t="s">
        <v>136</v>
      </c>
      <c r="AW1531">
        <v>8742</v>
      </c>
      <c r="AX1531" t="s">
        <v>5798</v>
      </c>
      <c r="AY1531" t="s">
        <v>26369</v>
      </c>
      <c r="AZ1531">
        <v>7020</v>
      </c>
      <c r="BA1531" t="s">
        <v>201</v>
      </c>
      <c r="BB1531" t="s">
        <v>202</v>
      </c>
      <c r="BC1531" t="s">
        <v>203</v>
      </c>
      <c r="BD1531" t="s">
        <v>26370</v>
      </c>
      <c r="BQ1531" t="s">
        <v>26371</v>
      </c>
      <c r="BW1531" t="s">
        <v>26372</v>
      </c>
      <c r="BX1531" s="15" t="s">
        <v>26373</v>
      </c>
      <c r="BY1531" t="str">
        <f t="shared" si="324"/>
        <v>omd</v>
      </c>
      <c r="BZ1531" t="str">
        <f t="shared" si="325"/>
        <v>omd norway</v>
      </c>
      <c r="CA1531">
        <f t="shared" si="326"/>
        <v>25</v>
      </c>
      <c r="CB1531" t="str">
        <f t="shared" si="327"/>
        <v>oslo</v>
      </c>
      <c r="CC1531" t="str">
        <f t="shared" si="328"/>
        <v>oslo</v>
      </c>
      <c r="CD1531">
        <f t="shared" si="323"/>
        <v>35</v>
      </c>
      <c r="CE1531">
        <f t="shared" si="329"/>
        <v>0</v>
      </c>
      <c r="CF1531">
        <f t="shared" si="330"/>
        <v>0</v>
      </c>
      <c r="CG1531">
        <f t="shared" si="331"/>
        <v>5</v>
      </c>
      <c r="CH1531">
        <f t="shared" si="332"/>
        <v>65</v>
      </c>
      <c r="CI1531" t="b">
        <f t="shared" si="336"/>
        <v>1</v>
      </c>
      <c r="CJ1531" t="str">
        <f t="shared" si="333"/>
        <v>Review</v>
      </c>
      <c r="CK1531" s="3" t="str">
        <f t="shared" si="334"/>
        <v/>
      </c>
      <c r="CL1531" t="str">
        <f t="shared" si="335"/>
        <v>Poor</v>
      </c>
    </row>
    <row r="1532" spans="1:90" x14ac:dyDescent="0.25">
      <c r="A1532">
        <v>374</v>
      </c>
      <c r="B1532" t="s">
        <v>26314</v>
      </c>
      <c r="C1532" t="s">
        <v>372</v>
      </c>
      <c r="D1532" t="s">
        <v>373</v>
      </c>
      <c r="E1532" t="s">
        <v>441</v>
      </c>
      <c r="F1532" t="s">
        <v>441</v>
      </c>
      <c r="G1532">
        <v>273</v>
      </c>
      <c r="J1532" t="s">
        <v>26374</v>
      </c>
      <c r="K1532" t="s">
        <v>26375</v>
      </c>
      <c r="M1532" t="s">
        <v>26376</v>
      </c>
      <c r="N1532" t="s">
        <v>608</v>
      </c>
      <c r="O1532" t="s">
        <v>609</v>
      </c>
      <c r="P1532" t="s">
        <v>26377</v>
      </c>
      <c r="Q1532" t="s">
        <v>26378</v>
      </c>
      <c r="R1532">
        <v>186</v>
      </c>
      <c r="S1532" t="s">
        <v>26379</v>
      </c>
      <c r="T1532">
        <v>9</v>
      </c>
      <c r="U1532">
        <v>41.892812999999997</v>
      </c>
      <c r="V1532">
        <v>12.479199400000001</v>
      </c>
      <c r="W1532" t="s">
        <v>26380</v>
      </c>
      <c r="X1532">
        <v>1</v>
      </c>
      <c r="Y1532" t="s">
        <v>85</v>
      </c>
      <c r="Z1532">
        <v>1990</v>
      </c>
      <c r="AE1532" t="s">
        <v>26381</v>
      </c>
      <c r="AF1532" t="s">
        <v>26382</v>
      </c>
      <c r="AG1532" t="s">
        <v>26383</v>
      </c>
      <c r="AH1532" t="s">
        <v>26384</v>
      </c>
      <c r="AI1532" t="s">
        <v>26385</v>
      </c>
      <c r="AJ1532">
        <v>813110</v>
      </c>
      <c r="AK1532" t="s">
        <v>15702</v>
      </c>
      <c r="AL1532">
        <v>813410</v>
      </c>
      <c r="AM1532" t="s">
        <v>11610</v>
      </c>
      <c r="AN1532" t="s">
        <v>15703</v>
      </c>
      <c r="AO1532" t="s">
        <v>15704</v>
      </c>
      <c r="AP1532" t="s">
        <v>2856</v>
      </c>
      <c r="AW1532">
        <v>8661</v>
      </c>
      <c r="AX1532" t="s">
        <v>15702</v>
      </c>
      <c r="AY1532" t="s">
        <v>26386</v>
      </c>
      <c r="AZ1532">
        <v>9491</v>
      </c>
      <c r="BA1532" t="s">
        <v>15705</v>
      </c>
      <c r="BB1532">
        <v>94.91</v>
      </c>
      <c r="BC1532" t="s">
        <v>15706</v>
      </c>
      <c r="BD1532" t="s">
        <v>26387</v>
      </c>
      <c r="BE1532" s="3">
        <v>390631073632</v>
      </c>
      <c r="BF1532" t="s">
        <v>26388</v>
      </c>
      <c r="BG1532" t="s">
        <v>26389</v>
      </c>
      <c r="BJ1532" t="s">
        <v>26390</v>
      </c>
      <c r="BK1532" t="s">
        <v>26391</v>
      </c>
      <c r="BL1532" t="s">
        <v>1716</v>
      </c>
      <c r="BM1532" t="s">
        <v>636</v>
      </c>
      <c r="BN1532" t="s">
        <v>26392</v>
      </c>
      <c r="BO1532" t="s">
        <v>26393</v>
      </c>
      <c r="BT1532" t="s">
        <v>26394</v>
      </c>
      <c r="BV1532" t="s">
        <v>26395</v>
      </c>
      <c r="BW1532" t="s">
        <v>26396</v>
      </c>
      <c r="BX1532" s="15" t="s">
        <v>1032</v>
      </c>
      <c r="BY1532" t="str">
        <f t="shared" si="324"/>
        <v>omd</v>
      </c>
      <c r="BZ1532" t="str">
        <f t="shared" si="325"/>
        <v>clerics regular of the mother of god</v>
      </c>
      <c r="CA1532">
        <f t="shared" si="326"/>
        <v>0</v>
      </c>
      <c r="CB1532" t="str">
        <f t="shared" si="327"/>
        <v>oslo</v>
      </c>
      <c r="CC1532" t="str">
        <f t="shared" si="328"/>
        <v>rome</v>
      </c>
      <c r="CD1532">
        <f t="shared" si="323"/>
        <v>0</v>
      </c>
      <c r="CE1532">
        <f t="shared" si="329"/>
        <v>20</v>
      </c>
      <c r="CF1532">
        <f t="shared" si="330"/>
        <v>5</v>
      </c>
      <c r="CG1532">
        <f t="shared" si="331"/>
        <v>0</v>
      </c>
      <c r="CH1532">
        <f t="shared" si="332"/>
        <v>25</v>
      </c>
      <c r="CI1532" t="b">
        <f t="shared" si="336"/>
        <v>0</v>
      </c>
      <c r="CJ1532" t="str">
        <f t="shared" si="333"/>
        <v>Review</v>
      </c>
      <c r="CK1532" s="3" t="str">
        <f t="shared" si="334"/>
        <v/>
      </c>
      <c r="CL1532" t="str">
        <f t="shared" si="335"/>
        <v/>
      </c>
    </row>
    <row r="1533" spans="1:90" x14ac:dyDescent="0.25">
      <c r="A1533">
        <v>374</v>
      </c>
      <c r="B1533" t="s">
        <v>26314</v>
      </c>
      <c r="C1533" t="s">
        <v>372</v>
      </c>
      <c r="D1533" t="s">
        <v>373</v>
      </c>
      <c r="E1533" t="s">
        <v>441</v>
      </c>
      <c r="F1533" t="s">
        <v>441</v>
      </c>
      <c r="G1533">
        <v>273</v>
      </c>
      <c r="J1533" t="s">
        <v>26397</v>
      </c>
      <c r="K1533" t="s">
        <v>26398</v>
      </c>
      <c r="M1533" t="s">
        <v>26399</v>
      </c>
      <c r="N1533" t="s">
        <v>22730</v>
      </c>
      <c r="O1533" t="s">
        <v>22731</v>
      </c>
      <c r="P1533" t="s">
        <v>26400</v>
      </c>
      <c r="Q1533" t="s">
        <v>26400</v>
      </c>
      <c r="R1533" t="s">
        <v>26401</v>
      </c>
      <c r="W1533" t="s">
        <v>26402</v>
      </c>
      <c r="X1533">
        <v>1</v>
      </c>
      <c r="Y1533" t="s">
        <v>85</v>
      </c>
      <c r="AA1533">
        <v>5662899</v>
      </c>
      <c r="AB1533" t="s">
        <v>86</v>
      </c>
      <c r="AC1533">
        <v>75</v>
      </c>
      <c r="AD1533" t="s">
        <v>86</v>
      </c>
      <c r="AE1533" t="s">
        <v>26403</v>
      </c>
      <c r="AF1533" t="s">
        <v>26404</v>
      </c>
      <c r="AG1533" t="s">
        <v>26405</v>
      </c>
      <c r="AH1533" t="s">
        <v>26406</v>
      </c>
      <c r="AI1533" t="s">
        <v>26407</v>
      </c>
      <c r="AJ1533">
        <v>813920</v>
      </c>
      <c r="AK1533" t="s">
        <v>5351</v>
      </c>
      <c r="AN1533" t="s">
        <v>5352</v>
      </c>
      <c r="AO1533" t="s">
        <v>2855</v>
      </c>
      <c r="AP1533" t="s">
        <v>2856</v>
      </c>
      <c r="AW1533">
        <v>8621</v>
      </c>
      <c r="AX1533" t="s">
        <v>5353</v>
      </c>
      <c r="AY1533" t="s">
        <v>26408</v>
      </c>
      <c r="AZ1533">
        <v>9412</v>
      </c>
      <c r="BA1533" t="s">
        <v>5355</v>
      </c>
      <c r="BB1533">
        <v>94.12</v>
      </c>
      <c r="BC1533" t="s">
        <v>5356</v>
      </c>
      <c r="BD1533" t="s">
        <v>26409</v>
      </c>
      <c r="BE1533" s="3">
        <v>351226197690</v>
      </c>
      <c r="BF1533">
        <v>351226197690</v>
      </c>
      <c r="BJ1533" t="s">
        <v>26410</v>
      </c>
      <c r="BK1533" t="s">
        <v>26411</v>
      </c>
      <c r="BL1533" t="s">
        <v>11900</v>
      </c>
      <c r="BM1533" t="s">
        <v>11900</v>
      </c>
      <c r="BN1533" t="s">
        <v>26412</v>
      </c>
      <c r="BO1533" t="s">
        <v>26413</v>
      </c>
      <c r="BP1533" t="s">
        <v>26414</v>
      </c>
      <c r="BQ1533" t="s">
        <v>26415</v>
      </c>
      <c r="BT1533" t="s">
        <v>26416</v>
      </c>
      <c r="BV1533" t="s">
        <v>26417</v>
      </c>
      <c r="BW1533" t="s">
        <v>26418</v>
      </c>
      <c r="BX1533" s="15" t="s">
        <v>26419</v>
      </c>
      <c r="BY1533" t="str">
        <f t="shared" si="324"/>
        <v>omd</v>
      </c>
      <c r="BZ1533" t="str">
        <f t="shared" si="325"/>
        <v>omd</v>
      </c>
      <c r="CA1533">
        <f t="shared" si="326"/>
        <v>35</v>
      </c>
      <c r="CB1533" t="str">
        <f t="shared" si="327"/>
        <v>oslo</v>
      </c>
      <c r="CC1533" t="str">
        <f t="shared" si="328"/>
        <v>porto</v>
      </c>
      <c r="CD1533">
        <f t="shared" si="323"/>
        <v>0</v>
      </c>
      <c r="CE1533">
        <f t="shared" si="329"/>
        <v>20</v>
      </c>
      <c r="CF1533">
        <f t="shared" si="330"/>
        <v>5</v>
      </c>
      <c r="CG1533">
        <f t="shared" si="331"/>
        <v>0</v>
      </c>
      <c r="CH1533">
        <f t="shared" si="332"/>
        <v>60</v>
      </c>
      <c r="CI1533" t="b">
        <f t="shared" si="336"/>
        <v>0</v>
      </c>
      <c r="CJ1533" t="str">
        <f t="shared" si="333"/>
        <v>Review</v>
      </c>
      <c r="CK1533" s="3" t="str">
        <f t="shared" si="334"/>
        <v/>
      </c>
      <c r="CL1533" t="str">
        <f t="shared" si="335"/>
        <v/>
      </c>
    </row>
    <row r="1534" spans="1:90" x14ac:dyDescent="0.25">
      <c r="A1534">
        <v>375</v>
      </c>
      <c r="B1534" t="s">
        <v>26420</v>
      </c>
      <c r="C1534" t="s">
        <v>217</v>
      </c>
      <c r="D1534" t="s">
        <v>218</v>
      </c>
      <c r="E1534" t="s">
        <v>278</v>
      </c>
      <c r="F1534" t="s">
        <v>2413</v>
      </c>
      <c r="G1534">
        <v>2100</v>
      </c>
      <c r="H1534" t="s">
        <v>26421</v>
      </c>
      <c r="I1534">
        <v>3</v>
      </c>
      <c r="J1534" t="s">
        <v>26422</v>
      </c>
      <c r="K1534" t="s">
        <v>26423</v>
      </c>
      <c r="L1534" t="s">
        <v>26424</v>
      </c>
      <c r="M1534" t="s">
        <v>26423</v>
      </c>
      <c r="N1534" t="s">
        <v>217</v>
      </c>
      <c r="O1534" t="s">
        <v>218</v>
      </c>
      <c r="P1534" t="s">
        <v>278</v>
      </c>
      <c r="Q1534" t="s">
        <v>2413</v>
      </c>
      <c r="R1534">
        <v>1358</v>
      </c>
      <c r="S1534" t="s">
        <v>26425</v>
      </c>
      <c r="T1534">
        <v>27</v>
      </c>
      <c r="U1534">
        <v>55.684344000000003</v>
      </c>
      <c r="V1534">
        <v>12.572751999999999</v>
      </c>
      <c r="W1534" t="s">
        <v>26426</v>
      </c>
      <c r="X1534">
        <v>1</v>
      </c>
      <c r="Y1534" t="s">
        <v>85</v>
      </c>
      <c r="AE1534" t="s">
        <v>26427</v>
      </c>
      <c r="AF1534" t="s">
        <v>26428</v>
      </c>
      <c r="AG1534" t="s">
        <v>26429</v>
      </c>
      <c r="AH1534" t="s">
        <v>26430</v>
      </c>
      <c r="AJ1534">
        <v>541810</v>
      </c>
      <c r="AK1534" t="s">
        <v>4663</v>
      </c>
      <c r="AN1534" t="s">
        <v>4664</v>
      </c>
      <c r="AO1534" t="s">
        <v>135</v>
      </c>
      <c r="AP1534" t="s">
        <v>136</v>
      </c>
      <c r="AQ1534" t="s">
        <v>136</v>
      </c>
      <c r="AR1534" t="s">
        <v>137</v>
      </c>
      <c r="AS1534" t="s">
        <v>99</v>
      </c>
      <c r="AT1534" t="s">
        <v>100</v>
      </c>
      <c r="AU1534" t="s">
        <v>101</v>
      </c>
      <c r="AV1534" t="s">
        <v>102</v>
      </c>
      <c r="AW1534">
        <v>7311</v>
      </c>
      <c r="AX1534" t="s">
        <v>4663</v>
      </c>
      <c r="AY1534" t="s">
        <v>26431</v>
      </c>
      <c r="AZ1534">
        <v>7310</v>
      </c>
      <c r="BA1534" t="s">
        <v>4665</v>
      </c>
      <c r="BB1534" t="s">
        <v>4666</v>
      </c>
      <c r="BC1534" t="s">
        <v>4667</v>
      </c>
      <c r="BD1534" t="s">
        <v>26432</v>
      </c>
      <c r="BE1534" s="3">
        <v>4529793379</v>
      </c>
      <c r="BF1534" t="s">
        <v>26433</v>
      </c>
      <c r="BG1534" t="s">
        <v>26434</v>
      </c>
      <c r="BH1534" t="s">
        <v>26435</v>
      </c>
      <c r="BI1534" t="s">
        <v>26434</v>
      </c>
      <c r="BJ1534" t="s">
        <v>26436</v>
      </c>
      <c r="BK1534" t="s">
        <v>26437</v>
      </c>
      <c r="BL1534" t="s">
        <v>365</v>
      </c>
      <c r="BM1534" t="s">
        <v>301</v>
      </c>
      <c r="BV1534" t="s">
        <v>26438</v>
      </c>
      <c r="BW1534" t="s">
        <v>26439</v>
      </c>
      <c r="BX1534" s="15" t="s">
        <v>26440</v>
      </c>
      <c r="BY1534" t="str">
        <f t="shared" si="324"/>
        <v>media direction</v>
      </c>
      <c r="BZ1534" t="str">
        <f t="shared" si="325"/>
        <v>new media direction</v>
      </c>
      <c r="CA1534">
        <f t="shared" si="326"/>
        <v>25</v>
      </c>
      <c r="CB1534" t="str">
        <f t="shared" si="327"/>
        <v>copenhagen</v>
      </c>
      <c r="CC1534" t="str">
        <f t="shared" si="328"/>
        <v>copenhagen</v>
      </c>
      <c r="CD1534">
        <f t="shared" si="323"/>
        <v>22</v>
      </c>
      <c r="CE1534">
        <f t="shared" si="329"/>
        <v>20</v>
      </c>
      <c r="CF1534">
        <f t="shared" si="330"/>
        <v>5</v>
      </c>
      <c r="CG1534">
        <f t="shared" si="331"/>
        <v>5</v>
      </c>
      <c r="CH1534">
        <f t="shared" si="332"/>
        <v>77</v>
      </c>
      <c r="CI1534" t="b">
        <f t="shared" si="336"/>
        <v>1</v>
      </c>
      <c r="CJ1534" t="str">
        <f t="shared" si="333"/>
        <v>Matched</v>
      </c>
      <c r="CK1534" s="3" t="str">
        <f t="shared" si="334"/>
        <v/>
      </c>
      <c r="CL1534" t="str">
        <f t="shared" si="335"/>
        <v/>
      </c>
    </row>
    <row r="1535" spans="1:90" x14ac:dyDescent="0.25">
      <c r="A1535">
        <v>375</v>
      </c>
      <c r="B1535" t="s">
        <v>26420</v>
      </c>
      <c r="C1535" t="s">
        <v>217</v>
      </c>
      <c r="D1535" t="s">
        <v>218</v>
      </c>
      <c r="E1535" t="s">
        <v>278</v>
      </c>
      <c r="F1535" t="s">
        <v>2413</v>
      </c>
      <c r="G1535">
        <v>2100</v>
      </c>
      <c r="H1535" t="s">
        <v>26421</v>
      </c>
      <c r="I1535">
        <v>3</v>
      </c>
      <c r="J1535" t="s">
        <v>26441</v>
      </c>
      <c r="K1535" t="s">
        <v>26442</v>
      </c>
      <c r="L1535" t="s">
        <v>26443</v>
      </c>
      <c r="M1535" t="s">
        <v>26442</v>
      </c>
      <c r="N1535" t="s">
        <v>217</v>
      </c>
      <c r="O1535" t="s">
        <v>218</v>
      </c>
      <c r="P1535" t="s">
        <v>278</v>
      </c>
      <c r="Q1535" t="s">
        <v>2413</v>
      </c>
      <c r="R1535">
        <v>2300</v>
      </c>
      <c r="S1535" t="s">
        <v>7739</v>
      </c>
      <c r="T1535">
        <v>73</v>
      </c>
      <c r="U1535">
        <v>55.632249000000002</v>
      </c>
      <c r="V1535">
        <v>12.581175999999999</v>
      </c>
      <c r="W1535" t="s">
        <v>26444</v>
      </c>
      <c r="X1535">
        <v>1</v>
      </c>
      <c r="Y1535" t="s">
        <v>85</v>
      </c>
      <c r="Z1535">
        <v>2012</v>
      </c>
      <c r="AA1535">
        <v>387609</v>
      </c>
      <c r="AB1535" t="s">
        <v>86</v>
      </c>
      <c r="AC1535">
        <v>2</v>
      </c>
      <c r="AD1535" t="s">
        <v>87</v>
      </c>
      <c r="AE1535" t="s">
        <v>26445</v>
      </c>
      <c r="AF1535" t="s">
        <v>26446</v>
      </c>
      <c r="AG1535" t="s">
        <v>26447</v>
      </c>
      <c r="AH1535" t="s">
        <v>26448</v>
      </c>
      <c r="AI1535" t="s">
        <v>26449</v>
      </c>
      <c r="AJ1535">
        <v>541511</v>
      </c>
      <c r="AK1535" t="s">
        <v>160</v>
      </c>
      <c r="AN1535" t="s">
        <v>161</v>
      </c>
      <c r="AO1535" t="s">
        <v>162</v>
      </c>
      <c r="AP1535" t="s">
        <v>136</v>
      </c>
      <c r="AQ1535" t="s">
        <v>136</v>
      </c>
      <c r="AR1535" t="s">
        <v>137</v>
      </c>
      <c r="AS1535" t="s">
        <v>99</v>
      </c>
      <c r="AT1535" t="s">
        <v>100</v>
      </c>
      <c r="AU1535" t="s">
        <v>101</v>
      </c>
      <c r="AV1535" t="s">
        <v>102</v>
      </c>
      <c r="AW1535">
        <v>7371</v>
      </c>
      <c r="AX1535" t="s">
        <v>169</v>
      </c>
      <c r="AY1535" t="s">
        <v>26450</v>
      </c>
      <c r="AZ1535">
        <v>6201</v>
      </c>
      <c r="BA1535" t="s">
        <v>171</v>
      </c>
      <c r="BB1535">
        <v>62.01</v>
      </c>
      <c r="BC1535" t="s">
        <v>171</v>
      </c>
      <c r="BD1535" t="s">
        <v>26451</v>
      </c>
      <c r="BE1535" s="3">
        <v>4528189892</v>
      </c>
      <c r="BF1535" t="s">
        <v>26452</v>
      </c>
      <c r="BG1535" t="s">
        <v>26453</v>
      </c>
      <c r="BH1535" t="s">
        <v>26453</v>
      </c>
      <c r="BI1535" t="s">
        <v>26454</v>
      </c>
      <c r="BJ1535" t="s">
        <v>26455</v>
      </c>
      <c r="BK1535" t="s">
        <v>26456</v>
      </c>
      <c r="BL1535" t="s">
        <v>365</v>
      </c>
      <c r="BM1535" t="s">
        <v>301</v>
      </c>
      <c r="BN1535" t="s">
        <v>26457</v>
      </c>
      <c r="BQ1535" t="s">
        <v>26458</v>
      </c>
      <c r="BV1535" t="s">
        <v>26459</v>
      </c>
      <c r="BW1535" t="s">
        <v>26460</v>
      </c>
      <c r="BX1535" s="15" t="s">
        <v>26461</v>
      </c>
      <c r="BY1535" t="str">
        <f t="shared" si="324"/>
        <v>media direction</v>
      </c>
      <c r="BZ1535" t="str">
        <f t="shared" si="325"/>
        <v>media nordic</v>
      </c>
      <c r="CA1535">
        <f t="shared" si="326"/>
        <v>15</v>
      </c>
      <c r="CB1535" t="str">
        <f t="shared" si="327"/>
        <v>copenhagen</v>
      </c>
      <c r="CC1535" t="str">
        <f t="shared" si="328"/>
        <v>copenhagen</v>
      </c>
      <c r="CD1535">
        <f t="shared" si="323"/>
        <v>22</v>
      </c>
      <c r="CE1535">
        <f t="shared" si="329"/>
        <v>20</v>
      </c>
      <c r="CF1535">
        <f t="shared" si="330"/>
        <v>5</v>
      </c>
      <c r="CG1535">
        <f t="shared" si="331"/>
        <v>5</v>
      </c>
      <c r="CH1535">
        <f t="shared" si="332"/>
        <v>67</v>
      </c>
      <c r="CI1535" t="b">
        <f t="shared" si="336"/>
        <v>0</v>
      </c>
      <c r="CJ1535" t="str">
        <f t="shared" si="333"/>
        <v>Review</v>
      </c>
      <c r="CK1535" s="3" t="str">
        <f t="shared" si="334"/>
        <v/>
      </c>
      <c r="CL1535" t="str">
        <f t="shared" si="335"/>
        <v/>
      </c>
    </row>
    <row r="1536" spans="1:90" x14ac:dyDescent="0.25">
      <c r="A1536">
        <v>375</v>
      </c>
      <c r="B1536" t="s">
        <v>26420</v>
      </c>
      <c r="C1536" t="s">
        <v>217</v>
      </c>
      <c r="D1536" t="s">
        <v>218</v>
      </c>
      <c r="E1536" t="s">
        <v>278</v>
      </c>
      <c r="F1536" t="s">
        <v>2413</v>
      </c>
      <c r="G1536">
        <v>2100</v>
      </c>
      <c r="H1536" t="s">
        <v>26421</v>
      </c>
      <c r="I1536">
        <v>3</v>
      </c>
      <c r="J1536" t="s">
        <v>26462</v>
      </c>
      <c r="K1536" t="s">
        <v>26463</v>
      </c>
      <c r="M1536" t="s">
        <v>26463</v>
      </c>
      <c r="N1536" t="s">
        <v>217</v>
      </c>
      <c r="O1536" t="s">
        <v>218</v>
      </c>
      <c r="P1536" t="s">
        <v>278</v>
      </c>
      <c r="Q1536" t="s">
        <v>2413</v>
      </c>
      <c r="R1536">
        <v>2100</v>
      </c>
      <c r="S1536" t="s">
        <v>26421</v>
      </c>
      <c r="T1536">
        <v>3</v>
      </c>
      <c r="U1536">
        <v>55.697198999999998</v>
      </c>
      <c r="V1536">
        <v>12.597147</v>
      </c>
      <c r="W1536" t="s">
        <v>26464</v>
      </c>
      <c r="X1536">
        <v>1</v>
      </c>
      <c r="Z1536">
        <v>1992</v>
      </c>
      <c r="AC1536">
        <v>23</v>
      </c>
      <c r="AD1536" t="s">
        <v>87</v>
      </c>
      <c r="AE1536" t="s">
        <v>26465</v>
      </c>
      <c r="AF1536" t="s">
        <v>26466</v>
      </c>
      <c r="AG1536" t="s">
        <v>26467</v>
      </c>
      <c r="AH1536" t="s">
        <v>26468</v>
      </c>
      <c r="AI1536" t="s">
        <v>26368</v>
      </c>
      <c r="AY1536" t="s">
        <v>15684</v>
      </c>
      <c r="BD1536" t="s">
        <v>15685</v>
      </c>
      <c r="BQ1536" t="s">
        <v>26469</v>
      </c>
      <c r="BW1536" t="s">
        <v>26470</v>
      </c>
      <c r="BX1536" s="15" t="s">
        <v>26471</v>
      </c>
      <c r="BY1536" t="str">
        <f t="shared" si="324"/>
        <v>media direction</v>
      </c>
      <c r="BZ1536" t="str">
        <f t="shared" si="325"/>
        <v>omnicom media group denmark</v>
      </c>
      <c r="CA1536">
        <f t="shared" si="326"/>
        <v>0</v>
      </c>
      <c r="CB1536" t="str">
        <f t="shared" si="327"/>
        <v>copenhagen</v>
      </c>
      <c r="CC1536" t="str">
        <f t="shared" si="328"/>
        <v>copenhagen</v>
      </c>
      <c r="CD1536">
        <f t="shared" si="323"/>
        <v>35</v>
      </c>
      <c r="CE1536">
        <f t="shared" si="329"/>
        <v>0</v>
      </c>
      <c r="CF1536">
        <f t="shared" si="330"/>
        <v>0</v>
      </c>
      <c r="CG1536">
        <f t="shared" si="331"/>
        <v>5</v>
      </c>
      <c r="CH1536">
        <f t="shared" si="332"/>
        <v>40</v>
      </c>
      <c r="CI1536" t="b">
        <f t="shared" si="336"/>
        <v>0</v>
      </c>
      <c r="CJ1536" t="str">
        <f t="shared" si="333"/>
        <v>Review</v>
      </c>
      <c r="CK1536" s="3" t="str">
        <f t="shared" si="334"/>
        <v/>
      </c>
      <c r="CL1536" t="str">
        <f t="shared" si="335"/>
        <v/>
      </c>
    </row>
    <row r="1537" spans="1:90" x14ac:dyDescent="0.25">
      <c r="A1537">
        <v>375</v>
      </c>
      <c r="B1537" t="s">
        <v>26420</v>
      </c>
      <c r="C1537" t="s">
        <v>217</v>
      </c>
      <c r="D1537" t="s">
        <v>218</v>
      </c>
      <c r="E1537" t="s">
        <v>278</v>
      </c>
      <c r="F1537" t="s">
        <v>2413</v>
      </c>
      <c r="G1537">
        <v>2100</v>
      </c>
      <c r="H1537" t="s">
        <v>26421</v>
      </c>
      <c r="I1537">
        <v>3</v>
      </c>
      <c r="J1537" t="s">
        <v>26472</v>
      </c>
      <c r="K1537" t="s">
        <v>26473</v>
      </c>
      <c r="L1537" t="s">
        <v>26474</v>
      </c>
      <c r="M1537" t="s">
        <v>26475</v>
      </c>
      <c r="N1537" t="s">
        <v>217</v>
      </c>
      <c r="O1537" t="s">
        <v>218</v>
      </c>
      <c r="P1537" t="s">
        <v>1536</v>
      </c>
      <c r="Q1537" t="s">
        <v>1537</v>
      </c>
      <c r="R1537">
        <v>5000</v>
      </c>
      <c r="S1537" t="s">
        <v>26476</v>
      </c>
      <c r="T1537">
        <v>1</v>
      </c>
      <c r="U1537">
        <v>55.400514999999999</v>
      </c>
      <c r="V1537">
        <v>10.387243</v>
      </c>
      <c r="W1537" t="s">
        <v>26477</v>
      </c>
      <c r="X1537">
        <v>1</v>
      </c>
      <c r="Y1537" t="s">
        <v>85</v>
      </c>
      <c r="Z1537">
        <v>2020</v>
      </c>
      <c r="AA1537">
        <v>1619150</v>
      </c>
      <c r="AB1537" t="s">
        <v>86</v>
      </c>
      <c r="AC1537">
        <v>5</v>
      </c>
      <c r="AD1537" t="s">
        <v>87</v>
      </c>
      <c r="AE1537" t="s">
        <v>26478</v>
      </c>
      <c r="AF1537" t="s">
        <v>26479</v>
      </c>
      <c r="AG1537" t="s">
        <v>26480</v>
      </c>
      <c r="AH1537" t="s">
        <v>26481</v>
      </c>
      <c r="AI1537" t="s">
        <v>26482</v>
      </c>
      <c r="AJ1537">
        <v>516210</v>
      </c>
      <c r="AK1537" t="s">
        <v>8185</v>
      </c>
      <c r="AN1537" t="s">
        <v>8186</v>
      </c>
      <c r="AO1537" t="s">
        <v>8187</v>
      </c>
      <c r="AP1537" t="s">
        <v>2427</v>
      </c>
      <c r="AQ1537" t="s">
        <v>1360</v>
      </c>
      <c r="AR1537" t="s">
        <v>1361</v>
      </c>
      <c r="AS1537" t="s">
        <v>1362</v>
      </c>
      <c r="AT1537" t="s">
        <v>1363</v>
      </c>
      <c r="AU1537" t="s">
        <v>101</v>
      </c>
      <c r="AV1537" t="s">
        <v>102</v>
      </c>
      <c r="AW1537" t="s">
        <v>8188</v>
      </c>
      <c r="AX1537" t="s">
        <v>8189</v>
      </c>
      <c r="AY1537" t="s">
        <v>26483</v>
      </c>
      <c r="AZ1537" t="s">
        <v>8191</v>
      </c>
      <c r="BA1537" t="s">
        <v>8192</v>
      </c>
      <c r="BB1537" t="s">
        <v>8193</v>
      </c>
      <c r="BC1537" t="s">
        <v>8194</v>
      </c>
      <c r="BD1537" t="s">
        <v>26484</v>
      </c>
      <c r="BE1537" s="3">
        <v>4541994606</v>
      </c>
      <c r="BF1537" t="s">
        <v>26485</v>
      </c>
      <c r="BG1537" t="s">
        <v>26486</v>
      </c>
      <c r="BH1537" t="s">
        <v>26486</v>
      </c>
      <c r="BI1537" t="s">
        <v>26487</v>
      </c>
      <c r="BJ1537" t="s">
        <v>26488</v>
      </c>
      <c r="BK1537" t="s">
        <v>26489</v>
      </c>
      <c r="BL1537" t="s">
        <v>365</v>
      </c>
      <c r="BM1537" t="s">
        <v>301</v>
      </c>
      <c r="BN1537" t="s">
        <v>26490</v>
      </c>
      <c r="BO1537" t="s">
        <v>26491</v>
      </c>
      <c r="BP1537" t="s">
        <v>26492</v>
      </c>
      <c r="BQ1537" t="s">
        <v>26493</v>
      </c>
      <c r="BV1537" t="s">
        <v>26494</v>
      </c>
      <c r="BW1537" t="s">
        <v>26495</v>
      </c>
      <c r="BX1537" s="15" t="s">
        <v>26496</v>
      </c>
      <c r="BY1537" t="str">
        <f t="shared" si="324"/>
        <v>media direction</v>
      </c>
      <c r="BZ1537" t="str">
        <f t="shared" si="325"/>
        <v>media city odense</v>
      </c>
      <c r="CA1537">
        <f t="shared" si="326"/>
        <v>15</v>
      </c>
      <c r="CB1537" t="str">
        <f t="shared" si="327"/>
        <v>copenhagen</v>
      </c>
      <c r="CC1537" t="str">
        <f t="shared" si="328"/>
        <v>odense</v>
      </c>
      <c r="CD1537">
        <f t="shared" si="323"/>
        <v>10</v>
      </c>
      <c r="CE1537">
        <f t="shared" si="329"/>
        <v>20</v>
      </c>
      <c r="CF1537">
        <f t="shared" si="330"/>
        <v>5</v>
      </c>
      <c r="CG1537">
        <f t="shared" si="331"/>
        <v>5</v>
      </c>
      <c r="CH1537">
        <f t="shared" si="332"/>
        <v>55</v>
      </c>
      <c r="CI1537" t="b">
        <f t="shared" si="336"/>
        <v>0</v>
      </c>
      <c r="CJ1537" t="str">
        <f t="shared" si="333"/>
        <v>Review</v>
      </c>
      <c r="CK1537" s="3" t="str">
        <f t="shared" si="334"/>
        <v/>
      </c>
      <c r="CL1537" t="str">
        <f t="shared" si="335"/>
        <v/>
      </c>
    </row>
    <row r="1538" spans="1:90" x14ac:dyDescent="0.25">
      <c r="A1538">
        <v>375</v>
      </c>
      <c r="B1538" t="s">
        <v>26420</v>
      </c>
      <c r="C1538" t="s">
        <v>217</v>
      </c>
      <c r="D1538" t="s">
        <v>218</v>
      </c>
      <c r="E1538" t="s">
        <v>278</v>
      </c>
      <c r="F1538" t="s">
        <v>2413</v>
      </c>
      <c r="G1538">
        <v>2100</v>
      </c>
      <c r="H1538" t="s">
        <v>26421</v>
      </c>
      <c r="I1538">
        <v>3</v>
      </c>
      <c r="J1538" t="s">
        <v>26497</v>
      </c>
      <c r="K1538" t="s">
        <v>26498</v>
      </c>
      <c r="M1538" t="s">
        <v>26499</v>
      </c>
      <c r="N1538" t="s">
        <v>217</v>
      </c>
      <c r="O1538" t="s">
        <v>218</v>
      </c>
      <c r="P1538" t="s">
        <v>278</v>
      </c>
      <c r="Q1538" t="s">
        <v>2413</v>
      </c>
      <c r="R1538">
        <v>1165</v>
      </c>
      <c r="W1538" t="s">
        <v>26500</v>
      </c>
      <c r="X1538">
        <v>1</v>
      </c>
      <c r="Y1538" t="s">
        <v>85</v>
      </c>
      <c r="Z1538">
        <v>2022</v>
      </c>
      <c r="AE1538" t="s">
        <v>26501</v>
      </c>
      <c r="AF1538" t="s">
        <v>26502</v>
      </c>
      <c r="AG1538" t="s">
        <v>26503</v>
      </c>
      <c r="AH1538" t="s">
        <v>26504</v>
      </c>
      <c r="AJ1538">
        <v>513110</v>
      </c>
      <c r="AK1538" t="s">
        <v>2513</v>
      </c>
      <c r="AN1538" t="s">
        <v>2426</v>
      </c>
      <c r="AO1538" t="s">
        <v>2426</v>
      </c>
      <c r="AP1538" t="s">
        <v>2427</v>
      </c>
      <c r="AQ1538" t="s">
        <v>97</v>
      </c>
      <c r="AR1538" t="s">
        <v>98</v>
      </c>
      <c r="AS1538" t="s">
        <v>99</v>
      </c>
      <c r="AT1538" t="s">
        <v>100</v>
      </c>
      <c r="AU1538" t="s">
        <v>101</v>
      </c>
      <c r="AV1538" t="s">
        <v>102</v>
      </c>
      <c r="AW1538" t="s">
        <v>2518</v>
      </c>
      <c r="AX1538" t="s">
        <v>2519</v>
      </c>
      <c r="AZ1538">
        <v>5813</v>
      </c>
      <c r="BA1538" t="s">
        <v>2430</v>
      </c>
      <c r="BB1538" t="s">
        <v>2431</v>
      </c>
      <c r="BC1538" t="s">
        <v>2432</v>
      </c>
      <c r="BE1538" s="3">
        <v>4588327000</v>
      </c>
      <c r="BF1538">
        <v>4588327000</v>
      </c>
      <c r="BG1538" t="s">
        <v>26505</v>
      </c>
      <c r="BJ1538" t="s">
        <v>26506</v>
      </c>
      <c r="BK1538" t="s">
        <v>26507</v>
      </c>
      <c r="BL1538" t="s">
        <v>1716</v>
      </c>
      <c r="BM1538" t="s">
        <v>109</v>
      </c>
      <c r="BW1538" t="s">
        <v>26508</v>
      </c>
      <c r="BX1538" s="15" t="s">
        <v>26509</v>
      </c>
      <c r="BY1538" t="str">
        <f t="shared" si="324"/>
        <v>media direction</v>
      </c>
      <c r="BZ1538" t="str">
        <f t="shared" si="325"/>
        <v>media viability manifesto</v>
      </c>
      <c r="CA1538">
        <f t="shared" si="326"/>
        <v>15</v>
      </c>
      <c r="CB1538" t="str">
        <f t="shared" si="327"/>
        <v>copenhagen</v>
      </c>
      <c r="CC1538" t="str">
        <f t="shared" si="328"/>
        <v>copenhagen</v>
      </c>
      <c r="CD1538">
        <f t="shared" ref="CD1538:CD1601" si="337" xml:space="preserve"> 10*--(C:C=N:N)
+ 12*--( OR(CB:CB=CC:CC,
            LEFT(CB:CB,4)=LEFT(CC:CC,4)) )
+ 13*--( OR(TRIM(G:G)=TRIM(R:R),
            LEFT(TRIM(G:G),4)=LEFT(TRIM(R:R),4)) )</f>
        <v>22</v>
      </c>
      <c r="CE1538">
        <f t="shared" si="329"/>
        <v>20</v>
      </c>
      <c r="CF1538">
        <f t="shared" si="330"/>
        <v>5</v>
      </c>
      <c r="CG1538">
        <f t="shared" si="331"/>
        <v>5</v>
      </c>
      <c r="CH1538">
        <f t="shared" si="332"/>
        <v>67</v>
      </c>
      <c r="CI1538" t="b">
        <f t="shared" si="336"/>
        <v>0</v>
      </c>
      <c r="CJ1538" t="str">
        <f t="shared" si="333"/>
        <v>Review</v>
      </c>
      <c r="CK1538" s="3" t="str">
        <f t="shared" si="334"/>
        <v/>
      </c>
      <c r="CL1538" t="str">
        <f t="shared" si="335"/>
        <v/>
      </c>
    </row>
    <row r="1539" spans="1:90" x14ac:dyDescent="0.25">
      <c r="A1539">
        <v>376</v>
      </c>
      <c r="B1539" t="s">
        <v>26510</v>
      </c>
      <c r="C1539" t="s">
        <v>5932</v>
      </c>
      <c r="D1539" t="s">
        <v>5933</v>
      </c>
      <c r="E1539" t="s">
        <v>5960</v>
      </c>
      <c r="F1539" t="s">
        <v>10953</v>
      </c>
      <c r="G1539">
        <v>1215</v>
      </c>
      <c r="H1539" t="s">
        <v>26511</v>
      </c>
      <c r="I1539">
        <v>8</v>
      </c>
      <c r="J1539" t="s">
        <v>26512</v>
      </c>
      <c r="K1539" t="s">
        <v>26513</v>
      </c>
      <c r="L1539" t="s">
        <v>26513</v>
      </c>
      <c r="N1539" t="s">
        <v>5932</v>
      </c>
      <c r="O1539" t="s">
        <v>5933</v>
      </c>
      <c r="P1539" t="s">
        <v>5960</v>
      </c>
      <c r="Q1539" t="s">
        <v>5961</v>
      </c>
      <c r="R1539">
        <v>1215</v>
      </c>
      <c r="W1539" t="s">
        <v>26514</v>
      </c>
      <c r="X1539">
        <v>1</v>
      </c>
      <c r="AE1539" t="s">
        <v>26515</v>
      </c>
      <c r="AF1539" t="s">
        <v>26516</v>
      </c>
      <c r="BW1539" t="s">
        <v>26517</v>
      </c>
      <c r="BX1539" s="15" t="s">
        <v>26518</v>
      </c>
      <c r="BY1539" t="str">
        <f t="shared" ref="BY1539:BY1602" si="338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omega exim</v>
      </c>
      <c r="BZ1539" t="str">
        <f t="shared" ref="BZ1539:BZ1602" si="339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omega instrumatik</v>
      </c>
      <c r="CA1539">
        <f t="shared" ref="CA1539:CA1602" si="340">IF(OR(BY:BY="",BZ:BZ=""),0,
   IF(BY:BY=BZ:BZ,35,
      IF(OR(ISNUMBER(SEARCH(BY:BY,BZ:BZ)),ISNUMBER(SEARCH(BY:BY,BZ:BZ))),25,
         IF(LEFT(BY:BY,3)=LEFT(BZ:BZ,3),15,0)
      )
   )
)</f>
        <v>15</v>
      </c>
      <c r="CB1539" t="str">
        <f t="shared" ref="CB1539:CB1602" si="341">LOWER(TRIM(F:F))</f>
        <v>dhaka metropolitan</v>
      </c>
      <c r="CC1539" t="str">
        <f t="shared" ref="CC1539:CC1602" si="342">LOWER(TRIM(Q:Q))</f>
        <v>dhaka</v>
      </c>
      <c r="CD1539">
        <f t="shared" si="337"/>
        <v>35</v>
      </c>
      <c r="CE1539">
        <f t="shared" ref="CE1539:CE1602" si="343">IF(BK:BK="",0,20)</f>
        <v>0</v>
      </c>
      <c r="CF1539">
        <f t="shared" ref="CF1539:CF1602" si="344">IF(OR(BE:BE&lt;&gt;"",BG:BG&lt;&gt;""),5,0)</f>
        <v>0</v>
      </c>
      <c r="CG1539">
        <f t="shared" ref="CG1539:CG1602" si="345">IF(C:C=N:N,5,0)</f>
        <v>5</v>
      </c>
      <c r="CH1539">
        <f t="shared" ref="CH1539:CH1602" si="346">SUM(CA1539:CG1539)</f>
        <v>55</v>
      </c>
      <c r="CI1539" t="b">
        <f t="shared" si="336"/>
        <v>0</v>
      </c>
      <c r="CJ1539" t="str">
        <f t="shared" ref="CJ1539:CJ1602" si="347">IF(AND(
   CH1539=_xlfn.MAXIFS($CH:$CH,$A:$A,$A1539),
   CH1539&gt;=70,
   COUNTIFS($A:$A,$A1539,$CH:$CH,_xlfn.MAXIFS($CH:$CH,$A:$A,$A1539))=1
),"Matched","Review")</f>
        <v>Review</v>
      </c>
      <c r="CK1539" s="3" t="str">
        <f t="shared" ref="CK1539:CK1602" si="348">IF(AND(
   CH1539=_xlfn.MAXIFS($CH:$CH,$A:$A,$A1539),
   COUNTIFS($A:$A,$A1539,$CH:$CH,_xlfn.MAXIFS($CH:$CH,$A:$A,$A1539))&gt;1
),"Tie","")</f>
        <v/>
      </c>
      <c r="CL1539" t="str">
        <f t="shared" ref="CL1539:CL1602" si="349">IF(AND(
   CH1539=_xlfn.MAXIFS($CH:$CH,$A:$A,$A1539),
   OR(_xlfn.MAXIFS($CH:$CH,$A:$A,$A1539)&lt;70, BK1539="", C1539&lt;&gt;N1539)
),"Poor","")</f>
        <v/>
      </c>
    </row>
    <row r="1540" spans="1:90" x14ac:dyDescent="0.25">
      <c r="A1540">
        <v>376</v>
      </c>
      <c r="B1540" t="s">
        <v>26510</v>
      </c>
      <c r="C1540" t="s">
        <v>5932</v>
      </c>
      <c r="D1540" t="s">
        <v>5933</v>
      </c>
      <c r="E1540" t="s">
        <v>5960</v>
      </c>
      <c r="F1540" t="s">
        <v>10953</v>
      </c>
      <c r="G1540">
        <v>1215</v>
      </c>
      <c r="H1540" t="s">
        <v>26511</v>
      </c>
      <c r="I1540">
        <v>8</v>
      </c>
      <c r="J1540" t="s">
        <v>26519</v>
      </c>
      <c r="K1540" t="s">
        <v>26520</v>
      </c>
      <c r="L1540" t="s">
        <v>26521</v>
      </c>
      <c r="M1540" t="s">
        <v>26520</v>
      </c>
      <c r="N1540" t="s">
        <v>5932</v>
      </c>
      <c r="O1540" t="s">
        <v>5933</v>
      </c>
      <c r="P1540" t="s">
        <v>5960</v>
      </c>
      <c r="Q1540" t="s">
        <v>10953</v>
      </c>
      <c r="R1540">
        <v>1234</v>
      </c>
      <c r="S1540" t="s">
        <v>26511</v>
      </c>
      <c r="T1540">
        <v>47</v>
      </c>
      <c r="U1540">
        <v>23.751166000000001</v>
      </c>
      <c r="V1540">
        <v>90.397206800000006</v>
      </c>
      <c r="W1540" t="s">
        <v>26522</v>
      </c>
      <c r="X1540">
        <v>1</v>
      </c>
      <c r="Y1540" t="s">
        <v>85</v>
      </c>
      <c r="Z1540">
        <v>2021</v>
      </c>
      <c r="AA1540">
        <v>97643</v>
      </c>
      <c r="AB1540" t="s">
        <v>86</v>
      </c>
      <c r="AC1540">
        <v>9</v>
      </c>
      <c r="AD1540" t="s">
        <v>87</v>
      </c>
      <c r="AE1540" t="s">
        <v>26523</v>
      </c>
      <c r="AF1540" t="s">
        <v>26524</v>
      </c>
      <c r="AG1540" t="s">
        <v>26525</v>
      </c>
      <c r="AH1540" t="s">
        <v>26526</v>
      </c>
      <c r="AI1540" t="s">
        <v>26527</v>
      </c>
      <c r="AJ1540">
        <v>237130</v>
      </c>
      <c r="AK1540" t="s">
        <v>18409</v>
      </c>
      <c r="AN1540" t="s">
        <v>4283</v>
      </c>
      <c r="AO1540" t="s">
        <v>4284</v>
      </c>
      <c r="AP1540" t="s">
        <v>2771</v>
      </c>
      <c r="AQ1540" t="s">
        <v>2716</v>
      </c>
      <c r="AR1540" t="s">
        <v>2717</v>
      </c>
      <c r="AS1540" t="s">
        <v>948</v>
      </c>
      <c r="AT1540" t="s">
        <v>949</v>
      </c>
      <c r="AU1540" t="s">
        <v>950</v>
      </c>
      <c r="AV1540" t="s">
        <v>951</v>
      </c>
      <c r="AW1540" t="s">
        <v>26528</v>
      </c>
      <c r="AX1540" t="s">
        <v>26529</v>
      </c>
      <c r="AZ1540">
        <v>4220</v>
      </c>
      <c r="BA1540" t="s">
        <v>26530</v>
      </c>
      <c r="BB1540" t="s">
        <v>26531</v>
      </c>
      <c r="BC1540" t="s">
        <v>26532</v>
      </c>
      <c r="BE1540" s="3">
        <v>880255012033</v>
      </c>
      <c r="BF1540">
        <v>880255012033</v>
      </c>
      <c r="BG1540" t="s">
        <v>26533</v>
      </c>
      <c r="BJ1540" t="s">
        <v>26534</v>
      </c>
      <c r="BK1540" t="s">
        <v>26535</v>
      </c>
      <c r="BL1540" t="s">
        <v>145</v>
      </c>
      <c r="BM1540" t="s">
        <v>109</v>
      </c>
      <c r="BN1540" t="s">
        <v>26536</v>
      </c>
      <c r="BQ1540" t="s">
        <v>26537</v>
      </c>
      <c r="BV1540" t="s">
        <v>26538</v>
      </c>
      <c r="BW1540" t="s">
        <v>26539</v>
      </c>
      <c r="BX1540" s="15" t="s">
        <v>26540</v>
      </c>
      <c r="BY1540" t="str">
        <f t="shared" si="338"/>
        <v>omega exim</v>
      </c>
      <c r="BZ1540" t="str">
        <f t="shared" si="339"/>
        <v>vantage technologies</v>
      </c>
      <c r="CA1540">
        <f t="shared" si="340"/>
        <v>0</v>
      </c>
      <c r="CB1540" t="str">
        <f t="shared" si="341"/>
        <v>dhaka metropolitan</v>
      </c>
      <c r="CC1540" t="str">
        <f t="shared" si="342"/>
        <v>dhaka metropolitan</v>
      </c>
      <c r="CD1540">
        <f t="shared" si="337"/>
        <v>22</v>
      </c>
      <c r="CE1540">
        <f t="shared" si="343"/>
        <v>20</v>
      </c>
      <c r="CF1540">
        <f t="shared" si="344"/>
        <v>5</v>
      </c>
      <c r="CG1540">
        <f t="shared" si="345"/>
        <v>5</v>
      </c>
      <c r="CH1540">
        <f t="shared" si="346"/>
        <v>52</v>
      </c>
      <c r="CI1540" t="b">
        <f t="shared" si="336"/>
        <v>0</v>
      </c>
      <c r="CJ1540" t="str">
        <f t="shared" si="347"/>
        <v>Review</v>
      </c>
      <c r="CK1540" s="3" t="str">
        <f t="shared" si="348"/>
        <v/>
      </c>
      <c r="CL1540" t="str">
        <f t="shared" si="349"/>
        <v/>
      </c>
    </row>
    <row r="1541" spans="1:90" x14ac:dyDescent="0.25">
      <c r="A1541">
        <v>376</v>
      </c>
      <c r="B1541" t="s">
        <v>26510</v>
      </c>
      <c r="C1541" t="s">
        <v>5932</v>
      </c>
      <c r="D1541" t="s">
        <v>5933</v>
      </c>
      <c r="E1541" t="s">
        <v>5960</v>
      </c>
      <c r="F1541" t="s">
        <v>10953</v>
      </c>
      <c r="G1541">
        <v>1215</v>
      </c>
      <c r="H1541" t="s">
        <v>26511</v>
      </c>
      <c r="I1541">
        <v>8</v>
      </c>
      <c r="J1541" s="1" t="s">
        <v>26541</v>
      </c>
      <c r="K1541" t="s">
        <v>26542</v>
      </c>
      <c r="L1541" t="s">
        <v>26542</v>
      </c>
      <c r="N1541" t="s">
        <v>5932</v>
      </c>
      <c r="O1541" t="s">
        <v>5933</v>
      </c>
      <c r="P1541" t="s">
        <v>5960</v>
      </c>
      <c r="Q1541" t="s">
        <v>5961</v>
      </c>
      <c r="R1541">
        <v>1215</v>
      </c>
      <c r="S1541" t="s">
        <v>26543</v>
      </c>
      <c r="T1541" t="s">
        <v>26544</v>
      </c>
      <c r="U1541">
        <v>23.753161899999998</v>
      </c>
      <c r="V1541">
        <v>90.384102200000001</v>
      </c>
      <c r="W1541" t="s">
        <v>26545</v>
      </c>
      <c r="X1541">
        <v>2</v>
      </c>
      <c r="Y1541" t="s">
        <v>85</v>
      </c>
      <c r="Z1541">
        <v>2013</v>
      </c>
      <c r="AA1541">
        <v>1264433</v>
      </c>
      <c r="AB1541" t="s">
        <v>86</v>
      </c>
      <c r="AC1541">
        <v>130</v>
      </c>
      <c r="AD1541" t="s">
        <v>87</v>
      </c>
      <c r="AE1541" t="s">
        <v>26546</v>
      </c>
      <c r="AF1541" t="s">
        <v>26547</v>
      </c>
      <c r="AG1541" t="s">
        <v>26548</v>
      </c>
      <c r="AH1541" t="s">
        <v>26549</v>
      </c>
      <c r="AI1541" t="s">
        <v>26550</v>
      </c>
      <c r="AJ1541">
        <v>541512</v>
      </c>
      <c r="AK1541" t="s">
        <v>878</v>
      </c>
      <c r="AN1541" t="s">
        <v>879</v>
      </c>
      <c r="AO1541" t="s">
        <v>163</v>
      </c>
      <c r="AP1541" t="s">
        <v>96</v>
      </c>
      <c r="AQ1541" t="s">
        <v>163</v>
      </c>
      <c r="AR1541" t="s">
        <v>164</v>
      </c>
      <c r="AS1541" t="s">
        <v>165</v>
      </c>
      <c r="AT1541" t="s">
        <v>166</v>
      </c>
      <c r="AU1541" t="s">
        <v>167</v>
      </c>
      <c r="AV1541" t="s">
        <v>168</v>
      </c>
      <c r="AW1541" t="s">
        <v>880</v>
      </c>
      <c r="AX1541" t="s">
        <v>881</v>
      </c>
      <c r="AZ1541">
        <v>6202</v>
      </c>
      <c r="BA1541" t="s">
        <v>882</v>
      </c>
      <c r="BB1541" t="s">
        <v>883</v>
      </c>
      <c r="BC1541" t="s">
        <v>884</v>
      </c>
      <c r="BE1541" s="3">
        <v>88029141618</v>
      </c>
      <c r="BF1541" t="s">
        <v>26551</v>
      </c>
      <c r="BG1541" t="s">
        <v>26552</v>
      </c>
      <c r="BH1541" t="s">
        <v>26552</v>
      </c>
      <c r="BJ1541" t="s">
        <v>26553</v>
      </c>
      <c r="BK1541" t="s">
        <v>26554</v>
      </c>
      <c r="BL1541" t="s">
        <v>145</v>
      </c>
      <c r="BM1541" t="s">
        <v>109</v>
      </c>
      <c r="BN1541" t="s">
        <v>26555</v>
      </c>
      <c r="BQ1541" t="s">
        <v>26556</v>
      </c>
      <c r="BV1541" t="s">
        <v>26557</v>
      </c>
      <c r="BW1541" t="s">
        <v>26558</v>
      </c>
      <c r="BX1541" s="15" t="s">
        <v>26559</v>
      </c>
      <c r="BY1541" t="str">
        <f t="shared" si="338"/>
        <v>omega exim</v>
      </c>
      <c r="BZ1541" t="str">
        <f t="shared" si="339"/>
        <v>omega exim</v>
      </c>
      <c r="CA1541">
        <f t="shared" si="340"/>
        <v>35</v>
      </c>
      <c r="CB1541" t="str">
        <f t="shared" si="341"/>
        <v>dhaka metropolitan</v>
      </c>
      <c r="CC1541" t="str">
        <f t="shared" si="342"/>
        <v>dhaka</v>
      </c>
      <c r="CD1541">
        <f t="shared" si="337"/>
        <v>35</v>
      </c>
      <c r="CE1541">
        <f t="shared" si="343"/>
        <v>20</v>
      </c>
      <c r="CF1541">
        <f t="shared" si="344"/>
        <v>5</v>
      </c>
      <c r="CG1541">
        <f t="shared" si="345"/>
        <v>5</v>
      </c>
      <c r="CH1541">
        <f t="shared" si="346"/>
        <v>100</v>
      </c>
      <c r="CI1541" t="b">
        <f t="shared" si="336"/>
        <v>1</v>
      </c>
      <c r="CJ1541" t="str">
        <f t="shared" si="347"/>
        <v>Matched</v>
      </c>
      <c r="CK1541" s="3" t="str">
        <f t="shared" si="348"/>
        <v/>
      </c>
      <c r="CL1541" t="str">
        <f t="shared" si="349"/>
        <v/>
      </c>
    </row>
    <row r="1542" spans="1:90" x14ac:dyDescent="0.25">
      <c r="A1542">
        <v>376</v>
      </c>
      <c r="B1542" t="s">
        <v>26510</v>
      </c>
      <c r="C1542" t="s">
        <v>5932</v>
      </c>
      <c r="D1542" t="s">
        <v>5933</v>
      </c>
      <c r="E1542" t="s">
        <v>5960</v>
      </c>
      <c r="F1542" t="s">
        <v>10953</v>
      </c>
      <c r="G1542">
        <v>1215</v>
      </c>
      <c r="H1542" t="s">
        <v>26511</v>
      </c>
      <c r="I1542">
        <v>8</v>
      </c>
      <c r="J1542" t="s">
        <v>26560</v>
      </c>
      <c r="K1542" t="s">
        <v>26561</v>
      </c>
      <c r="L1542" t="s">
        <v>26561</v>
      </c>
      <c r="N1542" t="s">
        <v>5932</v>
      </c>
      <c r="O1542" t="s">
        <v>5933</v>
      </c>
      <c r="P1542" t="s">
        <v>5960</v>
      </c>
      <c r="Q1542" t="s">
        <v>26562</v>
      </c>
      <c r="W1542" t="s">
        <v>26563</v>
      </c>
      <c r="X1542">
        <v>1</v>
      </c>
      <c r="AE1542" t="s">
        <v>26564</v>
      </c>
      <c r="AF1542" t="s">
        <v>26565</v>
      </c>
      <c r="BW1542" t="s">
        <v>26566</v>
      </c>
      <c r="BX1542" s="15" t="s">
        <v>26567</v>
      </c>
      <c r="BY1542" t="str">
        <f t="shared" si="338"/>
        <v>omega exim</v>
      </c>
      <c r="BZ1542" t="str">
        <f t="shared" si="339"/>
        <v>omega style</v>
      </c>
      <c r="CA1542">
        <f t="shared" si="340"/>
        <v>15</v>
      </c>
      <c r="CB1542" t="str">
        <f t="shared" si="341"/>
        <v>dhaka metropolitan</v>
      </c>
      <c r="CC1542" t="str">
        <f t="shared" si="342"/>
        <v>sreepur upazila (gazipur)</v>
      </c>
      <c r="CD1542">
        <f t="shared" si="337"/>
        <v>10</v>
      </c>
      <c r="CE1542">
        <f t="shared" si="343"/>
        <v>0</v>
      </c>
      <c r="CF1542">
        <f t="shared" si="344"/>
        <v>0</v>
      </c>
      <c r="CG1542">
        <f t="shared" si="345"/>
        <v>5</v>
      </c>
      <c r="CH1542">
        <f t="shared" si="346"/>
        <v>30</v>
      </c>
      <c r="CI1542" t="b">
        <f t="shared" si="336"/>
        <v>0</v>
      </c>
      <c r="CJ1542" t="str">
        <f t="shared" si="347"/>
        <v>Review</v>
      </c>
      <c r="CK1542" s="3" t="str">
        <f t="shared" si="348"/>
        <v/>
      </c>
      <c r="CL1542" t="str">
        <f t="shared" si="349"/>
        <v/>
      </c>
    </row>
    <row r="1543" spans="1:90" x14ac:dyDescent="0.25">
      <c r="A1543">
        <v>376</v>
      </c>
      <c r="B1543" t="s">
        <v>26510</v>
      </c>
      <c r="C1543" t="s">
        <v>5932</v>
      </c>
      <c r="D1543" t="s">
        <v>5933</v>
      </c>
      <c r="E1543" t="s">
        <v>5960</v>
      </c>
      <c r="F1543" t="s">
        <v>10953</v>
      </c>
      <c r="G1543">
        <v>1215</v>
      </c>
      <c r="H1543" t="s">
        <v>26511</v>
      </c>
      <c r="I1543">
        <v>8</v>
      </c>
      <c r="J1543" t="s">
        <v>26568</v>
      </c>
      <c r="K1543" t="s">
        <v>26569</v>
      </c>
      <c r="M1543" t="s">
        <v>26569</v>
      </c>
      <c r="N1543" t="s">
        <v>5932</v>
      </c>
      <c r="O1543" t="s">
        <v>5933</v>
      </c>
      <c r="P1543" t="s">
        <v>5960</v>
      </c>
      <c r="Q1543" t="s">
        <v>5961</v>
      </c>
      <c r="R1543">
        <v>1215</v>
      </c>
      <c r="S1543" t="s">
        <v>26570</v>
      </c>
      <c r="W1543" t="s">
        <v>26571</v>
      </c>
      <c r="X1543">
        <v>1</v>
      </c>
      <c r="Y1543" t="s">
        <v>85</v>
      </c>
      <c r="Z1543">
        <v>2013</v>
      </c>
      <c r="AE1543" t="s">
        <v>26572</v>
      </c>
      <c r="AF1543" t="s">
        <v>26573</v>
      </c>
      <c r="AG1543" t="s">
        <v>26574</v>
      </c>
      <c r="AH1543" t="s">
        <v>26575</v>
      </c>
      <c r="AI1543" t="s">
        <v>26576</v>
      </c>
      <c r="AJ1543">
        <v>518210</v>
      </c>
      <c r="AK1543" t="s">
        <v>1438</v>
      </c>
      <c r="AN1543" t="s">
        <v>1439</v>
      </c>
      <c r="AO1543" t="s">
        <v>95</v>
      </c>
      <c r="AP1543" t="s">
        <v>96</v>
      </c>
      <c r="AW1543" t="s">
        <v>1440</v>
      </c>
      <c r="AX1543" t="s">
        <v>1441</v>
      </c>
      <c r="AZ1543" t="s">
        <v>1442</v>
      </c>
      <c r="BA1543" t="s">
        <v>1443</v>
      </c>
      <c r="BB1543" t="s">
        <v>1444</v>
      </c>
      <c r="BC1543" t="s">
        <v>1445</v>
      </c>
      <c r="BQ1543" t="s">
        <v>26577</v>
      </c>
      <c r="BW1543" t="s">
        <v>26578</v>
      </c>
      <c r="BX1543" s="15" t="s">
        <v>26579</v>
      </c>
      <c r="BY1543" t="str">
        <f t="shared" si="338"/>
        <v>omega exim</v>
      </c>
      <c r="BZ1543" t="str">
        <f t="shared" si="339"/>
        <v>omega eximhuman resources</v>
      </c>
      <c r="CA1543">
        <f t="shared" si="340"/>
        <v>25</v>
      </c>
      <c r="CB1543" t="str">
        <f t="shared" si="341"/>
        <v>dhaka metropolitan</v>
      </c>
      <c r="CC1543" t="str">
        <f t="shared" si="342"/>
        <v>dhaka</v>
      </c>
      <c r="CD1543">
        <f t="shared" si="337"/>
        <v>35</v>
      </c>
      <c r="CE1543">
        <f t="shared" si="343"/>
        <v>0</v>
      </c>
      <c r="CF1543">
        <f t="shared" si="344"/>
        <v>0</v>
      </c>
      <c r="CG1543">
        <f t="shared" si="345"/>
        <v>5</v>
      </c>
      <c r="CH1543">
        <f t="shared" si="346"/>
        <v>65</v>
      </c>
      <c r="CI1543" t="b">
        <f t="shared" si="336"/>
        <v>0</v>
      </c>
      <c r="CJ1543" t="str">
        <f t="shared" si="347"/>
        <v>Review</v>
      </c>
      <c r="CK1543" s="3" t="str">
        <f t="shared" si="348"/>
        <v/>
      </c>
      <c r="CL1543" t="str">
        <f t="shared" si="349"/>
        <v/>
      </c>
    </row>
    <row r="1544" spans="1:90" x14ac:dyDescent="0.25">
      <c r="A1544">
        <v>377</v>
      </c>
      <c r="B1544" t="s">
        <v>26580</v>
      </c>
      <c r="C1544" t="s">
        <v>372</v>
      </c>
      <c r="D1544" t="s">
        <v>373</v>
      </c>
      <c r="E1544" t="s">
        <v>441</v>
      </c>
      <c r="F1544" t="s">
        <v>441</v>
      </c>
      <c r="G1544">
        <v>273</v>
      </c>
      <c r="J1544" t="s">
        <v>26581</v>
      </c>
      <c r="K1544" t="s">
        <v>26582</v>
      </c>
      <c r="M1544" t="s">
        <v>26582</v>
      </c>
      <c r="N1544" t="s">
        <v>372</v>
      </c>
      <c r="O1544" t="s">
        <v>373</v>
      </c>
      <c r="P1544" t="s">
        <v>441</v>
      </c>
      <c r="Q1544" t="s">
        <v>441</v>
      </c>
      <c r="R1544">
        <v>273</v>
      </c>
      <c r="S1544" t="s">
        <v>26362</v>
      </c>
      <c r="T1544">
        <v>15</v>
      </c>
      <c r="U1544">
        <v>59.916849399999997</v>
      </c>
      <c r="V1544">
        <v>10.693804999999999</v>
      </c>
      <c r="W1544" t="s">
        <v>26583</v>
      </c>
      <c r="X1544">
        <v>1</v>
      </c>
      <c r="AE1544" t="s">
        <v>26584</v>
      </c>
      <c r="AF1544" t="s">
        <v>26585</v>
      </c>
      <c r="AY1544" t="s">
        <v>26586</v>
      </c>
      <c r="BD1544" t="s">
        <v>26587</v>
      </c>
      <c r="BW1544" t="s">
        <v>26588</v>
      </c>
      <c r="BX1544" s="15" t="s">
        <v>26589</v>
      </c>
      <c r="BY1544" t="str">
        <f t="shared" si="338"/>
        <v>omnicom media group</v>
      </c>
      <c r="BZ1544" t="str">
        <f t="shared" si="339"/>
        <v>omnicom media group</v>
      </c>
      <c r="CA1544">
        <f t="shared" si="340"/>
        <v>35</v>
      </c>
      <c r="CB1544" t="str">
        <f t="shared" si="341"/>
        <v>oslo</v>
      </c>
      <c r="CC1544" t="str">
        <f t="shared" si="342"/>
        <v>oslo</v>
      </c>
      <c r="CD1544">
        <f t="shared" si="337"/>
        <v>35</v>
      </c>
      <c r="CE1544">
        <f t="shared" si="343"/>
        <v>0</v>
      </c>
      <c r="CF1544">
        <f t="shared" si="344"/>
        <v>0</v>
      </c>
      <c r="CG1544">
        <f t="shared" si="345"/>
        <v>5</v>
      </c>
      <c r="CH1544">
        <f t="shared" si="346"/>
        <v>75</v>
      </c>
      <c r="CI1544" t="b">
        <f t="shared" si="336"/>
        <v>1</v>
      </c>
      <c r="CJ1544" t="str">
        <f t="shared" si="347"/>
        <v>Matched</v>
      </c>
      <c r="CK1544" s="3" t="str">
        <f t="shared" si="348"/>
        <v/>
      </c>
      <c r="CL1544" t="str">
        <f t="shared" si="349"/>
        <v>Poor</v>
      </c>
    </row>
    <row r="1545" spans="1:90" x14ac:dyDescent="0.25">
      <c r="A1545">
        <v>377</v>
      </c>
      <c r="B1545" t="s">
        <v>26580</v>
      </c>
      <c r="C1545" t="s">
        <v>372</v>
      </c>
      <c r="D1545" t="s">
        <v>373</v>
      </c>
      <c r="E1545" t="s">
        <v>441</v>
      </c>
      <c r="F1545" t="s">
        <v>441</v>
      </c>
      <c r="G1545">
        <v>273</v>
      </c>
      <c r="J1545" t="s">
        <v>26590</v>
      </c>
      <c r="K1545" t="s">
        <v>26591</v>
      </c>
      <c r="L1545" t="s">
        <v>26592</v>
      </c>
      <c r="M1545" t="s">
        <v>26593</v>
      </c>
      <c r="N1545" t="s">
        <v>473</v>
      </c>
      <c r="O1545" t="s">
        <v>474</v>
      </c>
      <c r="P1545" t="s">
        <v>1589</v>
      </c>
      <c r="Q1545" t="s">
        <v>1589</v>
      </c>
      <c r="R1545">
        <v>10007</v>
      </c>
      <c r="S1545" t="s">
        <v>26594</v>
      </c>
      <c r="T1545">
        <v>195</v>
      </c>
      <c r="U1545">
        <v>40.710797499999998</v>
      </c>
      <c r="V1545">
        <v>-74.009525600000003</v>
      </c>
      <c r="W1545" t="s">
        <v>26595</v>
      </c>
      <c r="X1545">
        <v>2</v>
      </c>
      <c r="Y1545" t="s">
        <v>85</v>
      </c>
      <c r="AE1545" t="s">
        <v>26596</v>
      </c>
      <c r="AF1545" t="s">
        <v>26597</v>
      </c>
      <c r="AG1545" t="s">
        <v>26598</v>
      </c>
      <c r="AH1545" t="s">
        <v>26598</v>
      </c>
      <c r="AJ1545">
        <v>541613</v>
      </c>
      <c r="AK1545" t="s">
        <v>5797</v>
      </c>
      <c r="AN1545" t="s">
        <v>4664</v>
      </c>
      <c r="AO1545" t="s">
        <v>135</v>
      </c>
      <c r="AP1545" t="s">
        <v>136</v>
      </c>
      <c r="AW1545">
        <v>8742</v>
      </c>
      <c r="AX1545" t="s">
        <v>5798</v>
      </c>
      <c r="AZ1545">
        <v>7020</v>
      </c>
      <c r="BA1545" t="s">
        <v>201</v>
      </c>
      <c r="BB1545" t="s">
        <v>202</v>
      </c>
      <c r="BC1545" t="s">
        <v>203</v>
      </c>
      <c r="BE1545" s="3">
        <v>37052638671</v>
      </c>
      <c r="BF1545" t="s">
        <v>26599</v>
      </c>
      <c r="BG1545" t="s">
        <v>26600</v>
      </c>
      <c r="BN1545" t="s">
        <v>26601</v>
      </c>
      <c r="BQ1545" t="s">
        <v>26602</v>
      </c>
      <c r="BW1545" t="s">
        <v>26588</v>
      </c>
      <c r="BX1545" s="15" t="s">
        <v>26603</v>
      </c>
      <c r="BY1545" t="str">
        <f t="shared" si="338"/>
        <v>omnicom media group</v>
      </c>
      <c r="BZ1545" t="str">
        <f t="shared" si="339"/>
        <v>omnicom media group</v>
      </c>
      <c r="CA1545">
        <f t="shared" si="340"/>
        <v>35</v>
      </c>
      <c r="CB1545" t="str">
        <f t="shared" si="341"/>
        <v>oslo</v>
      </c>
      <c r="CC1545" t="str">
        <f t="shared" si="342"/>
        <v>new york</v>
      </c>
      <c r="CD1545">
        <f t="shared" si="337"/>
        <v>0</v>
      </c>
      <c r="CE1545">
        <f t="shared" si="343"/>
        <v>0</v>
      </c>
      <c r="CF1545">
        <f t="shared" si="344"/>
        <v>5</v>
      </c>
      <c r="CG1545">
        <f t="shared" si="345"/>
        <v>0</v>
      </c>
      <c r="CH1545">
        <f t="shared" si="346"/>
        <v>40</v>
      </c>
      <c r="CI1545" t="b">
        <f t="shared" si="336"/>
        <v>0</v>
      </c>
      <c r="CJ1545" t="str">
        <f t="shared" si="347"/>
        <v>Review</v>
      </c>
      <c r="CK1545" s="3" t="str">
        <f t="shared" si="348"/>
        <v/>
      </c>
      <c r="CL1545" t="str">
        <f t="shared" si="349"/>
        <v/>
      </c>
    </row>
    <row r="1546" spans="1:90" x14ac:dyDescent="0.25">
      <c r="A1546">
        <v>377</v>
      </c>
      <c r="B1546" t="s">
        <v>26580</v>
      </c>
      <c r="C1546" t="s">
        <v>372</v>
      </c>
      <c r="D1546" t="s">
        <v>373</v>
      </c>
      <c r="E1546" t="s">
        <v>441</v>
      </c>
      <c r="F1546" t="s">
        <v>441</v>
      </c>
      <c r="G1546">
        <v>273</v>
      </c>
      <c r="J1546" t="s">
        <v>26604</v>
      </c>
      <c r="K1546" t="s">
        <v>26591</v>
      </c>
      <c r="M1546" t="s">
        <v>26605</v>
      </c>
      <c r="N1546" t="s">
        <v>454</v>
      </c>
      <c r="O1546" t="s">
        <v>455</v>
      </c>
      <c r="P1546" t="s">
        <v>456</v>
      </c>
      <c r="Q1546" t="s">
        <v>457</v>
      </c>
      <c r="R1546" t="s">
        <v>26606</v>
      </c>
      <c r="S1546" t="s">
        <v>26607</v>
      </c>
      <c r="T1546">
        <v>3575</v>
      </c>
      <c r="U1546">
        <v>45.5139292</v>
      </c>
      <c r="V1546">
        <v>-73.572179499999905</v>
      </c>
      <c r="W1546" t="s">
        <v>26608</v>
      </c>
      <c r="X1546">
        <v>1</v>
      </c>
      <c r="Y1546" t="s">
        <v>85</v>
      </c>
      <c r="Z1546">
        <v>2019</v>
      </c>
      <c r="AA1546">
        <v>15381861</v>
      </c>
      <c r="AB1546" t="s">
        <v>86</v>
      </c>
      <c r="AC1546">
        <v>83</v>
      </c>
      <c r="AD1546" t="s">
        <v>87</v>
      </c>
      <c r="AE1546" t="s">
        <v>26609</v>
      </c>
      <c r="AF1546" t="s">
        <v>26610</v>
      </c>
      <c r="AG1546" t="s">
        <v>26611</v>
      </c>
      <c r="AH1546" t="s">
        <v>26612</v>
      </c>
      <c r="AI1546" t="s">
        <v>26613</v>
      </c>
      <c r="AJ1546">
        <v>541810</v>
      </c>
      <c r="AK1546" t="s">
        <v>4663</v>
      </c>
      <c r="AN1546" t="s">
        <v>4664</v>
      </c>
      <c r="AO1546" t="s">
        <v>135</v>
      </c>
      <c r="AP1546" t="s">
        <v>136</v>
      </c>
      <c r="AQ1546" t="s">
        <v>136</v>
      </c>
      <c r="AR1546" t="s">
        <v>137</v>
      </c>
      <c r="AS1546" t="s">
        <v>99</v>
      </c>
      <c r="AT1546" t="s">
        <v>100</v>
      </c>
      <c r="AU1546" t="s">
        <v>101</v>
      </c>
      <c r="AV1546" t="s">
        <v>102</v>
      </c>
      <c r="AW1546">
        <v>7311</v>
      </c>
      <c r="AX1546" t="s">
        <v>4663</v>
      </c>
      <c r="AY1546" t="s">
        <v>26614</v>
      </c>
      <c r="AZ1546">
        <v>7310</v>
      </c>
      <c r="BA1546" t="s">
        <v>4665</v>
      </c>
      <c r="BB1546" t="s">
        <v>4666</v>
      </c>
      <c r="BC1546" t="s">
        <v>4667</v>
      </c>
      <c r="BD1546" t="s">
        <v>26615</v>
      </c>
      <c r="BE1546" s="3">
        <v>15142869000</v>
      </c>
      <c r="BF1546">
        <v>15142869000</v>
      </c>
      <c r="BG1546" t="s">
        <v>26616</v>
      </c>
      <c r="BJ1546" t="s">
        <v>26617</v>
      </c>
      <c r="BK1546" t="s">
        <v>26618</v>
      </c>
      <c r="BL1546" t="s">
        <v>6709</v>
      </c>
      <c r="BM1546" t="s">
        <v>2648</v>
      </c>
      <c r="BN1546" t="s">
        <v>26619</v>
      </c>
      <c r="BO1546" t="s">
        <v>26620</v>
      </c>
      <c r="BP1546" t="s">
        <v>26621</v>
      </c>
      <c r="BQ1546" t="s">
        <v>26622</v>
      </c>
      <c r="BV1546" t="s">
        <v>26623</v>
      </c>
      <c r="BW1546" t="s">
        <v>26624</v>
      </c>
      <c r="BX1546" s="15" t="s">
        <v>26625</v>
      </c>
      <c r="BY1546" t="str">
        <f t="shared" si="338"/>
        <v>omnicom media group</v>
      </c>
      <c r="BZ1546" t="str">
        <f t="shared" si="339"/>
        <v>omnicom media group</v>
      </c>
      <c r="CA1546">
        <f t="shared" si="340"/>
        <v>35</v>
      </c>
      <c r="CB1546" t="str">
        <f t="shared" si="341"/>
        <v>oslo</v>
      </c>
      <c r="CC1546" t="str">
        <f t="shared" si="342"/>
        <v>montreal</v>
      </c>
      <c r="CD1546">
        <f t="shared" si="337"/>
        <v>0</v>
      </c>
      <c r="CE1546">
        <f t="shared" si="343"/>
        <v>20</v>
      </c>
      <c r="CF1546">
        <f t="shared" si="344"/>
        <v>5</v>
      </c>
      <c r="CG1546">
        <f t="shared" si="345"/>
        <v>0</v>
      </c>
      <c r="CH1546">
        <f t="shared" si="346"/>
        <v>60</v>
      </c>
      <c r="CI1546" t="b">
        <f t="shared" si="336"/>
        <v>0</v>
      </c>
      <c r="CJ1546" t="str">
        <f t="shared" si="347"/>
        <v>Review</v>
      </c>
      <c r="CK1546" s="3" t="str">
        <f t="shared" si="348"/>
        <v/>
      </c>
      <c r="CL1546" t="str">
        <f t="shared" si="349"/>
        <v/>
      </c>
    </row>
    <row r="1547" spans="1:90" x14ac:dyDescent="0.25">
      <c r="A1547">
        <v>377</v>
      </c>
      <c r="B1547" t="s">
        <v>26580</v>
      </c>
      <c r="C1547" t="s">
        <v>372</v>
      </c>
      <c r="D1547" t="s">
        <v>373</v>
      </c>
      <c r="E1547" t="s">
        <v>441</v>
      </c>
      <c r="F1547" t="s">
        <v>441</v>
      </c>
      <c r="G1547">
        <v>273</v>
      </c>
      <c r="J1547" t="s">
        <v>26626</v>
      </c>
      <c r="K1547" t="s">
        <v>26627</v>
      </c>
      <c r="M1547" t="s">
        <v>26628</v>
      </c>
      <c r="N1547" t="s">
        <v>2702</v>
      </c>
      <c r="O1547" t="s">
        <v>2703</v>
      </c>
      <c r="P1547" t="s">
        <v>8430</v>
      </c>
      <c r="Q1547" t="s">
        <v>8430</v>
      </c>
      <c r="R1547" t="s">
        <v>26629</v>
      </c>
      <c r="S1547" t="s">
        <v>26630</v>
      </c>
      <c r="T1547" t="s">
        <v>26631</v>
      </c>
      <c r="U1547">
        <v>50.057101099999997</v>
      </c>
      <c r="V1547">
        <v>14.433104800000001</v>
      </c>
      <c r="W1547" t="s">
        <v>26632</v>
      </c>
      <c r="X1547">
        <v>1</v>
      </c>
      <c r="Y1547" t="s">
        <v>85</v>
      </c>
      <c r="AE1547" t="s">
        <v>26633</v>
      </c>
      <c r="AF1547" t="s">
        <v>26634</v>
      </c>
      <c r="AG1547" t="s">
        <v>26635</v>
      </c>
      <c r="AH1547" t="s">
        <v>26636</v>
      </c>
      <c r="AI1547" t="s">
        <v>26637</v>
      </c>
      <c r="AJ1547">
        <v>541840</v>
      </c>
      <c r="AK1547" t="s">
        <v>6203</v>
      </c>
      <c r="AN1547" t="s">
        <v>4664</v>
      </c>
      <c r="AO1547" t="s">
        <v>135</v>
      </c>
      <c r="AP1547" t="s">
        <v>136</v>
      </c>
      <c r="AQ1547" t="s">
        <v>136</v>
      </c>
      <c r="AR1547" t="s">
        <v>137</v>
      </c>
      <c r="AS1547" t="s">
        <v>99</v>
      </c>
      <c r="AT1547" t="s">
        <v>100</v>
      </c>
      <c r="AU1547" t="s">
        <v>101</v>
      </c>
      <c r="AV1547" t="s">
        <v>102</v>
      </c>
      <c r="AW1547">
        <v>7313</v>
      </c>
      <c r="AX1547" t="s">
        <v>6204</v>
      </c>
      <c r="AZ1547">
        <v>7310</v>
      </c>
      <c r="BA1547" t="s">
        <v>4665</v>
      </c>
      <c r="BB1547" t="s">
        <v>4666</v>
      </c>
      <c r="BC1547" t="s">
        <v>4667</v>
      </c>
      <c r="BE1547" s="3">
        <v>420777144921</v>
      </c>
      <c r="BF1547" t="s">
        <v>26638</v>
      </c>
      <c r="BG1547" t="s">
        <v>26639</v>
      </c>
      <c r="BJ1547" t="s">
        <v>26640</v>
      </c>
      <c r="BK1547" t="s">
        <v>26641</v>
      </c>
      <c r="BL1547" t="s">
        <v>145</v>
      </c>
      <c r="BM1547" t="s">
        <v>2731</v>
      </c>
      <c r="BQ1547" t="s">
        <v>26642</v>
      </c>
      <c r="BV1547" t="s">
        <v>26643</v>
      </c>
      <c r="BW1547" t="s">
        <v>26644</v>
      </c>
      <c r="BX1547" s="15" t="s">
        <v>26645</v>
      </c>
      <c r="BY1547" t="str">
        <f t="shared" si="338"/>
        <v>omnicom media group</v>
      </c>
      <c r="BZ1547" t="str">
        <f t="shared" si="339"/>
        <v>omg nest</v>
      </c>
      <c r="CA1547">
        <f t="shared" si="340"/>
        <v>0</v>
      </c>
      <c r="CB1547" t="str">
        <f t="shared" si="341"/>
        <v>oslo</v>
      </c>
      <c r="CC1547" t="str">
        <f t="shared" si="342"/>
        <v>prague</v>
      </c>
      <c r="CD1547">
        <f t="shared" si="337"/>
        <v>0</v>
      </c>
      <c r="CE1547">
        <f t="shared" si="343"/>
        <v>20</v>
      </c>
      <c r="CF1547">
        <f t="shared" si="344"/>
        <v>5</v>
      </c>
      <c r="CG1547">
        <f t="shared" si="345"/>
        <v>0</v>
      </c>
      <c r="CH1547">
        <f t="shared" si="346"/>
        <v>25</v>
      </c>
      <c r="CI1547" t="b">
        <f t="shared" si="336"/>
        <v>0</v>
      </c>
      <c r="CJ1547" t="str">
        <f t="shared" si="347"/>
        <v>Review</v>
      </c>
      <c r="CK1547" s="3" t="str">
        <f t="shared" si="348"/>
        <v/>
      </c>
      <c r="CL1547" t="str">
        <f t="shared" si="349"/>
        <v/>
      </c>
    </row>
    <row r="1548" spans="1:90" x14ac:dyDescent="0.25">
      <c r="A1548">
        <v>377</v>
      </c>
      <c r="B1548" t="s">
        <v>26580</v>
      </c>
      <c r="C1548" t="s">
        <v>372</v>
      </c>
      <c r="D1548" t="s">
        <v>373</v>
      </c>
      <c r="E1548" t="s">
        <v>441</v>
      </c>
      <c r="F1548" t="s">
        <v>441</v>
      </c>
      <c r="G1548">
        <v>273</v>
      </c>
      <c r="J1548" t="s">
        <v>26646</v>
      </c>
      <c r="K1548" t="s">
        <v>26647</v>
      </c>
      <c r="M1548" t="s">
        <v>26648</v>
      </c>
      <c r="Y1548" t="s">
        <v>85</v>
      </c>
      <c r="AE1548" t="s">
        <v>26633</v>
      </c>
      <c r="AF1548" t="s">
        <v>26649</v>
      </c>
      <c r="AG1548" t="s">
        <v>26635</v>
      </c>
      <c r="AH1548" t="s">
        <v>26650</v>
      </c>
      <c r="AI1548" t="s">
        <v>26651</v>
      </c>
      <c r="AJ1548">
        <v>541840</v>
      </c>
      <c r="AK1548" t="s">
        <v>6203</v>
      </c>
      <c r="AN1548" t="s">
        <v>4664</v>
      </c>
      <c r="AO1548" t="s">
        <v>135</v>
      </c>
      <c r="AP1548" t="s">
        <v>136</v>
      </c>
      <c r="AQ1548" t="s">
        <v>136</v>
      </c>
      <c r="AR1548" t="s">
        <v>137</v>
      </c>
      <c r="AS1548" t="s">
        <v>99</v>
      </c>
      <c r="AT1548" t="s">
        <v>100</v>
      </c>
      <c r="AU1548" t="s">
        <v>101</v>
      </c>
      <c r="AV1548" t="s">
        <v>102</v>
      </c>
      <c r="AW1548">
        <v>7313</v>
      </c>
      <c r="AX1548" t="s">
        <v>6204</v>
      </c>
      <c r="AY1548" t="s">
        <v>26652</v>
      </c>
      <c r="AZ1548">
        <v>7310</v>
      </c>
      <c r="BA1548" t="s">
        <v>4665</v>
      </c>
      <c r="BB1548" t="s">
        <v>4666</v>
      </c>
      <c r="BC1548" t="s">
        <v>4667</v>
      </c>
      <c r="BD1548" t="s">
        <v>26653</v>
      </c>
      <c r="BE1548" s="3">
        <v>420777144921</v>
      </c>
      <c r="BF1548" t="s">
        <v>26654</v>
      </c>
      <c r="BG1548" t="s">
        <v>26639</v>
      </c>
      <c r="BJ1548" t="s">
        <v>26655</v>
      </c>
      <c r="BK1548" t="s">
        <v>26656</v>
      </c>
      <c r="BL1548" t="s">
        <v>145</v>
      </c>
      <c r="BM1548" t="s">
        <v>2731</v>
      </c>
      <c r="BW1548" t="s">
        <v>26657</v>
      </c>
      <c r="BX1548" s="15" t="s">
        <v>26658</v>
      </c>
      <c r="BY1548" t="str">
        <f t="shared" si="338"/>
        <v>omnicom media group</v>
      </c>
      <c r="BZ1548" t="str">
        <f t="shared" si="339"/>
        <v>omg media accelerator</v>
      </c>
      <c r="CA1548">
        <f t="shared" si="340"/>
        <v>0</v>
      </c>
      <c r="CB1548" t="str">
        <f t="shared" si="341"/>
        <v>oslo</v>
      </c>
      <c r="CC1548" t="str">
        <f t="shared" si="342"/>
        <v/>
      </c>
      <c r="CD1548">
        <f t="shared" si="337"/>
        <v>0</v>
      </c>
      <c r="CE1548">
        <f t="shared" si="343"/>
        <v>20</v>
      </c>
      <c r="CF1548">
        <f t="shared" si="344"/>
        <v>5</v>
      </c>
      <c r="CG1548">
        <f t="shared" si="345"/>
        <v>0</v>
      </c>
      <c r="CH1548">
        <f t="shared" si="346"/>
        <v>25</v>
      </c>
      <c r="CI1548" t="b">
        <f t="shared" si="336"/>
        <v>0</v>
      </c>
      <c r="CJ1548" t="str">
        <f t="shared" si="347"/>
        <v>Review</v>
      </c>
      <c r="CK1548" s="3" t="str">
        <f t="shared" si="348"/>
        <v/>
      </c>
      <c r="CL1548" t="str">
        <f t="shared" si="349"/>
        <v/>
      </c>
    </row>
    <row r="1549" spans="1:90" x14ac:dyDescent="0.25">
      <c r="A1549">
        <v>378</v>
      </c>
      <c r="B1549" t="s">
        <v>26659</v>
      </c>
      <c r="C1549" t="s">
        <v>692</v>
      </c>
      <c r="D1549" t="s">
        <v>693</v>
      </c>
      <c r="E1549" t="s">
        <v>726</v>
      </c>
      <c r="F1549" t="s">
        <v>26660</v>
      </c>
      <c r="G1549">
        <v>138565</v>
      </c>
      <c r="J1549" t="s">
        <v>26661</v>
      </c>
      <c r="K1549" t="s">
        <v>26591</v>
      </c>
      <c r="M1549" t="s">
        <v>26662</v>
      </c>
      <c r="N1549" t="s">
        <v>473</v>
      </c>
      <c r="O1549" t="s">
        <v>474</v>
      </c>
      <c r="P1549" t="s">
        <v>1589</v>
      </c>
      <c r="Q1549" t="s">
        <v>1589</v>
      </c>
      <c r="R1549">
        <v>10007</v>
      </c>
      <c r="S1549" t="s">
        <v>26594</v>
      </c>
      <c r="T1549">
        <v>195</v>
      </c>
      <c r="U1549">
        <v>40.710735049999997</v>
      </c>
      <c r="V1549">
        <v>-74.009682978289902</v>
      </c>
      <c r="W1549" t="s">
        <v>26663</v>
      </c>
      <c r="X1549">
        <v>20</v>
      </c>
      <c r="Y1549" t="s">
        <v>85</v>
      </c>
      <c r="Z1549">
        <v>2020</v>
      </c>
      <c r="AA1549">
        <v>650000000</v>
      </c>
      <c r="AB1549" t="s">
        <v>87</v>
      </c>
      <c r="AC1549">
        <v>11000</v>
      </c>
      <c r="AD1549" t="s">
        <v>87</v>
      </c>
      <c r="AE1549" t="s">
        <v>26664</v>
      </c>
      <c r="AF1549" t="s">
        <v>26665</v>
      </c>
      <c r="AG1549" t="s">
        <v>26666</v>
      </c>
      <c r="AH1549" t="s">
        <v>26667</v>
      </c>
      <c r="AI1549" t="s">
        <v>26668</v>
      </c>
      <c r="AJ1549">
        <v>541810</v>
      </c>
      <c r="AK1549" t="s">
        <v>4663</v>
      </c>
      <c r="AN1549" t="s">
        <v>4664</v>
      </c>
      <c r="AO1549" t="s">
        <v>135</v>
      </c>
      <c r="AP1549" t="s">
        <v>136</v>
      </c>
      <c r="AQ1549" t="s">
        <v>136</v>
      </c>
      <c r="AR1549" t="s">
        <v>137</v>
      </c>
      <c r="AS1549" t="s">
        <v>99</v>
      </c>
      <c r="AT1549" t="s">
        <v>100</v>
      </c>
      <c r="AU1549" t="s">
        <v>101</v>
      </c>
      <c r="AV1549" t="s">
        <v>102</v>
      </c>
      <c r="AW1549">
        <v>7311</v>
      </c>
      <c r="AX1549" t="s">
        <v>4663</v>
      </c>
      <c r="AY1549" t="s">
        <v>26669</v>
      </c>
      <c r="AZ1549">
        <v>7310</v>
      </c>
      <c r="BA1549" t="s">
        <v>4665</v>
      </c>
      <c r="BB1549" t="s">
        <v>4666</v>
      </c>
      <c r="BC1549" t="s">
        <v>4667</v>
      </c>
      <c r="BD1549" t="s">
        <v>26670</v>
      </c>
      <c r="BE1549" s="3">
        <v>41443881350</v>
      </c>
      <c r="BF1549" t="s">
        <v>26671</v>
      </c>
      <c r="BG1549" t="s">
        <v>26672</v>
      </c>
      <c r="BH1549" t="s">
        <v>26673</v>
      </c>
      <c r="BI1549" t="s">
        <v>26674</v>
      </c>
      <c r="BJ1549" t="s">
        <v>26675</v>
      </c>
      <c r="BK1549" t="s">
        <v>26676</v>
      </c>
      <c r="BL1549" t="s">
        <v>145</v>
      </c>
      <c r="BM1549" t="s">
        <v>109</v>
      </c>
      <c r="BN1549" t="s">
        <v>26677</v>
      </c>
      <c r="BO1549" t="s">
        <v>26678</v>
      </c>
      <c r="BP1549" t="s">
        <v>26679</v>
      </c>
      <c r="BQ1549" t="s">
        <v>26680</v>
      </c>
      <c r="BV1549" t="s">
        <v>26681</v>
      </c>
      <c r="BW1549" t="s">
        <v>26682</v>
      </c>
      <c r="BX1549" s="15" t="s">
        <v>26683</v>
      </c>
      <c r="BY1549" t="str">
        <f t="shared" si="338"/>
        <v>omnicom media group ia pacific pte</v>
      </c>
      <c r="BZ1549" t="str">
        <f t="shared" si="339"/>
        <v>omnicom media group</v>
      </c>
      <c r="CA1549">
        <f t="shared" si="340"/>
        <v>15</v>
      </c>
      <c r="CB1549" t="str">
        <f t="shared" si="341"/>
        <v>queenstown</v>
      </c>
      <c r="CC1549" t="str">
        <f t="shared" si="342"/>
        <v>new york</v>
      </c>
      <c r="CD1549">
        <f t="shared" si="337"/>
        <v>0</v>
      </c>
      <c r="CE1549">
        <f t="shared" si="343"/>
        <v>20</v>
      </c>
      <c r="CF1549">
        <f t="shared" si="344"/>
        <v>5</v>
      </c>
      <c r="CG1549">
        <f t="shared" si="345"/>
        <v>0</v>
      </c>
      <c r="CH1549">
        <f t="shared" si="346"/>
        <v>40</v>
      </c>
      <c r="CI1549" t="b">
        <f t="shared" si="336"/>
        <v>0</v>
      </c>
      <c r="CJ1549" t="str">
        <f t="shared" si="347"/>
        <v>Review</v>
      </c>
      <c r="CK1549" s="3" t="str">
        <f t="shared" si="348"/>
        <v/>
      </c>
      <c r="CL1549" t="str">
        <f t="shared" si="349"/>
        <v/>
      </c>
    </row>
    <row r="1550" spans="1:90" x14ac:dyDescent="0.25">
      <c r="A1550">
        <v>378</v>
      </c>
      <c r="B1550" t="s">
        <v>26659</v>
      </c>
      <c r="C1550" t="s">
        <v>692</v>
      </c>
      <c r="D1550" t="s">
        <v>693</v>
      </c>
      <c r="E1550" t="s">
        <v>726</v>
      </c>
      <c r="F1550" t="s">
        <v>26660</v>
      </c>
      <c r="G1550">
        <v>138565</v>
      </c>
      <c r="J1550" t="s">
        <v>26684</v>
      </c>
      <c r="K1550" t="s">
        <v>26685</v>
      </c>
      <c r="M1550" t="s">
        <v>26685</v>
      </c>
      <c r="N1550" t="s">
        <v>692</v>
      </c>
      <c r="O1550" t="s">
        <v>693</v>
      </c>
      <c r="P1550" t="s">
        <v>726</v>
      </c>
      <c r="R1550">
        <v>138565</v>
      </c>
      <c r="S1550" t="s">
        <v>26686</v>
      </c>
      <c r="T1550">
        <v>29</v>
      </c>
      <c r="U1550">
        <v>1.2936924999999999</v>
      </c>
      <c r="V1550">
        <v>103.792871667437</v>
      </c>
      <c r="W1550" t="s">
        <v>26687</v>
      </c>
      <c r="X1550">
        <v>1</v>
      </c>
      <c r="Y1550" t="s">
        <v>85</v>
      </c>
      <c r="AA1550">
        <v>7000000</v>
      </c>
      <c r="AB1550" t="s">
        <v>87</v>
      </c>
      <c r="AC1550">
        <v>44</v>
      </c>
      <c r="AD1550" t="s">
        <v>87</v>
      </c>
      <c r="AE1550" t="s">
        <v>26688</v>
      </c>
      <c r="AF1550" t="s">
        <v>26689</v>
      </c>
      <c r="AG1550" t="s">
        <v>26690</v>
      </c>
      <c r="AH1550" t="s">
        <v>26691</v>
      </c>
      <c r="AI1550" t="s">
        <v>24361</v>
      </c>
      <c r="AJ1550">
        <v>541820</v>
      </c>
      <c r="AK1550" t="s">
        <v>195</v>
      </c>
      <c r="AN1550" t="s">
        <v>195</v>
      </c>
      <c r="AO1550" t="s">
        <v>135</v>
      </c>
      <c r="AP1550" t="s">
        <v>136</v>
      </c>
      <c r="AW1550">
        <v>8743</v>
      </c>
      <c r="AX1550" t="s">
        <v>200</v>
      </c>
      <c r="AY1550" t="s">
        <v>26692</v>
      </c>
      <c r="AZ1550">
        <v>7020</v>
      </c>
      <c r="BA1550" t="s">
        <v>201</v>
      </c>
      <c r="BB1550" t="s">
        <v>202</v>
      </c>
      <c r="BC1550" t="s">
        <v>203</v>
      </c>
      <c r="BD1550" t="s">
        <v>26693</v>
      </c>
      <c r="BQ1550" t="s">
        <v>26694</v>
      </c>
      <c r="BV1550" t="s">
        <v>26695</v>
      </c>
      <c r="BW1550" t="s">
        <v>26696</v>
      </c>
      <c r="BX1550" s="15" t="s">
        <v>26697</v>
      </c>
      <c r="BY1550" t="str">
        <f t="shared" si="338"/>
        <v>omnicom media group ia pacific pte</v>
      </c>
      <c r="BZ1550" t="str">
        <f t="shared" si="339"/>
        <v>omnicom pr group singapore</v>
      </c>
      <c r="CA1550">
        <f t="shared" si="340"/>
        <v>15</v>
      </c>
      <c r="CB1550" t="str">
        <f t="shared" si="341"/>
        <v>queenstown</v>
      </c>
      <c r="CC1550" t="str">
        <f t="shared" si="342"/>
        <v/>
      </c>
      <c r="CD1550">
        <f t="shared" si="337"/>
        <v>23</v>
      </c>
      <c r="CE1550">
        <f t="shared" si="343"/>
        <v>0</v>
      </c>
      <c r="CF1550">
        <f t="shared" si="344"/>
        <v>0</v>
      </c>
      <c r="CG1550">
        <f t="shared" si="345"/>
        <v>5</v>
      </c>
      <c r="CH1550">
        <f t="shared" si="346"/>
        <v>43</v>
      </c>
      <c r="CI1550" t="b">
        <f t="shared" si="336"/>
        <v>0</v>
      </c>
      <c r="CJ1550" t="str">
        <f t="shared" si="347"/>
        <v>Review</v>
      </c>
      <c r="CK1550" s="3" t="str">
        <f t="shared" si="348"/>
        <v/>
      </c>
      <c r="CL1550" t="str">
        <f t="shared" si="349"/>
        <v/>
      </c>
    </row>
    <row r="1551" spans="1:90" x14ac:dyDescent="0.25">
      <c r="A1551">
        <v>378</v>
      </c>
      <c r="B1551" t="s">
        <v>26659</v>
      </c>
      <c r="C1551" t="s">
        <v>692</v>
      </c>
      <c r="D1551" t="s">
        <v>693</v>
      </c>
      <c r="E1551" t="s">
        <v>726</v>
      </c>
      <c r="F1551" t="s">
        <v>26660</v>
      </c>
      <c r="G1551">
        <v>138565</v>
      </c>
      <c r="J1551" t="s">
        <v>26698</v>
      </c>
      <c r="K1551" t="s">
        <v>26699</v>
      </c>
      <c r="M1551" t="s">
        <v>26699</v>
      </c>
      <c r="N1551" t="s">
        <v>692</v>
      </c>
      <c r="O1551" t="s">
        <v>693</v>
      </c>
      <c r="P1551" t="s">
        <v>694</v>
      </c>
      <c r="Q1551" t="s">
        <v>693</v>
      </c>
      <c r="R1551">
        <v>178957</v>
      </c>
      <c r="S1551" t="s">
        <v>751</v>
      </c>
      <c r="T1551">
        <v>3</v>
      </c>
      <c r="U1551">
        <v>1.2750999999999999</v>
      </c>
      <c r="V1551">
        <v>103.8463</v>
      </c>
      <c r="W1551" t="s">
        <v>26700</v>
      </c>
      <c r="X1551">
        <v>1</v>
      </c>
      <c r="Y1551" t="s">
        <v>85</v>
      </c>
      <c r="AE1551" t="s">
        <v>26701</v>
      </c>
      <c r="AF1551" t="s">
        <v>26702</v>
      </c>
      <c r="AG1551" t="s">
        <v>26703</v>
      </c>
      <c r="AJ1551">
        <v>541613</v>
      </c>
      <c r="AK1551" t="s">
        <v>5797</v>
      </c>
      <c r="AN1551" t="s">
        <v>4664</v>
      </c>
      <c r="AO1551" t="s">
        <v>135</v>
      </c>
      <c r="AP1551" t="s">
        <v>136</v>
      </c>
      <c r="AW1551">
        <v>8742</v>
      </c>
      <c r="AX1551" t="s">
        <v>5798</v>
      </c>
      <c r="AY1551" t="s">
        <v>26704</v>
      </c>
      <c r="AZ1551">
        <v>7020</v>
      </c>
      <c r="BA1551" t="s">
        <v>201</v>
      </c>
      <c r="BB1551" t="s">
        <v>202</v>
      </c>
      <c r="BC1551" t="s">
        <v>203</v>
      </c>
      <c r="BD1551" t="s">
        <v>26705</v>
      </c>
      <c r="BE1551" s="3">
        <v>6568766800</v>
      </c>
      <c r="BF1551">
        <v>6568766800</v>
      </c>
      <c r="BW1551" t="s">
        <v>26706</v>
      </c>
      <c r="BX1551" s="15" t="s">
        <v>26707</v>
      </c>
      <c r="BY1551" t="str">
        <f t="shared" si="338"/>
        <v>omnicom media group ia pacific pte</v>
      </c>
      <c r="BZ1551" t="str">
        <f t="shared" si="339"/>
        <v>resolution media omnicom media group</v>
      </c>
      <c r="CA1551">
        <f t="shared" si="340"/>
        <v>0</v>
      </c>
      <c r="CB1551" t="str">
        <f t="shared" si="341"/>
        <v>queenstown</v>
      </c>
      <c r="CC1551" t="str">
        <f t="shared" si="342"/>
        <v>singapore</v>
      </c>
      <c r="CD1551">
        <f t="shared" si="337"/>
        <v>10</v>
      </c>
      <c r="CE1551">
        <f t="shared" si="343"/>
        <v>0</v>
      </c>
      <c r="CF1551">
        <f t="shared" si="344"/>
        <v>5</v>
      </c>
      <c r="CG1551">
        <f t="shared" si="345"/>
        <v>5</v>
      </c>
      <c r="CH1551">
        <f t="shared" si="346"/>
        <v>20</v>
      </c>
      <c r="CI1551" t="b">
        <f t="shared" si="336"/>
        <v>0</v>
      </c>
      <c r="CJ1551" t="str">
        <f t="shared" si="347"/>
        <v>Review</v>
      </c>
      <c r="CK1551" s="3" t="str">
        <f t="shared" si="348"/>
        <v/>
      </c>
      <c r="CL1551" t="str">
        <f t="shared" si="349"/>
        <v/>
      </c>
    </row>
    <row r="1552" spans="1:90" x14ac:dyDescent="0.25">
      <c r="A1552">
        <v>378</v>
      </c>
      <c r="B1552" t="s">
        <v>26659</v>
      </c>
      <c r="C1552" t="s">
        <v>692</v>
      </c>
      <c r="D1552" t="s">
        <v>693</v>
      </c>
      <c r="E1552" t="s">
        <v>726</v>
      </c>
      <c r="F1552" t="s">
        <v>26660</v>
      </c>
      <c r="G1552">
        <v>138565</v>
      </c>
      <c r="J1552" t="s">
        <v>26708</v>
      </c>
      <c r="K1552" t="s">
        <v>26709</v>
      </c>
      <c r="M1552" t="s">
        <v>26709</v>
      </c>
      <c r="N1552" t="s">
        <v>692</v>
      </c>
      <c r="O1552" t="s">
        <v>693</v>
      </c>
      <c r="P1552" t="s">
        <v>726</v>
      </c>
      <c r="R1552">
        <v>138565</v>
      </c>
      <c r="S1552" t="s">
        <v>26686</v>
      </c>
      <c r="T1552">
        <v>29</v>
      </c>
      <c r="U1552">
        <v>1.2936924999999999</v>
      </c>
      <c r="V1552">
        <v>103.792871667437</v>
      </c>
      <c r="W1552" t="s">
        <v>26687</v>
      </c>
      <c r="X1552">
        <v>1</v>
      </c>
      <c r="Z1552">
        <v>1998</v>
      </c>
      <c r="AC1552">
        <v>100</v>
      </c>
      <c r="AD1552" t="s">
        <v>87</v>
      </c>
      <c r="AE1552" t="s">
        <v>26710</v>
      </c>
      <c r="AF1552" t="s">
        <v>26711</v>
      </c>
      <c r="AG1552" t="s">
        <v>26712</v>
      </c>
      <c r="AH1552" t="s">
        <v>26713</v>
      </c>
      <c r="AI1552" t="s">
        <v>26714</v>
      </c>
      <c r="BE1552" s="3">
        <v>12125907020</v>
      </c>
      <c r="BF1552">
        <v>12125907020</v>
      </c>
      <c r="BN1552" t="s">
        <v>26677</v>
      </c>
      <c r="BO1552" t="s">
        <v>26678</v>
      </c>
      <c r="BP1552" t="s">
        <v>26679</v>
      </c>
      <c r="BQ1552" t="s">
        <v>26715</v>
      </c>
      <c r="BW1552" t="s">
        <v>26716</v>
      </c>
      <c r="BX1552" s="15" t="s">
        <v>26717</v>
      </c>
      <c r="BY1552" t="str">
        <f t="shared" si="338"/>
        <v>omnicom media group ia pacific pte</v>
      </c>
      <c r="BZ1552" t="str">
        <f t="shared" si="339"/>
        <v>omnicom media group ia pacific</v>
      </c>
      <c r="CA1552">
        <f t="shared" si="340"/>
        <v>15</v>
      </c>
      <c r="CB1552" t="str">
        <f t="shared" si="341"/>
        <v>queenstown</v>
      </c>
      <c r="CC1552" t="str">
        <f t="shared" si="342"/>
        <v/>
      </c>
      <c r="CD1552">
        <f t="shared" si="337"/>
        <v>23</v>
      </c>
      <c r="CE1552">
        <f t="shared" si="343"/>
        <v>0</v>
      </c>
      <c r="CF1552">
        <f t="shared" si="344"/>
        <v>5</v>
      </c>
      <c r="CG1552">
        <f t="shared" si="345"/>
        <v>5</v>
      </c>
      <c r="CH1552">
        <f t="shared" si="346"/>
        <v>48</v>
      </c>
      <c r="CI1552" t="b">
        <f t="shared" si="336"/>
        <v>1</v>
      </c>
      <c r="CJ1552" t="str">
        <f t="shared" si="347"/>
        <v>Review</v>
      </c>
      <c r="CK1552" s="3" t="str">
        <f t="shared" si="348"/>
        <v/>
      </c>
      <c r="CL1552" t="str">
        <f t="shared" si="349"/>
        <v>Poor</v>
      </c>
    </row>
    <row r="1553" spans="1:90" x14ac:dyDescent="0.25">
      <c r="A1553">
        <v>378</v>
      </c>
      <c r="B1553" t="s">
        <v>26659</v>
      </c>
      <c r="C1553" t="s">
        <v>692</v>
      </c>
      <c r="D1553" t="s">
        <v>693</v>
      </c>
      <c r="E1553" t="s">
        <v>726</v>
      </c>
      <c r="F1553" t="s">
        <v>26660</v>
      </c>
      <c r="G1553">
        <v>138565</v>
      </c>
      <c r="J1553" t="s">
        <v>26718</v>
      </c>
      <c r="K1553" t="s">
        <v>26719</v>
      </c>
      <c r="L1553" t="s">
        <v>26720</v>
      </c>
      <c r="M1553" t="s">
        <v>26721</v>
      </c>
      <c r="N1553" t="s">
        <v>692</v>
      </c>
      <c r="O1553" t="s">
        <v>693</v>
      </c>
      <c r="P1553" t="s">
        <v>694</v>
      </c>
      <c r="Q1553" t="s">
        <v>693</v>
      </c>
      <c r="R1553">
        <v>159950</v>
      </c>
      <c r="S1553" t="s">
        <v>4610</v>
      </c>
      <c r="T1553" t="s">
        <v>26722</v>
      </c>
      <c r="U1553">
        <v>1.2906065</v>
      </c>
      <c r="V1553">
        <v>103.80715189999999</v>
      </c>
      <c r="W1553" t="s">
        <v>26723</v>
      </c>
      <c r="X1553">
        <v>2</v>
      </c>
      <c r="Y1553" t="s">
        <v>85</v>
      </c>
      <c r="Z1553">
        <v>1980</v>
      </c>
      <c r="AA1553">
        <v>2426931</v>
      </c>
      <c r="AB1553" t="s">
        <v>86</v>
      </c>
      <c r="AC1553">
        <v>10</v>
      </c>
      <c r="AD1553" t="s">
        <v>87</v>
      </c>
      <c r="AE1553" t="s">
        <v>26724</v>
      </c>
      <c r="AF1553" t="s">
        <v>26725</v>
      </c>
      <c r="AG1553" t="s">
        <v>26726</v>
      </c>
      <c r="AH1553" t="s">
        <v>26727</v>
      </c>
      <c r="AI1553" t="s">
        <v>26728</v>
      </c>
      <c r="AJ1553">
        <v>541810</v>
      </c>
      <c r="AK1553" t="s">
        <v>4663</v>
      </c>
      <c r="AN1553" t="s">
        <v>4664</v>
      </c>
      <c r="AO1553" t="s">
        <v>135</v>
      </c>
      <c r="AP1553" t="s">
        <v>136</v>
      </c>
      <c r="AQ1553" t="s">
        <v>136</v>
      </c>
      <c r="AR1553" t="s">
        <v>137</v>
      </c>
      <c r="AS1553" t="s">
        <v>99</v>
      </c>
      <c r="AT1553" t="s">
        <v>100</v>
      </c>
      <c r="AU1553" t="s">
        <v>101</v>
      </c>
      <c r="AV1553" t="s">
        <v>102</v>
      </c>
      <c r="AW1553">
        <v>7311</v>
      </c>
      <c r="AX1553" t="s">
        <v>4663</v>
      </c>
      <c r="AY1553" t="s">
        <v>26729</v>
      </c>
      <c r="AZ1553">
        <v>7310</v>
      </c>
      <c r="BA1553" t="s">
        <v>4665</v>
      </c>
      <c r="BB1553" t="s">
        <v>4666</v>
      </c>
      <c r="BC1553" t="s">
        <v>4667</v>
      </c>
      <c r="BD1553" t="s">
        <v>26730</v>
      </c>
      <c r="BE1553" s="3">
        <v>6565332200</v>
      </c>
      <c r="BF1553">
        <v>6565332200</v>
      </c>
      <c r="BG1553" t="s">
        <v>26731</v>
      </c>
      <c r="BJ1553" t="s">
        <v>26732</v>
      </c>
      <c r="BK1553" t="s">
        <v>26733</v>
      </c>
      <c r="BL1553" t="s">
        <v>26734</v>
      </c>
      <c r="BM1553" t="s">
        <v>109</v>
      </c>
      <c r="BN1553" t="s">
        <v>26735</v>
      </c>
      <c r="BP1553" t="s">
        <v>26736</v>
      </c>
      <c r="BQ1553" t="s">
        <v>26737</v>
      </c>
      <c r="BV1553" t="s">
        <v>26738</v>
      </c>
      <c r="BW1553" t="s">
        <v>26739</v>
      </c>
      <c r="BX1553" s="15" t="s">
        <v>26740</v>
      </c>
      <c r="BY1553" t="str">
        <f t="shared" si="338"/>
        <v>omnicom media group ia pacific pte</v>
      </c>
      <c r="BZ1553" t="str">
        <f t="shared" si="339"/>
        <v>bbdo singapore</v>
      </c>
      <c r="CA1553">
        <f t="shared" si="340"/>
        <v>0</v>
      </c>
      <c r="CB1553" t="str">
        <f t="shared" si="341"/>
        <v>queenstown</v>
      </c>
      <c r="CC1553" t="str">
        <f t="shared" si="342"/>
        <v>singapore</v>
      </c>
      <c r="CD1553">
        <f t="shared" si="337"/>
        <v>10</v>
      </c>
      <c r="CE1553">
        <f t="shared" si="343"/>
        <v>20</v>
      </c>
      <c r="CF1553">
        <f t="shared" si="344"/>
        <v>5</v>
      </c>
      <c r="CG1553">
        <f t="shared" si="345"/>
        <v>5</v>
      </c>
      <c r="CH1553">
        <f t="shared" si="346"/>
        <v>40</v>
      </c>
      <c r="CI1553" t="b">
        <f t="shared" si="336"/>
        <v>0</v>
      </c>
      <c r="CJ1553" t="str">
        <f t="shared" si="347"/>
        <v>Review</v>
      </c>
      <c r="CK1553" s="3" t="str">
        <f t="shared" si="348"/>
        <v/>
      </c>
      <c r="CL1553" t="str">
        <f t="shared" si="349"/>
        <v/>
      </c>
    </row>
    <row r="1554" spans="1:90" x14ac:dyDescent="0.25">
      <c r="A1554">
        <v>379</v>
      </c>
      <c r="B1554" t="s">
        <v>26741</v>
      </c>
      <c r="C1554" t="s">
        <v>217</v>
      </c>
      <c r="D1554" t="s">
        <v>218</v>
      </c>
      <c r="E1554" t="s">
        <v>278</v>
      </c>
      <c r="F1554" t="s">
        <v>2413</v>
      </c>
      <c r="G1554">
        <v>2300</v>
      </c>
      <c r="H1554" t="s">
        <v>26742</v>
      </c>
      <c r="I1554" t="s">
        <v>4818</v>
      </c>
      <c r="J1554" t="s">
        <v>26743</v>
      </c>
      <c r="K1554" t="s">
        <v>26744</v>
      </c>
      <c r="M1554" t="s">
        <v>26744</v>
      </c>
      <c r="N1554" t="s">
        <v>217</v>
      </c>
      <c r="O1554" t="s">
        <v>218</v>
      </c>
      <c r="P1554" t="s">
        <v>278</v>
      </c>
      <c r="Q1554" t="s">
        <v>2413</v>
      </c>
      <c r="R1554">
        <v>2300</v>
      </c>
      <c r="S1554" t="s">
        <v>26742</v>
      </c>
      <c r="T1554" t="s">
        <v>4818</v>
      </c>
      <c r="U1554">
        <v>55.667589399999997</v>
      </c>
      <c r="V1554">
        <v>12.6197207</v>
      </c>
      <c r="W1554" t="s">
        <v>26745</v>
      </c>
      <c r="X1554">
        <v>1</v>
      </c>
      <c r="Y1554" t="s">
        <v>85</v>
      </c>
      <c r="AE1554" t="s">
        <v>26746</v>
      </c>
      <c r="AF1554" t="s">
        <v>26747</v>
      </c>
      <c r="AG1554" t="s">
        <v>26748</v>
      </c>
      <c r="AJ1554">
        <v>335132</v>
      </c>
      <c r="AK1554" t="s">
        <v>16245</v>
      </c>
      <c r="AN1554" t="s">
        <v>16246</v>
      </c>
      <c r="AO1554" t="s">
        <v>2390</v>
      </c>
      <c r="AP1554" t="s">
        <v>2390</v>
      </c>
      <c r="AW1554">
        <v>3646</v>
      </c>
      <c r="AX1554" t="s">
        <v>16247</v>
      </c>
      <c r="AZ1554">
        <v>2740</v>
      </c>
      <c r="BA1554" t="s">
        <v>16248</v>
      </c>
      <c r="BB1554">
        <v>27.4</v>
      </c>
      <c r="BC1554" t="s">
        <v>16248</v>
      </c>
      <c r="BE1554" s="3">
        <v>4570255800</v>
      </c>
      <c r="BF1554" t="s">
        <v>26749</v>
      </c>
      <c r="BP1554" t="s">
        <v>26750</v>
      </c>
      <c r="BW1554" t="s">
        <v>26751</v>
      </c>
      <c r="BX1554" s="15" t="s">
        <v>15248</v>
      </c>
      <c r="BY1554" t="str">
        <f t="shared" si="338"/>
        <v>on the spot</v>
      </c>
      <c r="BZ1554" t="str">
        <f t="shared" si="339"/>
        <v>on the spot</v>
      </c>
      <c r="CA1554">
        <f t="shared" si="340"/>
        <v>35</v>
      </c>
      <c r="CB1554" t="str">
        <f t="shared" si="341"/>
        <v>copenhagen</v>
      </c>
      <c r="CC1554" t="str">
        <f t="shared" si="342"/>
        <v>copenhagen</v>
      </c>
      <c r="CD1554">
        <f t="shared" si="337"/>
        <v>35</v>
      </c>
      <c r="CE1554">
        <f t="shared" si="343"/>
        <v>0</v>
      </c>
      <c r="CF1554">
        <f t="shared" si="344"/>
        <v>5</v>
      </c>
      <c r="CG1554">
        <f t="shared" si="345"/>
        <v>5</v>
      </c>
      <c r="CH1554">
        <f t="shared" si="346"/>
        <v>80</v>
      </c>
      <c r="CI1554" t="b">
        <f t="shared" si="336"/>
        <v>1</v>
      </c>
      <c r="CJ1554" t="str">
        <f t="shared" si="347"/>
        <v>Matched</v>
      </c>
      <c r="CK1554" s="3" t="str">
        <f t="shared" si="348"/>
        <v/>
      </c>
      <c r="CL1554" t="str">
        <f t="shared" si="349"/>
        <v>Poor</v>
      </c>
    </row>
    <row r="1555" spans="1:90" x14ac:dyDescent="0.25">
      <c r="A1555">
        <v>379</v>
      </c>
      <c r="B1555" t="s">
        <v>26741</v>
      </c>
      <c r="C1555" t="s">
        <v>217</v>
      </c>
      <c r="D1555" t="s">
        <v>218</v>
      </c>
      <c r="E1555" t="s">
        <v>278</v>
      </c>
      <c r="F1555" t="s">
        <v>2413</v>
      </c>
      <c r="G1555">
        <v>2300</v>
      </c>
      <c r="H1555" t="s">
        <v>26742</v>
      </c>
      <c r="I1555" t="s">
        <v>4818</v>
      </c>
      <c r="J1555" t="s">
        <v>26752</v>
      </c>
      <c r="K1555" t="s">
        <v>26753</v>
      </c>
      <c r="M1555" t="s">
        <v>26754</v>
      </c>
      <c r="N1555" t="s">
        <v>217</v>
      </c>
      <c r="O1555" t="s">
        <v>218</v>
      </c>
      <c r="P1555" t="s">
        <v>278</v>
      </c>
      <c r="Q1555" t="s">
        <v>2413</v>
      </c>
      <c r="R1555">
        <v>2300</v>
      </c>
      <c r="S1555" t="s">
        <v>26742</v>
      </c>
      <c r="T1555" t="s">
        <v>4818</v>
      </c>
      <c r="U1555">
        <v>55.667569999999998</v>
      </c>
      <c r="V1555">
        <v>12.619543999999999</v>
      </c>
      <c r="W1555" t="s">
        <v>26755</v>
      </c>
      <c r="X1555">
        <v>1</v>
      </c>
      <c r="Y1555" t="s">
        <v>85</v>
      </c>
      <c r="Z1555">
        <v>2008</v>
      </c>
      <c r="AA1555">
        <v>7308482</v>
      </c>
      <c r="AB1555" t="s">
        <v>86</v>
      </c>
      <c r="AC1555">
        <v>32</v>
      </c>
      <c r="AD1555" t="s">
        <v>86</v>
      </c>
      <c r="AE1555" t="s">
        <v>26756</v>
      </c>
      <c r="AF1555" t="s">
        <v>26757</v>
      </c>
      <c r="AG1555" t="s">
        <v>26758</v>
      </c>
      <c r="AH1555" t="s">
        <v>26759</v>
      </c>
      <c r="AI1555" t="s">
        <v>26760</v>
      </c>
      <c r="AJ1555">
        <v>236118</v>
      </c>
      <c r="AK1555" t="s">
        <v>13463</v>
      </c>
      <c r="AN1555" t="s">
        <v>26761</v>
      </c>
      <c r="AO1555" t="s">
        <v>4284</v>
      </c>
      <c r="AP1555" t="s">
        <v>2771</v>
      </c>
      <c r="AQ1555" t="s">
        <v>257</v>
      </c>
      <c r="AR1555" t="s">
        <v>258</v>
      </c>
      <c r="AS1555" t="s">
        <v>259</v>
      </c>
      <c r="AT1555" t="s">
        <v>260</v>
      </c>
      <c r="AU1555" t="s">
        <v>259</v>
      </c>
      <c r="AV1555" t="s">
        <v>261</v>
      </c>
      <c r="AW1555" t="s">
        <v>13466</v>
      </c>
      <c r="AX1555" t="s">
        <v>13467</v>
      </c>
      <c r="AZ1555">
        <v>4100</v>
      </c>
      <c r="BA1555" t="s">
        <v>6569</v>
      </c>
      <c r="BB1555" t="s">
        <v>6570</v>
      </c>
      <c r="BC1555" t="s">
        <v>6571</v>
      </c>
      <c r="BE1555" s="3">
        <v>4570228014</v>
      </c>
      <c r="BF1555" t="s">
        <v>26762</v>
      </c>
      <c r="BG1555" t="s">
        <v>26763</v>
      </c>
      <c r="BH1555" t="s">
        <v>26763</v>
      </c>
      <c r="BI1555" t="s">
        <v>26764</v>
      </c>
      <c r="BJ1555" t="s">
        <v>26765</v>
      </c>
      <c r="BK1555" t="s">
        <v>26766</v>
      </c>
      <c r="BL1555" t="s">
        <v>365</v>
      </c>
      <c r="BM1555" t="s">
        <v>301</v>
      </c>
      <c r="BN1555" t="s">
        <v>26767</v>
      </c>
      <c r="BP1555" t="s">
        <v>26768</v>
      </c>
      <c r="BQ1555" t="s">
        <v>26769</v>
      </c>
      <c r="BV1555" t="s">
        <v>26770</v>
      </c>
      <c r="BW1555" t="s">
        <v>26771</v>
      </c>
      <c r="BX1555" s="15" t="s">
        <v>26772</v>
      </c>
      <c r="BY1555" t="str">
        <f t="shared" si="338"/>
        <v>on the spot</v>
      </c>
      <c r="BZ1555" t="str">
        <f t="shared" si="339"/>
        <v>haandvaerker</v>
      </c>
      <c r="CA1555">
        <f t="shared" si="340"/>
        <v>0</v>
      </c>
      <c r="CB1555" t="str">
        <f t="shared" si="341"/>
        <v>copenhagen</v>
      </c>
      <c r="CC1555" t="str">
        <f t="shared" si="342"/>
        <v>copenhagen</v>
      </c>
      <c r="CD1555">
        <f t="shared" si="337"/>
        <v>35</v>
      </c>
      <c r="CE1555">
        <f t="shared" si="343"/>
        <v>20</v>
      </c>
      <c r="CF1555">
        <f t="shared" si="344"/>
        <v>5</v>
      </c>
      <c r="CG1555">
        <f t="shared" si="345"/>
        <v>5</v>
      </c>
      <c r="CH1555">
        <f t="shared" si="346"/>
        <v>65</v>
      </c>
      <c r="CI1555" t="b">
        <f t="shared" si="336"/>
        <v>0</v>
      </c>
      <c r="CJ1555" t="str">
        <f t="shared" si="347"/>
        <v>Review</v>
      </c>
      <c r="CK1555" s="3" t="str">
        <f t="shared" si="348"/>
        <v/>
      </c>
      <c r="CL1555" t="str">
        <f t="shared" si="349"/>
        <v/>
      </c>
    </row>
    <row r="1556" spans="1:90" x14ac:dyDescent="0.25">
      <c r="A1556">
        <v>379</v>
      </c>
      <c r="B1556" t="s">
        <v>26741</v>
      </c>
      <c r="C1556" t="s">
        <v>217</v>
      </c>
      <c r="D1556" t="s">
        <v>218</v>
      </c>
      <c r="E1556" t="s">
        <v>278</v>
      </c>
      <c r="F1556" t="s">
        <v>2413</v>
      </c>
      <c r="G1556">
        <v>2300</v>
      </c>
      <c r="H1556" t="s">
        <v>26742</v>
      </c>
      <c r="I1556" t="s">
        <v>4818</v>
      </c>
      <c r="J1556" t="s">
        <v>26773</v>
      </c>
      <c r="K1556" t="s">
        <v>26774</v>
      </c>
      <c r="L1556" t="s">
        <v>26775</v>
      </c>
      <c r="M1556" t="s">
        <v>26774</v>
      </c>
      <c r="N1556" t="s">
        <v>217</v>
      </c>
      <c r="O1556" t="s">
        <v>218</v>
      </c>
      <c r="P1556" t="s">
        <v>278</v>
      </c>
      <c r="Q1556" t="s">
        <v>2413</v>
      </c>
      <c r="R1556">
        <v>2300</v>
      </c>
      <c r="S1556" t="s">
        <v>26742</v>
      </c>
      <c r="T1556" t="s">
        <v>4818</v>
      </c>
      <c r="U1556">
        <v>55.667589399999997</v>
      </c>
      <c r="V1556">
        <v>12.6197207</v>
      </c>
      <c r="W1556" t="s">
        <v>26745</v>
      </c>
      <c r="X1556">
        <v>1</v>
      </c>
      <c r="Y1556" t="s">
        <v>85</v>
      </c>
      <c r="AA1556">
        <v>11206126</v>
      </c>
      <c r="AB1556" t="s">
        <v>86</v>
      </c>
      <c r="AC1556">
        <v>30</v>
      </c>
      <c r="AD1556" t="s">
        <v>86</v>
      </c>
      <c r="AE1556" t="s">
        <v>26776</v>
      </c>
      <c r="AF1556" t="s">
        <v>26777</v>
      </c>
      <c r="AG1556" t="s">
        <v>26778</v>
      </c>
      <c r="AH1556" t="s">
        <v>26779</v>
      </c>
      <c r="AJ1556">
        <v>522320</v>
      </c>
      <c r="AK1556" t="s">
        <v>2082</v>
      </c>
      <c r="AN1556" t="s">
        <v>2083</v>
      </c>
      <c r="AO1556" t="s">
        <v>2084</v>
      </c>
      <c r="AP1556" t="s">
        <v>839</v>
      </c>
      <c r="AQ1556" t="s">
        <v>163</v>
      </c>
      <c r="AR1556" t="s">
        <v>164</v>
      </c>
      <c r="AS1556" t="s">
        <v>165</v>
      </c>
      <c r="AT1556" t="s">
        <v>166</v>
      </c>
      <c r="AU1556" t="s">
        <v>167</v>
      </c>
      <c r="AV1556" t="s">
        <v>168</v>
      </c>
      <c r="AW1556" t="s">
        <v>2091</v>
      </c>
      <c r="AX1556" t="s">
        <v>2092</v>
      </c>
      <c r="AY1556" t="s">
        <v>9455</v>
      </c>
      <c r="AZ1556">
        <v>6619</v>
      </c>
      <c r="BA1556" t="s">
        <v>2094</v>
      </c>
      <c r="BB1556">
        <v>66.19</v>
      </c>
      <c r="BC1556" t="s">
        <v>2095</v>
      </c>
      <c r="BD1556" t="s">
        <v>9456</v>
      </c>
      <c r="BE1556" s="3">
        <v>4539768321</v>
      </c>
      <c r="BF1556" t="s">
        <v>26780</v>
      </c>
      <c r="BG1556" t="s">
        <v>26781</v>
      </c>
      <c r="BH1556" t="s">
        <v>26781</v>
      </c>
      <c r="BJ1556" t="s">
        <v>26782</v>
      </c>
      <c r="BK1556" t="s">
        <v>26783</v>
      </c>
      <c r="BL1556" t="s">
        <v>365</v>
      </c>
      <c r="BM1556" t="s">
        <v>301</v>
      </c>
      <c r="BV1556" t="s">
        <v>26784</v>
      </c>
      <c r="BW1556" t="s">
        <v>26785</v>
      </c>
      <c r="BX1556" s="15" t="s">
        <v>26786</v>
      </c>
      <c r="BY1556" t="str">
        <f t="shared" si="338"/>
        <v>on the spot</v>
      </c>
      <c r="BZ1556" t="str">
        <f t="shared" si="339"/>
        <v>woolab</v>
      </c>
      <c r="CA1556">
        <f t="shared" si="340"/>
        <v>0</v>
      </c>
      <c r="CB1556" t="str">
        <f t="shared" si="341"/>
        <v>copenhagen</v>
      </c>
      <c r="CC1556" t="str">
        <f t="shared" si="342"/>
        <v>copenhagen</v>
      </c>
      <c r="CD1556">
        <f t="shared" si="337"/>
        <v>35</v>
      </c>
      <c r="CE1556">
        <f t="shared" si="343"/>
        <v>20</v>
      </c>
      <c r="CF1556">
        <f t="shared" si="344"/>
        <v>5</v>
      </c>
      <c r="CG1556">
        <f t="shared" si="345"/>
        <v>5</v>
      </c>
      <c r="CH1556">
        <f t="shared" si="346"/>
        <v>65</v>
      </c>
      <c r="CI1556" t="b">
        <f t="shared" si="336"/>
        <v>0</v>
      </c>
      <c r="CJ1556" t="str">
        <f t="shared" si="347"/>
        <v>Review</v>
      </c>
      <c r="CK1556" s="3" t="str">
        <f t="shared" si="348"/>
        <v/>
      </c>
      <c r="CL1556" t="str">
        <f t="shared" si="349"/>
        <v/>
      </c>
    </row>
    <row r="1557" spans="1:90" x14ac:dyDescent="0.25">
      <c r="A1557">
        <v>379</v>
      </c>
      <c r="B1557" t="s">
        <v>26741</v>
      </c>
      <c r="C1557" t="s">
        <v>217</v>
      </c>
      <c r="D1557" t="s">
        <v>218</v>
      </c>
      <c r="E1557" t="s">
        <v>278</v>
      </c>
      <c r="F1557" t="s">
        <v>2413</v>
      </c>
      <c r="G1557">
        <v>2300</v>
      </c>
      <c r="H1557" t="s">
        <v>26742</v>
      </c>
      <c r="I1557" t="s">
        <v>4818</v>
      </c>
      <c r="J1557" t="s">
        <v>26787</v>
      </c>
      <c r="K1557" t="s">
        <v>26744</v>
      </c>
      <c r="L1557" t="s">
        <v>26788</v>
      </c>
      <c r="M1557" t="s">
        <v>26744</v>
      </c>
      <c r="N1557" t="s">
        <v>217</v>
      </c>
      <c r="O1557" t="s">
        <v>218</v>
      </c>
      <c r="P1557" t="s">
        <v>278</v>
      </c>
      <c r="Q1557" t="s">
        <v>26789</v>
      </c>
      <c r="R1557">
        <v>2650</v>
      </c>
      <c r="S1557" t="s">
        <v>26790</v>
      </c>
      <c r="T1557">
        <v>34</v>
      </c>
      <c r="U1557">
        <v>55.608040000000003</v>
      </c>
      <c r="V1557">
        <v>12.487218</v>
      </c>
      <c r="W1557" t="s">
        <v>26791</v>
      </c>
      <c r="X1557">
        <v>6</v>
      </c>
      <c r="Y1557" t="s">
        <v>85</v>
      </c>
      <c r="Z1557">
        <v>1994</v>
      </c>
      <c r="AA1557">
        <v>23170348</v>
      </c>
      <c r="AB1557" t="s">
        <v>86</v>
      </c>
      <c r="AC1557">
        <v>75</v>
      </c>
      <c r="AD1557" t="s">
        <v>86</v>
      </c>
      <c r="AE1557" t="s">
        <v>26792</v>
      </c>
      <c r="AF1557" t="s">
        <v>26793</v>
      </c>
      <c r="AG1557" t="s">
        <v>26794</v>
      </c>
      <c r="AH1557" t="s">
        <v>26795</v>
      </c>
      <c r="AI1557" t="s">
        <v>26796</v>
      </c>
      <c r="AJ1557">
        <v>335132</v>
      </c>
      <c r="AK1557" t="s">
        <v>16245</v>
      </c>
      <c r="AN1557" t="s">
        <v>16246</v>
      </c>
      <c r="AO1557" t="s">
        <v>2390</v>
      </c>
      <c r="AP1557" t="s">
        <v>2390</v>
      </c>
      <c r="AQ1557" t="s">
        <v>1496</v>
      </c>
      <c r="AR1557" t="s">
        <v>1497</v>
      </c>
      <c r="AS1557" t="s">
        <v>1498</v>
      </c>
      <c r="AT1557" t="s">
        <v>1499</v>
      </c>
      <c r="AU1557" t="s">
        <v>1500</v>
      </c>
      <c r="AV1557" t="s">
        <v>1501</v>
      </c>
      <c r="AW1557">
        <v>3646</v>
      </c>
      <c r="AX1557" t="s">
        <v>16247</v>
      </c>
      <c r="AZ1557">
        <v>2740</v>
      </c>
      <c r="BA1557" t="s">
        <v>16248</v>
      </c>
      <c r="BB1557">
        <v>27.4</v>
      </c>
      <c r="BC1557" t="s">
        <v>16248</v>
      </c>
      <c r="BE1557" s="3">
        <v>4570255800</v>
      </c>
      <c r="BF1557" t="s">
        <v>26797</v>
      </c>
      <c r="BG1557" t="s">
        <v>26798</v>
      </c>
      <c r="BH1557" t="s">
        <v>26799</v>
      </c>
      <c r="BI1557" t="s">
        <v>26800</v>
      </c>
      <c r="BJ1557" t="s">
        <v>26801</v>
      </c>
      <c r="BK1557" t="s">
        <v>26802</v>
      </c>
      <c r="BL1557" t="s">
        <v>1238</v>
      </c>
      <c r="BM1557" t="s">
        <v>301</v>
      </c>
      <c r="BN1557" t="s">
        <v>26803</v>
      </c>
      <c r="BP1557" t="s">
        <v>26750</v>
      </c>
      <c r="BQ1557" t="s">
        <v>26804</v>
      </c>
      <c r="BV1557" t="s">
        <v>26805</v>
      </c>
      <c r="BW1557" t="s">
        <v>26806</v>
      </c>
      <c r="BX1557" s="15" t="s">
        <v>26807</v>
      </c>
      <c r="BY1557" t="str">
        <f t="shared" si="338"/>
        <v>on the spot</v>
      </c>
      <c r="BZ1557" t="str">
        <f t="shared" si="339"/>
        <v>on the spot</v>
      </c>
      <c r="CA1557">
        <f t="shared" si="340"/>
        <v>35</v>
      </c>
      <c r="CB1557" t="str">
        <f t="shared" si="341"/>
        <v>copenhagen</v>
      </c>
      <c r="CC1557" t="str">
        <f t="shared" si="342"/>
        <v>hvidovre municipality</v>
      </c>
      <c r="CD1557">
        <f t="shared" si="337"/>
        <v>10</v>
      </c>
      <c r="CE1557">
        <f t="shared" si="343"/>
        <v>20</v>
      </c>
      <c r="CF1557">
        <f t="shared" si="344"/>
        <v>5</v>
      </c>
      <c r="CG1557">
        <f t="shared" si="345"/>
        <v>5</v>
      </c>
      <c r="CH1557">
        <f t="shared" si="346"/>
        <v>75</v>
      </c>
      <c r="CI1557" t="b">
        <f t="shared" ref="CI1557:CI1620" si="350">CH1557=_xlfn.MAXIFS(CH:CH,A:A,A1557)</f>
        <v>0</v>
      </c>
      <c r="CJ1557" t="str">
        <f t="shared" si="347"/>
        <v>Review</v>
      </c>
      <c r="CK1557" s="3" t="str">
        <f t="shared" si="348"/>
        <v/>
      </c>
      <c r="CL1557" t="str">
        <f t="shared" si="349"/>
        <v/>
      </c>
    </row>
    <row r="1558" spans="1:90" x14ac:dyDescent="0.25">
      <c r="A1558">
        <v>379</v>
      </c>
      <c r="B1558" t="s">
        <v>26741</v>
      </c>
      <c r="C1558" t="s">
        <v>217</v>
      </c>
      <c r="D1558" t="s">
        <v>218</v>
      </c>
      <c r="E1558" t="s">
        <v>278</v>
      </c>
      <c r="F1558" t="s">
        <v>2413</v>
      </c>
      <c r="G1558">
        <v>2300</v>
      </c>
      <c r="H1558" t="s">
        <v>26742</v>
      </c>
      <c r="I1558" t="s">
        <v>4818</v>
      </c>
      <c r="J1558" t="s">
        <v>26808</v>
      </c>
      <c r="K1558" t="s">
        <v>26809</v>
      </c>
      <c r="M1558" t="s">
        <v>26810</v>
      </c>
      <c r="N1558" t="s">
        <v>217</v>
      </c>
      <c r="O1558" t="s">
        <v>218</v>
      </c>
      <c r="P1558" t="s">
        <v>1536</v>
      </c>
      <c r="Q1558" t="s">
        <v>5775</v>
      </c>
      <c r="R1558">
        <v>7000</v>
      </c>
      <c r="S1558" t="s">
        <v>26811</v>
      </c>
      <c r="T1558">
        <v>19</v>
      </c>
      <c r="U1558">
        <v>55.524341799999902</v>
      </c>
      <c r="V1558">
        <v>9.7193335999999899</v>
      </c>
      <c r="W1558" t="s">
        <v>26812</v>
      </c>
      <c r="X1558">
        <v>1</v>
      </c>
      <c r="Y1558" t="s">
        <v>85</v>
      </c>
      <c r="AA1558">
        <v>145714</v>
      </c>
      <c r="AB1558" t="s">
        <v>86</v>
      </c>
      <c r="AC1558">
        <v>1</v>
      </c>
      <c r="AD1558" t="s">
        <v>87</v>
      </c>
      <c r="AE1558" t="s">
        <v>26813</v>
      </c>
      <c r="AF1558" t="s">
        <v>26814</v>
      </c>
      <c r="AG1558" t="s">
        <v>26815</v>
      </c>
      <c r="AH1558" t="s">
        <v>26816</v>
      </c>
      <c r="AI1558" t="s">
        <v>26817</v>
      </c>
      <c r="AJ1558">
        <v>621399</v>
      </c>
      <c r="AK1558" t="s">
        <v>6257</v>
      </c>
      <c r="AN1558" t="s">
        <v>6258</v>
      </c>
      <c r="AO1558" t="s">
        <v>6259</v>
      </c>
      <c r="AP1558" t="s">
        <v>666</v>
      </c>
      <c r="AQ1558" t="s">
        <v>1256</v>
      </c>
      <c r="AR1558" t="s">
        <v>1257</v>
      </c>
      <c r="AS1558" t="s">
        <v>1258</v>
      </c>
      <c r="AT1558" t="s">
        <v>1259</v>
      </c>
      <c r="AU1558" t="s">
        <v>322</v>
      </c>
      <c r="AV1558" t="s">
        <v>323</v>
      </c>
      <c r="AW1558" t="s">
        <v>6260</v>
      </c>
      <c r="AX1558" t="s">
        <v>6261</v>
      </c>
      <c r="AZ1558">
        <v>8690</v>
      </c>
      <c r="BA1558" t="s">
        <v>1262</v>
      </c>
      <c r="BB1558">
        <v>86.9</v>
      </c>
      <c r="BC1558" t="s">
        <v>1262</v>
      </c>
      <c r="BE1558" s="3">
        <v>4520659481</v>
      </c>
      <c r="BF1558">
        <v>4520659481</v>
      </c>
      <c r="BG1558" t="s">
        <v>26818</v>
      </c>
      <c r="BJ1558" t="s">
        <v>26819</v>
      </c>
      <c r="BK1558" t="s">
        <v>26820</v>
      </c>
      <c r="BL1558" t="s">
        <v>365</v>
      </c>
      <c r="BM1558" t="s">
        <v>301</v>
      </c>
      <c r="BV1558" t="s">
        <v>26821</v>
      </c>
      <c r="BW1558" t="s">
        <v>26822</v>
      </c>
      <c r="BX1558" s="15" t="s">
        <v>26823</v>
      </c>
      <c r="BY1558" t="str">
        <f t="shared" si="338"/>
        <v>on the spot</v>
      </c>
      <c r="BZ1558" t="str">
        <f t="shared" si="339"/>
        <v>spotit msage</v>
      </c>
      <c r="CA1558">
        <f t="shared" si="340"/>
        <v>0</v>
      </c>
      <c r="CB1558" t="str">
        <f t="shared" si="341"/>
        <v>copenhagen</v>
      </c>
      <c r="CC1558" t="str">
        <f t="shared" si="342"/>
        <v>fredericia municipality</v>
      </c>
      <c r="CD1558">
        <f t="shared" si="337"/>
        <v>10</v>
      </c>
      <c r="CE1558">
        <f t="shared" si="343"/>
        <v>20</v>
      </c>
      <c r="CF1558">
        <f t="shared" si="344"/>
        <v>5</v>
      </c>
      <c r="CG1558">
        <f t="shared" si="345"/>
        <v>5</v>
      </c>
      <c r="CH1558">
        <f t="shared" si="346"/>
        <v>40</v>
      </c>
      <c r="CI1558" t="b">
        <f t="shared" si="350"/>
        <v>0</v>
      </c>
      <c r="CJ1558" t="str">
        <f t="shared" si="347"/>
        <v>Review</v>
      </c>
      <c r="CK1558" s="3" t="str">
        <f t="shared" si="348"/>
        <v/>
      </c>
      <c r="CL1558" t="str">
        <f t="shared" si="349"/>
        <v/>
      </c>
    </row>
    <row r="1559" spans="1:90" x14ac:dyDescent="0.25">
      <c r="A1559">
        <v>38</v>
      </c>
      <c r="B1559" t="s">
        <v>26824</v>
      </c>
      <c r="C1559" t="s">
        <v>217</v>
      </c>
      <c r="D1559" t="s">
        <v>218</v>
      </c>
      <c r="E1559" t="s">
        <v>278</v>
      </c>
      <c r="F1559" t="s">
        <v>2413</v>
      </c>
      <c r="G1559">
        <v>2100</v>
      </c>
      <c r="H1559" t="s">
        <v>26421</v>
      </c>
      <c r="I1559">
        <v>3</v>
      </c>
      <c r="J1559" t="s">
        <v>26825</v>
      </c>
      <c r="K1559" t="s">
        <v>26826</v>
      </c>
      <c r="M1559" t="s">
        <v>26827</v>
      </c>
      <c r="N1559" t="s">
        <v>217</v>
      </c>
      <c r="O1559" t="s">
        <v>218</v>
      </c>
      <c r="P1559" t="s">
        <v>278</v>
      </c>
      <c r="Q1559" t="s">
        <v>2413</v>
      </c>
      <c r="R1559">
        <v>2100</v>
      </c>
      <c r="S1559" t="s">
        <v>26421</v>
      </c>
      <c r="T1559">
        <v>3</v>
      </c>
      <c r="U1559">
        <v>55.697249100000001</v>
      </c>
      <c r="V1559">
        <v>12.597161399999999</v>
      </c>
      <c r="W1559" t="s">
        <v>26828</v>
      </c>
      <c r="X1559">
        <v>1</v>
      </c>
      <c r="Y1559" t="s">
        <v>85</v>
      </c>
      <c r="AA1559">
        <v>16790228</v>
      </c>
      <c r="AB1559" t="s">
        <v>86</v>
      </c>
      <c r="AC1559">
        <v>75</v>
      </c>
      <c r="AD1559" t="s">
        <v>86</v>
      </c>
      <c r="AE1559" t="s">
        <v>26829</v>
      </c>
      <c r="AF1559" t="s">
        <v>26830</v>
      </c>
      <c r="AG1559" t="s">
        <v>26831</v>
      </c>
      <c r="AH1559" t="s">
        <v>26832</v>
      </c>
      <c r="AI1559" t="s">
        <v>26833</v>
      </c>
      <c r="AJ1559">
        <v>541810</v>
      </c>
      <c r="AK1559" t="s">
        <v>4663</v>
      </c>
      <c r="AN1559" t="s">
        <v>4664</v>
      </c>
      <c r="AO1559" t="s">
        <v>135</v>
      </c>
      <c r="AP1559" t="s">
        <v>136</v>
      </c>
      <c r="AQ1559" t="s">
        <v>136</v>
      </c>
      <c r="AR1559" t="s">
        <v>137</v>
      </c>
      <c r="AS1559" t="s">
        <v>99</v>
      </c>
      <c r="AT1559" t="s">
        <v>100</v>
      </c>
      <c r="AU1559" t="s">
        <v>101</v>
      </c>
      <c r="AV1559" t="s">
        <v>102</v>
      </c>
      <c r="AW1559">
        <v>7311</v>
      </c>
      <c r="AX1559" t="s">
        <v>4663</v>
      </c>
      <c r="AZ1559">
        <v>7310</v>
      </c>
      <c r="BA1559" t="s">
        <v>4665</v>
      </c>
      <c r="BB1559" t="s">
        <v>4666</v>
      </c>
      <c r="BC1559" t="s">
        <v>4667</v>
      </c>
      <c r="BE1559" s="3">
        <v>4538145700</v>
      </c>
      <c r="BF1559">
        <v>4538145700</v>
      </c>
      <c r="BG1559" t="s">
        <v>26834</v>
      </c>
      <c r="BJ1559" t="s">
        <v>26835</v>
      </c>
      <c r="BK1559" t="s">
        <v>26836</v>
      </c>
      <c r="BL1559" t="s">
        <v>400</v>
      </c>
      <c r="BM1559" t="s">
        <v>109</v>
      </c>
      <c r="BN1559" t="s">
        <v>26837</v>
      </c>
      <c r="BV1559" t="s">
        <v>26838</v>
      </c>
      <c r="BW1559" t="s">
        <v>26839</v>
      </c>
      <c r="BX1559" s="15" t="s">
        <v>26840</v>
      </c>
      <c r="BY1559" t="str">
        <f t="shared" si="338"/>
        <v>annalect denmark</v>
      </c>
      <c r="BZ1559" t="str">
        <f t="shared" si="339"/>
        <v>annalect</v>
      </c>
      <c r="CA1559">
        <f t="shared" si="340"/>
        <v>15</v>
      </c>
      <c r="CB1559" t="str">
        <f t="shared" si="341"/>
        <v>copenhagen</v>
      </c>
      <c r="CC1559" t="str">
        <f t="shared" si="342"/>
        <v>copenhagen</v>
      </c>
      <c r="CD1559">
        <f t="shared" si="337"/>
        <v>35</v>
      </c>
      <c r="CE1559">
        <f t="shared" si="343"/>
        <v>20</v>
      </c>
      <c r="CF1559">
        <f t="shared" si="344"/>
        <v>5</v>
      </c>
      <c r="CG1559">
        <f t="shared" si="345"/>
        <v>5</v>
      </c>
      <c r="CH1559">
        <f t="shared" si="346"/>
        <v>80</v>
      </c>
      <c r="CI1559" t="b">
        <f t="shared" si="350"/>
        <v>1</v>
      </c>
      <c r="CJ1559" t="str">
        <f t="shared" si="347"/>
        <v>Review</v>
      </c>
      <c r="CK1559" s="3" t="str">
        <f t="shared" si="348"/>
        <v>Tie</v>
      </c>
      <c r="CL1559" t="str">
        <f t="shared" si="349"/>
        <v/>
      </c>
    </row>
    <row r="1560" spans="1:90" x14ac:dyDescent="0.25">
      <c r="A1560">
        <v>38</v>
      </c>
      <c r="B1560" t="s">
        <v>26824</v>
      </c>
      <c r="C1560" t="s">
        <v>217</v>
      </c>
      <c r="D1560" t="s">
        <v>218</v>
      </c>
      <c r="E1560" t="s">
        <v>278</v>
      </c>
      <c r="F1560" t="s">
        <v>2413</v>
      </c>
      <c r="G1560">
        <v>2100</v>
      </c>
      <c r="H1560" t="s">
        <v>26421</v>
      </c>
      <c r="I1560">
        <v>3</v>
      </c>
      <c r="J1560" t="s">
        <v>26841</v>
      </c>
      <c r="K1560" t="s">
        <v>26842</v>
      </c>
      <c r="M1560" t="s">
        <v>26843</v>
      </c>
      <c r="N1560" t="s">
        <v>6699</v>
      </c>
      <c r="O1560" t="s">
        <v>6700</v>
      </c>
      <c r="P1560" t="s">
        <v>18847</v>
      </c>
      <c r="Q1560" t="s">
        <v>18847</v>
      </c>
      <c r="R1560">
        <v>1024</v>
      </c>
      <c r="S1560" t="s">
        <v>26844</v>
      </c>
      <c r="T1560" t="s">
        <v>26845</v>
      </c>
      <c r="U1560">
        <v>-36.870366099999998</v>
      </c>
      <c r="V1560">
        <v>174.7635847</v>
      </c>
      <c r="W1560" t="s">
        <v>26846</v>
      </c>
      <c r="X1560">
        <v>4</v>
      </c>
      <c r="Y1560" t="s">
        <v>85</v>
      </c>
      <c r="Z1560">
        <v>1999</v>
      </c>
      <c r="AA1560">
        <v>11000000</v>
      </c>
      <c r="AB1560" t="s">
        <v>87</v>
      </c>
      <c r="AC1560">
        <v>12</v>
      </c>
      <c r="AD1560" t="s">
        <v>87</v>
      </c>
      <c r="AE1560" t="s">
        <v>26847</v>
      </c>
      <c r="AF1560" t="s">
        <v>26848</v>
      </c>
      <c r="AG1560" t="s">
        <v>26849</v>
      </c>
      <c r="AH1560" t="s">
        <v>26850</v>
      </c>
      <c r="AI1560" t="s">
        <v>26851</v>
      </c>
      <c r="AJ1560">
        <v>541820</v>
      </c>
      <c r="AK1560" t="s">
        <v>195</v>
      </c>
      <c r="AN1560" t="s">
        <v>195</v>
      </c>
      <c r="AO1560" t="s">
        <v>135</v>
      </c>
      <c r="AP1560" t="s">
        <v>136</v>
      </c>
      <c r="AW1560">
        <v>8743</v>
      </c>
      <c r="AX1560" t="s">
        <v>200</v>
      </c>
      <c r="AY1560" t="s">
        <v>25996</v>
      </c>
      <c r="AZ1560">
        <v>7020</v>
      </c>
      <c r="BA1560" t="s">
        <v>201</v>
      </c>
      <c r="BB1560" t="s">
        <v>202</v>
      </c>
      <c r="BC1560" t="s">
        <v>203</v>
      </c>
      <c r="BD1560" t="s">
        <v>25997</v>
      </c>
      <c r="BE1560" s="3">
        <v>64210403530</v>
      </c>
      <c r="BF1560" t="s">
        <v>26852</v>
      </c>
      <c r="BG1560" t="s">
        <v>26853</v>
      </c>
      <c r="BJ1560" t="s">
        <v>26854</v>
      </c>
      <c r="BK1560" t="s">
        <v>26855</v>
      </c>
      <c r="BL1560" t="s">
        <v>6468</v>
      </c>
      <c r="BM1560" t="s">
        <v>109</v>
      </c>
      <c r="BP1560" t="s">
        <v>26856</v>
      </c>
      <c r="BQ1560" t="s">
        <v>26857</v>
      </c>
      <c r="BV1560" t="s">
        <v>26858</v>
      </c>
      <c r="BW1560" t="s">
        <v>26859</v>
      </c>
      <c r="BX1560" s="15" t="s">
        <v>26860</v>
      </c>
      <c r="BY1560" t="str">
        <f t="shared" si="338"/>
        <v>annalect denmark</v>
      </c>
      <c r="BZ1560" t="str">
        <f t="shared" si="339"/>
        <v>drum aotearoa nz</v>
      </c>
      <c r="CA1560">
        <f t="shared" si="340"/>
        <v>0</v>
      </c>
      <c r="CB1560" t="str">
        <f t="shared" si="341"/>
        <v>copenhagen</v>
      </c>
      <c r="CC1560" t="str">
        <f t="shared" si="342"/>
        <v>auckland</v>
      </c>
      <c r="CD1560">
        <f t="shared" si="337"/>
        <v>0</v>
      </c>
      <c r="CE1560">
        <f t="shared" si="343"/>
        <v>20</v>
      </c>
      <c r="CF1560">
        <f t="shared" si="344"/>
        <v>5</v>
      </c>
      <c r="CG1560">
        <f t="shared" si="345"/>
        <v>0</v>
      </c>
      <c r="CH1560">
        <f t="shared" si="346"/>
        <v>25</v>
      </c>
      <c r="CI1560" t="b">
        <f t="shared" si="350"/>
        <v>0</v>
      </c>
      <c r="CJ1560" t="str">
        <f t="shared" si="347"/>
        <v>Review</v>
      </c>
      <c r="CK1560" s="3" t="str">
        <f t="shared" si="348"/>
        <v/>
      </c>
      <c r="CL1560" t="str">
        <f t="shared" si="349"/>
        <v/>
      </c>
    </row>
    <row r="1561" spans="1:90" x14ac:dyDescent="0.25">
      <c r="A1561">
        <v>38</v>
      </c>
      <c r="B1561" t="s">
        <v>26824</v>
      </c>
      <c r="C1561" t="s">
        <v>217</v>
      </c>
      <c r="D1561" t="s">
        <v>218</v>
      </c>
      <c r="E1561" t="s">
        <v>278</v>
      </c>
      <c r="F1561" t="s">
        <v>2413</v>
      </c>
      <c r="G1561">
        <v>2100</v>
      </c>
      <c r="H1561" t="s">
        <v>26421</v>
      </c>
      <c r="I1561">
        <v>3</v>
      </c>
      <c r="J1561" t="s">
        <v>26861</v>
      </c>
      <c r="K1561" t="s">
        <v>26862</v>
      </c>
      <c r="M1561" t="s">
        <v>26863</v>
      </c>
      <c r="N1561" t="s">
        <v>217</v>
      </c>
      <c r="O1561" t="s">
        <v>218</v>
      </c>
      <c r="P1561" t="s">
        <v>278</v>
      </c>
      <c r="Q1561" t="s">
        <v>2413</v>
      </c>
      <c r="R1561">
        <v>2100</v>
      </c>
      <c r="S1561" t="s">
        <v>26421</v>
      </c>
      <c r="T1561">
        <v>3</v>
      </c>
      <c r="U1561">
        <v>55.697198999999998</v>
      </c>
      <c r="V1561">
        <v>12.597147</v>
      </c>
      <c r="W1561" t="s">
        <v>26864</v>
      </c>
      <c r="X1561">
        <v>3</v>
      </c>
      <c r="Y1561" t="s">
        <v>85</v>
      </c>
      <c r="Z1561">
        <v>2016</v>
      </c>
      <c r="AA1561">
        <v>8702370</v>
      </c>
      <c r="AB1561" t="s">
        <v>86</v>
      </c>
      <c r="AC1561">
        <v>40</v>
      </c>
      <c r="AD1561" t="s">
        <v>87</v>
      </c>
      <c r="AE1561" t="s">
        <v>26865</v>
      </c>
      <c r="AF1561" t="s">
        <v>26866</v>
      </c>
      <c r="AG1561" t="s">
        <v>26867</v>
      </c>
      <c r="AH1561" t="s">
        <v>26868</v>
      </c>
      <c r="AI1561" t="s">
        <v>26869</v>
      </c>
      <c r="AJ1561">
        <v>541613</v>
      </c>
      <c r="AK1561" t="s">
        <v>5797</v>
      </c>
      <c r="AN1561" t="s">
        <v>4664</v>
      </c>
      <c r="AO1561" t="s">
        <v>135</v>
      </c>
      <c r="AP1561" t="s">
        <v>136</v>
      </c>
      <c r="AQ1561" t="s">
        <v>136</v>
      </c>
      <c r="AR1561" t="s">
        <v>137</v>
      </c>
      <c r="AS1561" t="s">
        <v>99</v>
      </c>
      <c r="AT1561" t="s">
        <v>100</v>
      </c>
      <c r="AU1561" t="s">
        <v>101</v>
      </c>
      <c r="AV1561" t="s">
        <v>102</v>
      </c>
      <c r="AW1561">
        <v>8742</v>
      </c>
      <c r="AX1561" t="s">
        <v>5798</v>
      </c>
      <c r="AZ1561">
        <v>7020</v>
      </c>
      <c r="BA1561" t="s">
        <v>201</v>
      </c>
      <c r="BB1561" t="s">
        <v>202</v>
      </c>
      <c r="BC1561" t="s">
        <v>203</v>
      </c>
      <c r="BE1561" s="3">
        <v>46852225900</v>
      </c>
      <c r="BF1561" t="s">
        <v>26870</v>
      </c>
      <c r="BG1561" t="s">
        <v>26871</v>
      </c>
      <c r="BJ1561" t="s">
        <v>26872</v>
      </c>
      <c r="BK1561" t="s">
        <v>26873</v>
      </c>
      <c r="BL1561" t="s">
        <v>145</v>
      </c>
      <c r="BM1561" t="s">
        <v>109</v>
      </c>
      <c r="BQ1561" t="s">
        <v>26874</v>
      </c>
      <c r="BV1561" t="s">
        <v>26875</v>
      </c>
      <c r="BW1561" t="s">
        <v>26876</v>
      </c>
      <c r="BX1561" s="15" t="s">
        <v>26877</v>
      </c>
      <c r="BY1561" t="str">
        <f t="shared" si="338"/>
        <v>annalect denmark</v>
      </c>
      <c r="BZ1561" t="str">
        <f t="shared" si="339"/>
        <v>annalect</v>
      </c>
      <c r="CA1561">
        <f t="shared" si="340"/>
        <v>15</v>
      </c>
      <c r="CB1561" t="str">
        <f t="shared" si="341"/>
        <v>copenhagen</v>
      </c>
      <c r="CC1561" t="str">
        <f t="shared" si="342"/>
        <v>copenhagen</v>
      </c>
      <c r="CD1561">
        <f t="shared" si="337"/>
        <v>35</v>
      </c>
      <c r="CE1561">
        <f t="shared" si="343"/>
        <v>20</v>
      </c>
      <c r="CF1561">
        <f t="shared" si="344"/>
        <v>5</v>
      </c>
      <c r="CG1561">
        <f t="shared" si="345"/>
        <v>5</v>
      </c>
      <c r="CH1561">
        <f t="shared" si="346"/>
        <v>80</v>
      </c>
      <c r="CI1561" t="b">
        <f t="shared" si="350"/>
        <v>1</v>
      </c>
      <c r="CJ1561" t="str">
        <f t="shared" si="347"/>
        <v>Review</v>
      </c>
      <c r="CK1561" s="3" t="str">
        <f t="shared" si="348"/>
        <v>Tie</v>
      </c>
      <c r="CL1561" t="str">
        <f t="shared" si="349"/>
        <v/>
      </c>
    </row>
    <row r="1562" spans="1:90" x14ac:dyDescent="0.25">
      <c r="A1562">
        <v>38</v>
      </c>
      <c r="B1562" t="s">
        <v>26824</v>
      </c>
      <c r="C1562" t="s">
        <v>217</v>
      </c>
      <c r="D1562" t="s">
        <v>218</v>
      </c>
      <c r="E1562" t="s">
        <v>278</v>
      </c>
      <c r="F1562" t="s">
        <v>2413</v>
      </c>
      <c r="G1562">
        <v>2100</v>
      </c>
      <c r="H1562" t="s">
        <v>26421</v>
      </c>
      <c r="I1562">
        <v>3</v>
      </c>
      <c r="J1562" t="s">
        <v>26878</v>
      </c>
      <c r="K1562" t="s">
        <v>26826</v>
      </c>
      <c r="L1562" t="s">
        <v>26879</v>
      </c>
      <c r="M1562" t="s">
        <v>26880</v>
      </c>
      <c r="N1562" t="s">
        <v>473</v>
      </c>
      <c r="O1562" t="s">
        <v>474</v>
      </c>
      <c r="P1562" t="s">
        <v>1589</v>
      </c>
      <c r="Q1562" t="s">
        <v>1589</v>
      </c>
      <c r="R1562">
        <v>10007</v>
      </c>
      <c r="S1562" t="s">
        <v>26594</v>
      </c>
      <c r="T1562">
        <v>195</v>
      </c>
      <c r="U1562">
        <v>40.710535199999903</v>
      </c>
      <c r="V1562">
        <v>-74.009542999999994</v>
      </c>
      <c r="W1562" t="s">
        <v>26881</v>
      </c>
      <c r="X1562">
        <v>2</v>
      </c>
      <c r="Y1562" t="s">
        <v>85</v>
      </c>
      <c r="Z1562">
        <v>2010</v>
      </c>
      <c r="AA1562">
        <v>75000000</v>
      </c>
      <c r="AB1562" t="s">
        <v>87</v>
      </c>
      <c r="AC1562">
        <v>1400</v>
      </c>
      <c r="AD1562" t="s">
        <v>87</v>
      </c>
      <c r="AE1562" t="s">
        <v>26882</v>
      </c>
      <c r="AF1562" t="s">
        <v>26883</v>
      </c>
      <c r="AG1562" t="s">
        <v>26884</v>
      </c>
      <c r="AH1562" t="s">
        <v>26885</v>
      </c>
      <c r="AI1562" t="s">
        <v>26886</v>
      </c>
      <c r="AJ1562">
        <v>541613</v>
      </c>
      <c r="AK1562" t="s">
        <v>5797</v>
      </c>
      <c r="AN1562" t="s">
        <v>4664</v>
      </c>
      <c r="AO1562" t="s">
        <v>135</v>
      </c>
      <c r="AP1562" t="s">
        <v>136</v>
      </c>
      <c r="AW1562">
        <v>8742</v>
      </c>
      <c r="AX1562" t="s">
        <v>5798</v>
      </c>
      <c r="AZ1562">
        <v>7020</v>
      </c>
      <c r="BA1562" t="s">
        <v>201</v>
      </c>
      <c r="BB1562" t="s">
        <v>202</v>
      </c>
      <c r="BC1562" t="s">
        <v>203</v>
      </c>
      <c r="BE1562" s="3">
        <v>611300423013</v>
      </c>
      <c r="BF1562" t="s">
        <v>26887</v>
      </c>
      <c r="BN1562" t="s">
        <v>26888</v>
      </c>
      <c r="BO1562" t="s">
        <v>26889</v>
      </c>
      <c r="BP1562" t="s">
        <v>26890</v>
      </c>
      <c r="BQ1562" t="s">
        <v>26891</v>
      </c>
      <c r="BW1562" t="s">
        <v>26892</v>
      </c>
      <c r="BX1562" s="15" t="s">
        <v>26893</v>
      </c>
      <c r="BY1562" t="str">
        <f t="shared" si="338"/>
        <v>annalect denmark</v>
      </c>
      <c r="BZ1562" t="str">
        <f t="shared" si="339"/>
        <v>annalect</v>
      </c>
      <c r="CA1562">
        <f t="shared" si="340"/>
        <v>15</v>
      </c>
      <c r="CB1562" t="str">
        <f t="shared" si="341"/>
        <v>copenhagen</v>
      </c>
      <c r="CC1562" t="str">
        <f t="shared" si="342"/>
        <v>new york</v>
      </c>
      <c r="CD1562">
        <f t="shared" si="337"/>
        <v>0</v>
      </c>
      <c r="CE1562">
        <f t="shared" si="343"/>
        <v>0</v>
      </c>
      <c r="CF1562">
        <f t="shared" si="344"/>
        <v>5</v>
      </c>
      <c r="CG1562">
        <f t="shared" si="345"/>
        <v>0</v>
      </c>
      <c r="CH1562">
        <f t="shared" si="346"/>
        <v>20</v>
      </c>
      <c r="CI1562" t="b">
        <f t="shared" si="350"/>
        <v>0</v>
      </c>
      <c r="CJ1562" t="str">
        <f t="shared" si="347"/>
        <v>Review</v>
      </c>
      <c r="CK1562" s="3" t="str">
        <f t="shared" si="348"/>
        <v/>
      </c>
      <c r="CL1562" t="str">
        <f t="shared" si="349"/>
        <v/>
      </c>
    </row>
    <row r="1563" spans="1:90" x14ac:dyDescent="0.25">
      <c r="A1563">
        <v>38</v>
      </c>
      <c r="B1563" t="s">
        <v>26824</v>
      </c>
      <c r="C1563" t="s">
        <v>217</v>
      </c>
      <c r="D1563" t="s">
        <v>218</v>
      </c>
      <c r="E1563" t="s">
        <v>278</v>
      </c>
      <c r="F1563" t="s">
        <v>2413</v>
      </c>
      <c r="G1563">
        <v>2100</v>
      </c>
      <c r="H1563" t="s">
        <v>26421</v>
      </c>
      <c r="I1563">
        <v>3</v>
      </c>
      <c r="J1563" t="s">
        <v>26894</v>
      </c>
      <c r="K1563" t="s">
        <v>26895</v>
      </c>
      <c r="M1563" t="s">
        <v>26896</v>
      </c>
      <c r="N1563" t="s">
        <v>217</v>
      </c>
      <c r="O1563" t="s">
        <v>218</v>
      </c>
      <c r="P1563" t="s">
        <v>278</v>
      </c>
      <c r="Q1563" t="s">
        <v>2413</v>
      </c>
      <c r="R1563">
        <v>2100</v>
      </c>
      <c r="S1563" t="s">
        <v>26421</v>
      </c>
      <c r="T1563">
        <v>3</v>
      </c>
      <c r="U1563">
        <v>55.697322499999999</v>
      </c>
      <c r="V1563">
        <v>12.5971101</v>
      </c>
      <c r="W1563" t="s">
        <v>26897</v>
      </c>
      <c r="X1563">
        <v>2</v>
      </c>
      <c r="Y1563" t="s">
        <v>85</v>
      </c>
      <c r="AA1563">
        <v>9816822</v>
      </c>
      <c r="AB1563" t="s">
        <v>86</v>
      </c>
      <c r="AC1563">
        <v>44</v>
      </c>
      <c r="AD1563" t="s">
        <v>87</v>
      </c>
      <c r="AE1563" t="s">
        <v>26898</v>
      </c>
      <c r="AF1563" t="s">
        <v>26899</v>
      </c>
      <c r="AG1563" t="s">
        <v>26900</v>
      </c>
      <c r="AH1563" t="s">
        <v>26901</v>
      </c>
      <c r="AI1563" t="s">
        <v>26902</v>
      </c>
      <c r="AJ1563">
        <v>541613</v>
      </c>
      <c r="AK1563" t="s">
        <v>5797</v>
      </c>
      <c r="AN1563" t="s">
        <v>4664</v>
      </c>
      <c r="AO1563" t="s">
        <v>135</v>
      </c>
      <c r="AP1563" t="s">
        <v>136</v>
      </c>
      <c r="AQ1563" t="s">
        <v>136</v>
      </c>
      <c r="AR1563" t="s">
        <v>137</v>
      </c>
      <c r="AS1563" t="s">
        <v>99</v>
      </c>
      <c r="AT1563" t="s">
        <v>100</v>
      </c>
      <c r="AU1563" t="s">
        <v>101</v>
      </c>
      <c r="AV1563" t="s">
        <v>102</v>
      </c>
      <c r="AW1563">
        <v>8742</v>
      </c>
      <c r="AX1563" t="s">
        <v>5798</v>
      </c>
      <c r="AZ1563">
        <v>7020</v>
      </c>
      <c r="BA1563" t="s">
        <v>201</v>
      </c>
      <c r="BB1563" t="s">
        <v>202</v>
      </c>
      <c r="BC1563" t="s">
        <v>203</v>
      </c>
      <c r="BE1563" s="3">
        <v>4538145700</v>
      </c>
      <c r="BF1563" t="s">
        <v>26903</v>
      </c>
      <c r="BG1563" t="s">
        <v>26904</v>
      </c>
      <c r="BJ1563" t="s">
        <v>26905</v>
      </c>
      <c r="BK1563" t="s">
        <v>26906</v>
      </c>
      <c r="BL1563" t="s">
        <v>365</v>
      </c>
      <c r="BM1563" t="s">
        <v>301</v>
      </c>
      <c r="BN1563" t="s">
        <v>26907</v>
      </c>
      <c r="BO1563" t="s">
        <v>26908</v>
      </c>
      <c r="BP1563" t="s">
        <v>26909</v>
      </c>
      <c r="BQ1563" t="s">
        <v>26910</v>
      </c>
      <c r="BV1563" t="s">
        <v>26911</v>
      </c>
      <c r="BW1563" t="s">
        <v>26912</v>
      </c>
      <c r="BX1563" s="15" t="s">
        <v>26913</v>
      </c>
      <c r="BY1563" t="str">
        <f t="shared" si="338"/>
        <v>annalect denmark</v>
      </c>
      <c r="BZ1563" t="str">
        <f t="shared" si="339"/>
        <v>transact</v>
      </c>
      <c r="CA1563">
        <f t="shared" si="340"/>
        <v>0</v>
      </c>
      <c r="CB1563" t="str">
        <f t="shared" si="341"/>
        <v>copenhagen</v>
      </c>
      <c r="CC1563" t="str">
        <f t="shared" si="342"/>
        <v>copenhagen</v>
      </c>
      <c r="CD1563">
        <f t="shared" si="337"/>
        <v>35</v>
      </c>
      <c r="CE1563">
        <f t="shared" si="343"/>
        <v>20</v>
      </c>
      <c r="CF1563">
        <f t="shared" si="344"/>
        <v>5</v>
      </c>
      <c r="CG1563">
        <f t="shared" si="345"/>
        <v>5</v>
      </c>
      <c r="CH1563">
        <f t="shared" si="346"/>
        <v>65</v>
      </c>
      <c r="CI1563" t="b">
        <f t="shared" si="350"/>
        <v>0</v>
      </c>
      <c r="CJ1563" t="str">
        <f t="shared" si="347"/>
        <v>Review</v>
      </c>
      <c r="CK1563" s="3" t="str">
        <f t="shared" si="348"/>
        <v/>
      </c>
      <c r="CL1563" t="str">
        <f t="shared" si="349"/>
        <v/>
      </c>
    </row>
    <row r="1564" spans="1:90" x14ac:dyDescent="0.25">
      <c r="A1564">
        <v>380</v>
      </c>
      <c r="B1564" t="s">
        <v>26914</v>
      </c>
      <c r="C1564" t="s">
        <v>679</v>
      </c>
      <c r="D1564" t="s">
        <v>680</v>
      </c>
      <c r="E1564" t="s">
        <v>1141</v>
      </c>
      <c r="F1564" t="s">
        <v>1142</v>
      </c>
      <c r="G1564" t="s">
        <v>26915</v>
      </c>
      <c r="H1564" t="s">
        <v>26916</v>
      </c>
      <c r="I1564">
        <v>82</v>
      </c>
      <c r="J1564" t="s">
        <v>26917</v>
      </c>
      <c r="K1564" t="s">
        <v>26918</v>
      </c>
      <c r="M1564" t="s">
        <v>26918</v>
      </c>
      <c r="N1564" t="s">
        <v>679</v>
      </c>
      <c r="O1564" t="s">
        <v>680</v>
      </c>
      <c r="P1564" t="s">
        <v>1141</v>
      </c>
      <c r="Q1564" t="s">
        <v>1142</v>
      </c>
      <c r="R1564" t="s">
        <v>26919</v>
      </c>
      <c r="S1564" t="s">
        <v>26916</v>
      </c>
      <c r="T1564">
        <v>82</v>
      </c>
      <c r="U1564">
        <v>51.521893299999903</v>
      </c>
      <c r="V1564">
        <v>-0.1015846</v>
      </c>
      <c r="W1564" t="s">
        <v>26920</v>
      </c>
      <c r="X1564">
        <v>1</v>
      </c>
      <c r="Y1564" t="s">
        <v>85</v>
      </c>
      <c r="AE1564" t="s">
        <v>26921</v>
      </c>
      <c r="AF1564" t="s">
        <v>26922</v>
      </c>
      <c r="AG1564" t="s">
        <v>26923</v>
      </c>
      <c r="AH1564" t="s">
        <v>26924</v>
      </c>
      <c r="AJ1564">
        <v>541511</v>
      </c>
      <c r="AK1564" t="s">
        <v>160</v>
      </c>
      <c r="AN1564" t="s">
        <v>1618</v>
      </c>
      <c r="AO1564" t="s">
        <v>163</v>
      </c>
      <c r="AP1564" t="s">
        <v>96</v>
      </c>
      <c r="AW1564">
        <v>7371</v>
      </c>
      <c r="AX1564" t="s">
        <v>169</v>
      </c>
      <c r="AZ1564">
        <v>6201</v>
      </c>
      <c r="BA1564" t="s">
        <v>171</v>
      </c>
      <c r="BB1564">
        <v>62.01</v>
      </c>
      <c r="BC1564" t="s">
        <v>171</v>
      </c>
      <c r="BE1564" s="3">
        <v>448448477154</v>
      </c>
      <c r="BF1564">
        <v>448448477154</v>
      </c>
      <c r="BJ1564" t="s">
        <v>26925</v>
      </c>
      <c r="BK1564" t="s">
        <v>26926</v>
      </c>
      <c r="BL1564" t="s">
        <v>1972</v>
      </c>
      <c r="BV1564" t="s">
        <v>26927</v>
      </c>
      <c r="BW1564" t="s">
        <v>26928</v>
      </c>
      <c r="BX1564" s="15" t="s">
        <v>26929</v>
      </c>
      <c r="BY1564" t="str">
        <f t="shared" si="338"/>
        <v>onetrust technology</v>
      </c>
      <c r="BZ1564" t="str">
        <f t="shared" si="339"/>
        <v>onetrust es</v>
      </c>
      <c r="CA1564">
        <f t="shared" si="340"/>
        <v>15</v>
      </c>
      <c r="CB1564" t="str">
        <f t="shared" si="341"/>
        <v>london</v>
      </c>
      <c r="CC1564" t="str">
        <f t="shared" si="342"/>
        <v>london</v>
      </c>
      <c r="CD1564">
        <f t="shared" si="337"/>
        <v>35</v>
      </c>
      <c r="CE1564">
        <f t="shared" si="343"/>
        <v>20</v>
      </c>
      <c r="CF1564">
        <f t="shared" si="344"/>
        <v>5</v>
      </c>
      <c r="CG1564">
        <f t="shared" si="345"/>
        <v>5</v>
      </c>
      <c r="CH1564">
        <f t="shared" si="346"/>
        <v>80</v>
      </c>
      <c r="CI1564" t="b">
        <f t="shared" si="350"/>
        <v>1</v>
      </c>
      <c r="CJ1564" t="str">
        <f t="shared" si="347"/>
        <v>Matched</v>
      </c>
      <c r="CK1564" s="3" t="str">
        <f t="shared" si="348"/>
        <v/>
      </c>
      <c r="CL1564" t="str">
        <f t="shared" si="349"/>
        <v/>
      </c>
    </row>
    <row r="1565" spans="1:90" x14ac:dyDescent="0.25">
      <c r="A1565">
        <v>380</v>
      </c>
      <c r="B1565" t="s">
        <v>26914</v>
      </c>
      <c r="C1565" t="s">
        <v>679</v>
      </c>
      <c r="D1565" t="s">
        <v>680</v>
      </c>
      <c r="E1565" t="s">
        <v>1141</v>
      </c>
      <c r="F1565" t="s">
        <v>1142</v>
      </c>
      <c r="G1565" t="s">
        <v>26915</v>
      </c>
      <c r="H1565" t="s">
        <v>26916</v>
      </c>
      <c r="I1565">
        <v>82</v>
      </c>
      <c r="J1565" t="s">
        <v>26930</v>
      </c>
      <c r="K1565" t="s">
        <v>26931</v>
      </c>
      <c r="L1565" t="s">
        <v>26932</v>
      </c>
      <c r="M1565" t="s">
        <v>26933</v>
      </c>
      <c r="N1565" t="s">
        <v>679</v>
      </c>
      <c r="O1565" t="s">
        <v>680</v>
      </c>
      <c r="P1565" t="s">
        <v>1141</v>
      </c>
      <c r="Q1565" t="s">
        <v>26934</v>
      </c>
      <c r="R1565" t="s">
        <v>26935</v>
      </c>
      <c r="S1565" t="s">
        <v>26936</v>
      </c>
      <c r="T1565" t="s">
        <v>26937</v>
      </c>
      <c r="U1565">
        <v>53.384461299999998</v>
      </c>
      <c r="V1565">
        <v>-1.4677229000000001</v>
      </c>
      <c r="W1565" t="s">
        <v>26938</v>
      </c>
      <c r="X1565">
        <v>1</v>
      </c>
      <c r="Y1565" t="s">
        <v>85</v>
      </c>
      <c r="Z1565">
        <v>2020</v>
      </c>
      <c r="AA1565">
        <v>7764721</v>
      </c>
      <c r="AB1565" t="s">
        <v>86</v>
      </c>
      <c r="AC1565">
        <v>75</v>
      </c>
      <c r="AD1565" t="s">
        <v>86</v>
      </c>
      <c r="AE1565" t="s">
        <v>26939</v>
      </c>
      <c r="AF1565" t="s">
        <v>26940</v>
      </c>
      <c r="AG1565" t="s">
        <v>26941</v>
      </c>
      <c r="AH1565" t="s">
        <v>26942</v>
      </c>
      <c r="AI1565" t="s">
        <v>26943</v>
      </c>
      <c r="AJ1565">
        <v>812210</v>
      </c>
      <c r="AK1565" t="s">
        <v>26944</v>
      </c>
      <c r="AN1565" t="s">
        <v>26945</v>
      </c>
      <c r="AO1565" t="s">
        <v>2570</v>
      </c>
      <c r="AP1565" t="s">
        <v>2570</v>
      </c>
      <c r="AW1565">
        <v>7261</v>
      </c>
      <c r="AX1565" t="s">
        <v>26946</v>
      </c>
      <c r="AY1565" t="s">
        <v>26947</v>
      </c>
      <c r="AZ1565">
        <v>9603</v>
      </c>
      <c r="BA1565" t="s">
        <v>26948</v>
      </c>
      <c r="BB1565">
        <v>96.03</v>
      </c>
      <c r="BC1565" t="s">
        <v>26948</v>
      </c>
      <c r="BD1565" t="s">
        <v>26949</v>
      </c>
      <c r="BE1565" s="3">
        <v>443333399399</v>
      </c>
      <c r="BF1565" t="s">
        <v>26950</v>
      </c>
      <c r="BG1565" t="s">
        <v>26951</v>
      </c>
      <c r="BH1565" t="s">
        <v>26952</v>
      </c>
      <c r="BJ1565" t="s">
        <v>26953</v>
      </c>
      <c r="BK1565" t="s">
        <v>26954</v>
      </c>
      <c r="BL1565" t="s">
        <v>1193</v>
      </c>
      <c r="BM1565" t="s">
        <v>109</v>
      </c>
      <c r="BQ1565" t="s">
        <v>26955</v>
      </c>
      <c r="BV1565" t="s">
        <v>26956</v>
      </c>
      <c r="BW1565" t="s">
        <v>26957</v>
      </c>
      <c r="BX1565" s="15" t="s">
        <v>26958</v>
      </c>
      <c r="BY1565" t="str">
        <f t="shared" si="338"/>
        <v>onetrust technology</v>
      </c>
      <c r="BZ1565" t="str">
        <f t="shared" si="339"/>
        <v>one life funeral planning</v>
      </c>
      <c r="CA1565">
        <f t="shared" si="340"/>
        <v>15</v>
      </c>
      <c r="CB1565" t="str">
        <f t="shared" si="341"/>
        <v>london</v>
      </c>
      <c r="CC1565" t="str">
        <f t="shared" si="342"/>
        <v>sheffield</v>
      </c>
      <c r="CD1565">
        <f t="shared" si="337"/>
        <v>10</v>
      </c>
      <c r="CE1565">
        <f t="shared" si="343"/>
        <v>20</v>
      </c>
      <c r="CF1565">
        <f t="shared" si="344"/>
        <v>5</v>
      </c>
      <c r="CG1565">
        <f t="shared" si="345"/>
        <v>5</v>
      </c>
      <c r="CH1565">
        <f t="shared" si="346"/>
        <v>55</v>
      </c>
      <c r="CI1565" t="b">
        <f t="shared" si="350"/>
        <v>0</v>
      </c>
      <c r="CJ1565" t="str">
        <f t="shared" si="347"/>
        <v>Review</v>
      </c>
      <c r="CK1565" s="3" t="str">
        <f t="shared" si="348"/>
        <v/>
      </c>
      <c r="CL1565" t="str">
        <f t="shared" si="349"/>
        <v/>
      </c>
    </row>
    <row r="1566" spans="1:90" x14ac:dyDescent="0.25">
      <c r="A1566">
        <v>380</v>
      </c>
      <c r="B1566" t="s">
        <v>26914</v>
      </c>
      <c r="C1566" t="s">
        <v>679</v>
      </c>
      <c r="D1566" t="s">
        <v>680</v>
      </c>
      <c r="E1566" t="s">
        <v>1141</v>
      </c>
      <c r="F1566" t="s">
        <v>1142</v>
      </c>
      <c r="G1566" t="s">
        <v>26915</v>
      </c>
      <c r="H1566" t="s">
        <v>26916</v>
      </c>
      <c r="I1566">
        <v>82</v>
      </c>
      <c r="J1566" t="s">
        <v>26959</v>
      </c>
      <c r="K1566" t="s">
        <v>26960</v>
      </c>
      <c r="L1566" t="s">
        <v>26961</v>
      </c>
      <c r="M1566" t="s">
        <v>26962</v>
      </c>
      <c r="N1566" t="s">
        <v>473</v>
      </c>
      <c r="O1566" t="s">
        <v>474</v>
      </c>
      <c r="P1566" t="s">
        <v>5497</v>
      </c>
      <c r="Q1566" t="s">
        <v>16495</v>
      </c>
      <c r="R1566">
        <v>30328</v>
      </c>
      <c r="S1566" t="s">
        <v>26963</v>
      </c>
      <c r="T1566">
        <v>1200</v>
      </c>
      <c r="U1566">
        <v>33.933902750000001</v>
      </c>
      <c r="V1566">
        <v>-84.351741412997399</v>
      </c>
      <c r="W1566" t="s">
        <v>26964</v>
      </c>
      <c r="X1566">
        <v>5</v>
      </c>
      <c r="Y1566" t="s">
        <v>85</v>
      </c>
      <c r="Z1566">
        <v>2016</v>
      </c>
      <c r="AA1566">
        <v>500000000</v>
      </c>
      <c r="AB1566" t="s">
        <v>87</v>
      </c>
      <c r="AC1566">
        <v>2700</v>
      </c>
      <c r="AD1566" t="s">
        <v>87</v>
      </c>
      <c r="AE1566" t="s">
        <v>26965</v>
      </c>
      <c r="AF1566" t="s">
        <v>26966</v>
      </c>
      <c r="AG1566" t="s">
        <v>26967</v>
      </c>
      <c r="AH1566" t="s">
        <v>26968</v>
      </c>
      <c r="AI1566" t="s">
        <v>26969</v>
      </c>
      <c r="AJ1566">
        <v>518210</v>
      </c>
      <c r="AK1566" t="s">
        <v>1438</v>
      </c>
      <c r="AL1566">
        <v>541512</v>
      </c>
      <c r="AM1566" t="s">
        <v>878</v>
      </c>
      <c r="AN1566" t="s">
        <v>879</v>
      </c>
      <c r="AO1566" t="s">
        <v>163</v>
      </c>
      <c r="AP1566" t="s">
        <v>96</v>
      </c>
      <c r="AQ1566" t="s">
        <v>163</v>
      </c>
      <c r="AR1566" t="s">
        <v>164</v>
      </c>
      <c r="AS1566" t="s">
        <v>165</v>
      </c>
      <c r="AT1566" t="s">
        <v>166</v>
      </c>
      <c r="AU1566" t="s">
        <v>167</v>
      </c>
      <c r="AV1566" t="s">
        <v>168</v>
      </c>
      <c r="AW1566" t="s">
        <v>1440</v>
      </c>
      <c r="AX1566" t="s">
        <v>1441</v>
      </c>
      <c r="AY1566" t="s">
        <v>26970</v>
      </c>
      <c r="AZ1566" t="s">
        <v>1442</v>
      </c>
      <c r="BA1566" t="s">
        <v>1443</v>
      </c>
      <c r="BB1566" t="s">
        <v>1444</v>
      </c>
      <c r="BC1566" t="s">
        <v>1445</v>
      </c>
      <c r="BD1566" t="s">
        <v>26971</v>
      </c>
      <c r="BE1566" s="3">
        <v>14043904157</v>
      </c>
      <c r="BF1566" t="s">
        <v>26972</v>
      </c>
      <c r="BG1566" t="s">
        <v>26973</v>
      </c>
      <c r="BH1566" t="s">
        <v>26974</v>
      </c>
      <c r="BI1566" t="s">
        <v>26975</v>
      </c>
      <c r="BJ1566" t="s">
        <v>26976</v>
      </c>
      <c r="BK1566" t="s">
        <v>26977</v>
      </c>
      <c r="BL1566" t="s">
        <v>145</v>
      </c>
      <c r="BM1566" t="s">
        <v>109</v>
      </c>
      <c r="BN1566" t="s">
        <v>26978</v>
      </c>
      <c r="BO1566" t="s">
        <v>26979</v>
      </c>
      <c r="BP1566" t="s">
        <v>26980</v>
      </c>
      <c r="BQ1566" t="s">
        <v>26981</v>
      </c>
      <c r="BV1566" t="s">
        <v>26982</v>
      </c>
      <c r="BW1566" t="s">
        <v>26983</v>
      </c>
      <c r="BX1566" s="15" t="s">
        <v>26984</v>
      </c>
      <c r="BY1566" t="str">
        <f t="shared" si="338"/>
        <v>onetrust technology</v>
      </c>
      <c r="BZ1566" t="str">
        <f t="shared" si="339"/>
        <v>onetrust</v>
      </c>
      <c r="CA1566">
        <f t="shared" si="340"/>
        <v>15</v>
      </c>
      <c r="CB1566" t="str">
        <f t="shared" si="341"/>
        <v>london</v>
      </c>
      <c r="CC1566" t="str">
        <f t="shared" si="342"/>
        <v>atlanta</v>
      </c>
      <c r="CD1566">
        <f t="shared" si="337"/>
        <v>0</v>
      </c>
      <c r="CE1566">
        <f t="shared" si="343"/>
        <v>20</v>
      </c>
      <c r="CF1566">
        <f t="shared" si="344"/>
        <v>5</v>
      </c>
      <c r="CG1566">
        <f t="shared" si="345"/>
        <v>0</v>
      </c>
      <c r="CH1566">
        <f t="shared" si="346"/>
        <v>40</v>
      </c>
      <c r="CI1566" t="b">
        <f t="shared" si="350"/>
        <v>0</v>
      </c>
      <c r="CJ1566" t="str">
        <f t="shared" si="347"/>
        <v>Review</v>
      </c>
      <c r="CK1566" s="3" t="str">
        <f t="shared" si="348"/>
        <v/>
      </c>
      <c r="CL1566" t="str">
        <f t="shared" si="349"/>
        <v/>
      </c>
    </row>
    <row r="1567" spans="1:90" x14ac:dyDescent="0.25">
      <c r="A1567">
        <v>380</v>
      </c>
      <c r="B1567" t="s">
        <v>26914</v>
      </c>
      <c r="C1567" t="s">
        <v>679</v>
      </c>
      <c r="D1567" t="s">
        <v>680</v>
      </c>
      <c r="E1567" t="s">
        <v>1141</v>
      </c>
      <c r="F1567" t="s">
        <v>1142</v>
      </c>
      <c r="G1567" t="s">
        <v>26915</v>
      </c>
      <c r="H1567" t="s">
        <v>26916</v>
      </c>
      <c r="I1567">
        <v>82</v>
      </c>
      <c r="J1567" t="s">
        <v>26985</v>
      </c>
      <c r="K1567" t="s">
        <v>26986</v>
      </c>
      <c r="L1567" t="s">
        <v>26961</v>
      </c>
      <c r="M1567" t="s">
        <v>26987</v>
      </c>
      <c r="N1567" t="s">
        <v>679</v>
      </c>
      <c r="O1567" t="s">
        <v>680</v>
      </c>
      <c r="P1567" t="s">
        <v>1141</v>
      </c>
      <c r="Q1567" t="s">
        <v>1142</v>
      </c>
      <c r="R1567" t="s">
        <v>26988</v>
      </c>
      <c r="S1567" t="s">
        <v>26989</v>
      </c>
      <c r="W1567" t="s">
        <v>26990</v>
      </c>
      <c r="X1567">
        <v>3</v>
      </c>
      <c r="AC1567">
        <v>15</v>
      </c>
      <c r="AD1567" t="s">
        <v>86</v>
      </c>
      <c r="AE1567" t="s">
        <v>26991</v>
      </c>
      <c r="AF1567" t="s">
        <v>26992</v>
      </c>
      <c r="AG1567" t="s">
        <v>26993</v>
      </c>
      <c r="AH1567" t="s">
        <v>26994</v>
      </c>
      <c r="AI1567" t="s">
        <v>26995</v>
      </c>
      <c r="AN1567" t="s">
        <v>1983</v>
      </c>
      <c r="AO1567" t="s">
        <v>1983</v>
      </c>
      <c r="AP1567" t="s">
        <v>1983</v>
      </c>
      <c r="AQ1567" t="s">
        <v>163</v>
      </c>
      <c r="AR1567" t="s">
        <v>164</v>
      </c>
      <c r="AS1567" t="s">
        <v>165</v>
      </c>
      <c r="AT1567" t="s">
        <v>166</v>
      </c>
      <c r="AU1567" t="s">
        <v>167</v>
      </c>
      <c r="AV1567" t="s">
        <v>168</v>
      </c>
      <c r="AY1567" t="s">
        <v>26996</v>
      </c>
      <c r="BD1567" t="s">
        <v>26997</v>
      </c>
      <c r="BE1567" s="3">
        <v>448006906012</v>
      </c>
      <c r="BF1567">
        <v>448006906012</v>
      </c>
      <c r="BG1567" t="s">
        <v>26998</v>
      </c>
      <c r="BJ1567" t="s">
        <v>26999</v>
      </c>
      <c r="BK1567" t="s">
        <v>27000</v>
      </c>
      <c r="BL1567" t="s">
        <v>1193</v>
      </c>
      <c r="BM1567" t="s">
        <v>846</v>
      </c>
      <c r="BN1567" t="s">
        <v>27001</v>
      </c>
      <c r="BO1567" t="s">
        <v>26979</v>
      </c>
      <c r="BQ1567" t="s">
        <v>27002</v>
      </c>
      <c r="BV1567" t="s">
        <v>27003</v>
      </c>
      <c r="BW1567" t="s">
        <v>27004</v>
      </c>
      <c r="BX1567" s="15" t="s">
        <v>27005</v>
      </c>
      <c r="BY1567" t="str">
        <f t="shared" si="338"/>
        <v>onetrust technology</v>
      </c>
      <c r="BZ1567" t="str">
        <f t="shared" si="339"/>
        <v>onetrust</v>
      </c>
      <c r="CA1567">
        <f t="shared" si="340"/>
        <v>15</v>
      </c>
      <c r="CB1567" t="str">
        <f t="shared" si="341"/>
        <v>london</v>
      </c>
      <c r="CC1567" t="str">
        <f t="shared" si="342"/>
        <v>london</v>
      </c>
      <c r="CD1567">
        <f t="shared" si="337"/>
        <v>22</v>
      </c>
      <c r="CE1567">
        <f t="shared" si="343"/>
        <v>20</v>
      </c>
      <c r="CF1567">
        <f t="shared" si="344"/>
        <v>5</v>
      </c>
      <c r="CG1567">
        <f t="shared" si="345"/>
        <v>5</v>
      </c>
      <c r="CH1567">
        <f t="shared" si="346"/>
        <v>67</v>
      </c>
      <c r="CI1567" t="b">
        <f t="shared" si="350"/>
        <v>0</v>
      </c>
      <c r="CJ1567" t="str">
        <f t="shared" si="347"/>
        <v>Review</v>
      </c>
      <c r="CK1567" s="3" t="str">
        <f t="shared" si="348"/>
        <v/>
      </c>
      <c r="CL1567" t="str">
        <f t="shared" si="349"/>
        <v/>
      </c>
    </row>
    <row r="1568" spans="1:90" x14ac:dyDescent="0.25">
      <c r="A1568">
        <v>380</v>
      </c>
      <c r="B1568" t="s">
        <v>26914</v>
      </c>
      <c r="C1568" t="s">
        <v>679</v>
      </c>
      <c r="D1568" t="s">
        <v>680</v>
      </c>
      <c r="E1568" t="s">
        <v>1141</v>
      </c>
      <c r="F1568" t="s">
        <v>1142</v>
      </c>
      <c r="G1568" t="s">
        <v>26915</v>
      </c>
      <c r="H1568" t="s">
        <v>26916</v>
      </c>
      <c r="I1568">
        <v>82</v>
      </c>
      <c r="J1568" t="s">
        <v>27006</v>
      </c>
      <c r="K1568" t="s">
        <v>27007</v>
      </c>
      <c r="L1568" t="s">
        <v>27007</v>
      </c>
      <c r="N1568" t="s">
        <v>679</v>
      </c>
      <c r="O1568" t="s">
        <v>680</v>
      </c>
      <c r="P1568" t="s">
        <v>1141</v>
      </c>
      <c r="Q1568" t="s">
        <v>27008</v>
      </c>
      <c r="W1568" t="s">
        <v>27009</v>
      </c>
      <c r="X1568">
        <v>1</v>
      </c>
      <c r="Y1568" t="s">
        <v>85</v>
      </c>
      <c r="AE1568" t="s">
        <v>27010</v>
      </c>
      <c r="AF1568" t="s">
        <v>27011</v>
      </c>
      <c r="AG1568" t="s">
        <v>27012</v>
      </c>
      <c r="AH1568" t="s">
        <v>27013</v>
      </c>
      <c r="AJ1568">
        <v>541511</v>
      </c>
      <c r="AK1568" t="s">
        <v>160</v>
      </c>
      <c r="AN1568" t="s">
        <v>1618</v>
      </c>
      <c r="AO1568" t="s">
        <v>163</v>
      </c>
      <c r="AP1568" t="s">
        <v>96</v>
      </c>
      <c r="AQ1568" t="s">
        <v>163</v>
      </c>
      <c r="AR1568" t="s">
        <v>164</v>
      </c>
      <c r="AS1568" t="s">
        <v>165</v>
      </c>
      <c r="AT1568" t="s">
        <v>166</v>
      </c>
      <c r="AU1568" t="s">
        <v>167</v>
      </c>
      <c r="AV1568" t="s">
        <v>168</v>
      </c>
      <c r="AW1568">
        <v>7371</v>
      </c>
      <c r="AX1568" t="s">
        <v>169</v>
      </c>
      <c r="AZ1568">
        <v>6201</v>
      </c>
      <c r="BA1568" t="s">
        <v>171</v>
      </c>
      <c r="BB1568">
        <v>62.01</v>
      </c>
      <c r="BC1568" t="s">
        <v>171</v>
      </c>
      <c r="BE1568" s="3">
        <v>447931113837</v>
      </c>
      <c r="BF1568">
        <v>447931113837</v>
      </c>
      <c r="BG1568" t="s">
        <v>27014</v>
      </c>
      <c r="BH1568" t="s">
        <v>27014</v>
      </c>
      <c r="BJ1568" t="s">
        <v>27015</v>
      </c>
      <c r="BK1568" t="s">
        <v>27016</v>
      </c>
      <c r="BL1568" t="s">
        <v>6588</v>
      </c>
      <c r="BM1568" t="s">
        <v>109</v>
      </c>
      <c r="BW1568" t="s">
        <v>27017</v>
      </c>
      <c r="BX1568" s="15" t="s">
        <v>27018</v>
      </c>
      <c r="BY1568" t="str">
        <f t="shared" si="338"/>
        <v>onetrust technology</v>
      </c>
      <c r="BZ1568" t="str">
        <f t="shared" si="339"/>
        <v>onetrust security</v>
      </c>
      <c r="CA1568">
        <f t="shared" si="340"/>
        <v>15</v>
      </c>
      <c r="CB1568" t="str">
        <f t="shared" si="341"/>
        <v>london</v>
      </c>
      <c r="CC1568" t="str">
        <f t="shared" si="342"/>
        <v>harlow</v>
      </c>
      <c r="CD1568">
        <f t="shared" si="337"/>
        <v>10</v>
      </c>
      <c r="CE1568">
        <f t="shared" si="343"/>
        <v>20</v>
      </c>
      <c r="CF1568">
        <f t="shared" si="344"/>
        <v>5</v>
      </c>
      <c r="CG1568">
        <f t="shared" si="345"/>
        <v>5</v>
      </c>
      <c r="CH1568">
        <f t="shared" si="346"/>
        <v>55</v>
      </c>
      <c r="CI1568" t="b">
        <f t="shared" si="350"/>
        <v>0</v>
      </c>
      <c r="CJ1568" t="str">
        <f t="shared" si="347"/>
        <v>Review</v>
      </c>
      <c r="CK1568" s="3" t="str">
        <f t="shared" si="348"/>
        <v/>
      </c>
      <c r="CL1568" t="str">
        <f t="shared" si="349"/>
        <v/>
      </c>
    </row>
    <row r="1569" spans="1:90" x14ac:dyDescent="0.25">
      <c r="A1569">
        <v>381</v>
      </c>
      <c r="B1569" t="s">
        <v>27019</v>
      </c>
      <c r="C1569" t="s">
        <v>2204</v>
      </c>
      <c r="D1569" t="s">
        <v>2205</v>
      </c>
      <c r="E1569" t="s">
        <v>2270</v>
      </c>
      <c r="F1569" t="s">
        <v>13754</v>
      </c>
      <c r="G1569">
        <v>10500</v>
      </c>
      <c r="J1569" t="s">
        <v>27020</v>
      </c>
      <c r="K1569" t="s">
        <v>27021</v>
      </c>
      <c r="L1569" t="s">
        <v>27021</v>
      </c>
      <c r="N1569" t="s">
        <v>2204</v>
      </c>
      <c r="O1569" t="s">
        <v>2205</v>
      </c>
      <c r="P1569" t="s">
        <v>2270</v>
      </c>
      <c r="Q1569" t="s">
        <v>7552</v>
      </c>
      <c r="R1569">
        <v>10500</v>
      </c>
      <c r="S1569" t="s">
        <v>27022</v>
      </c>
      <c r="T1569">
        <v>78</v>
      </c>
      <c r="U1569">
        <v>13.7311043</v>
      </c>
      <c r="V1569">
        <v>100.5225574</v>
      </c>
      <c r="W1569" t="s">
        <v>27023</v>
      </c>
      <c r="X1569">
        <v>1</v>
      </c>
      <c r="Y1569" t="s">
        <v>85</v>
      </c>
      <c r="AE1569" t="s">
        <v>27024</v>
      </c>
      <c r="AF1569" t="s">
        <v>27025</v>
      </c>
      <c r="AG1569" t="s">
        <v>27026</v>
      </c>
      <c r="AJ1569">
        <v>326112</v>
      </c>
      <c r="AK1569" t="s">
        <v>27027</v>
      </c>
      <c r="AN1569" t="s">
        <v>27028</v>
      </c>
      <c r="AO1569" t="s">
        <v>1186</v>
      </c>
      <c r="AP1569" t="s">
        <v>350</v>
      </c>
      <c r="AW1569">
        <v>2671</v>
      </c>
      <c r="AX1569" t="s">
        <v>27029</v>
      </c>
      <c r="AY1569" t="s">
        <v>27030</v>
      </c>
      <c r="AZ1569">
        <v>2220</v>
      </c>
      <c r="BA1569" t="s">
        <v>12889</v>
      </c>
      <c r="BB1569" t="s">
        <v>12890</v>
      </c>
      <c r="BC1569" t="s">
        <v>12891</v>
      </c>
      <c r="BD1569" t="s">
        <v>27031</v>
      </c>
      <c r="BE1569" s="3">
        <v>6626390382</v>
      </c>
      <c r="BF1569">
        <v>6626390382</v>
      </c>
      <c r="BW1569" t="s">
        <v>27032</v>
      </c>
      <c r="BX1569" s="15" t="s">
        <v>27033</v>
      </c>
      <c r="BY1569" t="str">
        <f t="shared" si="338"/>
        <v>oracle corporation (thailand) co</v>
      </c>
      <c r="BZ1569" t="str">
        <f t="shared" si="339"/>
        <v>cyklop signode packaging corporation thailand co</v>
      </c>
      <c r="CA1569">
        <f t="shared" si="340"/>
        <v>0</v>
      </c>
      <c r="CB1569" t="str">
        <f t="shared" si="341"/>
        <v>bang rak district</v>
      </c>
      <c r="CC1569" t="str">
        <f t="shared" si="342"/>
        <v>bang rak</v>
      </c>
      <c r="CD1569">
        <f t="shared" si="337"/>
        <v>35</v>
      </c>
      <c r="CE1569">
        <f t="shared" si="343"/>
        <v>0</v>
      </c>
      <c r="CF1569">
        <f t="shared" si="344"/>
        <v>5</v>
      </c>
      <c r="CG1569">
        <f t="shared" si="345"/>
        <v>5</v>
      </c>
      <c r="CH1569">
        <f t="shared" si="346"/>
        <v>45</v>
      </c>
      <c r="CI1569" t="b">
        <f t="shared" si="350"/>
        <v>0</v>
      </c>
      <c r="CJ1569" t="str">
        <f t="shared" si="347"/>
        <v>Review</v>
      </c>
      <c r="CK1569" s="3" t="str">
        <f t="shared" si="348"/>
        <v/>
      </c>
      <c r="CL1569" t="str">
        <f t="shared" si="349"/>
        <v/>
      </c>
    </row>
    <row r="1570" spans="1:90" x14ac:dyDescent="0.25">
      <c r="A1570">
        <v>381</v>
      </c>
      <c r="B1570" t="s">
        <v>27019</v>
      </c>
      <c r="C1570" t="s">
        <v>2204</v>
      </c>
      <c r="D1570" t="s">
        <v>2205</v>
      </c>
      <c r="E1570" t="s">
        <v>2270</v>
      </c>
      <c r="F1570" t="s">
        <v>13754</v>
      </c>
      <c r="G1570">
        <v>10500</v>
      </c>
      <c r="J1570" t="s">
        <v>27034</v>
      </c>
      <c r="K1570" t="s">
        <v>27035</v>
      </c>
      <c r="M1570" t="s">
        <v>27035</v>
      </c>
      <c r="N1570" t="s">
        <v>2204</v>
      </c>
      <c r="O1570" t="s">
        <v>2205</v>
      </c>
      <c r="P1570" t="s">
        <v>2270</v>
      </c>
      <c r="Q1570" t="s">
        <v>27036</v>
      </c>
      <c r="R1570">
        <v>10500</v>
      </c>
      <c r="S1570" t="s">
        <v>13832</v>
      </c>
      <c r="T1570">
        <v>16</v>
      </c>
      <c r="U1570">
        <v>13.7295389999999</v>
      </c>
      <c r="V1570">
        <v>100.535169</v>
      </c>
      <c r="W1570" t="s">
        <v>27037</v>
      </c>
      <c r="X1570">
        <v>1</v>
      </c>
      <c r="Y1570" t="s">
        <v>85</v>
      </c>
      <c r="AE1570" t="s">
        <v>27038</v>
      </c>
      <c r="AF1570" t="s">
        <v>10022</v>
      </c>
      <c r="AG1570" t="s">
        <v>27039</v>
      </c>
      <c r="AJ1570">
        <v>541512</v>
      </c>
      <c r="AK1570" t="s">
        <v>878</v>
      </c>
      <c r="AN1570" t="s">
        <v>879</v>
      </c>
      <c r="AO1570" t="s">
        <v>163</v>
      </c>
      <c r="AP1570" t="s">
        <v>96</v>
      </c>
      <c r="AW1570" t="s">
        <v>880</v>
      </c>
      <c r="AX1570" t="s">
        <v>881</v>
      </c>
      <c r="AZ1570">
        <v>6202</v>
      </c>
      <c r="BA1570" t="s">
        <v>882</v>
      </c>
      <c r="BB1570" t="s">
        <v>883</v>
      </c>
      <c r="BC1570" t="s">
        <v>884</v>
      </c>
      <c r="BE1570" s="3">
        <v>6626964798</v>
      </c>
      <c r="BF1570">
        <v>6626964798</v>
      </c>
      <c r="BW1570" t="s">
        <v>27040</v>
      </c>
      <c r="BX1570" s="15" t="s">
        <v>27041</v>
      </c>
      <c r="BY1570" t="str">
        <f t="shared" si="338"/>
        <v>oracle corporation (thailand) co</v>
      </c>
      <c r="BZ1570" t="str">
        <f t="shared" si="339"/>
        <v>oracle thailand</v>
      </c>
      <c r="CA1570">
        <f t="shared" si="340"/>
        <v>15</v>
      </c>
      <c r="CB1570" t="str">
        <f t="shared" si="341"/>
        <v>bang rak district</v>
      </c>
      <c r="CC1570" t="str">
        <f t="shared" si="342"/>
        <v>bang rak subdistrict</v>
      </c>
      <c r="CD1570">
        <f t="shared" si="337"/>
        <v>35</v>
      </c>
      <c r="CE1570">
        <f t="shared" si="343"/>
        <v>0</v>
      </c>
      <c r="CF1570">
        <f t="shared" si="344"/>
        <v>5</v>
      </c>
      <c r="CG1570">
        <f t="shared" si="345"/>
        <v>5</v>
      </c>
      <c r="CH1570">
        <f t="shared" si="346"/>
        <v>60</v>
      </c>
      <c r="CI1570" t="b">
        <f t="shared" si="350"/>
        <v>0</v>
      </c>
      <c r="CJ1570" t="str">
        <f t="shared" si="347"/>
        <v>Review</v>
      </c>
      <c r="CK1570" s="3" t="str">
        <f t="shared" si="348"/>
        <v/>
      </c>
      <c r="CL1570" t="str">
        <f t="shared" si="349"/>
        <v/>
      </c>
    </row>
    <row r="1571" spans="1:90" x14ac:dyDescent="0.25">
      <c r="A1571">
        <v>381</v>
      </c>
      <c r="B1571" t="s">
        <v>27019</v>
      </c>
      <c r="C1571" t="s">
        <v>2204</v>
      </c>
      <c r="D1571" t="s">
        <v>2205</v>
      </c>
      <c r="E1571" t="s">
        <v>2270</v>
      </c>
      <c r="F1571" t="s">
        <v>13754</v>
      </c>
      <c r="G1571">
        <v>10500</v>
      </c>
      <c r="J1571" t="s">
        <v>27042</v>
      </c>
      <c r="K1571" t="s">
        <v>27043</v>
      </c>
      <c r="L1571" t="s">
        <v>27044</v>
      </c>
      <c r="M1571" t="s">
        <v>27045</v>
      </c>
      <c r="N1571" t="s">
        <v>473</v>
      </c>
      <c r="O1571" t="s">
        <v>474</v>
      </c>
      <c r="P1571" t="s">
        <v>2016</v>
      </c>
      <c r="Q1571" t="s">
        <v>2017</v>
      </c>
      <c r="R1571">
        <v>78741</v>
      </c>
      <c r="S1571" t="s">
        <v>27046</v>
      </c>
      <c r="T1571">
        <v>2300</v>
      </c>
      <c r="U1571">
        <v>30.243504999999999</v>
      </c>
      <c r="V1571">
        <v>-97.721830999999995</v>
      </c>
      <c r="W1571" t="s">
        <v>27047</v>
      </c>
      <c r="X1571">
        <v>313</v>
      </c>
      <c r="Y1571" t="s">
        <v>560</v>
      </c>
      <c r="Z1571">
        <v>1977</v>
      </c>
      <c r="AA1571">
        <v>52960002048</v>
      </c>
      <c r="AB1571" t="s">
        <v>87</v>
      </c>
      <c r="AC1571">
        <v>159000</v>
      </c>
      <c r="AD1571" t="s">
        <v>87</v>
      </c>
      <c r="AE1571" t="s">
        <v>27048</v>
      </c>
      <c r="AF1571" t="s">
        <v>27049</v>
      </c>
      <c r="AG1571" t="s">
        <v>27050</v>
      </c>
      <c r="AH1571" t="s">
        <v>27051</v>
      </c>
      <c r="AI1571" t="s">
        <v>27052</v>
      </c>
      <c r="AJ1571">
        <v>541511</v>
      </c>
      <c r="AK1571" t="s">
        <v>160</v>
      </c>
      <c r="AL1571">
        <v>518210</v>
      </c>
      <c r="AM1571" t="s">
        <v>1438</v>
      </c>
      <c r="AN1571" t="s">
        <v>879</v>
      </c>
      <c r="AO1571" t="s">
        <v>163</v>
      </c>
      <c r="AP1571" t="s">
        <v>96</v>
      </c>
      <c r="AQ1571" t="s">
        <v>163</v>
      </c>
      <c r="AR1571" t="s">
        <v>164</v>
      </c>
      <c r="AS1571" t="s">
        <v>165</v>
      </c>
      <c r="AT1571" t="s">
        <v>166</v>
      </c>
      <c r="AU1571" t="s">
        <v>167</v>
      </c>
      <c r="AV1571" t="s">
        <v>168</v>
      </c>
      <c r="AW1571">
        <v>7371</v>
      </c>
      <c r="AX1571" t="s">
        <v>169</v>
      </c>
      <c r="AY1571" t="s">
        <v>27053</v>
      </c>
      <c r="AZ1571">
        <v>6201</v>
      </c>
      <c r="BA1571" t="s">
        <v>171</v>
      </c>
      <c r="BB1571">
        <v>62.01</v>
      </c>
      <c r="BC1571" t="s">
        <v>171</v>
      </c>
      <c r="BD1571" t="s">
        <v>27054</v>
      </c>
      <c r="BE1571" s="3">
        <v>576016116734</v>
      </c>
      <c r="BF1571" t="s">
        <v>27055</v>
      </c>
      <c r="BG1571" t="s">
        <v>27056</v>
      </c>
      <c r="BH1571" t="s">
        <v>27057</v>
      </c>
      <c r="BI1571" t="s">
        <v>27058</v>
      </c>
      <c r="BJ1571" t="s">
        <v>27059</v>
      </c>
      <c r="BK1571" t="s">
        <v>27060</v>
      </c>
      <c r="BL1571" t="s">
        <v>145</v>
      </c>
      <c r="BM1571" t="s">
        <v>109</v>
      </c>
      <c r="BN1571" t="s">
        <v>27061</v>
      </c>
      <c r="BO1571" t="s">
        <v>27062</v>
      </c>
      <c r="BP1571" t="s">
        <v>27063</v>
      </c>
      <c r="BQ1571" t="s">
        <v>27064</v>
      </c>
      <c r="BT1571" t="s">
        <v>27065</v>
      </c>
      <c r="BV1571" t="s">
        <v>27066</v>
      </c>
      <c r="BW1571" t="s">
        <v>27067</v>
      </c>
      <c r="BX1571" s="15" t="s">
        <v>27068</v>
      </c>
      <c r="BY1571" t="str">
        <f t="shared" si="338"/>
        <v>oracle corporation (thailand) co</v>
      </c>
      <c r="BZ1571" t="str">
        <f t="shared" si="339"/>
        <v>oracle</v>
      </c>
      <c r="CA1571">
        <f t="shared" si="340"/>
        <v>15</v>
      </c>
      <c r="CB1571" t="str">
        <f t="shared" si="341"/>
        <v>bang rak district</v>
      </c>
      <c r="CC1571" t="str">
        <f t="shared" si="342"/>
        <v>austin</v>
      </c>
      <c r="CD1571">
        <f t="shared" si="337"/>
        <v>0</v>
      </c>
      <c r="CE1571">
        <f t="shared" si="343"/>
        <v>20</v>
      </c>
      <c r="CF1571">
        <f t="shared" si="344"/>
        <v>5</v>
      </c>
      <c r="CG1571">
        <f t="shared" si="345"/>
        <v>0</v>
      </c>
      <c r="CH1571">
        <f t="shared" si="346"/>
        <v>40</v>
      </c>
      <c r="CI1571" t="b">
        <f t="shared" si="350"/>
        <v>0</v>
      </c>
      <c r="CJ1571" t="str">
        <f t="shared" si="347"/>
        <v>Review</v>
      </c>
      <c r="CK1571" s="3" t="str">
        <f t="shared" si="348"/>
        <v/>
      </c>
      <c r="CL1571" t="str">
        <f t="shared" si="349"/>
        <v/>
      </c>
    </row>
    <row r="1572" spans="1:90" x14ac:dyDescent="0.25">
      <c r="A1572">
        <v>381</v>
      </c>
      <c r="B1572" t="s">
        <v>27019</v>
      </c>
      <c r="C1572" t="s">
        <v>2204</v>
      </c>
      <c r="D1572" t="s">
        <v>2205</v>
      </c>
      <c r="E1572" t="s">
        <v>2270</v>
      </c>
      <c r="F1572" t="s">
        <v>13754</v>
      </c>
      <c r="G1572">
        <v>10500</v>
      </c>
      <c r="J1572" t="s">
        <v>27069</v>
      </c>
      <c r="K1572" t="s">
        <v>27070</v>
      </c>
      <c r="M1572" t="s">
        <v>27070</v>
      </c>
      <c r="N1572" t="s">
        <v>2204</v>
      </c>
      <c r="O1572" t="s">
        <v>2205</v>
      </c>
      <c r="P1572" t="s">
        <v>27071</v>
      </c>
      <c r="Q1572" t="s">
        <v>27072</v>
      </c>
      <c r="R1572">
        <v>82220</v>
      </c>
      <c r="S1572" t="s">
        <v>27073</v>
      </c>
      <c r="T1572">
        <v>100</v>
      </c>
      <c r="U1572">
        <v>8.6629462999999998</v>
      </c>
      <c r="V1572">
        <v>98.2470821</v>
      </c>
      <c r="W1572" t="s">
        <v>27074</v>
      </c>
      <c r="X1572">
        <v>1</v>
      </c>
      <c r="Y1572" t="s">
        <v>85</v>
      </c>
      <c r="AE1572" t="s">
        <v>27075</v>
      </c>
      <c r="AF1572" t="s">
        <v>27076</v>
      </c>
      <c r="AG1572" t="s">
        <v>27077</v>
      </c>
      <c r="AJ1572">
        <v>561520</v>
      </c>
      <c r="AK1572" t="s">
        <v>23643</v>
      </c>
      <c r="AN1572" t="s">
        <v>23643</v>
      </c>
      <c r="AO1572" t="s">
        <v>6446</v>
      </c>
      <c r="AP1572" t="s">
        <v>2570</v>
      </c>
      <c r="AW1572">
        <v>4725</v>
      </c>
      <c r="AX1572" t="s">
        <v>23643</v>
      </c>
      <c r="AZ1572">
        <v>7912</v>
      </c>
      <c r="BA1572" t="s">
        <v>27078</v>
      </c>
      <c r="BB1572">
        <v>79.12</v>
      </c>
      <c r="BC1572" t="s">
        <v>27078</v>
      </c>
      <c r="BE1572" s="3">
        <v>66952396256</v>
      </c>
      <c r="BF1572">
        <v>66952396256</v>
      </c>
      <c r="BW1572" t="s">
        <v>27079</v>
      </c>
      <c r="BX1572" s="15" t="s">
        <v>27080</v>
      </c>
      <c r="BY1572" t="str">
        <f t="shared" si="338"/>
        <v>oracle corporation (thailand) co</v>
      </c>
      <c r="BZ1572" t="str">
        <f t="shared" si="339"/>
        <v>oracle tours thailand</v>
      </c>
      <c r="CA1572">
        <f t="shared" si="340"/>
        <v>15</v>
      </c>
      <c r="CB1572" t="str">
        <f t="shared" si="341"/>
        <v>bang rak district</v>
      </c>
      <c r="CC1572" t="str">
        <f t="shared" si="342"/>
        <v>takua pa</v>
      </c>
      <c r="CD1572">
        <f t="shared" si="337"/>
        <v>10</v>
      </c>
      <c r="CE1572">
        <f t="shared" si="343"/>
        <v>0</v>
      </c>
      <c r="CF1572">
        <f t="shared" si="344"/>
        <v>5</v>
      </c>
      <c r="CG1572">
        <f t="shared" si="345"/>
        <v>5</v>
      </c>
      <c r="CH1572">
        <f t="shared" si="346"/>
        <v>35</v>
      </c>
      <c r="CI1572" t="b">
        <f t="shared" si="350"/>
        <v>0</v>
      </c>
      <c r="CJ1572" t="str">
        <f t="shared" si="347"/>
        <v>Review</v>
      </c>
      <c r="CK1572" s="3" t="str">
        <f t="shared" si="348"/>
        <v/>
      </c>
      <c r="CL1572" t="str">
        <f t="shared" si="349"/>
        <v/>
      </c>
    </row>
    <row r="1573" spans="1:90" x14ac:dyDescent="0.25">
      <c r="A1573">
        <v>381</v>
      </c>
      <c r="B1573" t="s">
        <v>27019</v>
      </c>
      <c r="C1573" t="s">
        <v>2204</v>
      </c>
      <c r="D1573" t="s">
        <v>2205</v>
      </c>
      <c r="E1573" t="s">
        <v>2270</v>
      </c>
      <c r="F1573" t="s">
        <v>13754</v>
      </c>
      <c r="G1573">
        <v>10500</v>
      </c>
      <c r="J1573" t="s">
        <v>13755</v>
      </c>
      <c r="K1573" t="s">
        <v>13756</v>
      </c>
      <c r="L1573" t="s">
        <v>13757</v>
      </c>
      <c r="N1573" t="s">
        <v>2204</v>
      </c>
      <c r="O1573" t="s">
        <v>2205</v>
      </c>
      <c r="P1573" t="s">
        <v>2270</v>
      </c>
      <c r="Q1573" t="s">
        <v>7552</v>
      </c>
      <c r="R1573">
        <v>10500</v>
      </c>
      <c r="S1573" t="s">
        <v>13758</v>
      </c>
      <c r="T1573" t="s">
        <v>13759</v>
      </c>
      <c r="U1573">
        <v>13.7214230999999</v>
      </c>
      <c r="V1573">
        <v>100.51688059999999</v>
      </c>
      <c r="W1573" t="s">
        <v>13760</v>
      </c>
      <c r="X1573">
        <v>2</v>
      </c>
      <c r="Y1573" t="s">
        <v>85</v>
      </c>
      <c r="Z1573">
        <v>1979</v>
      </c>
      <c r="AA1573">
        <v>2426858</v>
      </c>
      <c r="AB1573" t="s">
        <v>86</v>
      </c>
      <c r="AC1573">
        <v>75</v>
      </c>
      <c r="AD1573" t="s">
        <v>86</v>
      </c>
      <c r="AE1573" t="s">
        <v>13761</v>
      </c>
      <c r="AF1573" t="s">
        <v>13762</v>
      </c>
      <c r="AG1573" t="s">
        <v>13763</v>
      </c>
      <c r="AH1573" t="s">
        <v>13764</v>
      </c>
      <c r="AI1573" t="s">
        <v>13765</v>
      </c>
      <c r="AJ1573">
        <v>339910</v>
      </c>
      <c r="AK1573" t="s">
        <v>13038</v>
      </c>
      <c r="AN1573" t="s">
        <v>1959</v>
      </c>
      <c r="AO1573" t="s">
        <v>1960</v>
      </c>
      <c r="AP1573" t="s">
        <v>533</v>
      </c>
      <c r="AQ1573" t="s">
        <v>533</v>
      </c>
      <c r="AR1573" t="s">
        <v>2453</v>
      </c>
      <c r="AS1573" t="s">
        <v>2454</v>
      </c>
      <c r="AT1573" t="s">
        <v>2455</v>
      </c>
      <c r="AU1573" t="s">
        <v>1500</v>
      </c>
      <c r="AV1573" t="s">
        <v>1501</v>
      </c>
      <c r="AW1573" t="s">
        <v>13039</v>
      </c>
      <c r="AX1573" t="s">
        <v>13040</v>
      </c>
      <c r="AY1573" t="s">
        <v>13766</v>
      </c>
      <c r="AZ1573" t="s">
        <v>13041</v>
      </c>
      <c r="BA1573" t="s">
        <v>13042</v>
      </c>
      <c r="BB1573" t="s">
        <v>13043</v>
      </c>
      <c r="BC1573" t="s">
        <v>13044</v>
      </c>
      <c r="BD1573" t="s">
        <v>13767</v>
      </c>
      <c r="BE1573" s="3">
        <v>6622359560</v>
      </c>
      <c r="BF1573" t="s">
        <v>13768</v>
      </c>
      <c r="BG1573" t="s">
        <v>13769</v>
      </c>
      <c r="BJ1573" t="s">
        <v>13770</v>
      </c>
      <c r="BK1573" t="s">
        <v>13771</v>
      </c>
      <c r="BL1573" t="s">
        <v>145</v>
      </c>
      <c r="BM1573" t="s">
        <v>109</v>
      </c>
      <c r="BV1573" t="s">
        <v>13772</v>
      </c>
      <c r="BW1573" t="s">
        <v>13773</v>
      </c>
      <c r="BX1573" s="15" t="s">
        <v>13774</v>
      </c>
      <c r="BY1573" t="str">
        <f t="shared" si="338"/>
        <v>oracle corporation (thailand) co</v>
      </c>
      <c r="BZ1573" t="str">
        <f t="shared" si="339"/>
        <v>bmg corporation co</v>
      </c>
      <c r="CA1573">
        <f t="shared" si="340"/>
        <v>0</v>
      </c>
      <c r="CB1573" t="str">
        <f t="shared" si="341"/>
        <v>bang rak district</v>
      </c>
      <c r="CC1573" t="str">
        <f t="shared" si="342"/>
        <v>bang rak</v>
      </c>
      <c r="CD1573">
        <f t="shared" si="337"/>
        <v>35</v>
      </c>
      <c r="CE1573">
        <f t="shared" si="343"/>
        <v>20</v>
      </c>
      <c r="CF1573">
        <f t="shared" si="344"/>
        <v>5</v>
      </c>
      <c r="CG1573">
        <f t="shared" si="345"/>
        <v>5</v>
      </c>
      <c r="CH1573">
        <f t="shared" si="346"/>
        <v>65</v>
      </c>
      <c r="CI1573" t="b">
        <f t="shared" si="350"/>
        <v>1</v>
      </c>
      <c r="CJ1573" t="str">
        <f t="shared" si="347"/>
        <v>Review</v>
      </c>
      <c r="CK1573" s="3" t="str">
        <f t="shared" si="348"/>
        <v/>
      </c>
      <c r="CL1573" t="str">
        <f t="shared" si="349"/>
        <v>Poor</v>
      </c>
    </row>
    <row r="1574" spans="1:90" x14ac:dyDescent="0.25">
      <c r="A1574">
        <v>382</v>
      </c>
      <c r="B1574" t="s">
        <v>27081</v>
      </c>
      <c r="C1574" t="s">
        <v>600</v>
      </c>
      <c r="D1574" t="s">
        <v>601</v>
      </c>
      <c r="G1574">
        <v>59200</v>
      </c>
      <c r="J1574" t="s">
        <v>27082</v>
      </c>
      <c r="K1574" t="s">
        <v>27083</v>
      </c>
      <c r="L1574" t="s">
        <v>27084</v>
      </c>
      <c r="N1574" t="s">
        <v>600</v>
      </c>
      <c r="O1574" t="s">
        <v>601</v>
      </c>
      <c r="P1574" t="s">
        <v>4035</v>
      </c>
      <c r="Q1574" t="s">
        <v>4035</v>
      </c>
      <c r="R1574">
        <v>50480</v>
      </c>
      <c r="S1574" t="s">
        <v>27085</v>
      </c>
      <c r="W1574" t="s">
        <v>27086</v>
      </c>
      <c r="X1574">
        <v>1</v>
      </c>
      <c r="Y1574" t="s">
        <v>85</v>
      </c>
      <c r="Z1574">
        <v>1909</v>
      </c>
      <c r="AA1574">
        <v>7939575</v>
      </c>
      <c r="AB1574" t="s">
        <v>86</v>
      </c>
      <c r="AC1574">
        <v>125</v>
      </c>
      <c r="AD1574" t="s">
        <v>86</v>
      </c>
      <c r="AE1574" t="s">
        <v>27087</v>
      </c>
      <c r="AF1574" t="s">
        <v>27088</v>
      </c>
      <c r="AG1574" t="s">
        <v>27089</v>
      </c>
      <c r="AH1574" t="s">
        <v>27090</v>
      </c>
      <c r="AI1574" t="s">
        <v>27091</v>
      </c>
      <c r="AJ1574">
        <v>326299</v>
      </c>
      <c r="AK1574" t="s">
        <v>27092</v>
      </c>
      <c r="AL1574">
        <v>325211</v>
      </c>
      <c r="AM1574" t="s">
        <v>10090</v>
      </c>
      <c r="AN1574" t="s">
        <v>10091</v>
      </c>
      <c r="AO1574" t="s">
        <v>10092</v>
      </c>
      <c r="AP1574" t="s">
        <v>8160</v>
      </c>
      <c r="AQ1574" t="s">
        <v>2590</v>
      </c>
      <c r="AR1574" t="s">
        <v>2591</v>
      </c>
      <c r="AS1574" t="s">
        <v>2590</v>
      </c>
      <c r="AT1574" t="s">
        <v>2592</v>
      </c>
      <c r="AU1574" t="s">
        <v>538</v>
      </c>
      <c r="AV1574" t="s">
        <v>539</v>
      </c>
      <c r="AW1574" t="s">
        <v>27093</v>
      </c>
      <c r="AX1574" t="s">
        <v>27094</v>
      </c>
      <c r="AZ1574">
        <v>2219</v>
      </c>
      <c r="BA1574" t="s">
        <v>27095</v>
      </c>
      <c r="BB1574">
        <v>22.19</v>
      </c>
      <c r="BC1574" t="s">
        <v>27095</v>
      </c>
      <c r="BE1574" s="3">
        <v>60362017602</v>
      </c>
      <c r="BF1574" t="s">
        <v>27096</v>
      </c>
      <c r="BG1574" t="s">
        <v>27097</v>
      </c>
      <c r="BH1574" t="s">
        <v>27098</v>
      </c>
      <c r="BJ1574" t="s">
        <v>27099</v>
      </c>
      <c r="BK1574" t="s">
        <v>27100</v>
      </c>
      <c r="BL1574" t="s">
        <v>4958</v>
      </c>
      <c r="BM1574" t="s">
        <v>109</v>
      </c>
      <c r="BV1574" t="s">
        <v>27101</v>
      </c>
      <c r="BW1574" t="s">
        <v>27102</v>
      </c>
      <c r="BX1574" s="15" t="s">
        <v>27103</v>
      </c>
      <c r="BY1574" t="str">
        <f t="shared" si="338"/>
        <v>oracle corporation malaysia sdn bhd</v>
      </c>
      <c r="BZ1574" t="str">
        <f t="shared" si="339"/>
        <v>kan corporation m sdn bhd</v>
      </c>
      <c r="CA1574">
        <f t="shared" si="340"/>
        <v>0</v>
      </c>
      <c r="CB1574" t="str">
        <f t="shared" si="341"/>
        <v/>
      </c>
      <c r="CC1574" t="str">
        <f t="shared" si="342"/>
        <v>kuala lumpur</v>
      </c>
      <c r="CD1574">
        <f t="shared" si="337"/>
        <v>10</v>
      </c>
      <c r="CE1574">
        <f t="shared" si="343"/>
        <v>20</v>
      </c>
      <c r="CF1574">
        <f t="shared" si="344"/>
        <v>5</v>
      </c>
      <c r="CG1574">
        <f t="shared" si="345"/>
        <v>5</v>
      </c>
      <c r="CH1574">
        <f t="shared" si="346"/>
        <v>40</v>
      </c>
      <c r="CI1574" t="b">
        <f t="shared" si="350"/>
        <v>0</v>
      </c>
      <c r="CJ1574" t="str">
        <f t="shared" si="347"/>
        <v>Review</v>
      </c>
      <c r="CK1574" s="3" t="str">
        <f t="shared" si="348"/>
        <v/>
      </c>
      <c r="CL1574" t="str">
        <f t="shared" si="349"/>
        <v/>
      </c>
    </row>
    <row r="1575" spans="1:90" x14ac:dyDescent="0.25">
      <c r="A1575">
        <v>382</v>
      </c>
      <c r="B1575" t="s">
        <v>27081</v>
      </c>
      <c r="C1575" t="s">
        <v>600</v>
      </c>
      <c r="D1575" t="s">
        <v>601</v>
      </c>
      <c r="G1575">
        <v>59200</v>
      </c>
      <c r="J1575" t="s">
        <v>27104</v>
      </c>
      <c r="K1575" t="s">
        <v>27105</v>
      </c>
      <c r="M1575" t="s">
        <v>27106</v>
      </c>
      <c r="N1575" t="s">
        <v>600</v>
      </c>
      <c r="O1575" t="s">
        <v>601</v>
      </c>
      <c r="P1575" t="s">
        <v>4035</v>
      </c>
      <c r="Q1575" t="s">
        <v>4035</v>
      </c>
      <c r="R1575">
        <v>50470</v>
      </c>
      <c r="S1575" t="s">
        <v>24652</v>
      </c>
      <c r="W1575" t="s">
        <v>27107</v>
      </c>
      <c r="X1575">
        <v>11</v>
      </c>
      <c r="Y1575" t="s">
        <v>85</v>
      </c>
      <c r="AC1575">
        <v>150</v>
      </c>
      <c r="AD1575" t="s">
        <v>86</v>
      </c>
      <c r="AE1575" t="s">
        <v>27108</v>
      </c>
      <c r="AF1575" t="s">
        <v>27109</v>
      </c>
      <c r="AG1575" t="s">
        <v>27110</v>
      </c>
      <c r="AH1575" t="s">
        <v>27111</v>
      </c>
      <c r="AI1575" t="s">
        <v>27112</v>
      </c>
      <c r="AJ1575">
        <v>926110</v>
      </c>
      <c r="AK1575" t="s">
        <v>23499</v>
      </c>
      <c r="AN1575" t="s">
        <v>20094</v>
      </c>
      <c r="AO1575" t="s">
        <v>9291</v>
      </c>
      <c r="AP1575" t="s">
        <v>9291</v>
      </c>
      <c r="AQ1575" t="s">
        <v>196</v>
      </c>
      <c r="AR1575" t="s">
        <v>197</v>
      </c>
      <c r="AS1575" t="s">
        <v>198</v>
      </c>
      <c r="AT1575" t="s">
        <v>199</v>
      </c>
      <c r="AU1575" t="s">
        <v>101</v>
      </c>
      <c r="AV1575" t="s">
        <v>102</v>
      </c>
      <c r="AW1575">
        <v>9611</v>
      </c>
      <c r="AX1575" t="s">
        <v>23499</v>
      </c>
      <c r="AY1575" t="s">
        <v>27113</v>
      </c>
      <c r="AZ1575" t="s">
        <v>23500</v>
      </c>
      <c r="BA1575" t="s">
        <v>23501</v>
      </c>
      <c r="BB1575" t="s">
        <v>23502</v>
      </c>
      <c r="BC1575" t="s">
        <v>23501</v>
      </c>
      <c r="BD1575" t="s">
        <v>27114</v>
      </c>
      <c r="BE1575" s="3">
        <v>60392130077</v>
      </c>
      <c r="BF1575" t="s">
        <v>27115</v>
      </c>
      <c r="BG1575" t="s">
        <v>27116</v>
      </c>
      <c r="BH1575" t="s">
        <v>27116</v>
      </c>
      <c r="BJ1575" t="s">
        <v>27117</v>
      </c>
      <c r="BK1575" t="s">
        <v>27118</v>
      </c>
      <c r="BL1575" t="s">
        <v>23509</v>
      </c>
      <c r="BM1575" t="s">
        <v>109</v>
      </c>
      <c r="BN1575" t="s">
        <v>27119</v>
      </c>
      <c r="BO1575" t="s">
        <v>27120</v>
      </c>
      <c r="BP1575" t="s">
        <v>27121</v>
      </c>
      <c r="BQ1575" t="s">
        <v>27122</v>
      </c>
      <c r="BT1575" t="s">
        <v>27123</v>
      </c>
      <c r="BV1575" t="s">
        <v>27124</v>
      </c>
      <c r="BW1575" t="s">
        <v>27125</v>
      </c>
      <c r="BX1575" s="15" t="s">
        <v>27126</v>
      </c>
      <c r="BY1575" t="str">
        <f t="shared" si="338"/>
        <v>oracle corporation malaysia sdn bhd</v>
      </c>
      <c r="BZ1575" t="str">
        <f t="shared" si="339"/>
        <v>sme corp malaysia</v>
      </c>
      <c r="CA1575">
        <f t="shared" si="340"/>
        <v>0</v>
      </c>
      <c r="CB1575" t="str">
        <f t="shared" si="341"/>
        <v/>
      </c>
      <c r="CC1575" t="str">
        <f t="shared" si="342"/>
        <v>kuala lumpur</v>
      </c>
      <c r="CD1575">
        <f t="shared" si="337"/>
        <v>10</v>
      </c>
      <c r="CE1575">
        <f t="shared" si="343"/>
        <v>20</v>
      </c>
      <c r="CF1575">
        <f t="shared" si="344"/>
        <v>5</v>
      </c>
      <c r="CG1575">
        <f t="shared" si="345"/>
        <v>5</v>
      </c>
      <c r="CH1575">
        <f t="shared" si="346"/>
        <v>40</v>
      </c>
      <c r="CI1575" t="b">
        <f t="shared" si="350"/>
        <v>0</v>
      </c>
      <c r="CJ1575" t="str">
        <f t="shared" si="347"/>
        <v>Review</v>
      </c>
      <c r="CK1575" s="3" t="str">
        <f t="shared" si="348"/>
        <v/>
      </c>
      <c r="CL1575" t="str">
        <f t="shared" si="349"/>
        <v/>
      </c>
    </row>
    <row r="1576" spans="1:90" x14ac:dyDescent="0.25">
      <c r="A1576">
        <v>382</v>
      </c>
      <c r="B1576" t="s">
        <v>27081</v>
      </c>
      <c r="C1576" t="s">
        <v>600</v>
      </c>
      <c r="D1576" t="s">
        <v>601</v>
      </c>
      <c r="G1576">
        <v>59200</v>
      </c>
      <c r="J1576" t="s">
        <v>27127</v>
      </c>
      <c r="K1576" t="s">
        <v>27128</v>
      </c>
      <c r="L1576" t="s">
        <v>27128</v>
      </c>
      <c r="N1576" t="s">
        <v>600</v>
      </c>
      <c r="O1576" t="s">
        <v>601</v>
      </c>
      <c r="P1576" t="s">
        <v>4035</v>
      </c>
      <c r="Q1576" t="s">
        <v>4035</v>
      </c>
      <c r="R1576">
        <v>50450</v>
      </c>
      <c r="S1576" t="s">
        <v>27129</v>
      </c>
      <c r="T1576" t="s">
        <v>27130</v>
      </c>
      <c r="U1576">
        <v>3.1614444999999902</v>
      </c>
      <c r="V1576">
        <v>101.711801299999</v>
      </c>
      <c r="W1576" t="s">
        <v>27131</v>
      </c>
      <c r="X1576">
        <v>1</v>
      </c>
      <c r="Y1576" t="s">
        <v>85</v>
      </c>
      <c r="AE1576" t="s">
        <v>27132</v>
      </c>
      <c r="AF1576" t="s">
        <v>27133</v>
      </c>
      <c r="AG1576" t="s">
        <v>27134</v>
      </c>
      <c r="AJ1576">
        <v>541611</v>
      </c>
      <c r="AK1576" t="s">
        <v>390</v>
      </c>
      <c r="AN1576" t="s">
        <v>391</v>
      </c>
      <c r="AO1576" t="s">
        <v>391</v>
      </c>
      <c r="AP1576" t="s">
        <v>392</v>
      </c>
      <c r="AW1576">
        <v>8742</v>
      </c>
      <c r="AX1576" t="s">
        <v>393</v>
      </c>
      <c r="AZ1576">
        <v>7020</v>
      </c>
      <c r="BA1576" t="s">
        <v>201</v>
      </c>
      <c r="BB1576" t="s">
        <v>202</v>
      </c>
      <c r="BC1576" t="s">
        <v>203</v>
      </c>
      <c r="BE1576" s="3">
        <v>60327830600</v>
      </c>
      <c r="BF1576">
        <v>60327830600</v>
      </c>
      <c r="BW1576" t="s">
        <v>27135</v>
      </c>
      <c r="BX1576" s="15" t="s">
        <v>27136</v>
      </c>
      <c r="BY1576" t="str">
        <f t="shared" si="338"/>
        <v>oracle corporation malaysia sdn bhd</v>
      </c>
      <c r="BZ1576" t="str">
        <f t="shared" si="339"/>
        <v>tdata corporation malaysia sdn bhd</v>
      </c>
      <c r="CA1576">
        <f t="shared" si="340"/>
        <v>0</v>
      </c>
      <c r="CB1576" t="str">
        <f t="shared" si="341"/>
        <v/>
      </c>
      <c r="CC1576" t="str">
        <f t="shared" si="342"/>
        <v>kuala lumpur</v>
      </c>
      <c r="CD1576">
        <f t="shared" si="337"/>
        <v>10</v>
      </c>
      <c r="CE1576">
        <f t="shared" si="343"/>
        <v>0</v>
      </c>
      <c r="CF1576">
        <f t="shared" si="344"/>
        <v>5</v>
      </c>
      <c r="CG1576">
        <f t="shared" si="345"/>
        <v>5</v>
      </c>
      <c r="CH1576">
        <f t="shared" si="346"/>
        <v>20</v>
      </c>
      <c r="CI1576" t="b">
        <f t="shared" si="350"/>
        <v>0</v>
      </c>
      <c r="CJ1576" t="str">
        <f t="shared" si="347"/>
        <v>Review</v>
      </c>
      <c r="CK1576" s="3" t="str">
        <f t="shared" si="348"/>
        <v/>
      </c>
      <c r="CL1576" t="str">
        <f t="shared" si="349"/>
        <v/>
      </c>
    </row>
    <row r="1577" spans="1:90" x14ac:dyDescent="0.25">
      <c r="A1577">
        <v>382</v>
      </c>
      <c r="B1577" t="s">
        <v>27081</v>
      </c>
      <c r="C1577" t="s">
        <v>600</v>
      </c>
      <c r="D1577" t="s">
        <v>601</v>
      </c>
      <c r="G1577">
        <v>59200</v>
      </c>
      <c r="J1577" t="s">
        <v>27042</v>
      </c>
      <c r="K1577" t="s">
        <v>27043</v>
      </c>
      <c r="L1577" t="s">
        <v>27044</v>
      </c>
      <c r="M1577" t="s">
        <v>27045</v>
      </c>
      <c r="N1577" t="s">
        <v>473</v>
      </c>
      <c r="O1577" t="s">
        <v>474</v>
      </c>
      <c r="P1577" t="s">
        <v>2016</v>
      </c>
      <c r="Q1577" t="s">
        <v>2017</v>
      </c>
      <c r="R1577">
        <v>78741</v>
      </c>
      <c r="S1577" t="s">
        <v>27046</v>
      </c>
      <c r="T1577">
        <v>2300</v>
      </c>
      <c r="U1577">
        <v>30.243504999999999</v>
      </c>
      <c r="V1577">
        <v>-97.721830999999995</v>
      </c>
      <c r="W1577" t="s">
        <v>27047</v>
      </c>
      <c r="X1577">
        <v>313</v>
      </c>
      <c r="Y1577" t="s">
        <v>560</v>
      </c>
      <c r="Z1577">
        <v>1977</v>
      </c>
      <c r="AA1577">
        <v>52960002048</v>
      </c>
      <c r="AB1577" t="s">
        <v>87</v>
      </c>
      <c r="AC1577">
        <v>159000</v>
      </c>
      <c r="AD1577" t="s">
        <v>87</v>
      </c>
      <c r="AE1577" t="s">
        <v>27048</v>
      </c>
      <c r="AF1577" t="s">
        <v>27049</v>
      </c>
      <c r="AG1577" t="s">
        <v>27050</v>
      </c>
      <c r="AH1577" t="s">
        <v>27051</v>
      </c>
      <c r="AI1577" t="s">
        <v>27052</v>
      </c>
      <c r="AJ1577">
        <v>541511</v>
      </c>
      <c r="AK1577" t="s">
        <v>160</v>
      </c>
      <c r="AL1577">
        <v>518210</v>
      </c>
      <c r="AM1577" t="s">
        <v>1438</v>
      </c>
      <c r="AN1577" t="s">
        <v>879</v>
      </c>
      <c r="AO1577" t="s">
        <v>163</v>
      </c>
      <c r="AP1577" t="s">
        <v>96</v>
      </c>
      <c r="AQ1577" t="s">
        <v>163</v>
      </c>
      <c r="AR1577" t="s">
        <v>164</v>
      </c>
      <c r="AS1577" t="s">
        <v>165</v>
      </c>
      <c r="AT1577" t="s">
        <v>166</v>
      </c>
      <c r="AU1577" t="s">
        <v>167</v>
      </c>
      <c r="AV1577" t="s">
        <v>168</v>
      </c>
      <c r="AW1577">
        <v>7371</v>
      </c>
      <c r="AX1577" t="s">
        <v>169</v>
      </c>
      <c r="AY1577" t="s">
        <v>27053</v>
      </c>
      <c r="AZ1577">
        <v>6201</v>
      </c>
      <c r="BA1577" t="s">
        <v>171</v>
      </c>
      <c r="BB1577">
        <v>62.01</v>
      </c>
      <c r="BC1577" t="s">
        <v>171</v>
      </c>
      <c r="BD1577" t="s">
        <v>27054</v>
      </c>
      <c r="BE1577" s="3">
        <v>576016116734</v>
      </c>
      <c r="BF1577" t="s">
        <v>27055</v>
      </c>
      <c r="BG1577" t="s">
        <v>27056</v>
      </c>
      <c r="BH1577" t="s">
        <v>27057</v>
      </c>
      <c r="BI1577" t="s">
        <v>27058</v>
      </c>
      <c r="BJ1577" t="s">
        <v>27059</v>
      </c>
      <c r="BK1577" t="s">
        <v>27060</v>
      </c>
      <c r="BL1577" t="s">
        <v>145</v>
      </c>
      <c r="BM1577" t="s">
        <v>109</v>
      </c>
      <c r="BN1577" t="s">
        <v>27061</v>
      </c>
      <c r="BO1577" t="s">
        <v>27062</v>
      </c>
      <c r="BP1577" t="s">
        <v>27063</v>
      </c>
      <c r="BQ1577" t="s">
        <v>27064</v>
      </c>
      <c r="BT1577" t="s">
        <v>27065</v>
      </c>
      <c r="BV1577" t="s">
        <v>27066</v>
      </c>
      <c r="BW1577" t="s">
        <v>27067</v>
      </c>
      <c r="BX1577" s="15" t="s">
        <v>27068</v>
      </c>
      <c r="BY1577" t="str">
        <f t="shared" si="338"/>
        <v>oracle corporation malaysia sdn bhd</v>
      </c>
      <c r="BZ1577" t="str">
        <f t="shared" si="339"/>
        <v>oracle</v>
      </c>
      <c r="CA1577">
        <f t="shared" si="340"/>
        <v>15</v>
      </c>
      <c r="CB1577" t="str">
        <f t="shared" si="341"/>
        <v/>
      </c>
      <c r="CC1577" t="str">
        <f t="shared" si="342"/>
        <v>austin</v>
      </c>
      <c r="CD1577">
        <f t="shared" si="337"/>
        <v>0</v>
      </c>
      <c r="CE1577">
        <f t="shared" si="343"/>
        <v>20</v>
      </c>
      <c r="CF1577">
        <f t="shared" si="344"/>
        <v>5</v>
      </c>
      <c r="CG1577">
        <f t="shared" si="345"/>
        <v>0</v>
      </c>
      <c r="CH1577">
        <f t="shared" si="346"/>
        <v>40</v>
      </c>
      <c r="CI1577" t="b">
        <f t="shared" si="350"/>
        <v>0</v>
      </c>
      <c r="CJ1577" t="str">
        <f t="shared" si="347"/>
        <v>Review</v>
      </c>
      <c r="CK1577" s="3" t="str">
        <f t="shared" si="348"/>
        <v/>
      </c>
      <c r="CL1577" t="str">
        <f t="shared" si="349"/>
        <v/>
      </c>
    </row>
    <row r="1578" spans="1:90" x14ac:dyDescent="0.25">
      <c r="A1578">
        <v>382</v>
      </c>
      <c r="B1578" t="s">
        <v>27081</v>
      </c>
      <c r="C1578" t="s">
        <v>600</v>
      </c>
      <c r="D1578" t="s">
        <v>601</v>
      </c>
      <c r="G1578">
        <v>59200</v>
      </c>
      <c r="J1578" t="s">
        <v>27137</v>
      </c>
      <c r="K1578" t="s">
        <v>27138</v>
      </c>
      <c r="L1578" t="s">
        <v>27138</v>
      </c>
      <c r="N1578" t="s">
        <v>600</v>
      </c>
      <c r="O1578" t="s">
        <v>601</v>
      </c>
      <c r="P1578" t="s">
        <v>4035</v>
      </c>
      <c r="Q1578" t="s">
        <v>4035</v>
      </c>
      <c r="R1578">
        <v>59200</v>
      </c>
      <c r="S1578" t="s">
        <v>27139</v>
      </c>
      <c r="W1578" t="s">
        <v>27140</v>
      </c>
      <c r="X1578">
        <v>1</v>
      </c>
      <c r="Y1578" t="s">
        <v>85</v>
      </c>
      <c r="AE1578" t="s">
        <v>27141</v>
      </c>
      <c r="AF1578" t="s">
        <v>27142</v>
      </c>
      <c r="AG1578" t="s">
        <v>27143</v>
      </c>
      <c r="AJ1578">
        <v>541512</v>
      </c>
      <c r="AK1578" t="s">
        <v>878</v>
      </c>
      <c r="AN1578" t="s">
        <v>879</v>
      </c>
      <c r="AO1578" t="s">
        <v>163</v>
      </c>
      <c r="AP1578" t="s">
        <v>96</v>
      </c>
      <c r="AW1578" t="s">
        <v>880</v>
      </c>
      <c r="AX1578" t="s">
        <v>881</v>
      </c>
      <c r="AZ1578">
        <v>6202</v>
      </c>
      <c r="BA1578" t="s">
        <v>882</v>
      </c>
      <c r="BB1578" t="s">
        <v>883</v>
      </c>
      <c r="BC1578" t="s">
        <v>884</v>
      </c>
      <c r="BE1578" s="3">
        <v>60322993600</v>
      </c>
      <c r="BF1578">
        <v>60322993600</v>
      </c>
      <c r="BW1578" t="s">
        <v>27144</v>
      </c>
      <c r="BX1578" s="15" t="s">
        <v>27145</v>
      </c>
      <c r="BY1578" t="str">
        <f t="shared" si="338"/>
        <v>oracle corporation malaysia sdn bhd</v>
      </c>
      <c r="BZ1578" t="str">
        <f t="shared" si="339"/>
        <v>oracle corporation sdn bhd</v>
      </c>
      <c r="CA1578">
        <f t="shared" si="340"/>
        <v>15</v>
      </c>
      <c r="CB1578" t="str">
        <f t="shared" si="341"/>
        <v/>
      </c>
      <c r="CC1578" t="str">
        <f t="shared" si="342"/>
        <v>kuala lumpur</v>
      </c>
      <c r="CD1578">
        <f t="shared" si="337"/>
        <v>23</v>
      </c>
      <c r="CE1578">
        <f t="shared" si="343"/>
        <v>0</v>
      </c>
      <c r="CF1578">
        <f t="shared" si="344"/>
        <v>5</v>
      </c>
      <c r="CG1578">
        <f t="shared" si="345"/>
        <v>5</v>
      </c>
      <c r="CH1578">
        <f t="shared" si="346"/>
        <v>48</v>
      </c>
      <c r="CI1578" t="b">
        <f t="shared" si="350"/>
        <v>1</v>
      </c>
      <c r="CJ1578" t="str">
        <f t="shared" si="347"/>
        <v>Review</v>
      </c>
      <c r="CK1578" s="3" t="str">
        <f t="shared" si="348"/>
        <v/>
      </c>
      <c r="CL1578" t="str">
        <f t="shared" si="349"/>
        <v>Poor</v>
      </c>
    </row>
    <row r="1579" spans="1:90" x14ac:dyDescent="0.25">
      <c r="A1579">
        <v>383</v>
      </c>
      <c r="B1579" t="s">
        <v>27146</v>
      </c>
      <c r="C1579" t="s">
        <v>217</v>
      </c>
      <c r="D1579" t="s">
        <v>218</v>
      </c>
      <c r="J1579" t="s">
        <v>27147</v>
      </c>
      <c r="K1579" t="s">
        <v>27148</v>
      </c>
      <c r="M1579" t="s">
        <v>27148</v>
      </c>
      <c r="N1579" t="s">
        <v>217</v>
      </c>
      <c r="O1579" t="s">
        <v>218</v>
      </c>
      <c r="W1579" t="s">
        <v>2152</v>
      </c>
      <c r="X1579">
        <v>1</v>
      </c>
      <c r="AC1579">
        <v>1</v>
      </c>
      <c r="AD1579" t="s">
        <v>87</v>
      </c>
      <c r="AF1579" t="s">
        <v>27149</v>
      </c>
      <c r="AG1579" t="s">
        <v>27150</v>
      </c>
      <c r="AH1579" t="s">
        <v>27151</v>
      </c>
      <c r="AI1579" t="s">
        <v>27152</v>
      </c>
      <c r="AN1579" t="s">
        <v>1983</v>
      </c>
      <c r="AO1579" t="s">
        <v>1983</v>
      </c>
      <c r="AP1579" t="s">
        <v>1983</v>
      </c>
      <c r="AQ1579" t="s">
        <v>97</v>
      </c>
      <c r="AR1579" t="s">
        <v>98</v>
      </c>
      <c r="AS1579" t="s">
        <v>99</v>
      </c>
      <c r="AT1579" t="s">
        <v>100</v>
      </c>
      <c r="AU1579" t="s">
        <v>101</v>
      </c>
      <c r="AV1579" t="s">
        <v>102</v>
      </c>
      <c r="BJ1579" t="s">
        <v>27153</v>
      </c>
      <c r="BK1579" t="s">
        <v>27154</v>
      </c>
      <c r="BL1579" t="s">
        <v>365</v>
      </c>
      <c r="BM1579" t="s">
        <v>301</v>
      </c>
      <c r="BV1579" t="s">
        <v>27155</v>
      </c>
      <c r="BW1579" t="s">
        <v>27156</v>
      </c>
      <c r="BX1579" s="15" t="s">
        <v>27157</v>
      </c>
      <c r="BY1579" t="str">
        <f t="shared" si="338"/>
        <v>oracle danmark aps</v>
      </c>
      <c r="BZ1579" t="str">
        <f t="shared" si="339"/>
        <v>oracle konsulent</v>
      </c>
      <c r="CA1579">
        <f t="shared" si="340"/>
        <v>15</v>
      </c>
      <c r="CB1579" t="str">
        <f t="shared" si="341"/>
        <v/>
      </c>
      <c r="CC1579" t="str">
        <f t="shared" si="342"/>
        <v/>
      </c>
      <c r="CD1579">
        <f t="shared" si="337"/>
        <v>35</v>
      </c>
      <c r="CE1579">
        <f t="shared" si="343"/>
        <v>20</v>
      </c>
      <c r="CF1579">
        <f t="shared" si="344"/>
        <v>0</v>
      </c>
      <c r="CG1579">
        <f t="shared" si="345"/>
        <v>5</v>
      </c>
      <c r="CH1579">
        <f t="shared" si="346"/>
        <v>75</v>
      </c>
      <c r="CI1579" t="b">
        <f t="shared" si="350"/>
        <v>0</v>
      </c>
      <c r="CJ1579" t="str">
        <f t="shared" si="347"/>
        <v>Review</v>
      </c>
      <c r="CK1579" s="3" t="str">
        <f t="shared" si="348"/>
        <v/>
      </c>
      <c r="CL1579" t="str">
        <f t="shared" si="349"/>
        <v/>
      </c>
    </row>
    <row r="1580" spans="1:90" x14ac:dyDescent="0.25">
      <c r="A1580">
        <v>383</v>
      </c>
      <c r="B1580" t="s">
        <v>27146</v>
      </c>
      <c r="C1580" t="s">
        <v>217</v>
      </c>
      <c r="D1580" t="s">
        <v>218</v>
      </c>
      <c r="J1580" t="s">
        <v>9843</v>
      </c>
      <c r="K1580" t="s">
        <v>9844</v>
      </c>
      <c r="L1580" t="s">
        <v>9845</v>
      </c>
      <c r="M1580" t="s">
        <v>9846</v>
      </c>
      <c r="N1580" t="s">
        <v>217</v>
      </c>
      <c r="O1580" t="s">
        <v>218</v>
      </c>
      <c r="P1580" t="s">
        <v>1038</v>
      </c>
      <c r="Q1580" t="s">
        <v>2791</v>
      </c>
      <c r="R1580">
        <v>4230</v>
      </c>
      <c r="S1580" t="s">
        <v>9847</v>
      </c>
      <c r="T1580" t="s">
        <v>9848</v>
      </c>
      <c r="U1580">
        <v>55.256818000000003</v>
      </c>
      <c r="V1580">
        <v>11.307904000000001</v>
      </c>
      <c r="W1580" t="s">
        <v>9849</v>
      </c>
      <c r="X1580">
        <v>2</v>
      </c>
      <c r="Y1580" t="s">
        <v>85</v>
      </c>
      <c r="AA1580">
        <v>3534753</v>
      </c>
      <c r="AB1580" t="s">
        <v>86</v>
      </c>
      <c r="AC1580">
        <v>30</v>
      </c>
      <c r="AD1580" t="s">
        <v>86</v>
      </c>
      <c r="AE1580" t="s">
        <v>9850</v>
      </c>
      <c r="AF1580" t="s">
        <v>9851</v>
      </c>
      <c r="AG1580" t="s">
        <v>9852</v>
      </c>
      <c r="AH1580" t="s">
        <v>9852</v>
      </c>
      <c r="AI1580" t="s">
        <v>9853</v>
      </c>
      <c r="AJ1580">
        <v>458110</v>
      </c>
      <c r="AK1580" t="s">
        <v>530</v>
      </c>
      <c r="AN1580" t="s">
        <v>531</v>
      </c>
      <c r="AO1580" t="s">
        <v>532</v>
      </c>
      <c r="AP1580" t="s">
        <v>533</v>
      </c>
      <c r="AQ1580" t="s">
        <v>533</v>
      </c>
      <c r="AR1580" t="s">
        <v>2453</v>
      </c>
      <c r="AS1580" t="s">
        <v>2454</v>
      </c>
      <c r="AT1580" t="s">
        <v>2455</v>
      </c>
      <c r="AU1580" t="s">
        <v>1500</v>
      </c>
      <c r="AV1580" t="s">
        <v>1501</v>
      </c>
      <c r="AW1580" t="s">
        <v>540</v>
      </c>
      <c r="AX1580" t="s">
        <v>541</v>
      </c>
      <c r="AZ1580" t="s">
        <v>542</v>
      </c>
      <c r="BA1580" t="s">
        <v>543</v>
      </c>
      <c r="BB1580" t="s">
        <v>544</v>
      </c>
      <c r="BC1580" t="s">
        <v>545</v>
      </c>
      <c r="BG1580" t="s">
        <v>9854</v>
      </c>
      <c r="BH1580" t="s">
        <v>9854</v>
      </c>
      <c r="BI1580" t="s">
        <v>9855</v>
      </c>
      <c r="BJ1580" t="s">
        <v>9856</v>
      </c>
      <c r="BK1580" t="s">
        <v>9857</v>
      </c>
      <c r="BL1580" t="s">
        <v>145</v>
      </c>
      <c r="BM1580" t="s">
        <v>109</v>
      </c>
      <c r="BN1580" t="s">
        <v>9858</v>
      </c>
      <c r="BP1580" t="s">
        <v>9859</v>
      </c>
      <c r="BV1580" t="s">
        <v>9860</v>
      </c>
      <c r="BW1580" t="s">
        <v>9861</v>
      </c>
      <c r="BX1580" s="15" t="s">
        <v>9862</v>
      </c>
      <c r="BY1580" t="str">
        <f t="shared" si="338"/>
        <v>oracle danmark aps</v>
      </c>
      <c r="BZ1580" t="str">
        <f t="shared" si="339"/>
        <v>danskk</v>
      </c>
      <c r="CA1580">
        <f t="shared" si="340"/>
        <v>0</v>
      </c>
      <c r="CB1580" t="str">
        <f t="shared" si="341"/>
        <v/>
      </c>
      <c r="CC1580" t="str">
        <f t="shared" si="342"/>
        <v>slagelse municipality</v>
      </c>
      <c r="CD1580">
        <f t="shared" si="337"/>
        <v>10</v>
      </c>
      <c r="CE1580">
        <f t="shared" si="343"/>
        <v>20</v>
      </c>
      <c r="CF1580">
        <f t="shared" si="344"/>
        <v>5</v>
      </c>
      <c r="CG1580">
        <f t="shared" si="345"/>
        <v>5</v>
      </c>
      <c r="CH1580">
        <f t="shared" si="346"/>
        <v>40</v>
      </c>
      <c r="CI1580" t="b">
        <f t="shared" si="350"/>
        <v>0</v>
      </c>
      <c r="CJ1580" t="str">
        <f t="shared" si="347"/>
        <v>Review</v>
      </c>
      <c r="CK1580" s="3" t="str">
        <f t="shared" si="348"/>
        <v/>
      </c>
      <c r="CL1580" t="str">
        <f t="shared" si="349"/>
        <v/>
      </c>
    </row>
    <row r="1581" spans="1:90" x14ac:dyDescent="0.25">
      <c r="A1581">
        <v>383</v>
      </c>
      <c r="B1581" t="s">
        <v>27146</v>
      </c>
      <c r="C1581" t="s">
        <v>217</v>
      </c>
      <c r="D1581" t="s">
        <v>218</v>
      </c>
      <c r="J1581" t="s">
        <v>27158</v>
      </c>
      <c r="K1581" t="s">
        <v>27159</v>
      </c>
      <c r="M1581" t="s">
        <v>27160</v>
      </c>
      <c r="N1581" t="s">
        <v>217</v>
      </c>
      <c r="O1581" t="s">
        <v>218</v>
      </c>
      <c r="W1581" t="s">
        <v>2152</v>
      </c>
      <c r="X1581">
        <v>1</v>
      </c>
      <c r="Y1581" t="s">
        <v>85</v>
      </c>
      <c r="AA1581">
        <v>243643</v>
      </c>
      <c r="AB1581" t="s">
        <v>86</v>
      </c>
      <c r="AC1581">
        <v>1</v>
      </c>
      <c r="AD1581" t="s">
        <v>87</v>
      </c>
      <c r="AE1581" t="s">
        <v>27161</v>
      </c>
      <c r="AF1581" t="s">
        <v>27162</v>
      </c>
      <c r="AG1581" t="s">
        <v>27163</v>
      </c>
      <c r="AH1581" t="s">
        <v>27164</v>
      </c>
      <c r="AI1581" t="s">
        <v>27165</v>
      </c>
      <c r="AJ1581">
        <v>541512</v>
      </c>
      <c r="AK1581" t="s">
        <v>878</v>
      </c>
      <c r="AN1581" t="s">
        <v>879</v>
      </c>
      <c r="AO1581" t="s">
        <v>163</v>
      </c>
      <c r="AP1581" t="s">
        <v>96</v>
      </c>
      <c r="AQ1581" t="s">
        <v>163</v>
      </c>
      <c r="AR1581" t="s">
        <v>164</v>
      </c>
      <c r="AS1581" t="s">
        <v>165</v>
      </c>
      <c r="AT1581" t="s">
        <v>166</v>
      </c>
      <c r="AU1581" t="s">
        <v>167</v>
      </c>
      <c r="AV1581" t="s">
        <v>168</v>
      </c>
      <c r="AW1581" t="s">
        <v>880</v>
      </c>
      <c r="AX1581" t="s">
        <v>881</v>
      </c>
      <c r="AY1581" t="s">
        <v>27166</v>
      </c>
      <c r="AZ1581">
        <v>6202</v>
      </c>
      <c r="BA1581" t="s">
        <v>882</v>
      </c>
      <c r="BB1581" t="s">
        <v>883</v>
      </c>
      <c r="BC1581" t="s">
        <v>884</v>
      </c>
      <c r="BD1581" t="s">
        <v>27167</v>
      </c>
      <c r="BE1581" s="3">
        <v>4520052008</v>
      </c>
      <c r="BF1581">
        <v>4520052008</v>
      </c>
      <c r="BJ1581" t="s">
        <v>27168</v>
      </c>
      <c r="BK1581" t="s">
        <v>27169</v>
      </c>
      <c r="BL1581" t="s">
        <v>365</v>
      </c>
      <c r="BM1581" t="s">
        <v>109</v>
      </c>
      <c r="BV1581" t="s">
        <v>27170</v>
      </c>
      <c r="BW1581" t="s">
        <v>27171</v>
      </c>
      <c r="BX1581" s="15" t="s">
        <v>27172</v>
      </c>
      <c r="BY1581" t="str">
        <f t="shared" si="338"/>
        <v>oracle danmark aps</v>
      </c>
      <c r="BZ1581" t="str">
        <f t="shared" si="339"/>
        <v>oracle dba dk</v>
      </c>
      <c r="CA1581">
        <f t="shared" si="340"/>
        <v>15</v>
      </c>
      <c r="CB1581" t="str">
        <f t="shared" si="341"/>
        <v/>
      </c>
      <c r="CC1581" t="str">
        <f t="shared" si="342"/>
        <v/>
      </c>
      <c r="CD1581">
        <f t="shared" si="337"/>
        <v>35</v>
      </c>
      <c r="CE1581">
        <f t="shared" si="343"/>
        <v>20</v>
      </c>
      <c r="CF1581">
        <f t="shared" si="344"/>
        <v>5</v>
      </c>
      <c r="CG1581">
        <f t="shared" si="345"/>
        <v>5</v>
      </c>
      <c r="CH1581">
        <f t="shared" si="346"/>
        <v>80</v>
      </c>
      <c r="CI1581" t="b">
        <f t="shared" si="350"/>
        <v>1</v>
      </c>
      <c r="CJ1581" t="str">
        <f t="shared" si="347"/>
        <v>Matched</v>
      </c>
      <c r="CK1581" s="3" t="str">
        <f t="shared" si="348"/>
        <v/>
      </c>
      <c r="CL1581" t="str">
        <f t="shared" si="349"/>
        <v/>
      </c>
    </row>
    <row r="1582" spans="1:90" x14ac:dyDescent="0.25">
      <c r="A1582">
        <v>383</v>
      </c>
      <c r="B1582" t="s">
        <v>27146</v>
      </c>
      <c r="C1582" t="s">
        <v>217</v>
      </c>
      <c r="D1582" t="s">
        <v>218</v>
      </c>
      <c r="J1582" t="s">
        <v>27173</v>
      </c>
      <c r="K1582" t="s">
        <v>27174</v>
      </c>
      <c r="M1582" t="s">
        <v>27174</v>
      </c>
      <c r="N1582" t="s">
        <v>217</v>
      </c>
      <c r="O1582" t="s">
        <v>218</v>
      </c>
      <c r="P1582" t="s">
        <v>278</v>
      </c>
      <c r="Q1582" t="s">
        <v>2909</v>
      </c>
      <c r="R1582">
        <v>2900</v>
      </c>
      <c r="S1582" t="s">
        <v>27175</v>
      </c>
      <c r="T1582">
        <v>15</v>
      </c>
      <c r="U1582">
        <v>55.727138699999998</v>
      </c>
      <c r="V1582">
        <v>12.582526699999899</v>
      </c>
      <c r="W1582" t="s">
        <v>27176</v>
      </c>
      <c r="X1582">
        <v>1</v>
      </c>
      <c r="AE1582" t="s">
        <v>27177</v>
      </c>
      <c r="AF1582" t="s">
        <v>27178</v>
      </c>
      <c r="BE1582" s="3">
        <v>4544808080</v>
      </c>
      <c r="BF1582">
        <v>4544808080</v>
      </c>
      <c r="BW1582" t="s">
        <v>27179</v>
      </c>
      <c r="BX1582" s="15" t="s">
        <v>27180</v>
      </c>
      <c r="BY1582" t="str">
        <f t="shared" si="338"/>
        <v>oracle danmark aps</v>
      </c>
      <c r="BZ1582" t="str">
        <f t="shared" si="339"/>
        <v>oracle danmark</v>
      </c>
      <c r="CA1582">
        <f t="shared" si="340"/>
        <v>15</v>
      </c>
      <c r="CB1582" t="str">
        <f t="shared" si="341"/>
        <v/>
      </c>
      <c r="CC1582" t="str">
        <f t="shared" si="342"/>
        <v>gentofte municipality</v>
      </c>
      <c r="CD1582">
        <f t="shared" si="337"/>
        <v>10</v>
      </c>
      <c r="CE1582">
        <f t="shared" si="343"/>
        <v>0</v>
      </c>
      <c r="CF1582">
        <f t="shared" si="344"/>
        <v>5</v>
      </c>
      <c r="CG1582">
        <f t="shared" si="345"/>
        <v>5</v>
      </c>
      <c r="CH1582">
        <f t="shared" si="346"/>
        <v>35</v>
      </c>
      <c r="CI1582" t="b">
        <f t="shared" si="350"/>
        <v>0</v>
      </c>
      <c r="CJ1582" t="str">
        <f t="shared" si="347"/>
        <v>Review</v>
      </c>
      <c r="CK1582" s="3" t="str">
        <f t="shared" si="348"/>
        <v/>
      </c>
      <c r="CL1582" t="str">
        <f t="shared" si="349"/>
        <v/>
      </c>
    </row>
    <row r="1583" spans="1:90" x14ac:dyDescent="0.25">
      <c r="A1583">
        <v>383</v>
      </c>
      <c r="B1583" t="s">
        <v>27146</v>
      </c>
      <c r="C1583" t="s">
        <v>217</v>
      </c>
      <c r="D1583" t="s">
        <v>218</v>
      </c>
      <c r="J1583" t="s">
        <v>27181</v>
      </c>
      <c r="K1583" t="s">
        <v>27182</v>
      </c>
      <c r="M1583" t="s">
        <v>27182</v>
      </c>
      <c r="N1583" t="s">
        <v>217</v>
      </c>
      <c r="O1583" t="s">
        <v>218</v>
      </c>
      <c r="P1583" t="s">
        <v>1749</v>
      </c>
      <c r="Q1583" t="s">
        <v>2132</v>
      </c>
      <c r="R1583">
        <v>8000</v>
      </c>
      <c r="S1583" t="s">
        <v>27183</v>
      </c>
      <c r="T1583">
        <v>1</v>
      </c>
      <c r="U1583">
        <v>56.171028</v>
      </c>
      <c r="V1583">
        <v>10.199381000000001</v>
      </c>
      <c r="W1583" t="s">
        <v>27184</v>
      </c>
      <c r="X1583">
        <v>1</v>
      </c>
      <c r="Y1583" t="s">
        <v>85</v>
      </c>
      <c r="Z1583">
        <v>2021</v>
      </c>
      <c r="AE1583" t="s">
        <v>27185</v>
      </c>
      <c r="AF1583" t="s">
        <v>27186</v>
      </c>
      <c r="AG1583" t="s">
        <v>27187</v>
      </c>
      <c r="AH1583" t="s">
        <v>27188</v>
      </c>
      <c r="AI1583" t="s">
        <v>27189</v>
      </c>
      <c r="AJ1583">
        <v>325120</v>
      </c>
      <c r="AK1583" t="s">
        <v>15209</v>
      </c>
      <c r="AN1583" t="s">
        <v>2590</v>
      </c>
      <c r="AO1583" t="s">
        <v>10459</v>
      </c>
      <c r="AP1583" t="s">
        <v>8160</v>
      </c>
      <c r="AQ1583" t="s">
        <v>7017</v>
      </c>
      <c r="AR1583" t="s">
        <v>7018</v>
      </c>
      <c r="AS1583" t="s">
        <v>4251</v>
      </c>
      <c r="AT1583" t="s">
        <v>4252</v>
      </c>
      <c r="AU1583" t="s">
        <v>4253</v>
      </c>
      <c r="AV1583" t="s">
        <v>4254</v>
      </c>
      <c r="AW1583" t="s">
        <v>15210</v>
      </c>
      <c r="AX1583" t="s">
        <v>15211</v>
      </c>
      <c r="AZ1583">
        <v>2011</v>
      </c>
      <c r="BA1583" t="s">
        <v>15212</v>
      </c>
      <c r="BB1583" t="s">
        <v>15213</v>
      </c>
      <c r="BC1583" t="s">
        <v>15214</v>
      </c>
      <c r="BE1583" s="3">
        <v>4593508345</v>
      </c>
      <c r="BF1583">
        <v>4593508345</v>
      </c>
      <c r="BJ1583" t="s">
        <v>27190</v>
      </c>
      <c r="BK1583" t="s">
        <v>27191</v>
      </c>
      <c r="BL1583" t="s">
        <v>4555</v>
      </c>
      <c r="BM1583" t="s">
        <v>109</v>
      </c>
      <c r="BN1583" t="s">
        <v>27192</v>
      </c>
      <c r="BO1583" t="s">
        <v>27193</v>
      </c>
      <c r="BQ1583" t="s">
        <v>27194</v>
      </c>
      <c r="BV1583" t="s">
        <v>27195</v>
      </c>
      <c r="BW1583" t="s">
        <v>27196</v>
      </c>
      <c r="BX1583" s="15" t="s">
        <v>27197</v>
      </c>
      <c r="BY1583" t="str">
        <f t="shared" si="338"/>
        <v>oracle danmark aps</v>
      </c>
      <c r="BZ1583" t="str">
        <f t="shared" si="339"/>
        <v>oracle project</v>
      </c>
      <c r="CA1583">
        <f t="shared" si="340"/>
        <v>15</v>
      </c>
      <c r="CB1583" t="str">
        <f t="shared" si="341"/>
        <v/>
      </c>
      <c r="CC1583" t="str">
        <f t="shared" si="342"/>
        <v>aarhus</v>
      </c>
      <c r="CD1583">
        <f t="shared" si="337"/>
        <v>10</v>
      </c>
      <c r="CE1583">
        <f t="shared" si="343"/>
        <v>20</v>
      </c>
      <c r="CF1583">
        <f t="shared" si="344"/>
        <v>5</v>
      </c>
      <c r="CG1583">
        <f t="shared" si="345"/>
        <v>5</v>
      </c>
      <c r="CH1583">
        <f t="shared" si="346"/>
        <v>55</v>
      </c>
      <c r="CI1583" t="b">
        <f t="shared" si="350"/>
        <v>0</v>
      </c>
      <c r="CJ1583" t="str">
        <f t="shared" si="347"/>
        <v>Review</v>
      </c>
      <c r="CK1583" s="3" t="str">
        <f t="shared" si="348"/>
        <v/>
      </c>
      <c r="CL1583" t="str">
        <f t="shared" si="349"/>
        <v/>
      </c>
    </row>
    <row r="1584" spans="1:90" x14ac:dyDescent="0.25">
      <c r="A1584">
        <v>384</v>
      </c>
      <c r="B1584" t="s">
        <v>27198</v>
      </c>
      <c r="C1584" t="s">
        <v>372</v>
      </c>
      <c r="D1584" t="s">
        <v>373</v>
      </c>
      <c r="E1584" t="s">
        <v>374</v>
      </c>
      <c r="F1584" t="s">
        <v>375</v>
      </c>
      <c r="G1584">
        <v>1366</v>
      </c>
      <c r="J1584" t="s">
        <v>27199</v>
      </c>
      <c r="K1584" t="s">
        <v>27200</v>
      </c>
      <c r="L1584" t="s">
        <v>27201</v>
      </c>
      <c r="M1584" t="s">
        <v>27202</v>
      </c>
      <c r="N1584" t="s">
        <v>372</v>
      </c>
      <c r="O1584" t="s">
        <v>373</v>
      </c>
      <c r="W1584" t="s">
        <v>19066</v>
      </c>
      <c r="X1584">
        <v>1</v>
      </c>
      <c r="Y1584" t="s">
        <v>85</v>
      </c>
      <c r="AA1584">
        <v>1884186</v>
      </c>
      <c r="AB1584" t="s">
        <v>86</v>
      </c>
      <c r="AC1584">
        <v>6</v>
      </c>
      <c r="AD1584" t="s">
        <v>86</v>
      </c>
      <c r="AE1584" t="s">
        <v>27203</v>
      </c>
      <c r="AF1584" t="s">
        <v>27204</v>
      </c>
      <c r="AG1584" t="s">
        <v>27205</v>
      </c>
      <c r="AH1584" t="s">
        <v>27206</v>
      </c>
      <c r="AI1584" t="s">
        <v>27207</v>
      </c>
      <c r="AJ1584">
        <v>813920</v>
      </c>
      <c r="AK1584" t="s">
        <v>5351</v>
      </c>
      <c r="AN1584" t="s">
        <v>2855</v>
      </c>
      <c r="AO1584" t="s">
        <v>2855</v>
      </c>
      <c r="AP1584" t="s">
        <v>2856</v>
      </c>
      <c r="AQ1584" t="s">
        <v>163</v>
      </c>
      <c r="AR1584" t="s">
        <v>164</v>
      </c>
      <c r="AS1584" t="s">
        <v>165</v>
      </c>
      <c r="AT1584" t="s">
        <v>166</v>
      </c>
      <c r="AU1584" t="s">
        <v>167</v>
      </c>
      <c r="AV1584" t="s">
        <v>168</v>
      </c>
      <c r="AW1584">
        <v>8621</v>
      </c>
      <c r="AX1584" t="s">
        <v>5353</v>
      </c>
      <c r="AZ1584">
        <v>9412</v>
      </c>
      <c r="BA1584" t="s">
        <v>5355</v>
      </c>
      <c r="BB1584">
        <v>94.12</v>
      </c>
      <c r="BC1584" t="s">
        <v>5356</v>
      </c>
      <c r="BG1584" t="s">
        <v>27208</v>
      </c>
      <c r="BJ1584" t="s">
        <v>27209</v>
      </c>
      <c r="BK1584" t="s">
        <v>27210</v>
      </c>
      <c r="BL1584" t="s">
        <v>449</v>
      </c>
      <c r="BM1584" t="s">
        <v>449</v>
      </c>
      <c r="BN1584" t="s">
        <v>27211</v>
      </c>
      <c r="BO1584" t="s">
        <v>27212</v>
      </c>
      <c r="BQ1584" t="s">
        <v>27213</v>
      </c>
      <c r="BV1584" t="s">
        <v>27214</v>
      </c>
      <c r="BW1584" t="s">
        <v>27215</v>
      </c>
      <c r="BX1584" s="15" t="s">
        <v>27216</v>
      </c>
      <c r="BY1584" t="str">
        <f t="shared" si="338"/>
        <v>oracle norge</v>
      </c>
      <c r="BZ1584" t="str">
        <f t="shared" si="339"/>
        <v>ougn</v>
      </c>
      <c r="CA1584">
        <f t="shared" si="340"/>
        <v>0</v>
      </c>
      <c r="CB1584" t="str">
        <f t="shared" si="341"/>
        <v>bã¦rum</v>
      </c>
      <c r="CC1584" t="str">
        <f t="shared" si="342"/>
        <v/>
      </c>
      <c r="CD1584">
        <f t="shared" si="337"/>
        <v>10</v>
      </c>
      <c r="CE1584">
        <f t="shared" si="343"/>
        <v>20</v>
      </c>
      <c r="CF1584">
        <f t="shared" si="344"/>
        <v>5</v>
      </c>
      <c r="CG1584">
        <f t="shared" si="345"/>
        <v>5</v>
      </c>
      <c r="CH1584">
        <f t="shared" si="346"/>
        <v>40</v>
      </c>
      <c r="CI1584" t="b">
        <f t="shared" si="350"/>
        <v>0</v>
      </c>
      <c r="CJ1584" t="str">
        <f t="shared" si="347"/>
        <v>Review</v>
      </c>
      <c r="CK1584" s="3" t="str">
        <f t="shared" si="348"/>
        <v/>
      </c>
      <c r="CL1584" t="str">
        <f t="shared" si="349"/>
        <v/>
      </c>
    </row>
    <row r="1585" spans="1:90" x14ac:dyDescent="0.25">
      <c r="A1585">
        <v>384</v>
      </c>
      <c r="B1585" t="s">
        <v>27198</v>
      </c>
      <c r="C1585" t="s">
        <v>372</v>
      </c>
      <c r="D1585" t="s">
        <v>373</v>
      </c>
      <c r="E1585" t="s">
        <v>374</v>
      </c>
      <c r="F1585" t="s">
        <v>375</v>
      </c>
      <c r="G1585">
        <v>1366</v>
      </c>
      <c r="J1585" t="s">
        <v>27217</v>
      </c>
      <c r="K1585" t="s">
        <v>27218</v>
      </c>
      <c r="M1585" t="s">
        <v>27218</v>
      </c>
      <c r="N1585" t="s">
        <v>372</v>
      </c>
      <c r="O1585" t="s">
        <v>373</v>
      </c>
      <c r="P1585" t="s">
        <v>374</v>
      </c>
      <c r="Q1585" t="s">
        <v>375</v>
      </c>
      <c r="R1585">
        <v>1366</v>
      </c>
      <c r="S1585" t="s">
        <v>27219</v>
      </c>
      <c r="T1585" t="s">
        <v>3567</v>
      </c>
      <c r="U1585">
        <v>59.9110587999999</v>
      </c>
      <c r="V1585">
        <v>10.6336643</v>
      </c>
      <c r="W1585" t="s">
        <v>27220</v>
      </c>
      <c r="X1585">
        <v>2</v>
      </c>
      <c r="Y1585" t="s">
        <v>85</v>
      </c>
      <c r="AE1585" t="s">
        <v>27221</v>
      </c>
      <c r="AF1585" t="s">
        <v>27222</v>
      </c>
      <c r="AG1585" t="s">
        <v>27223</v>
      </c>
      <c r="AJ1585">
        <v>541512</v>
      </c>
      <c r="AK1585" t="s">
        <v>878</v>
      </c>
      <c r="AN1585" t="s">
        <v>879</v>
      </c>
      <c r="AO1585" t="s">
        <v>163</v>
      </c>
      <c r="AP1585" t="s">
        <v>96</v>
      </c>
      <c r="AW1585" t="s">
        <v>880</v>
      </c>
      <c r="AX1585" t="s">
        <v>881</v>
      </c>
      <c r="AZ1585">
        <v>6202</v>
      </c>
      <c r="BA1585" t="s">
        <v>882</v>
      </c>
      <c r="BB1585" t="s">
        <v>883</v>
      </c>
      <c r="BC1585" t="s">
        <v>884</v>
      </c>
      <c r="BE1585" s="3">
        <v>4767526704</v>
      </c>
      <c r="BF1585" t="s">
        <v>27224</v>
      </c>
      <c r="BW1585" t="s">
        <v>27225</v>
      </c>
      <c r="BX1585" s="15" t="s">
        <v>27226</v>
      </c>
      <c r="BY1585" t="str">
        <f t="shared" si="338"/>
        <v>oracle norge</v>
      </c>
      <c r="BZ1585" t="str">
        <f t="shared" si="339"/>
        <v>oracle norge</v>
      </c>
      <c r="CA1585">
        <f t="shared" si="340"/>
        <v>35</v>
      </c>
      <c r="CB1585" t="str">
        <f t="shared" si="341"/>
        <v>bã¦rum</v>
      </c>
      <c r="CC1585" t="str">
        <f t="shared" si="342"/>
        <v>bã¦rum</v>
      </c>
      <c r="CD1585">
        <f t="shared" si="337"/>
        <v>35</v>
      </c>
      <c r="CE1585">
        <f t="shared" si="343"/>
        <v>0</v>
      </c>
      <c r="CF1585">
        <f t="shared" si="344"/>
        <v>5</v>
      </c>
      <c r="CG1585">
        <f t="shared" si="345"/>
        <v>5</v>
      </c>
      <c r="CH1585">
        <f t="shared" si="346"/>
        <v>80</v>
      </c>
      <c r="CI1585" t="b">
        <f t="shared" si="350"/>
        <v>1</v>
      </c>
      <c r="CJ1585" t="str">
        <f t="shared" si="347"/>
        <v>Matched</v>
      </c>
      <c r="CK1585" s="3" t="str">
        <f t="shared" si="348"/>
        <v/>
      </c>
      <c r="CL1585" t="str">
        <f t="shared" si="349"/>
        <v>Poor</v>
      </c>
    </row>
    <row r="1586" spans="1:90" x14ac:dyDescent="0.25">
      <c r="A1586">
        <v>384</v>
      </c>
      <c r="B1586" t="s">
        <v>27198</v>
      </c>
      <c r="C1586" t="s">
        <v>372</v>
      </c>
      <c r="D1586" t="s">
        <v>373</v>
      </c>
      <c r="E1586" t="s">
        <v>374</v>
      </c>
      <c r="F1586" t="s">
        <v>375</v>
      </c>
      <c r="G1586">
        <v>1366</v>
      </c>
      <c r="J1586" t="s">
        <v>27227</v>
      </c>
      <c r="K1586" t="s">
        <v>27228</v>
      </c>
      <c r="M1586" t="s">
        <v>27229</v>
      </c>
      <c r="N1586" t="s">
        <v>372</v>
      </c>
      <c r="O1586" t="s">
        <v>373</v>
      </c>
      <c r="P1586" t="s">
        <v>374</v>
      </c>
      <c r="Q1586" t="s">
        <v>375</v>
      </c>
      <c r="R1586">
        <v>1348</v>
      </c>
      <c r="S1586" t="s">
        <v>27230</v>
      </c>
      <c r="T1586">
        <v>113</v>
      </c>
      <c r="U1586">
        <v>59.925341099999997</v>
      </c>
      <c r="V1586">
        <v>10.4945384</v>
      </c>
      <c r="W1586" t="s">
        <v>27231</v>
      </c>
      <c r="X1586">
        <v>1</v>
      </c>
      <c r="Y1586" t="s">
        <v>85</v>
      </c>
      <c r="Z1586">
        <v>2020</v>
      </c>
      <c r="AA1586">
        <v>1819523</v>
      </c>
      <c r="AB1586" t="s">
        <v>86</v>
      </c>
      <c r="AC1586">
        <v>8</v>
      </c>
      <c r="AD1586" t="s">
        <v>86</v>
      </c>
      <c r="AE1586" t="s">
        <v>27232</v>
      </c>
      <c r="AF1586" t="s">
        <v>27233</v>
      </c>
      <c r="AG1586" t="s">
        <v>27234</v>
      </c>
      <c r="AH1586" t="s">
        <v>27235</v>
      </c>
      <c r="AI1586" t="s">
        <v>27236</v>
      </c>
      <c r="AJ1586">
        <v>811111</v>
      </c>
      <c r="AK1586" t="s">
        <v>16486</v>
      </c>
      <c r="AN1586" t="s">
        <v>2569</v>
      </c>
      <c r="AO1586" t="s">
        <v>2569</v>
      </c>
      <c r="AP1586" t="s">
        <v>2570</v>
      </c>
      <c r="AQ1586" t="s">
        <v>2716</v>
      </c>
      <c r="AR1586" t="s">
        <v>2717</v>
      </c>
      <c r="AS1586" t="s">
        <v>948</v>
      </c>
      <c r="AT1586" t="s">
        <v>949</v>
      </c>
      <c r="AU1586" t="s">
        <v>950</v>
      </c>
      <c r="AV1586" t="s">
        <v>951</v>
      </c>
      <c r="AW1586">
        <v>7538</v>
      </c>
      <c r="AX1586" t="s">
        <v>16487</v>
      </c>
      <c r="AZ1586">
        <v>4520</v>
      </c>
      <c r="BA1586" t="s">
        <v>2572</v>
      </c>
      <c r="BB1586">
        <v>45.2</v>
      </c>
      <c r="BC1586" t="s">
        <v>2572</v>
      </c>
      <c r="BE1586" s="3">
        <v>4745453838</v>
      </c>
      <c r="BF1586">
        <v>4745453838</v>
      </c>
      <c r="BG1586" t="s">
        <v>27237</v>
      </c>
      <c r="BJ1586" t="s">
        <v>27238</v>
      </c>
      <c r="BK1586" t="s">
        <v>27239</v>
      </c>
      <c r="BL1586" t="s">
        <v>449</v>
      </c>
      <c r="BM1586" t="s">
        <v>449</v>
      </c>
      <c r="BN1586" t="s">
        <v>27240</v>
      </c>
      <c r="BV1586" t="s">
        <v>27241</v>
      </c>
      <c r="BW1586" t="s">
        <v>27242</v>
      </c>
      <c r="BX1586" s="15" t="s">
        <v>27243</v>
      </c>
      <c r="BY1586" t="str">
        <f t="shared" si="338"/>
        <v>oracle norge</v>
      </c>
      <c r="BZ1586" t="str">
        <f t="shared" si="339"/>
        <v>viken bil teknikk mekonomen</v>
      </c>
      <c r="CA1586">
        <f t="shared" si="340"/>
        <v>0</v>
      </c>
      <c r="CB1586" t="str">
        <f t="shared" si="341"/>
        <v>bã¦rum</v>
      </c>
      <c r="CC1586" t="str">
        <f t="shared" si="342"/>
        <v>bã¦rum</v>
      </c>
      <c r="CD1586">
        <f t="shared" si="337"/>
        <v>22</v>
      </c>
      <c r="CE1586">
        <f t="shared" si="343"/>
        <v>20</v>
      </c>
      <c r="CF1586">
        <f t="shared" si="344"/>
        <v>5</v>
      </c>
      <c r="CG1586">
        <f t="shared" si="345"/>
        <v>5</v>
      </c>
      <c r="CH1586">
        <f t="shared" si="346"/>
        <v>52</v>
      </c>
      <c r="CI1586" t="b">
        <f t="shared" si="350"/>
        <v>0</v>
      </c>
      <c r="CJ1586" t="str">
        <f t="shared" si="347"/>
        <v>Review</v>
      </c>
      <c r="CK1586" s="3" t="str">
        <f t="shared" si="348"/>
        <v/>
      </c>
      <c r="CL1586" t="str">
        <f t="shared" si="349"/>
        <v/>
      </c>
    </row>
    <row r="1587" spans="1:90" x14ac:dyDescent="0.25">
      <c r="A1587">
        <v>384</v>
      </c>
      <c r="B1587" t="s">
        <v>27198</v>
      </c>
      <c r="C1587" t="s">
        <v>372</v>
      </c>
      <c r="D1587" t="s">
        <v>373</v>
      </c>
      <c r="E1587" t="s">
        <v>374</v>
      </c>
      <c r="F1587" t="s">
        <v>375</v>
      </c>
      <c r="G1587">
        <v>1366</v>
      </c>
      <c r="J1587" t="s">
        <v>27244</v>
      </c>
      <c r="K1587" t="s">
        <v>27245</v>
      </c>
      <c r="M1587" t="s">
        <v>27246</v>
      </c>
      <c r="N1587" t="s">
        <v>372</v>
      </c>
      <c r="O1587" t="s">
        <v>373</v>
      </c>
      <c r="P1587" t="s">
        <v>441</v>
      </c>
      <c r="Q1587" t="s">
        <v>441</v>
      </c>
      <c r="R1587">
        <v>155</v>
      </c>
      <c r="W1587" t="s">
        <v>27247</v>
      </c>
      <c r="X1587">
        <v>1</v>
      </c>
      <c r="Y1587" t="s">
        <v>85</v>
      </c>
      <c r="Z1587">
        <v>2018</v>
      </c>
      <c r="AA1587">
        <v>310522</v>
      </c>
      <c r="AB1587" t="s">
        <v>86</v>
      </c>
      <c r="AC1587">
        <v>1</v>
      </c>
      <c r="AD1587" t="s">
        <v>87</v>
      </c>
      <c r="AE1587" t="s">
        <v>27248</v>
      </c>
      <c r="AF1587" t="s">
        <v>27249</v>
      </c>
      <c r="AG1587" t="s">
        <v>27250</v>
      </c>
      <c r="AH1587" t="s">
        <v>27250</v>
      </c>
      <c r="AI1587" t="s">
        <v>27251</v>
      </c>
      <c r="AJ1587">
        <v>541511</v>
      </c>
      <c r="AK1587" t="s">
        <v>160</v>
      </c>
      <c r="AN1587" t="s">
        <v>1618</v>
      </c>
      <c r="AO1587" t="s">
        <v>163</v>
      </c>
      <c r="AP1587" t="s">
        <v>96</v>
      </c>
      <c r="AQ1587" t="s">
        <v>163</v>
      </c>
      <c r="AR1587" t="s">
        <v>164</v>
      </c>
      <c r="AS1587" t="s">
        <v>165</v>
      </c>
      <c r="AT1587" t="s">
        <v>166</v>
      </c>
      <c r="AU1587" t="s">
        <v>167</v>
      </c>
      <c r="AV1587" t="s">
        <v>168</v>
      </c>
      <c r="AW1587">
        <v>7371</v>
      </c>
      <c r="AX1587" t="s">
        <v>169</v>
      </c>
      <c r="AY1587" t="s">
        <v>27252</v>
      </c>
      <c r="AZ1587">
        <v>6201</v>
      </c>
      <c r="BA1587" t="s">
        <v>171</v>
      </c>
      <c r="BB1587">
        <v>62.01</v>
      </c>
      <c r="BC1587" t="s">
        <v>171</v>
      </c>
      <c r="BD1587" t="s">
        <v>27253</v>
      </c>
      <c r="BE1587" s="3">
        <v>4703113</v>
      </c>
      <c r="BF1587" t="s">
        <v>27254</v>
      </c>
      <c r="BG1587" t="s">
        <v>27255</v>
      </c>
      <c r="BJ1587" t="s">
        <v>27256</v>
      </c>
      <c r="BK1587" t="s">
        <v>27257</v>
      </c>
      <c r="BL1587" t="s">
        <v>449</v>
      </c>
      <c r="BM1587" t="s">
        <v>109</v>
      </c>
      <c r="BN1587" t="s">
        <v>27258</v>
      </c>
      <c r="BV1587" t="s">
        <v>27259</v>
      </c>
      <c r="BW1587" t="s">
        <v>27260</v>
      </c>
      <c r="BX1587" s="15" t="s">
        <v>27261</v>
      </c>
      <c r="BY1587" t="str">
        <f t="shared" si="338"/>
        <v>oracle norge</v>
      </c>
      <c r="BZ1587" t="str">
        <f t="shared" si="339"/>
        <v>data bis</v>
      </c>
      <c r="CA1587">
        <f t="shared" si="340"/>
        <v>0</v>
      </c>
      <c r="CB1587" t="str">
        <f t="shared" si="341"/>
        <v>bã¦rum</v>
      </c>
      <c r="CC1587" t="str">
        <f t="shared" si="342"/>
        <v>oslo</v>
      </c>
      <c r="CD1587">
        <f t="shared" si="337"/>
        <v>10</v>
      </c>
      <c r="CE1587">
        <f t="shared" si="343"/>
        <v>20</v>
      </c>
      <c r="CF1587">
        <f t="shared" si="344"/>
        <v>5</v>
      </c>
      <c r="CG1587">
        <f t="shared" si="345"/>
        <v>5</v>
      </c>
      <c r="CH1587">
        <f t="shared" si="346"/>
        <v>40</v>
      </c>
      <c r="CI1587" t="b">
        <f t="shared" si="350"/>
        <v>0</v>
      </c>
      <c r="CJ1587" t="str">
        <f t="shared" si="347"/>
        <v>Review</v>
      </c>
      <c r="CK1587" s="3" t="str">
        <f t="shared" si="348"/>
        <v/>
      </c>
      <c r="CL1587" t="str">
        <f t="shared" si="349"/>
        <v/>
      </c>
    </row>
    <row r="1588" spans="1:90" x14ac:dyDescent="0.25">
      <c r="A1588">
        <v>384</v>
      </c>
      <c r="B1588" t="s">
        <v>27198</v>
      </c>
      <c r="C1588" t="s">
        <v>372</v>
      </c>
      <c r="D1588" t="s">
        <v>373</v>
      </c>
      <c r="E1588" t="s">
        <v>374</v>
      </c>
      <c r="F1588" t="s">
        <v>375</v>
      </c>
      <c r="G1588">
        <v>1366</v>
      </c>
      <c r="J1588" t="s">
        <v>27262</v>
      </c>
      <c r="K1588" t="s">
        <v>27263</v>
      </c>
      <c r="M1588" t="s">
        <v>27264</v>
      </c>
      <c r="N1588" t="s">
        <v>123</v>
      </c>
      <c r="O1588" t="s">
        <v>124</v>
      </c>
      <c r="P1588" t="s">
        <v>8079</v>
      </c>
      <c r="Q1588" t="s">
        <v>27265</v>
      </c>
      <c r="R1588">
        <v>440015</v>
      </c>
      <c r="S1588" t="s">
        <v>27266</v>
      </c>
      <c r="W1588" t="s">
        <v>27267</v>
      </c>
      <c r="X1588">
        <v>2</v>
      </c>
      <c r="Y1588" t="s">
        <v>85</v>
      </c>
      <c r="AE1588" t="s">
        <v>27268</v>
      </c>
      <c r="AF1588" t="s">
        <v>27269</v>
      </c>
      <c r="AG1588" t="s">
        <v>27270</v>
      </c>
      <c r="AH1588" t="s">
        <v>27271</v>
      </c>
      <c r="AI1588" t="s">
        <v>27272</v>
      </c>
      <c r="AJ1588">
        <v>621111</v>
      </c>
      <c r="AK1588" t="s">
        <v>7924</v>
      </c>
      <c r="AN1588" t="s">
        <v>27273</v>
      </c>
      <c r="AO1588" t="s">
        <v>665</v>
      </c>
      <c r="AP1588" t="s">
        <v>666</v>
      </c>
      <c r="AQ1588" t="s">
        <v>1256</v>
      </c>
      <c r="AR1588" t="s">
        <v>1257</v>
      </c>
      <c r="AS1588" t="s">
        <v>1258</v>
      </c>
      <c r="AT1588" t="s">
        <v>1259</v>
      </c>
      <c r="AU1588" t="s">
        <v>322</v>
      </c>
      <c r="AV1588" t="s">
        <v>323</v>
      </c>
      <c r="AW1588" t="s">
        <v>7925</v>
      </c>
      <c r="AX1588" t="s">
        <v>7926</v>
      </c>
      <c r="AZ1588">
        <v>8620</v>
      </c>
      <c r="BA1588" t="s">
        <v>7927</v>
      </c>
      <c r="BB1588" t="s">
        <v>7928</v>
      </c>
      <c r="BC1588" t="s">
        <v>7929</v>
      </c>
      <c r="BE1588" s="3">
        <v>918600101032</v>
      </c>
      <c r="BF1588">
        <v>918600101032</v>
      </c>
      <c r="BG1588" t="s">
        <v>27274</v>
      </c>
      <c r="BJ1588" t="s">
        <v>27275</v>
      </c>
      <c r="BK1588" t="s">
        <v>27276</v>
      </c>
      <c r="BL1588" t="s">
        <v>145</v>
      </c>
      <c r="BM1588" t="s">
        <v>109</v>
      </c>
      <c r="BN1588" t="s">
        <v>27277</v>
      </c>
      <c r="BP1588" t="s">
        <v>27278</v>
      </c>
      <c r="BV1588" t="s">
        <v>11019</v>
      </c>
      <c r="BW1588" t="s">
        <v>27279</v>
      </c>
      <c r="BX1588" s="15" t="s">
        <v>1629</v>
      </c>
      <c r="BY1588" t="str">
        <f t="shared" si="338"/>
        <v>oracle norge</v>
      </c>
      <c r="BZ1588" t="str">
        <f t="shared" si="339"/>
        <v>oracle clinic</v>
      </c>
      <c r="CA1588">
        <f t="shared" si="340"/>
        <v>15</v>
      </c>
      <c r="CB1588" t="str">
        <f t="shared" si="341"/>
        <v>bã¦rum</v>
      </c>
      <c r="CC1588" t="str">
        <f t="shared" si="342"/>
        <v>nagpur</v>
      </c>
      <c r="CD1588">
        <f t="shared" si="337"/>
        <v>0</v>
      </c>
      <c r="CE1588">
        <f t="shared" si="343"/>
        <v>20</v>
      </c>
      <c r="CF1588">
        <f t="shared" si="344"/>
        <v>5</v>
      </c>
      <c r="CG1588">
        <f t="shared" si="345"/>
        <v>0</v>
      </c>
      <c r="CH1588">
        <f t="shared" si="346"/>
        <v>40</v>
      </c>
      <c r="CI1588" t="b">
        <f t="shared" si="350"/>
        <v>0</v>
      </c>
      <c r="CJ1588" t="str">
        <f t="shared" si="347"/>
        <v>Review</v>
      </c>
      <c r="CK1588" s="3" t="str">
        <f t="shared" si="348"/>
        <v/>
      </c>
      <c r="CL1588" t="str">
        <f t="shared" si="349"/>
        <v/>
      </c>
    </row>
    <row r="1589" spans="1:90" x14ac:dyDescent="0.25">
      <c r="A1589">
        <v>385</v>
      </c>
      <c r="B1589" t="s">
        <v>27280</v>
      </c>
      <c r="C1589" t="s">
        <v>1112</v>
      </c>
      <c r="D1589" t="s">
        <v>1113</v>
      </c>
      <c r="J1589" t="s">
        <v>27281</v>
      </c>
      <c r="K1589" t="s">
        <v>27282</v>
      </c>
      <c r="M1589" t="s">
        <v>27283</v>
      </c>
      <c r="N1589" t="s">
        <v>1112</v>
      </c>
      <c r="O1589" t="s">
        <v>1113</v>
      </c>
      <c r="P1589" t="s">
        <v>27284</v>
      </c>
      <c r="Q1589" t="s">
        <v>27285</v>
      </c>
      <c r="W1589" t="s">
        <v>27286</v>
      </c>
      <c r="X1589">
        <v>1</v>
      </c>
      <c r="AC1589">
        <v>3</v>
      </c>
      <c r="AD1589" t="s">
        <v>86</v>
      </c>
      <c r="AE1589" t="s">
        <v>27287</v>
      </c>
      <c r="AF1589" t="s">
        <v>27288</v>
      </c>
      <c r="AI1589" t="s">
        <v>27289</v>
      </c>
      <c r="BE1589" s="3">
        <v>46198660630</v>
      </c>
      <c r="BF1589">
        <v>46198660630</v>
      </c>
      <c r="BG1589" t="s">
        <v>27290</v>
      </c>
      <c r="BH1589" t="s">
        <v>27290</v>
      </c>
      <c r="BJ1589" t="s">
        <v>27291</v>
      </c>
      <c r="BK1589" t="s">
        <v>27292</v>
      </c>
      <c r="BL1589" t="s">
        <v>145</v>
      </c>
      <c r="BM1589" t="s">
        <v>109</v>
      </c>
      <c r="BW1589" t="s">
        <v>27293</v>
      </c>
      <c r="BX1589" s="15" t="s">
        <v>27294</v>
      </c>
      <c r="BY1589" t="str">
        <f t="shared" si="338"/>
        <v>oracle svenska ab</v>
      </c>
      <c r="BZ1589" t="str">
        <f t="shared" si="339"/>
        <v>oracle pet</v>
      </c>
      <c r="CA1589">
        <f t="shared" si="340"/>
        <v>15</v>
      </c>
      <c r="CB1589" t="str">
        <f t="shared" si="341"/>
        <v/>
      </c>
      <c r="CC1589" t="str">
        <f t="shared" si="342"/>
        <v>vã¤sterã¥s kommun</v>
      </c>
      <c r="CD1589">
        <f t="shared" si="337"/>
        <v>23</v>
      </c>
      <c r="CE1589">
        <f t="shared" si="343"/>
        <v>20</v>
      </c>
      <c r="CF1589">
        <f t="shared" si="344"/>
        <v>5</v>
      </c>
      <c r="CG1589">
        <f t="shared" si="345"/>
        <v>5</v>
      </c>
      <c r="CH1589">
        <f t="shared" si="346"/>
        <v>68</v>
      </c>
      <c r="CI1589" t="b">
        <f t="shared" si="350"/>
        <v>0</v>
      </c>
      <c r="CJ1589" t="str">
        <f t="shared" si="347"/>
        <v>Review</v>
      </c>
      <c r="CK1589" s="3" t="str">
        <f t="shared" si="348"/>
        <v/>
      </c>
      <c r="CL1589" t="str">
        <f t="shared" si="349"/>
        <v/>
      </c>
    </row>
    <row r="1590" spans="1:90" x14ac:dyDescent="0.25">
      <c r="A1590">
        <v>385</v>
      </c>
      <c r="B1590" t="s">
        <v>27280</v>
      </c>
      <c r="C1590" t="s">
        <v>1112</v>
      </c>
      <c r="D1590" t="s">
        <v>1113</v>
      </c>
      <c r="J1590" t="s">
        <v>27295</v>
      </c>
      <c r="K1590" t="s">
        <v>27296</v>
      </c>
      <c r="L1590" t="s">
        <v>27297</v>
      </c>
      <c r="M1590" t="s">
        <v>27296</v>
      </c>
      <c r="N1590" t="s">
        <v>1112</v>
      </c>
      <c r="O1590" t="s">
        <v>1113</v>
      </c>
      <c r="P1590" t="s">
        <v>27298</v>
      </c>
      <c r="Q1590" t="s">
        <v>27299</v>
      </c>
      <c r="R1590" t="s">
        <v>27300</v>
      </c>
      <c r="S1590" t="s">
        <v>27301</v>
      </c>
      <c r="T1590" t="s">
        <v>27302</v>
      </c>
      <c r="U1590">
        <v>57.487401400000003</v>
      </c>
      <c r="V1590">
        <v>12.0747821</v>
      </c>
      <c r="W1590" t="s">
        <v>27303</v>
      </c>
      <c r="X1590">
        <v>1</v>
      </c>
      <c r="Y1590" t="s">
        <v>85</v>
      </c>
      <c r="AE1590" t="s">
        <v>27304</v>
      </c>
      <c r="AF1590" t="s">
        <v>27305</v>
      </c>
      <c r="AG1590" t="s">
        <v>27306</v>
      </c>
      <c r="AH1590" t="s">
        <v>27307</v>
      </c>
      <c r="AJ1590">
        <v>523940</v>
      </c>
      <c r="AK1590" t="s">
        <v>1569</v>
      </c>
      <c r="AN1590" t="s">
        <v>1312</v>
      </c>
      <c r="AO1590" t="s">
        <v>1313</v>
      </c>
      <c r="AP1590" t="s">
        <v>839</v>
      </c>
      <c r="AQ1590" t="s">
        <v>3141</v>
      </c>
      <c r="AR1590" t="s">
        <v>3142</v>
      </c>
      <c r="AS1590" t="s">
        <v>2087</v>
      </c>
      <c r="AT1590" t="s">
        <v>2088</v>
      </c>
      <c r="AU1590" t="s">
        <v>2089</v>
      </c>
      <c r="AV1590" t="s">
        <v>2090</v>
      </c>
      <c r="AW1590" t="s">
        <v>1570</v>
      </c>
      <c r="AX1590" t="s">
        <v>1571</v>
      </c>
      <c r="AZ1590" t="s">
        <v>1573</v>
      </c>
      <c r="BA1590" t="s">
        <v>1574</v>
      </c>
      <c r="BB1590" t="s">
        <v>1575</v>
      </c>
      <c r="BC1590" t="s">
        <v>1576</v>
      </c>
      <c r="BG1590" t="s">
        <v>27308</v>
      </c>
      <c r="BJ1590" t="s">
        <v>27309</v>
      </c>
      <c r="BK1590" t="s">
        <v>27310</v>
      </c>
      <c r="BL1590" t="s">
        <v>145</v>
      </c>
      <c r="BM1590" t="s">
        <v>5738</v>
      </c>
      <c r="BV1590" t="s">
        <v>27311</v>
      </c>
      <c r="BW1590" t="s">
        <v>27312</v>
      </c>
      <c r="BX1590" s="15" t="s">
        <v>27313</v>
      </c>
      <c r="BY1590" t="str">
        <f t="shared" si="338"/>
        <v>oracle svenska ab</v>
      </c>
      <c r="BZ1590" t="str">
        <f t="shared" si="339"/>
        <v>oracle investments</v>
      </c>
      <c r="CA1590">
        <f t="shared" si="340"/>
        <v>15</v>
      </c>
      <c r="CB1590" t="str">
        <f t="shared" si="341"/>
        <v/>
      </c>
      <c r="CC1590" t="str">
        <f t="shared" si="342"/>
        <v>kungsbacka kommun</v>
      </c>
      <c r="CD1590">
        <f t="shared" si="337"/>
        <v>10</v>
      </c>
      <c r="CE1590">
        <f t="shared" si="343"/>
        <v>20</v>
      </c>
      <c r="CF1590">
        <f t="shared" si="344"/>
        <v>5</v>
      </c>
      <c r="CG1590">
        <f t="shared" si="345"/>
        <v>5</v>
      </c>
      <c r="CH1590">
        <f t="shared" si="346"/>
        <v>55</v>
      </c>
      <c r="CI1590" t="b">
        <f t="shared" si="350"/>
        <v>0</v>
      </c>
      <c r="CJ1590" t="str">
        <f t="shared" si="347"/>
        <v>Review</v>
      </c>
      <c r="CK1590" s="3" t="str">
        <f t="shared" si="348"/>
        <v/>
      </c>
      <c r="CL1590" t="str">
        <f t="shared" si="349"/>
        <v/>
      </c>
    </row>
    <row r="1591" spans="1:90" x14ac:dyDescent="0.25">
      <c r="A1591">
        <v>385</v>
      </c>
      <c r="B1591" t="s">
        <v>27280</v>
      </c>
      <c r="C1591" t="s">
        <v>1112</v>
      </c>
      <c r="D1591" t="s">
        <v>1113</v>
      </c>
      <c r="J1591" t="s">
        <v>27314</v>
      </c>
      <c r="K1591" t="s">
        <v>27315</v>
      </c>
      <c r="M1591" t="s">
        <v>27316</v>
      </c>
      <c r="N1591" t="s">
        <v>1112</v>
      </c>
      <c r="O1591" t="s">
        <v>1113</v>
      </c>
      <c r="P1591" t="s">
        <v>5710</v>
      </c>
      <c r="Q1591" t="s">
        <v>5711</v>
      </c>
      <c r="R1591" t="s">
        <v>27317</v>
      </c>
      <c r="S1591" t="s">
        <v>27318</v>
      </c>
      <c r="T1591">
        <v>6</v>
      </c>
      <c r="U1591">
        <v>57.6705483</v>
      </c>
      <c r="V1591">
        <v>11.8791710571351</v>
      </c>
      <c r="W1591" t="s">
        <v>27319</v>
      </c>
      <c r="X1591">
        <v>1</v>
      </c>
      <c r="Y1591" t="s">
        <v>85</v>
      </c>
      <c r="AA1591">
        <v>24229716</v>
      </c>
      <c r="AB1591" t="s">
        <v>86</v>
      </c>
      <c r="AC1591">
        <v>150</v>
      </c>
      <c r="AD1591" t="s">
        <v>86</v>
      </c>
      <c r="AE1591" t="s">
        <v>27320</v>
      </c>
      <c r="AF1591" t="s">
        <v>27321</v>
      </c>
      <c r="AG1591" t="s">
        <v>27322</v>
      </c>
      <c r="AH1591" t="s">
        <v>27323</v>
      </c>
      <c r="AJ1591">
        <v>541511</v>
      </c>
      <c r="AK1591" t="s">
        <v>160</v>
      </c>
      <c r="AN1591" t="s">
        <v>1618</v>
      </c>
      <c r="AO1591" t="s">
        <v>163</v>
      </c>
      <c r="AP1591" t="s">
        <v>96</v>
      </c>
      <c r="AW1591">
        <v>7371</v>
      </c>
      <c r="AX1591" t="s">
        <v>169</v>
      </c>
      <c r="AY1591" t="s">
        <v>27324</v>
      </c>
      <c r="AZ1591">
        <v>6201</v>
      </c>
      <c r="BA1591" t="s">
        <v>171</v>
      </c>
      <c r="BB1591">
        <v>62.01</v>
      </c>
      <c r="BC1591" t="s">
        <v>171</v>
      </c>
      <c r="BD1591" t="s">
        <v>27325</v>
      </c>
      <c r="BE1591" s="3">
        <v>4631290079</v>
      </c>
      <c r="BF1591">
        <v>4631290079</v>
      </c>
      <c r="BG1591" t="s">
        <v>27326</v>
      </c>
      <c r="BH1591" t="s">
        <v>27327</v>
      </c>
      <c r="BJ1591" t="s">
        <v>27328</v>
      </c>
      <c r="BK1591" t="s">
        <v>27329</v>
      </c>
      <c r="BL1591" t="s">
        <v>5737</v>
      </c>
      <c r="BM1591" t="s">
        <v>5738</v>
      </c>
      <c r="BV1591" t="s">
        <v>27330</v>
      </c>
      <c r="BW1591" t="s">
        <v>27331</v>
      </c>
      <c r="BX1591" s="15" t="s">
        <v>27332</v>
      </c>
      <c r="BY1591" t="str">
        <f t="shared" si="338"/>
        <v>oracle svenska ab</v>
      </c>
      <c r="BZ1591" t="str">
        <f t="shared" si="339"/>
        <v>oracle autovue</v>
      </c>
      <c r="CA1591">
        <f t="shared" si="340"/>
        <v>15</v>
      </c>
      <c r="CB1591" t="str">
        <f t="shared" si="341"/>
        <v/>
      </c>
      <c r="CC1591" t="str">
        <f t="shared" si="342"/>
        <v>gothenburg</v>
      </c>
      <c r="CD1591">
        <f t="shared" si="337"/>
        <v>10</v>
      </c>
      <c r="CE1591">
        <f t="shared" si="343"/>
        <v>20</v>
      </c>
      <c r="CF1591">
        <f t="shared" si="344"/>
        <v>5</v>
      </c>
      <c r="CG1591">
        <f t="shared" si="345"/>
        <v>5</v>
      </c>
      <c r="CH1591">
        <f t="shared" si="346"/>
        <v>55</v>
      </c>
      <c r="CI1591" t="b">
        <f t="shared" si="350"/>
        <v>0</v>
      </c>
      <c r="CJ1591" t="str">
        <f t="shared" si="347"/>
        <v>Review</v>
      </c>
      <c r="CK1591" s="3" t="str">
        <f t="shared" si="348"/>
        <v/>
      </c>
      <c r="CL1591" t="str">
        <f t="shared" si="349"/>
        <v/>
      </c>
    </row>
    <row r="1592" spans="1:90" x14ac:dyDescent="0.25">
      <c r="A1592">
        <v>385</v>
      </c>
      <c r="B1592" t="s">
        <v>27280</v>
      </c>
      <c r="C1592" t="s">
        <v>1112</v>
      </c>
      <c r="D1592" t="s">
        <v>1113</v>
      </c>
      <c r="J1592" t="s">
        <v>27333</v>
      </c>
      <c r="K1592" t="s">
        <v>27043</v>
      </c>
      <c r="M1592" t="s">
        <v>27043</v>
      </c>
      <c r="N1592" t="s">
        <v>1112</v>
      </c>
      <c r="O1592" t="s">
        <v>1113</v>
      </c>
      <c r="P1592" t="s">
        <v>1114</v>
      </c>
      <c r="Q1592" t="s">
        <v>5663</v>
      </c>
      <c r="R1592" t="s">
        <v>20260</v>
      </c>
      <c r="S1592" t="s">
        <v>27334</v>
      </c>
      <c r="T1592">
        <v>4</v>
      </c>
      <c r="U1592">
        <v>59.363485500000003</v>
      </c>
      <c r="V1592">
        <v>18.022477500000001</v>
      </c>
      <c r="W1592" t="s">
        <v>27335</v>
      </c>
      <c r="X1592">
        <v>1</v>
      </c>
      <c r="AE1592" t="s">
        <v>27336</v>
      </c>
      <c r="AF1592" t="s">
        <v>27337</v>
      </c>
      <c r="BE1592" s="3">
        <v>46858778022</v>
      </c>
      <c r="BF1592">
        <v>46858778022</v>
      </c>
      <c r="BW1592" t="s">
        <v>27338</v>
      </c>
      <c r="BX1592" s="15" t="s">
        <v>27339</v>
      </c>
      <c r="BY1592" t="str">
        <f t="shared" si="338"/>
        <v>oracle svenska ab</v>
      </c>
      <c r="BZ1592" t="str">
        <f t="shared" si="339"/>
        <v>oracle</v>
      </c>
      <c r="CA1592">
        <f t="shared" si="340"/>
        <v>15</v>
      </c>
      <c r="CB1592" t="str">
        <f t="shared" si="341"/>
        <v/>
      </c>
      <c r="CC1592" t="str">
        <f t="shared" si="342"/>
        <v>solna</v>
      </c>
      <c r="CD1592">
        <f t="shared" si="337"/>
        <v>10</v>
      </c>
      <c r="CE1592">
        <f t="shared" si="343"/>
        <v>0</v>
      </c>
      <c r="CF1592">
        <f t="shared" si="344"/>
        <v>5</v>
      </c>
      <c r="CG1592">
        <f t="shared" si="345"/>
        <v>5</v>
      </c>
      <c r="CH1592">
        <f t="shared" si="346"/>
        <v>35</v>
      </c>
      <c r="CI1592" t="b">
        <f t="shared" si="350"/>
        <v>0</v>
      </c>
      <c r="CJ1592" t="str">
        <f t="shared" si="347"/>
        <v>Review</v>
      </c>
      <c r="CK1592" s="3" t="str">
        <f t="shared" si="348"/>
        <v/>
      </c>
      <c r="CL1592" t="str">
        <f t="shared" si="349"/>
        <v/>
      </c>
    </row>
    <row r="1593" spans="1:90" x14ac:dyDescent="0.25">
      <c r="A1593">
        <v>385</v>
      </c>
      <c r="B1593" t="s">
        <v>27280</v>
      </c>
      <c r="C1593" t="s">
        <v>1112</v>
      </c>
      <c r="D1593" t="s">
        <v>1113</v>
      </c>
      <c r="J1593" t="s">
        <v>27340</v>
      </c>
      <c r="K1593" t="s">
        <v>27341</v>
      </c>
      <c r="M1593" t="s">
        <v>27342</v>
      </c>
      <c r="N1593" t="s">
        <v>1112</v>
      </c>
      <c r="O1593" t="s">
        <v>1113</v>
      </c>
      <c r="W1593" t="s">
        <v>7620</v>
      </c>
      <c r="X1593">
        <v>1</v>
      </c>
      <c r="Y1593" t="s">
        <v>85</v>
      </c>
      <c r="AA1593">
        <v>1168839</v>
      </c>
      <c r="AB1593" t="s">
        <v>86</v>
      </c>
      <c r="AC1593">
        <v>6</v>
      </c>
      <c r="AD1593" t="s">
        <v>86</v>
      </c>
      <c r="AF1593" t="s">
        <v>27343</v>
      </c>
      <c r="AG1593" t="s">
        <v>27344</v>
      </c>
      <c r="AH1593" t="s">
        <v>27345</v>
      </c>
      <c r="AJ1593">
        <v>518210</v>
      </c>
      <c r="AK1593" t="s">
        <v>1438</v>
      </c>
      <c r="AN1593" t="s">
        <v>1439</v>
      </c>
      <c r="AO1593" t="s">
        <v>95</v>
      </c>
      <c r="AP1593" t="s">
        <v>96</v>
      </c>
      <c r="AQ1593" t="s">
        <v>163</v>
      </c>
      <c r="AR1593" t="s">
        <v>164</v>
      </c>
      <c r="AS1593" t="s">
        <v>165</v>
      </c>
      <c r="AT1593" t="s">
        <v>166</v>
      </c>
      <c r="AU1593" t="s">
        <v>167</v>
      </c>
      <c r="AV1593" t="s">
        <v>168</v>
      </c>
      <c r="AW1593" t="s">
        <v>1440</v>
      </c>
      <c r="AX1593" t="s">
        <v>1441</v>
      </c>
      <c r="AY1593" t="s">
        <v>27252</v>
      </c>
      <c r="AZ1593" t="s">
        <v>1442</v>
      </c>
      <c r="BA1593" t="s">
        <v>1443</v>
      </c>
      <c r="BB1593" t="s">
        <v>1444</v>
      </c>
      <c r="BC1593" t="s">
        <v>1445</v>
      </c>
      <c r="BD1593" t="s">
        <v>27253</v>
      </c>
      <c r="BJ1593" t="s">
        <v>27346</v>
      </c>
      <c r="BK1593" t="s">
        <v>27347</v>
      </c>
      <c r="BL1593" t="s">
        <v>5737</v>
      </c>
      <c r="BM1593" t="s">
        <v>109</v>
      </c>
      <c r="BQ1593" t="s">
        <v>27348</v>
      </c>
      <c r="BW1593" t="s">
        <v>27349</v>
      </c>
      <c r="BX1593" s="15" t="s">
        <v>27350</v>
      </c>
      <c r="BY1593" t="str">
        <f t="shared" si="338"/>
        <v>oracle svenska ab</v>
      </c>
      <c r="BZ1593" t="str">
        <f t="shared" si="339"/>
        <v>oracle databe</v>
      </c>
      <c r="CA1593">
        <f t="shared" si="340"/>
        <v>15</v>
      </c>
      <c r="CB1593" t="str">
        <f t="shared" si="341"/>
        <v/>
      </c>
      <c r="CC1593" t="str">
        <f t="shared" si="342"/>
        <v/>
      </c>
      <c r="CD1593">
        <f t="shared" si="337"/>
        <v>35</v>
      </c>
      <c r="CE1593">
        <f t="shared" si="343"/>
        <v>20</v>
      </c>
      <c r="CF1593">
        <f t="shared" si="344"/>
        <v>0</v>
      </c>
      <c r="CG1593">
        <f t="shared" si="345"/>
        <v>5</v>
      </c>
      <c r="CH1593">
        <f t="shared" si="346"/>
        <v>75</v>
      </c>
      <c r="CI1593" t="b">
        <f t="shared" si="350"/>
        <v>1</v>
      </c>
      <c r="CJ1593" t="str">
        <f t="shared" si="347"/>
        <v>Matched</v>
      </c>
      <c r="CK1593" s="3" t="str">
        <f t="shared" si="348"/>
        <v/>
      </c>
      <c r="CL1593" t="str">
        <f t="shared" si="349"/>
        <v/>
      </c>
    </row>
    <row r="1594" spans="1:90" x14ac:dyDescent="0.25">
      <c r="A1594">
        <v>386</v>
      </c>
      <c r="B1594" t="s">
        <v>27351</v>
      </c>
      <c r="C1594" t="s">
        <v>4363</v>
      </c>
      <c r="D1594" t="s">
        <v>4364</v>
      </c>
      <c r="E1594" t="s">
        <v>4365</v>
      </c>
      <c r="F1594" t="s">
        <v>4366</v>
      </c>
      <c r="G1594">
        <v>1610</v>
      </c>
      <c r="H1594" t="s">
        <v>27352</v>
      </c>
      <c r="I1594">
        <v>9</v>
      </c>
      <c r="J1594" t="s">
        <v>27353</v>
      </c>
      <c r="K1594" t="s">
        <v>27354</v>
      </c>
      <c r="L1594" t="s">
        <v>27355</v>
      </c>
      <c r="M1594" t="s">
        <v>27354</v>
      </c>
      <c r="N1594" t="s">
        <v>4363</v>
      </c>
      <c r="O1594" t="s">
        <v>4364</v>
      </c>
      <c r="P1594" t="s">
        <v>4365</v>
      </c>
      <c r="Q1594" t="s">
        <v>4366</v>
      </c>
      <c r="R1594">
        <v>1610</v>
      </c>
      <c r="S1594" t="s">
        <v>27352</v>
      </c>
      <c r="T1594">
        <v>9</v>
      </c>
      <c r="U1594">
        <v>60.2556704</v>
      </c>
      <c r="V1594">
        <v>24.871867699999999</v>
      </c>
      <c r="W1594" t="s">
        <v>27356</v>
      </c>
      <c r="X1594">
        <v>1</v>
      </c>
      <c r="Y1594" t="s">
        <v>85</v>
      </c>
      <c r="AA1594">
        <v>3083034</v>
      </c>
      <c r="AB1594" t="s">
        <v>86</v>
      </c>
      <c r="AC1594">
        <v>30</v>
      </c>
      <c r="AD1594" t="s">
        <v>86</v>
      </c>
      <c r="AE1594" t="s">
        <v>27357</v>
      </c>
      <c r="AF1594" t="s">
        <v>27358</v>
      </c>
      <c r="AG1594" t="s">
        <v>27359</v>
      </c>
      <c r="AH1594" t="s">
        <v>27360</v>
      </c>
      <c r="AI1594" t="s">
        <v>27361</v>
      </c>
      <c r="AJ1594">
        <v>811210</v>
      </c>
      <c r="AK1594" t="s">
        <v>3732</v>
      </c>
      <c r="AN1594" t="s">
        <v>27362</v>
      </c>
      <c r="AO1594" t="s">
        <v>3734</v>
      </c>
      <c r="AP1594" t="s">
        <v>392</v>
      </c>
      <c r="AQ1594" t="s">
        <v>196</v>
      </c>
      <c r="AR1594" t="s">
        <v>197</v>
      </c>
      <c r="AS1594" t="s">
        <v>198</v>
      </c>
      <c r="AT1594" t="s">
        <v>199</v>
      </c>
      <c r="AU1594" t="s">
        <v>101</v>
      </c>
      <c r="AV1594" t="s">
        <v>102</v>
      </c>
      <c r="AW1594" t="s">
        <v>3735</v>
      </c>
      <c r="AX1594" t="s">
        <v>3736</v>
      </c>
      <c r="AZ1594" t="s">
        <v>3737</v>
      </c>
      <c r="BA1594" t="s">
        <v>3738</v>
      </c>
      <c r="BB1594" t="s">
        <v>3739</v>
      </c>
      <c r="BC1594" t="s">
        <v>3740</v>
      </c>
      <c r="BE1594" s="3">
        <v>358400724065</v>
      </c>
      <c r="BF1594" t="s">
        <v>27363</v>
      </c>
      <c r="BJ1594" t="s">
        <v>27364</v>
      </c>
      <c r="BK1594" t="s">
        <v>27365</v>
      </c>
      <c r="BL1594" t="s">
        <v>4754</v>
      </c>
      <c r="BM1594" t="s">
        <v>4754</v>
      </c>
      <c r="BV1594" t="s">
        <v>27366</v>
      </c>
      <c r="BW1594" t="s">
        <v>27367</v>
      </c>
      <c r="BX1594" s="15" t="s">
        <v>27368</v>
      </c>
      <c r="BY1594" t="str">
        <f t="shared" si="338"/>
        <v>orbis oy</v>
      </c>
      <c r="BZ1594" t="str">
        <f t="shared" si="339"/>
        <v>mittest</v>
      </c>
      <c r="CA1594">
        <f t="shared" si="340"/>
        <v>0</v>
      </c>
      <c r="CB1594" t="str">
        <f t="shared" si="341"/>
        <v>vantaa</v>
      </c>
      <c r="CC1594" t="str">
        <f t="shared" si="342"/>
        <v>vantaa</v>
      </c>
      <c r="CD1594">
        <f t="shared" si="337"/>
        <v>35</v>
      </c>
      <c r="CE1594">
        <f t="shared" si="343"/>
        <v>20</v>
      </c>
      <c r="CF1594">
        <f t="shared" si="344"/>
        <v>5</v>
      </c>
      <c r="CG1594">
        <f t="shared" si="345"/>
        <v>5</v>
      </c>
      <c r="CH1594">
        <f t="shared" si="346"/>
        <v>65</v>
      </c>
      <c r="CI1594" t="b">
        <f t="shared" si="350"/>
        <v>1</v>
      </c>
      <c r="CJ1594" t="str">
        <f t="shared" si="347"/>
        <v>Review</v>
      </c>
      <c r="CK1594" s="3" t="str">
        <f t="shared" si="348"/>
        <v>Tie</v>
      </c>
      <c r="CL1594" t="str">
        <f t="shared" si="349"/>
        <v>Poor</v>
      </c>
    </row>
    <row r="1595" spans="1:90" x14ac:dyDescent="0.25">
      <c r="A1595">
        <v>386</v>
      </c>
      <c r="B1595" t="s">
        <v>27351</v>
      </c>
      <c r="C1595" t="s">
        <v>4363</v>
      </c>
      <c r="D1595" t="s">
        <v>4364</v>
      </c>
      <c r="E1595" t="s">
        <v>4365</v>
      </c>
      <c r="F1595" t="s">
        <v>4366</v>
      </c>
      <c r="G1595">
        <v>1610</v>
      </c>
      <c r="H1595" t="s">
        <v>27352</v>
      </c>
      <c r="I1595">
        <v>9</v>
      </c>
      <c r="J1595" t="s">
        <v>27369</v>
      </c>
      <c r="K1595" t="s">
        <v>27370</v>
      </c>
      <c r="L1595" t="s">
        <v>27371</v>
      </c>
      <c r="M1595" t="s">
        <v>27370</v>
      </c>
      <c r="N1595" t="s">
        <v>4363</v>
      </c>
      <c r="O1595" t="s">
        <v>4364</v>
      </c>
      <c r="P1595" t="s">
        <v>4365</v>
      </c>
      <c r="Q1595" t="s">
        <v>4366</v>
      </c>
      <c r="R1595">
        <v>1610</v>
      </c>
      <c r="S1595" t="s">
        <v>27372</v>
      </c>
      <c r="T1595">
        <v>5</v>
      </c>
      <c r="U1595">
        <v>60.261957000000002</v>
      </c>
      <c r="V1595">
        <v>24.8780003</v>
      </c>
      <c r="W1595" t="s">
        <v>27373</v>
      </c>
      <c r="X1595">
        <v>2</v>
      </c>
      <c r="Y1595" t="s">
        <v>85</v>
      </c>
      <c r="Z1595">
        <v>1949</v>
      </c>
      <c r="AA1595">
        <v>13598198</v>
      </c>
      <c r="AB1595" t="s">
        <v>86</v>
      </c>
      <c r="AC1595">
        <v>31</v>
      </c>
      <c r="AD1595" t="s">
        <v>87</v>
      </c>
      <c r="AE1595" t="s">
        <v>27374</v>
      </c>
      <c r="AF1595" t="s">
        <v>27375</v>
      </c>
      <c r="AG1595" t="s">
        <v>27376</v>
      </c>
      <c r="AH1595" t="s">
        <v>27377</v>
      </c>
      <c r="AI1595" t="s">
        <v>27378</v>
      </c>
      <c r="AJ1595">
        <v>517810</v>
      </c>
      <c r="AK1595" t="s">
        <v>93</v>
      </c>
      <c r="AN1595" t="s">
        <v>233</v>
      </c>
      <c r="AO1595" t="s">
        <v>95</v>
      </c>
      <c r="AP1595" t="s">
        <v>96</v>
      </c>
      <c r="AQ1595" t="s">
        <v>163</v>
      </c>
      <c r="AR1595" t="s">
        <v>164</v>
      </c>
      <c r="AS1595" t="s">
        <v>165</v>
      </c>
      <c r="AT1595" t="s">
        <v>166</v>
      </c>
      <c r="AU1595" t="s">
        <v>167</v>
      </c>
      <c r="AV1595" t="s">
        <v>168</v>
      </c>
      <c r="AW1595" t="s">
        <v>103</v>
      </c>
      <c r="AX1595" t="s">
        <v>104</v>
      </c>
      <c r="AZ1595">
        <v>6190</v>
      </c>
      <c r="BA1595" t="s">
        <v>105</v>
      </c>
      <c r="BB1595">
        <v>61.9</v>
      </c>
      <c r="BC1595" t="s">
        <v>105</v>
      </c>
      <c r="BE1595" s="3">
        <v>358400457678</v>
      </c>
      <c r="BF1595" t="s">
        <v>27379</v>
      </c>
      <c r="BG1595" t="s">
        <v>27380</v>
      </c>
      <c r="BH1595" t="s">
        <v>27381</v>
      </c>
      <c r="BI1595" t="s">
        <v>27382</v>
      </c>
      <c r="BJ1595" t="s">
        <v>27383</v>
      </c>
      <c r="BK1595" t="s">
        <v>27384</v>
      </c>
      <c r="BL1595" t="s">
        <v>4754</v>
      </c>
      <c r="BM1595" t="s">
        <v>4754</v>
      </c>
      <c r="BQ1595" t="s">
        <v>27385</v>
      </c>
      <c r="BV1595" t="s">
        <v>27386</v>
      </c>
      <c r="BW1595" t="s">
        <v>27387</v>
      </c>
      <c r="BX1595" s="15" t="s">
        <v>27388</v>
      </c>
      <c r="BY1595" t="str">
        <f t="shared" si="338"/>
        <v>orbis oy</v>
      </c>
      <c r="BZ1595" t="str">
        <f t="shared" si="339"/>
        <v>worbis</v>
      </c>
      <c r="CA1595">
        <f t="shared" si="340"/>
        <v>0</v>
      </c>
      <c r="CB1595" t="str">
        <f t="shared" si="341"/>
        <v>vantaa</v>
      </c>
      <c r="CC1595" t="str">
        <f t="shared" si="342"/>
        <v>vantaa</v>
      </c>
      <c r="CD1595">
        <f t="shared" si="337"/>
        <v>35</v>
      </c>
      <c r="CE1595">
        <f t="shared" si="343"/>
        <v>20</v>
      </c>
      <c r="CF1595">
        <f t="shared" si="344"/>
        <v>5</v>
      </c>
      <c r="CG1595">
        <f t="shared" si="345"/>
        <v>5</v>
      </c>
      <c r="CH1595">
        <f t="shared" si="346"/>
        <v>65</v>
      </c>
      <c r="CI1595" t="b">
        <f t="shared" si="350"/>
        <v>1</v>
      </c>
      <c r="CJ1595" t="str">
        <f t="shared" si="347"/>
        <v>Review</v>
      </c>
      <c r="CK1595" s="3" t="str">
        <f t="shared" si="348"/>
        <v>Tie</v>
      </c>
      <c r="CL1595" t="str">
        <f t="shared" si="349"/>
        <v>Poor</v>
      </c>
    </row>
    <row r="1596" spans="1:90" x14ac:dyDescent="0.25">
      <c r="A1596">
        <v>386</v>
      </c>
      <c r="B1596" t="s">
        <v>27351</v>
      </c>
      <c r="C1596" t="s">
        <v>4363</v>
      </c>
      <c r="D1596" t="s">
        <v>4364</v>
      </c>
      <c r="E1596" t="s">
        <v>4365</v>
      </c>
      <c r="F1596" t="s">
        <v>4366</v>
      </c>
      <c r="G1596">
        <v>1610</v>
      </c>
      <c r="H1596" t="s">
        <v>27352</v>
      </c>
      <c r="I1596">
        <v>9</v>
      </c>
      <c r="J1596" t="s">
        <v>27389</v>
      </c>
      <c r="K1596" t="s">
        <v>27390</v>
      </c>
      <c r="L1596" t="s">
        <v>27391</v>
      </c>
      <c r="M1596" t="s">
        <v>27392</v>
      </c>
      <c r="N1596" t="s">
        <v>4363</v>
      </c>
      <c r="O1596" t="s">
        <v>4364</v>
      </c>
      <c r="P1596" t="s">
        <v>5213</v>
      </c>
      <c r="Q1596" t="s">
        <v>5214</v>
      </c>
      <c r="R1596">
        <v>90630</v>
      </c>
      <c r="S1596" t="s">
        <v>27393</v>
      </c>
      <c r="T1596">
        <v>2</v>
      </c>
      <c r="U1596">
        <v>65.0502489</v>
      </c>
      <c r="V1596">
        <v>25.579385599999998</v>
      </c>
      <c r="W1596" t="s">
        <v>27394</v>
      </c>
      <c r="X1596">
        <v>7</v>
      </c>
      <c r="Y1596" t="s">
        <v>85</v>
      </c>
      <c r="Z1596">
        <v>2012</v>
      </c>
      <c r="AA1596">
        <v>4300000</v>
      </c>
      <c r="AB1596" t="s">
        <v>87</v>
      </c>
      <c r="AC1596">
        <v>150</v>
      </c>
      <c r="AD1596" t="s">
        <v>86</v>
      </c>
      <c r="AE1596" t="s">
        <v>27395</v>
      </c>
      <c r="AF1596" t="s">
        <v>27396</v>
      </c>
      <c r="AG1596" t="s">
        <v>27397</v>
      </c>
      <c r="AH1596" t="s">
        <v>27398</v>
      </c>
      <c r="AI1596" t="s">
        <v>27399</v>
      </c>
      <c r="AJ1596">
        <v>334515</v>
      </c>
      <c r="AK1596" t="s">
        <v>4341</v>
      </c>
      <c r="AN1596" t="s">
        <v>8671</v>
      </c>
      <c r="AO1596" t="s">
        <v>2800</v>
      </c>
      <c r="AP1596" t="s">
        <v>350</v>
      </c>
      <c r="AQ1596" t="s">
        <v>257</v>
      </c>
      <c r="AR1596" t="s">
        <v>258</v>
      </c>
      <c r="AS1596" t="s">
        <v>259</v>
      </c>
      <c r="AT1596" t="s">
        <v>260</v>
      </c>
      <c r="AU1596" t="s">
        <v>259</v>
      </c>
      <c r="AV1596" t="s">
        <v>261</v>
      </c>
      <c r="AW1596" t="s">
        <v>8672</v>
      </c>
      <c r="AX1596" t="s">
        <v>8673</v>
      </c>
      <c r="AZ1596">
        <v>2651</v>
      </c>
      <c r="BA1596" t="s">
        <v>3457</v>
      </c>
      <c r="BB1596">
        <v>26.51</v>
      </c>
      <c r="BC1596" t="s">
        <v>3458</v>
      </c>
      <c r="BE1596" s="3">
        <v>358290040800</v>
      </c>
      <c r="BF1596" t="s">
        <v>27400</v>
      </c>
      <c r="BG1596" t="s">
        <v>27401</v>
      </c>
      <c r="BH1596" t="s">
        <v>27402</v>
      </c>
      <c r="BI1596" t="s">
        <v>27403</v>
      </c>
      <c r="BJ1596" t="s">
        <v>27404</v>
      </c>
      <c r="BK1596" t="s">
        <v>27405</v>
      </c>
      <c r="BL1596" t="s">
        <v>4555</v>
      </c>
      <c r="BM1596" t="s">
        <v>109</v>
      </c>
      <c r="BN1596" t="s">
        <v>27406</v>
      </c>
      <c r="BO1596" t="s">
        <v>27407</v>
      </c>
      <c r="BP1596" t="s">
        <v>27408</v>
      </c>
      <c r="BQ1596" t="s">
        <v>27409</v>
      </c>
      <c r="BT1596" t="s">
        <v>27410</v>
      </c>
      <c r="BV1596" t="s">
        <v>27411</v>
      </c>
      <c r="BW1596" t="s">
        <v>27412</v>
      </c>
      <c r="BX1596" s="15" t="s">
        <v>27413</v>
      </c>
      <c r="BY1596" t="str">
        <f t="shared" si="338"/>
        <v>orbis oy</v>
      </c>
      <c r="BZ1596" t="str">
        <f t="shared" si="339"/>
        <v>orbis systems</v>
      </c>
      <c r="CA1596">
        <f t="shared" si="340"/>
        <v>15</v>
      </c>
      <c r="CB1596" t="str">
        <f t="shared" si="341"/>
        <v>vantaa</v>
      </c>
      <c r="CC1596" t="str">
        <f t="shared" si="342"/>
        <v>oulu</v>
      </c>
      <c r="CD1596">
        <f t="shared" si="337"/>
        <v>10</v>
      </c>
      <c r="CE1596">
        <f t="shared" si="343"/>
        <v>20</v>
      </c>
      <c r="CF1596">
        <f t="shared" si="344"/>
        <v>5</v>
      </c>
      <c r="CG1596">
        <f t="shared" si="345"/>
        <v>5</v>
      </c>
      <c r="CH1596">
        <f t="shared" si="346"/>
        <v>55</v>
      </c>
      <c r="CI1596" t="b">
        <f t="shared" si="350"/>
        <v>0</v>
      </c>
      <c r="CJ1596" t="str">
        <f t="shared" si="347"/>
        <v>Review</v>
      </c>
      <c r="CK1596" s="3" t="str">
        <f t="shared" si="348"/>
        <v/>
      </c>
      <c r="CL1596" t="str">
        <f t="shared" si="349"/>
        <v/>
      </c>
    </row>
    <row r="1597" spans="1:90" x14ac:dyDescent="0.25">
      <c r="A1597">
        <v>386</v>
      </c>
      <c r="B1597" t="s">
        <v>27351</v>
      </c>
      <c r="C1597" t="s">
        <v>4363</v>
      </c>
      <c r="D1597" t="s">
        <v>4364</v>
      </c>
      <c r="E1597" t="s">
        <v>4365</v>
      </c>
      <c r="F1597" t="s">
        <v>4366</v>
      </c>
      <c r="G1597">
        <v>1610</v>
      </c>
      <c r="H1597" t="s">
        <v>27352</v>
      </c>
      <c r="I1597">
        <v>9</v>
      </c>
      <c r="J1597" t="s">
        <v>27414</v>
      </c>
      <c r="K1597" t="s">
        <v>27415</v>
      </c>
      <c r="L1597" t="s">
        <v>27416</v>
      </c>
      <c r="M1597" t="s">
        <v>27417</v>
      </c>
      <c r="N1597" t="s">
        <v>4363</v>
      </c>
      <c r="O1597" t="s">
        <v>4364</v>
      </c>
      <c r="P1597" t="s">
        <v>4365</v>
      </c>
      <c r="Q1597" t="s">
        <v>4734</v>
      </c>
      <c r="R1597">
        <v>620</v>
      </c>
      <c r="S1597" t="s">
        <v>27418</v>
      </c>
      <c r="T1597">
        <v>1</v>
      </c>
      <c r="U1597">
        <v>60.219462299999897</v>
      </c>
      <c r="V1597">
        <v>24.938407299999898</v>
      </c>
      <c r="W1597" t="s">
        <v>27419</v>
      </c>
      <c r="X1597">
        <v>7</v>
      </c>
      <c r="Y1597" t="s">
        <v>85</v>
      </c>
      <c r="Z1597">
        <v>2007</v>
      </c>
      <c r="AA1597">
        <v>2497634</v>
      </c>
      <c r="AB1597" t="s">
        <v>86</v>
      </c>
      <c r="AC1597">
        <v>60</v>
      </c>
      <c r="AD1597" t="s">
        <v>87</v>
      </c>
      <c r="AE1597" t="s">
        <v>27420</v>
      </c>
      <c r="AF1597" t="s">
        <v>27421</v>
      </c>
      <c r="AG1597" t="s">
        <v>27422</v>
      </c>
      <c r="AH1597" t="s">
        <v>27423</v>
      </c>
      <c r="AI1597" t="s">
        <v>27424</v>
      </c>
      <c r="AJ1597">
        <v>561720</v>
      </c>
      <c r="AK1597" t="s">
        <v>14953</v>
      </c>
      <c r="AN1597" t="s">
        <v>14954</v>
      </c>
      <c r="AO1597" t="s">
        <v>7759</v>
      </c>
      <c r="AP1597" t="s">
        <v>392</v>
      </c>
      <c r="AQ1597" t="s">
        <v>196</v>
      </c>
      <c r="AR1597" t="s">
        <v>197</v>
      </c>
      <c r="AS1597" t="s">
        <v>198</v>
      </c>
      <c r="AT1597" t="s">
        <v>199</v>
      </c>
      <c r="AU1597" t="s">
        <v>101</v>
      </c>
      <c r="AV1597" t="s">
        <v>102</v>
      </c>
      <c r="AW1597" t="s">
        <v>14955</v>
      </c>
      <c r="AX1597" t="s">
        <v>14956</v>
      </c>
      <c r="AY1597" t="s">
        <v>27425</v>
      </c>
      <c r="AZ1597" t="s">
        <v>14958</v>
      </c>
      <c r="BA1597" t="s">
        <v>14959</v>
      </c>
      <c r="BB1597" t="s">
        <v>14960</v>
      </c>
      <c r="BC1597" t="s">
        <v>14961</v>
      </c>
      <c r="BD1597" t="s">
        <v>27426</v>
      </c>
      <c r="BE1597" s="3">
        <v>358207631700</v>
      </c>
      <c r="BF1597" t="s">
        <v>27427</v>
      </c>
      <c r="BG1597" t="s">
        <v>27428</v>
      </c>
      <c r="BJ1597" t="s">
        <v>27429</v>
      </c>
      <c r="BK1597" t="s">
        <v>27430</v>
      </c>
      <c r="BL1597" t="s">
        <v>4754</v>
      </c>
      <c r="BM1597" t="s">
        <v>4754</v>
      </c>
      <c r="BN1597" t="s">
        <v>27431</v>
      </c>
      <c r="BO1597" t="s">
        <v>27432</v>
      </c>
      <c r="BP1597" t="s">
        <v>27433</v>
      </c>
      <c r="BQ1597" t="s">
        <v>27434</v>
      </c>
      <c r="BT1597" t="s">
        <v>27435</v>
      </c>
      <c r="BV1597" t="s">
        <v>27436</v>
      </c>
      <c r="BW1597" t="s">
        <v>27437</v>
      </c>
      <c r="BX1597" s="15" t="s">
        <v>27438</v>
      </c>
      <c r="BY1597" t="str">
        <f t="shared" si="338"/>
        <v>orbis oy</v>
      </c>
      <c r="BZ1597" t="str">
        <f t="shared" si="339"/>
        <v>tolaiset</v>
      </c>
      <c r="CA1597">
        <f t="shared" si="340"/>
        <v>0</v>
      </c>
      <c r="CB1597" t="str">
        <f t="shared" si="341"/>
        <v>vantaa</v>
      </c>
      <c r="CC1597" t="str">
        <f t="shared" si="342"/>
        <v>helsinki</v>
      </c>
      <c r="CD1597">
        <f t="shared" si="337"/>
        <v>10</v>
      </c>
      <c r="CE1597">
        <f t="shared" si="343"/>
        <v>20</v>
      </c>
      <c r="CF1597">
        <f t="shared" si="344"/>
        <v>5</v>
      </c>
      <c r="CG1597">
        <f t="shared" si="345"/>
        <v>5</v>
      </c>
      <c r="CH1597">
        <f t="shared" si="346"/>
        <v>40</v>
      </c>
      <c r="CI1597" t="b">
        <f t="shared" si="350"/>
        <v>0</v>
      </c>
      <c r="CJ1597" t="str">
        <f t="shared" si="347"/>
        <v>Review</v>
      </c>
      <c r="CK1597" s="3" t="str">
        <f t="shared" si="348"/>
        <v/>
      </c>
      <c r="CL1597" t="str">
        <f t="shared" si="349"/>
        <v/>
      </c>
    </row>
    <row r="1598" spans="1:90" x14ac:dyDescent="0.25">
      <c r="A1598">
        <v>386</v>
      </c>
      <c r="B1598" t="s">
        <v>27351</v>
      </c>
      <c r="C1598" t="s">
        <v>4363</v>
      </c>
      <c r="D1598" t="s">
        <v>4364</v>
      </c>
      <c r="E1598" t="s">
        <v>4365</v>
      </c>
      <c r="F1598" t="s">
        <v>4366</v>
      </c>
      <c r="G1598">
        <v>1610</v>
      </c>
      <c r="H1598" t="s">
        <v>27352</v>
      </c>
      <c r="I1598">
        <v>9</v>
      </c>
      <c r="J1598" t="s">
        <v>27439</v>
      </c>
      <c r="K1598" t="s">
        <v>27440</v>
      </c>
      <c r="L1598" t="s">
        <v>27441</v>
      </c>
      <c r="M1598" t="s">
        <v>27440</v>
      </c>
      <c r="N1598" t="s">
        <v>4363</v>
      </c>
      <c r="O1598" t="s">
        <v>4364</v>
      </c>
      <c r="P1598" t="s">
        <v>5213</v>
      </c>
      <c r="Q1598" t="s">
        <v>5214</v>
      </c>
      <c r="R1598">
        <v>90620</v>
      </c>
      <c r="S1598" t="s">
        <v>27393</v>
      </c>
      <c r="T1598">
        <v>2</v>
      </c>
      <c r="U1598">
        <v>65.050089099999994</v>
      </c>
      <c r="V1598">
        <v>25.579717899999999</v>
      </c>
      <c r="W1598" t="s">
        <v>27442</v>
      </c>
      <c r="X1598">
        <v>7</v>
      </c>
      <c r="Y1598" t="s">
        <v>85</v>
      </c>
      <c r="Z1598">
        <v>2012</v>
      </c>
      <c r="AA1598">
        <v>26707112</v>
      </c>
      <c r="AB1598" t="s">
        <v>86</v>
      </c>
      <c r="AC1598">
        <v>150</v>
      </c>
      <c r="AD1598" t="s">
        <v>86</v>
      </c>
      <c r="AE1598" t="s">
        <v>27443</v>
      </c>
      <c r="AF1598" t="s">
        <v>27444</v>
      </c>
      <c r="AG1598" t="s">
        <v>27397</v>
      </c>
      <c r="AH1598" t="s">
        <v>27398</v>
      </c>
      <c r="AJ1598">
        <v>334419</v>
      </c>
      <c r="AK1598" t="s">
        <v>4469</v>
      </c>
      <c r="AL1598">
        <v>334515</v>
      </c>
      <c r="AM1598" t="s">
        <v>4341</v>
      </c>
      <c r="AN1598" t="s">
        <v>3889</v>
      </c>
      <c r="AO1598" t="s">
        <v>1047</v>
      </c>
      <c r="AP1598" t="s">
        <v>2687</v>
      </c>
      <c r="AQ1598" t="s">
        <v>257</v>
      </c>
      <c r="AR1598" t="s">
        <v>258</v>
      </c>
      <c r="AS1598" t="s">
        <v>259</v>
      </c>
      <c r="AT1598" t="s">
        <v>260</v>
      </c>
      <c r="AU1598" t="s">
        <v>259</v>
      </c>
      <c r="AV1598" t="s">
        <v>261</v>
      </c>
      <c r="AW1598" t="s">
        <v>4470</v>
      </c>
      <c r="AX1598" t="s">
        <v>4471</v>
      </c>
      <c r="AZ1598">
        <v>2610</v>
      </c>
      <c r="BA1598" t="s">
        <v>4473</v>
      </c>
      <c r="BB1598" t="s">
        <v>4474</v>
      </c>
      <c r="BC1598" t="s">
        <v>4475</v>
      </c>
      <c r="BE1598" s="3">
        <v>861067870880</v>
      </c>
      <c r="BF1598" t="s">
        <v>27445</v>
      </c>
      <c r="BG1598" t="s">
        <v>27446</v>
      </c>
      <c r="BJ1598" t="s">
        <v>27447</v>
      </c>
      <c r="BK1598" t="s">
        <v>27448</v>
      </c>
      <c r="BL1598" t="s">
        <v>4754</v>
      </c>
      <c r="BM1598" t="s">
        <v>109</v>
      </c>
      <c r="BN1598" t="s">
        <v>27406</v>
      </c>
      <c r="BO1598" t="s">
        <v>27407</v>
      </c>
      <c r="BP1598" t="s">
        <v>27408</v>
      </c>
      <c r="BQ1598" t="s">
        <v>27409</v>
      </c>
      <c r="BT1598" t="s">
        <v>27410</v>
      </c>
      <c r="BV1598" t="s">
        <v>27411</v>
      </c>
      <c r="BW1598" t="s">
        <v>27449</v>
      </c>
      <c r="BX1598" s="15" t="s">
        <v>27450</v>
      </c>
      <c r="BY1598" t="str">
        <f t="shared" si="338"/>
        <v>orbis oy</v>
      </c>
      <c r="BZ1598" t="str">
        <f t="shared" si="339"/>
        <v>orbis systems group</v>
      </c>
      <c r="CA1598">
        <f t="shared" si="340"/>
        <v>15</v>
      </c>
      <c r="CB1598" t="str">
        <f t="shared" si="341"/>
        <v>vantaa</v>
      </c>
      <c r="CC1598" t="str">
        <f t="shared" si="342"/>
        <v>oulu</v>
      </c>
      <c r="CD1598">
        <f t="shared" si="337"/>
        <v>10</v>
      </c>
      <c r="CE1598">
        <f t="shared" si="343"/>
        <v>20</v>
      </c>
      <c r="CF1598">
        <f t="shared" si="344"/>
        <v>5</v>
      </c>
      <c r="CG1598">
        <f t="shared" si="345"/>
        <v>5</v>
      </c>
      <c r="CH1598">
        <f t="shared" si="346"/>
        <v>55</v>
      </c>
      <c r="CI1598" t="b">
        <f t="shared" si="350"/>
        <v>0</v>
      </c>
      <c r="CJ1598" t="str">
        <f t="shared" si="347"/>
        <v>Review</v>
      </c>
      <c r="CK1598" s="3" t="str">
        <f t="shared" si="348"/>
        <v/>
      </c>
      <c r="CL1598" t="str">
        <f t="shared" si="349"/>
        <v/>
      </c>
    </row>
    <row r="1599" spans="1:90" x14ac:dyDescent="0.25">
      <c r="A1599">
        <v>387</v>
      </c>
      <c r="B1599" t="s">
        <v>27451</v>
      </c>
      <c r="C1599" t="s">
        <v>217</v>
      </c>
      <c r="D1599" t="s">
        <v>218</v>
      </c>
      <c r="E1599" t="s">
        <v>1536</v>
      </c>
      <c r="F1599" t="s">
        <v>6967</v>
      </c>
      <c r="G1599">
        <v>7100</v>
      </c>
      <c r="H1599" t="s">
        <v>27452</v>
      </c>
      <c r="I1599">
        <v>9</v>
      </c>
      <c r="J1599" t="s">
        <v>27453</v>
      </c>
      <c r="K1599" t="s">
        <v>27454</v>
      </c>
      <c r="L1599" t="s">
        <v>27455</v>
      </c>
      <c r="M1599" t="s">
        <v>27456</v>
      </c>
      <c r="N1599" t="s">
        <v>372</v>
      </c>
      <c r="O1599" t="s">
        <v>373</v>
      </c>
      <c r="P1599" t="s">
        <v>374</v>
      </c>
      <c r="Q1599" t="s">
        <v>27457</v>
      </c>
      <c r="R1599">
        <v>2013</v>
      </c>
      <c r="S1599" t="s">
        <v>27458</v>
      </c>
      <c r="T1599">
        <v>4</v>
      </c>
      <c r="U1599">
        <v>59.977256199999999</v>
      </c>
      <c r="V1599">
        <v>11.005741199999999</v>
      </c>
      <c r="W1599" t="s">
        <v>27459</v>
      </c>
      <c r="X1599">
        <v>1</v>
      </c>
      <c r="Y1599" t="s">
        <v>85</v>
      </c>
      <c r="AA1599">
        <v>2484178</v>
      </c>
      <c r="AB1599" t="s">
        <v>86</v>
      </c>
      <c r="AC1599">
        <v>5</v>
      </c>
      <c r="AD1599" t="s">
        <v>87</v>
      </c>
      <c r="AE1599" t="s">
        <v>27460</v>
      </c>
      <c r="AF1599" t="s">
        <v>27461</v>
      </c>
      <c r="AG1599" t="s">
        <v>27462</v>
      </c>
      <c r="AH1599" t="s">
        <v>27463</v>
      </c>
      <c r="AI1599" t="s">
        <v>27464</v>
      </c>
      <c r="AJ1599">
        <v>335910</v>
      </c>
      <c r="AK1599" t="s">
        <v>8732</v>
      </c>
      <c r="AN1599" t="s">
        <v>8733</v>
      </c>
      <c r="AO1599" t="s">
        <v>779</v>
      </c>
      <c r="AP1599" t="s">
        <v>779</v>
      </c>
      <c r="AQ1599" t="s">
        <v>1496</v>
      </c>
      <c r="AR1599" t="s">
        <v>1497</v>
      </c>
      <c r="AS1599" t="s">
        <v>1498</v>
      </c>
      <c r="AT1599" t="s">
        <v>1499</v>
      </c>
      <c r="AU1599" t="s">
        <v>1500</v>
      </c>
      <c r="AV1599" t="s">
        <v>1501</v>
      </c>
      <c r="AW1599" t="s">
        <v>8736</v>
      </c>
      <c r="AX1599" t="s">
        <v>8737</v>
      </c>
      <c r="AY1599" t="s">
        <v>27465</v>
      </c>
      <c r="AZ1599">
        <v>2720</v>
      </c>
      <c r="BA1599" t="s">
        <v>8738</v>
      </c>
      <c r="BB1599">
        <v>27.2</v>
      </c>
      <c r="BC1599" t="s">
        <v>8738</v>
      </c>
      <c r="BD1599" t="s">
        <v>27466</v>
      </c>
      <c r="BE1599" s="3">
        <v>4572183883</v>
      </c>
      <c r="BF1599" t="s">
        <v>27467</v>
      </c>
      <c r="BG1599" t="s">
        <v>27468</v>
      </c>
      <c r="BH1599" t="s">
        <v>27468</v>
      </c>
      <c r="BJ1599" t="s">
        <v>27469</v>
      </c>
      <c r="BK1599" t="s">
        <v>27470</v>
      </c>
      <c r="BL1599" t="s">
        <v>449</v>
      </c>
      <c r="BM1599" t="s">
        <v>301</v>
      </c>
      <c r="BQ1599" t="s">
        <v>27471</v>
      </c>
      <c r="BV1599" t="s">
        <v>27472</v>
      </c>
      <c r="BW1599" t="s">
        <v>27473</v>
      </c>
      <c r="BX1599" s="15" t="s">
        <v>27474</v>
      </c>
      <c r="BY1599" t="str">
        <f t="shared" si="338"/>
        <v>orogenic aps</v>
      </c>
      <c r="BZ1599" t="str">
        <f t="shared" si="339"/>
        <v>orogenic</v>
      </c>
      <c r="CA1599">
        <f t="shared" si="340"/>
        <v>15</v>
      </c>
      <c r="CB1599" t="str">
        <f t="shared" si="341"/>
        <v>vejle</v>
      </c>
      <c r="CC1599" t="str">
        <f t="shared" si="342"/>
        <v>skjetten</v>
      </c>
      <c r="CD1599">
        <f t="shared" si="337"/>
        <v>0</v>
      </c>
      <c r="CE1599">
        <f t="shared" si="343"/>
        <v>20</v>
      </c>
      <c r="CF1599">
        <f t="shared" si="344"/>
        <v>5</v>
      </c>
      <c r="CG1599">
        <f t="shared" si="345"/>
        <v>0</v>
      </c>
      <c r="CH1599">
        <f t="shared" si="346"/>
        <v>40</v>
      </c>
      <c r="CI1599" t="b">
        <f t="shared" si="350"/>
        <v>0</v>
      </c>
      <c r="CJ1599" t="str">
        <f t="shared" si="347"/>
        <v>Review</v>
      </c>
      <c r="CK1599" s="3" t="str">
        <f t="shared" si="348"/>
        <v/>
      </c>
      <c r="CL1599" t="str">
        <f t="shared" si="349"/>
        <v/>
      </c>
    </row>
    <row r="1600" spans="1:90" x14ac:dyDescent="0.25">
      <c r="A1600">
        <v>387</v>
      </c>
      <c r="B1600" t="s">
        <v>27451</v>
      </c>
      <c r="C1600" t="s">
        <v>217</v>
      </c>
      <c r="D1600" t="s">
        <v>218</v>
      </c>
      <c r="E1600" t="s">
        <v>1536</v>
      </c>
      <c r="F1600" t="s">
        <v>6967</v>
      </c>
      <c r="G1600">
        <v>7100</v>
      </c>
      <c r="H1600" t="s">
        <v>27452</v>
      </c>
      <c r="I1600">
        <v>9</v>
      </c>
      <c r="J1600" t="s">
        <v>27475</v>
      </c>
      <c r="K1600" t="s">
        <v>27476</v>
      </c>
      <c r="L1600" t="s">
        <v>27477</v>
      </c>
      <c r="M1600" t="s">
        <v>27478</v>
      </c>
      <c r="N1600" t="s">
        <v>600</v>
      </c>
      <c r="O1600" t="s">
        <v>601</v>
      </c>
      <c r="P1600" t="s">
        <v>602</v>
      </c>
      <c r="Q1600" t="s">
        <v>4924</v>
      </c>
      <c r="R1600">
        <v>40150</v>
      </c>
      <c r="S1600" t="s">
        <v>27479</v>
      </c>
      <c r="T1600">
        <v>17</v>
      </c>
      <c r="U1600">
        <v>3.1064881</v>
      </c>
      <c r="V1600">
        <v>101.54313839999899</v>
      </c>
      <c r="W1600" t="s">
        <v>27480</v>
      </c>
      <c r="X1600">
        <v>3</v>
      </c>
      <c r="Y1600" t="s">
        <v>85</v>
      </c>
      <c r="Z1600">
        <v>1993</v>
      </c>
      <c r="AA1600">
        <v>3931774</v>
      </c>
      <c r="AB1600" t="s">
        <v>86</v>
      </c>
      <c r="AC1600">
        <v>75</v>
      </c>
      <c r="AD1600" t="s">
        <v>86</v>
      </c>
      <c r="AE1600" t="s">
        <v>27481</v>
      </c>
      <c r="AF1600" t="s">
        <v>27482</v>
      </c>
      <c r="AG1600" t="s">
        <v>27483</v>
      </c>
      <c r="AH1600" t="s">
        <v>27484</v>
      </c>
      <c r="AI1600" t="s">
        <v>27485</v>
      </c>
      <c r="AJ1600">
        <v>213112</v>
      </c>
      <c r="AK1600" t="s">
        <v>27486</v>
      </c>
      <c r="AN1600" t="s">
        <v>4500</v>
      </c>
      <c r="AO1600" t="s">
        <v>4501</v>
      </c>
      <c r="AP1600" t="s">
        <v>4248</v>
      </c>
      <c r="AQ1600" t="s">
        <v>27487</v>
      </c>
      <c r="AR1600" t="s">
        <v>27488</v>
      </c>
      <c r="AS1600" t="s">
        <v>4504</v>
      </c>
      <c r="AT1600" t="s">
        <v>4505</v>
      </c>
      <c r="AU1600" t="s">
        <v>4506</v>
      </c>
      <c r="AV1600" t="s">
        <v>4507</v>
      </c>
      <c r="AW1600" t="s">
        <v>27489</v>
      </c>
      <c r="AX1600" t="s">
        <v>27490</v>
      </c>
      <c r="AY1600" t="s">
        <v>27491</v>
      </c>
      <c r="AZ1600">
        <v>910</v>
      </c>
      <c r="BA1600" t="s">
        <v>27492</v>
      </c>
      <c r="BB1600">
        <v>9.1</v>
      </c>
      <c r="BC1600" t="s">
        <v>27492</v>
      </c>
      <c r="BD1600" t="s">
        <v>27493</v>
      </c>
      <c r="BE1600" s="3">
        <v>60360392525</v>
      </c>
      <c r="BF1600" t="s">
        <v>27494</v>
      </c>
      <c r="BG1600" t="s">
        <v>27495</v>
      </c>
      <c r="BJ1600" t="s">
        <v>27496</v>
      </c>
      <c r="BK1600" t="s">
        <v>27497</v>
      </c>
      <c r="BL1600" t="s">
        <v>4958</v>
      </c>
      <c r="BM1600" t="s">
        <v>109</v>
      </c>
      <c r="BN1600" t="s">
        <v>27498</v>
      </c>
      <c r="BQ1600" t="s">
        <v>27499</v>
      </c>
      <c r="BV1600" t="s">
        <v>27500</v>
      </c>
      <c r="BW1600" t="s">
        <v>27501</v>
      </c>
      <c r="BX1600" s="15" t="s">
        <v>27502</v>
      </c>
      <c r="BY1600" t="str">
        <f t="shared" si="338"/>
        <v>orogenic aps</v>
      </c>
      <c r="BZ1600" t="str">
        <f t="shared" si="339"/>
        <v>orogenic</v>
      </c>
      <c r="CA1600">
        <f t="shared" si="340"/>
        <v>15</v>
      </c>
      <c r="CB1600" t="str">
        <f t="shared" si="341"/>
        <v>vejle</v>
      </c>
      <c r="CC1600" t="str">
        <f t="shared" si="342"/>
        <v>shah alam</v>
      </c>
      <c r="CD1600">
        <f t="shared" si="337"/>
        <v>0</v>
      </c>
      <c r="CE1600">
        <f t="shared" si="343"/>
        <v>20</v>
      </c>
      <c r="CF1600">
        <f t="shared" si="344"/>
        <v>5</v>
      </c>
      <c r="CG1600">
        <f t="shared" si="345"/>
        <v>0</v>
      </c>
      <c r="CH1600">
        <f t="shared" si="346"/>
        <v>40</v>
      </c>
      <c r="CI1600" t="b">
        <f t="shared" si="350"/>
        <v>0</v>
      </c>
      <c r="CJ1600" t="str">
        <f t="shared" si="347"/>
        <v>Review</v>
      </c>
      <c r="CK1600" s="3" t="str">
        <f t="shared" si="348"/>
        <v/>
      </c>
      <c r="CL1600" t="str">
        <f t="shared" si="349"/>
        <v/>
      </c>
    </row>
    <row r="1601" spans="1:90" x14ac:dyDescent="0.25">
      <c r="A1601">
        <v>387</v>
      </c>
      <c r="B1601" t="s">
        <v>27451</v>
      </c>
      <c r="C1601" t="s">
        <v>217</v>
      </c>
      <c r="D1601" t="s">
        <v>218</v>
      </c>
      <c r="E1601" t="s">
        <v>1536</v>
      </c>
      <c r="F1601" t="s">
        <v>6967</v>
      </c>
      <c r="G1601">
        <v>7100</v>
      </c>
      <c r="H1601" t="s">
        <v>27452</v>
      </c>
      <c r="I1601">
        <v>9</v>
      </c>
      <c r="J1601" t="s">
        <v>27503</v>
      </c>
      <c r="K1601" t="s">
        <v>27454</v>
      </c>
      <c r="L1601" t="s">
        <v>27504</v>
      </c>
      <c r="M1601" t="s">
        <v>27454</v>
      </c>
      <c r="N1601" t="s">
        <v>6750</v>
      </c>
      <c r="O1601" t="s">
        <v>6751</v>
      </c>
      <c r="P1601" t="s">
        <v>6752</v>
      </c>
      <c r="Q1601" t="s">
        <v>6753</v>
      </c>
      <c r="R1601">
        <v>3125</v>
      </c>
      <c r="S1601" t="s">
        <v>27505</v>
      </c>
      <c r="T1601">
        <v>5</v>
      </c>
      <c r="U1601">
        <v>-37.843819099999997</v>
      </c>
      <c r="V1601">
        <v>145.11930799999999</v>
      </c>
      <c r="W1601" t="s">
        <v>27506</v>
      </c>
      <c r="X1601">
        <v>2</v>
      </c>
      <c r="Y1601" t="s">
        <v>85</v>
      </c>
      <c r="Z1601">
        <v>1973</v>
      </c>
      <c r="AA1601">
        <v>6684716</v>
      </c>
      <c r="AB1601" t="s">
        <v>86</v>
      </c>
      <c r="AC1601">
        <v>30</v>
      </c>
      <c r="AD1601" t="s">
        <v>86</v>
      </c>
      <c r="AE1601" t="s">
        <v>27507</v>
      </c>
      <c r="AF1601" t="s">
        <v>27508</v>
      </c>
      <c r="AG1601" t="s">
        <v>27509</v>
      </c>
      <c r="AH1601" t="s">
        <v>27510</v>
      </c>
      <c r="AI1601" t="s">
        <v>27511</v>
      </c>
      <c r="AJ1601">
        <v>213113</v>
      </c>
      <c r="AK1601" t="s">
        <v>27512</v>
      </c>
      <c r="AN1601" t="s">
        <v>27513</v>
      </c>
      <c r="AO1601" t="s">
        <v>4501</v>
      </c>
      <c r="AP1601" t="s">
        <v>4248</v>
      </c>
      <c r="AQ1601" t="s">
        <v>534</v>
      </c>
      <c r="AR1601" t="s">
        <v>535</v>
      </c>
      <c r="AS1601" t="s">
        <v>536</v>
      </c>
      <c r="AT1601" t="s">
        <v>537</v>
      </c>
      <c r="AU1601" t="s">
        <v>538</v>
      </c>
      <c r="AV1601" t="s">
        <v>539</v>
      </c>
      <c r="AW1601">
        <v>1241</v>
      </c>
      <c r="AX1601" t="s">
        <v>27514</v>
      </c>
      <c r="AY1601" t="s">
        <v>27515</v>
      </c>
      <c r="AZ1601" t="s">
        <v>27516</v>
      </c>
      <c r="BA1601" t="s">
        <v>27517</v>
      </c>
      <c r="BB1601" t="s">
        <v>27518</v>
      </c>
      <c r="BC1601" t="s">
        <v>27519</v>
      </c>
      <c r="BD1601" t="s">
        <v>27520</v>
      </c>
      <c r="BE1601" s="3">
        <v>61428100995</v>
      </c>
      <c r="BF1601" t="s">
        <v>27521</v>
      </c>
      <c r="BG1601" t="s">
        <v>27522</v>
      </c>
      <c r="BJ1601" t="s">
        <v>27523</v>
      </c>
      <c r="BK1601" t="s">
        <v>27524</v>
      </c>
      <c r="BL1601" t="s">
        <v>6761</v>
      </c>
      <c r="BM1601" t="s">
        <v>109</v>
      </c>
      <c r="BQ1601" t="s">
        <v>27525</v>
      </c>
      <c r="BV1601" t="s">
        <v>27526</v>
      </c>
      <c r="BW1601" t="s">
        <v>27527</v>
      </c>
      <c r="BX1601" s="15" t="s">
        <v>27528</v>
      </c>
      <c r="BY1601" t="str">
        <f t="shared" si="338"/>
        <v>orogenic aps</v>
      </c>
      <c r="BZ1601" t="str">
        <f t="shared" si="339"/>
        <v>orogenic</v>
      </c>
      <c r="CA1601">
        <f t="shared" si="340"/>
        <v>15</v>
      </c>
      <c r="CB1601" t="str">
        <f t="shared" si="341"/>
        <v>vejle</v>
      </c>
      <c r="CC1601" t="str">
        <f t="shared" si="342"/>
        <v>melbourne</v>
      </c>
      <c r="CD1601">
        <f t="shared" si="337"/>
        <v>0</v>
      </c>
      <c r="CE1601">
        <f t="shared" si="343"/>
        <v>20</v>
      </c>
      <c r="CF1601">
        <f t="shared" si="344"/>
        <v>5</v>
      </c>
      <c r="CG1601">
        <f t="shared" si="345"/>
        <v>0</v>
      </c>
      <c r="CH1601">
        <f t="shared" si="346"/>
        <v>40</v>
      </c>
      <c r="CI1601" t="b">
        <f t="shared" si="350"/>
        <v>0</v>
      </c>
      <c r="CJ1601" t="str">
        <f t="shared" si="347"/>
        <v>Review</v>
      </c>
      <c r="CK1601" s="3" t="str">
        <f t="shared" si="348"/>
        <v/>
      </c>
      <c r="CL1601" t="str">
        <f t="shared" si="349"/>
        <v/>
      </c>
    </row>
    <row r="1602" spans="1:90" x14ac:dyDescent="0.25">
      <c r="A1602">
        <v>387</v>
      </c>
      <c r="B1602" t="s">
        <v>27451</v>
      </c>
      <c r="C1602" t="s">
        <v>217</v>
      </c>
      <c r="D1602" t="s">
        <v>218</v>
      </c>
      <c r="E1602" t="s">
        <v>1536</v>
      </c>
      <c r="F1602" t="s">
        <v>6967</v>
      </c>
      <c r="G1602">
        <v>7100</v>
      </c>
      <c r="H1602" t="s">
        <v>27452</v>
      </c>
      <c r="I1602">
        <v>9</v>
      </c>
      <c r="J1602" t="s">
        <v>27529</v>
      </c>
      <c r="K1602" t="s">
        <v>27530</v>
      </c>
      <c r="L1602" t="s">
        <v>27531</v>
      </c>
      <c r="M1602" t="s">
        <v>27532</v>
      </c>
      <c r="N1602" t="s">
        <v>5932</v>
      </c>
      <c r="O1602" t="s">
        <v>5933</v>
      </c>
      <c r="P1602" t="s">
        <v>5960</v>
      </c>
      <c r="Q1602" t="s">
        <v>27533</v>
      </c>
      <c r="R1602">
        <v>1711</v>
      </c>
      <c r="W1602" t="s">
        <v>27534</v>
      </c>
      <c r="X1602">
        <v>1</v>
      </c>
      <c r="Y1602" t="s">
        <v>85</v>
      </c>
      <c r="Z1602">
        <v>1999</v>
      </c>
      <c r="AA1602">
        <v>738763</v>
      </c>
      <c r="AB1602" t="s">
        <v>86</v>
      </c>
      <c r="AC1602">
        <v>75</v>
      </c>
      <c r="AD1602" t="s">
        <v>86</v>
      </c>
      <c r="AE1602" t="s">
        <v>27535</v>
      </c>
      <c r="AF1602" t="s">
        <v>27536</v>
      </c>
      <c r="AG1602" t="s">
        <v>27537</v>
      </c>
      <c r="AH1602" t="s">
        <v>27538</v>
      </c>
      <c r="AJ1602">
        <v>518210</v>
      </c>
      <c r="AK1602" t="s">
        <v>1438</v>
      </c>
      <c r="AN1602" t="s">
        <v>1439</v>
      </c>
      <c r="AO1602" t="s">
        <v>95</v>
      </c>
      <c r="AP1602" t="s">
        <v>96</v>
      </c>
      <c r="AW1602" t="s">
        <v>1440</v>
      </c>
      <c r="AX1602" t="s">
        <v>1441</v>
      </c>
      <c r="AY1602" t="s">
        <v>27539</v>
      </c>
      <c r="AZ1602" t="s">
        <v>1442</v>
      </c>
      <c r="BA1602" t="s">
        <v>1443</v>
      </c>
      <c r="BB1602" t="s">
        <v>1444</v>
      </c>
      <c r="BC1602" t="s">
        <v>1445</v>
      </c>
      <c r="BD1602" t="s">
        <v>27540</v>
      </c>
      <c r="BE1602" s="3">
        <v>8801833311283</v>
      </c>
      <c r="BF1602" t="s">
        <v>27541</v>
      </c>
      <c r="BG1602" t="s">
        <v>27542</v>
      </c>
      <c r="BH1602" t="s">
        <v>27542</v>
      </c>
      <c r="BJ1602" t="s">
        <v>27543</v>
      </c>
      <c r="BK1602" t="s">
        <v>27544</v>
      </c>
      <c r="BL1602" t="s">
        <v>145</v>
      </c>
      <c r="BM1602" t="s">
        <v>109</v>
      </c>
      <c r="BN1602" t="s">
        <v>27545</v>
      </c>
      <c r="BV1602" t="s">
        <v>27546</v>
      </c>
      <c r="BW1602" t="s">
        <v>27547</v>
      </c>
      <c r="BX1602" s="15" t="s">
        <v>27548</v>
      </c>
      <c r="BY1602" t="str">
        <f t="shared" si="338"/>
        <v>orogenic aps</v>
      </c>
      <c r="BZ1602" t="str">
        <f t="shared" si="339"/>
        <v>orogenic resources</v>
      </c>
      <c r="CA1602">
        <f t="shared" si="340"/>
        <v>15</v>
      </c>
      <c r="CB1602" t="str">
        <f t="shared" si="341"/>
        <v>vejle</v>
      </c>
      <c r="CC1602" t="str">
        <f t="shared" si="342"/>
        <v>tongi</v>
      </c>
      <c r="CD1602">
        <f t="shared" ref="CD1602:CD1665" si="351" xml:space="preserve"> 10*--(C:C=N:N)
+ 12*--( OR(CB:CB=CC:CC,
            LEFT(CB:CB,4)=LEFT(CC:CC,4)) )
+ 13*--( OR(TRIM(G:G)=TRIM(R:R),
            LEFT(TRIM(G:G),4)=LEFT(TRIM(R:R),4)) )</f>
        <v>0</v>
      </c>
      <c r="CE1602">
        <f t="shared" si="343"/>
        <v>20</v>
      </c>
      <c r="CF1602">
        <f t="shared" si="344"/>
        <v>5</v>
      </c>
      <c r="CG1602">
        <f t="shared" si="345"/>
        <v>0</v>
      </c>
      <c r="CH1602">
        <f t="shared" si="346"/>
        <v>40</v>
      </c>
      <c r="CI1602" t="b">
        <f t="shared" si="350"/>
        <v>0</v>
      </c>
      <c r="CJ1602" t="str">
        <f t="shared" si="347"/>
        <v>Review</v>
      </c>
      <c r="CK1602" s="3" t="str">
        <f t="shared" si="348"/>
        <v/>
      </c>
      <c r="CL1602" t="str">
        <f t="shared" si="349"/>
        <v/>
      </c>
    </row>
    <row r="1603" spans="1:90" x14ac:dyDescent="0.25">
      <c r="A1603">
        <v>387</v>
      </c>
      <c r="B1603" t="s">
        <v>27451</v>
      </c>
      <c r="C1603" t="s">
        <v>217</v>
      </c>
      <c r="D1603" t="s">
        <v>218</v>
      </c>
      <c r="E1603" t="s">
        <v>1536</v>
      </c>
      <c r="F1603" t="s">
        <v>6967</v>
      </c>
      <c r="G1603">
        <v>7100</v>
      </c>
      <c r="H1603" t="s">
        <v>27452</v>
      </c>
      <c r="I1603">
        <v>9</v>
      </c>
      <c r="J1603" t="s">
        <v>27549</v>
      </c>
      <c r="K1603" t="s">
        <v>27454</v>
      </c>
      <c r="L1603" t="s">
        <v>27455</v>
      </c>
      <c r="M1603" t="s">
        <v>27550</v>
      </c>
      <c r="N1603" t="s">
        <v>217</v>
      </c>
      <c r="O1603" t="s">
        <v>218</v>
      </c>
      <c r="P1603" t="s">
        <v>1536</v>
      </c>
      <c r="Q1603" t="s">
        <v>6967</v>
      </c>
      <c r="R1603">
        <v>7100</v>
      </c>
      <c r="S1603" t="s">
        <v>27551</v>
      </c>
      <c r="T1603">
        <v>1</v>
      </c>
      <c r="U1603">
        <v>55.733187999999998</v>
      </c>
      <c r="V1603">
        <v>9.5685359999999999</v>
      </c>
      <c r="W1603" t="s">
        <v>27552</v>
      </c>
      <c r="X1603">
        <v>2</v>
      </c>
      <c r="Y1603" t="s">
        <v>85</v>
      </c>
      <c r="Z1603">
        <v>2014</v>
      </c>
      <c r="AA1603">
        <v>24358964</v>
      </c>
      <c r="AB1603" t="s">
        <v>86</v>
      </c>
      <c r="AC1603">
        <v>75</v>
      </c>
      <c r="AD1603" t="s">
        <v>86</v>
      </c>
      <c r="AE1603" t="s">
        <v>27553</v>
      </c>
      <c r="AF1603" t="s">
        <v>27554</v>
      </c>
      <c r="AG1603" t="s">
        <v>27462</v>
      </c>
      <c r="AH1603" t="s">
        <v>27555</v>
      </c>
      <c r="AI1603" t="s">
        <v>27556</v>
      </c>
      <c r="AJ1603">
        <v>335910</v>
      </c>
      <c r="AK1603" t="s">
        <v>8732</v>
      </c>
      <c r="AN1603" t="s">
        <v>8733</v>
      </c>
      <c r="AO1603" t="s">
        <v>779</v>
      </c>
      <c r="AP1603" t="s">
        <v>779</v>
      </c>
      <c r="AQ1603" t="s">
        <v>8734</v>
      </c>
      <c r="AR1603" t="s">
        <v>8735</v>
      </c>
      <c r="AS1603" t="s">
        <v>4251</v>
      </c>
      <c r="AT1603" t="s">
        <v>4252</v>
      </c>
      <c r="AU1603" t="s">
        <v>4253</v>
      </c>
      <c r="AV1603" t="s">
        <v>4254</v>
      </c>
      <c r="AW1603" t="s">
        <v>8736</v>
      </c>
      <c r="AX1603" t="s">
        <v>8737</v>
      </c>
      <c r="AZ1603">
        <v>2720</v>
      </c>
      <c r="BA1603" t="s">
        <v>8738</v>
      </c>
      <c r="BB1603">
        <v>27.2</v>
      </c>
      <c r="BC1603" t="s">
        <v>8738</v>
      </c>
      <c r="BE1603" s="3">
        <v>4572183883</v>
      </c>
      <c r="BF1603" t="s">
        <v>27557</v>
      </c>
      <c r="BG1603" t="s">
        <v>27558</v>
      </c>
      <c r="BH1603" t="s">
        <v>27559</v>
      </c>
      <c r="BJ1603" t="s">
        <v>27560</v>
      </c>
      <c r="BK1603" t="s">
        <v>27561</v>
      </c>
      <c r="BL1603" t="s">
        <v>365</v>
      </c>
      <c r="BM1603" t="s">
        <v>301</v>
      </c>
      <c r="BQ1603" t="s">
        <v>27562</v>
      </c>
      <c r="BV1603" t="s">
        <v>27563</v>
      </c>
      <c r="BW1603" t="s">
        <v>27564</v>
      </c>
      <c r="BX1603" s="15" t="s">
        <v>27565</v>
      </c>
      <c r="BY1603" t="str">
        <f t="shared" ref="BY1603:BY1666" si="352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orogenic aps</v>
      </c>
      <c r="BZ1603" t="str">
        <f t="shared" ref="BZ1603:BZ1666" si="353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orogenic</v>
      </c>
      <c r="CA1603">
        <f t="shared" ref="CA1603:CA1666" si="354">IF(OR(BY:BY="",BZ:BZ=""),0,
   IF(BY:BY=BZ:BZ,35,
      IF(OR(ISNUMBER(SEARCH(BY:BY,BZ:BZ)),ISNUMBER(SEARCH(BY:BY,BZ:BZ))),25,
         IF(LEFT(BY:BY,3)=LEFT(BZ:BZ,3),15,0)
      )
   )
)</f>
        <v>15</v>
      </c>
      <c r="CB1603" t="str">
        <f t="shared" ref="CB1603:CB1666" si="355">LOWER(TRIM(F:F))</f>
        <v>vejle</v>
      </c>
      <c r="CC1603" t="str">
        <f t="shared" ref="CC1603:CC1666" si="356">LOWER(TRIM(Q:Q))</f>
        <v>vejle</v>
      </c>
      <c r="CD1603">
        <f t="shared" si="351"/>
        <v>35</v>
      </c>
      <c r="CE1603">
        <f t="shared" ref="CE1603:CE1666" si="357">IF(BK:BK="",0,20)</f>
        <v>20</v>
      </c>
      <c r="CF1603">
        <f t="shared" ref="CF1603:CF1666" si="358">IF(OR(BE:BE&lt;&gt;"",BG:BG&lt;&gt;""),5,0)</f>
        <v>5</v>
      </c>
      <c r="CG1603">
        <f t="shared" ref="CG1603:CG1666" si="359">IF(C:C=N:N,5,0)</f>
        <v>5</v>
      </c>
      <c r="CH1603">
        <f t="shared" ref="CH1603:CH1666" si="360">SUM(CA1603:CG1603)</f>
        <v>80</v>
      </c>
      <c r="CI1603" t="b">
        <f t="shared" si="350"/>
        <v>1</v>
      </c>
      <c r="CJ1603" t="str">
        <f t="shared" ref="CJ1603:CJ1666" si="361">IF(AND(
   CH1603=_xlfn.MAXIFS($CH:$CH,$A:$A,$A1603),
   CH1603&gt;=70,
   COUNTIFS($A:$A,$A1603,$CH:$CH,_xlfn.MAXIFS($CH:$CH,$A:$A,$A1603))=1
),"Matched","Review")</f>
        <v>Matched</v>
      </c>
      <c r="CK1603" s="3" t="str">
        <f t="shared" ref="CK1603:CK1666" si="362">IF(AND(
   CH1603=_xlfn.MAXIFS($CH:$CH,$A:$A,$A1603),
   COUNTIFS($A:$A,$A1603,$CH:$CH,_xlfn.MAXIFS($CH:$CH,$A:$A,$A1603))&gt;1
),"Tie","")</f>
        <v/>
      </c>
      <c r="CL1603" t="str">
        <f t="shared" ref="CL1603:CL1666" si="363">IF(AND(
   CH1603=_xlfn.MAXIFS($CH:$CH,$A:$A,$A1603),
   OR(_xlfn.MAXIFS($CH:$CH,$A:$A,$A1603)&lt;70, BK1603="", C1603&lt;&gt;N1603)
),"Poor","")</f>
        <v/>
      </c>
    </row>
    <row r="1604" spans="1:90" x14ac:dyDescent="0.25">
      <c r="A1604">
        <v>388</v>
      </c>
      <c r="B1604" t="s">
        <v>27566</v>
      </c>
      <c r="C1604" t="s">
        <v>679</v>
      </c>
      <c r="D1604" t="s">
        <v>680</v>
      </c>
      <c r="E1604" t="s">
        <v>1141</v>
      </c>
      <c r="F1604" t="s">
        <v>1142</v>
      </c>
      <c r="G1604" t="s">
        <v>27567</v>
      </c>
      <c r="H1604" t="s">
        <v>27568</v>
      </c>
      <c r="I1604">
        <v>107</v>
      </c>
      <c r="J1604" t="s">
        <v>27569</v>
      </c>
      <c r="K1604" t="s">
        <v>27570</v>
      </c>
      <c r="L1604" t="s">
        <v>27571</v>
      </c>
      <c r="M1604" t="s">
        <v>27572</v>
      </c>
      <c r="N1604" t="s">
        <v>473</v>
      </c>
      <c r="O1604" t="s">
        <v>474</v>
      </c>
      <c r="P1604" t="s">
        <v>6594</v>
      </c>
      <c r="Q1604" t="s">
        <v>27573</v>
      </c>
      <c r="W1604" t="s">
        <v>27574</v>
      </c>
      <c r="X1604">
        <v>1</v>
      </c>
      <c r="Y1604" t="s">
        <v>85</v>
      </c>
      <c r="Z1604">
        <v>1985</v>
      </c>
      <c r="AE1604" t="s">
        <v>27575</v>
      </c>
      <c r="AF1604" t="s">
        <v>27576</v>
      </c>
      <c r="AG1604" t="s">
        <v>27577</v>
      </c>
      <c r="AH1604" t="s">
        <v>27578</v>
      </c>
      <c r="AJ1604">
        <v>525920</v>
      </c>
      <c r="AK1604" t="s">
        <v>27579</v>
      </c>
      <c r="AN1604" t="s">
        <v>1312</v>
      </c>
      <c r="AO1604" t="s">
        <v>1313</v>
      </c>
      <c r="AP1604" t="s">
        <v>839</v>
      </c>
      <c r="AQ1604" t="s">
        <v>2857</v>
      </c>
      <c r="AR1604" t="s">
        <v>2858</v>
      </c>
      <c r="AS1604" t="s">
        <v>2859</v>
      </c>
      <c r="AT1604" t="s">
        <v>2860</v>
      </c>
      <c r="AU1604" t="s">
        <v>2089</v>
      </c>
      <c r="AV1604" t="s">
        <v>2090</v>
      </c>
      <c r="AW1604">
        <v>6733</v>
      </c>
      <c r="AX1604" t="s">
        <v>27580</v>
      </c>
      <c r="AY1604" t="s">
        <v>27581</v>
      </c>
      <c r="AZ1604">
        <v>6430</v>
      </c>
      <c r="BA1604" t="s">
        <v>3311</v>
      </c>
      <c r="BB1604">
        <v>64.3</v>
      </c>
      <c r="BC1604" t="s">
        <v>3311</v>
      </c>
      <c r="BD1604" t="s">
        <v>27582</v>
      </c>
      <c r="BE1604" s="3">
        <v>18508781874</v>
      </c>
      <c r="BF1604">
        <v>18508781874</v>
      </c>
      <c r="BG1604" t="s">
        <v>27583</v>
      </c>
      <c r="BJ1604" t="s">
        <v>27584</v>
      </c>
      <c r="BK1604" t="s">
        <v>27585</v>
      </c>
      <c r="BL1604" t="s">
        <v>145</v>
      </c>
      <c r="BM1604" t="s">
        <v>109</v>
      </c>
      <c r="BW1604" t="s">
        <v>27586</v>
      </c>
      <c r="BX1604" s="15" t="s">
        <v>27587</v>
      </c>
      <c r="BY1604" t="str">
        <f t="shared" si="352"/>
        <v>orrick herrington and sutcliffe (uk) llp</v>
      </c>
      <c r="BZ1604" t="str">
        <f t="shared" si="353"/>
        <v>ssgfc dissolution</v>
      </c>
      <c r="CA1604">
        <f t="shared" si="354"/>
        <v>0</v>
      </c>
      <c r="CB1604" t="str">
        <f t="shared" si="355"/>
        <v>london</v>
      </c>
      <c r="CC1604" t="str">
        <f t="shared" si="356"/>
        <v>tallahassee</v>
      </c>
      <c r="CD1604">
        <f t="shared" si="351"/>
        <v>0</v>
      </c>
      <c r="CE1604">
        <f t="shared" si="357"/>
        <v>20</v>
      </c>
      <c r="CF1604">
        <f t="shared" si="358"/>
        <v>5</v>
      </c>
      <c r="CG1604">
        <f t="shared" si="359"/>
        <v>0</v>
      </c>
      <c r="CH1604">
        <f t="shared" si="360"/>
        <v>25</v>
      </c>
      <c r="CI1604" t="b">
        <f t="shared" si="350"/>
        <v>0</v>
      </c>
      <c r="CJ1604" t="str">
        <f t="shared" si="361"/>
        <v>Review</v>
      </c>
      <c r="CK1604" s="3" t="str">
        <f t="shared" si="362"/>
        <v/>
      </c>
      <c r="CL1604" t="str">
        <f t="shared" si="363"/>
        <v/>
      </c>
    </row>
    <row r="1605" spans="1:90" x14ac:dyDescent="0.25">
      <c r="A1605">
        <v>388</v>
      </c>
      <c r="B1605" t="s">
        <v>27566</v>
      </c>
      <c r="C1605" t="s">
        <v>679</v>
      </c>
      <c r="D1605" t="s">
        <v>680</v>
      </c>
      <c r="E1605" t="s">
        <v>1141</v>
      </c>
      <c r="F1605" t="s">
        <v>1142</v>
      </c>
      <c r="G1605" t="s">
        <v>27567</v>
      </c>
      <c r="H1605" t="s">
        <v>27568</v>
      </c>
      <c r="I1605">
        <v>107</v>
      </c>
      <c r="J1605" t="s">
        <v>27588</v>
      </c>
      <c r="K1605" t="s">
        <v>27589</v>
      </c>
      <c r="L1605" t="s">
        <v>27590</v>
      </c>
      <c r="M1605" t="s">
        <v>27589</v>
      </c>
      <c r="N1605" t="s">
        <v>608</v>
      </c>
      <c r="O1605" t="s">
        <v>609</v>
      </c>
      <c r="P1605" t="s">
        <v>3186</v>
      </c>
      <c r="Q1605" t="s">
        <v>24117</v>
      </c>
      <c r="R1605">
        <v>20121</v>
      </c>
      <c r="S1605" t="s">
        <v>27591</v>
      </c>
      <c r="T1605">
        <v>10</v>
      </c>
      <c r="U1605">
        <v>45.466834800000001</v>
      </c>
      <c r="V1605">
        <v>9.1947778000000007</v>
      </c>
      <c r="W1605" t="s">
        <v>27592</v>
      </c>
      <c r="X1605">
        <v>1</v>
      </c>
      <c r="Y1605" t="s">
        <v>85</v>
      </c>
      <c r="AE1605" t="s">
        <v>27593</v>
      </c>
      <c r="AF1605" t="s">
        <v>27594</v>
      </c>
      <c r="AG1605" t="s">
        <v>27595</v>
      </c>
      <c r="AH1605" t="s">
        <v>27596</v>
      </c>
      <c r="AI1605" t="s">
        <v>27597</v>
      </c>
      <c r="AJ1605">
        <v>541512</v>
      </c>
      <c r="AK1605" t="s">
        <v>878</v>
      </c>
      <c r="AN1605" t="s">
        <v>879</v>
      </c>
      <c r="AO1605" t="s">
        <v>163</v>
      </c>
      <c r="AP1605" t="s">
        <v>96</v>
      </c>
      <c r="AQ1605" t="s">
        <v>163</v>
      </c>
      <c r="AR1605" t="s">
        <v>164</v>
      </c>
      <c r="AS1605" t="s">
        <v>165</v>
      </c>
      <c r="AT1605" t="s">
        <v>166</v>
      </c>
      <c r="AU1605" t="s">
        <v>167</v>
      </c>
      <c r="AV1605" t="s">
        <v>168</v>
      </c>
      <c r="AW1605" t="s">
        <v>880</v>
      </c>
      <c r="AX1605" t="s">
        <v>881</v>
      </c>
      <c r="AY1605" t="s">
        <v>27598</v>
      </c>
      <c r="AZ1605">
        <v>6202</v>
      </c>
      <c r="BA1605" t="s">
        <v>882</v>
      </c>
      <c r="BB1605" t="s">
        <v>883</v>
      </c>
      <c r="BC1605" t="s">
        <v>884</v>
      </c>
      <c r="BD1605" t="s">
        <v>27599</v>
      </c>
      <c r="BE1605" s="3">
        <v>390245413800</v>
      </c>
      <c r="BF1605">
        <v>390245413800</v>
      </c>
      <c r="BG1605" t="s">
        <v>27600</v>
      </c>
      <c r="BJ1605" t="s">
        <v>27601</v>
      </c>
      <c r="BK1605" t="s">
        <v>27602</v>
      </c>
      <c r="BL1605" t="s">
        <v>145</v>
      </c>
      <c r="BM1605" t="s">
        <v>636</v>
      </c>
      <c r="BW1605" t="s">
        <v>27603</v>
      </c>
      <c r="BX1605" s="15" t="s">
        <v>27604</v>
      </c>
      <c r="BY1605" t="str">
        <f t="shared" si="352"/>
        <v>orrick herrington and sutcliffe (uk) llp</v>
      </c>
      <c r="BZ1605" t="str">
        <f t="shared" si="353"/>
        <v>mrowhistle</v>
      </c>
      <c r="CA1605">
        <f t="shared" si="354"/>
        <v>0</v>
      </c>
      <c r="CB1605" t="str">
        <f t="shared" si="355"/>
        <v>london</v>
      </c>
      <c r="CC1605" t="str">
        <f t="shared" si="356"/>
        <v>milan</v>
      </c>
      <c r="CD1605">
        <f t="shared" si="351"/>
        <v>0</v>
      </c>
      <c r="CE1605">
        <f t="shared" si="357"/>
        <v>20</v>
      </c>
      <c r="CF1605">
        <f t="shared" si="358"/>
        <v>5</v>
      </c>
      <c r="CG1605">
        <f t="shared" si="359"/>
        <v>0</v>
      </c>
      <c r="CH1605">
        <f t="shared" si="360"/>
        <v>25</v>
      </c>
      <c r="CI1605" t="b">
        <f t="shared" si="350"/>
        <v>0</v>
      </c>
      <c r="CJ1605" t="str">
        <f t="shared" si="361"/>
        <v>Review</v>
      </c>
      <c r="CK1605" s="3" t="str">
        <f t="shared" si="362"/>
        <v/>
      </c>
      <c r="CL1605" t="str">
        <f t="shared" si="363"/>
        <v/>
      </c>
    </row>
    <row r="1606" spans="1:90" x14ac:dyDescent="0.25">
      <c r="A1606">
        <v>388</v>
      </c>
      <c r="B1606" t="s">
        <v>27566</v>
      </c>
      <c r="C1606" t="s">
        <v>679</v>
      </c>
      <c r="D1606" t="s">
        <v>680</v>
      </c>
      <c r="E1606" t="s">
        <v>1141</v>
      </c>
      <c r="F1606" t="s">
        <v>1142</v>
      </c>
      <c r="G1606" t="s">
        <v>27567</v>
      </c>
      <c r="H1606" t="s">
        <v>27568</v>
      </c>
      <c r="I1606">
        <v>107</v>
      </c>
      <c r="J1606" t="s">
        <v>27605</v>
      </c>
      <c r="K1606" t="s">
        <v>27606</v>
      </c>
      <c r="M1606" t="s">
        <v>27607</v>
      </c>
      <c r="N1606" t="s">
        <v>679</v>
      </c>
      <c r="O1606" t="s">
        <v>680</v>
      </c>
      <c r="P1606" t="s">
        <v>1141</v>
      </c>
      <c r="Q1606" t="s">
        <v>27608</v>
      </c>
      <c r="R1606" t="s">
        <v>27609</v>
      </c>
      <c r="S1606" t="s">
        <v>22644</v>
      </c>
      <c r="T1606" t="s">
        <v>27610</v>
      </c>
      <c r="U1606">
        <v>54.944825699999903</v>
      </c>
      <c r="V1606">
        <v>-1.4325169</v>
      </c>
      <c r="W1606" t="s">
        <v>27611</v>
      </c>
      <c r="X1606">
        <v>1</v>
      </c>
      <c r="Y1606" t="s">
        <v>85</v>
      </c>
      <c r="AA1606">
        <v>2639854</v>
      </c>
      <c r="AB1606" t="s">
        <v>86</v>
      </c>
      <c r="AC1606">
        <v>15</v>
      </c>
      <c r="AD1606" t="s">
        <v>86</v>
      </c>
      <c r="AE1606" t="s">
        <v>27612</v>
      </c>
      <c r="AF1606" t="s">
        <v>27613</v>
      </c>
      <c r="AG1606" t="s">
        <v>27614</v>
      </c>
      <c r="AH1606" t="s">
        <v>27615</v>
      </c>
      <c r="AI1606" t="s">
        <v>27616</v>
      </c>
      <c r="AJ1606">
        <v>541410</v>
      </c>
      <c r="AK1606" t="s">
        <v>3433</v>
      </c>
      <c r="AN1606" t="s">
        <v>3434</v>
      </c>
      <c r="AO1606" t="s">
        <v>3435</v>
      </c>
      <c r="AP1606" t="s">
        <v>256</v>
      </c>
      <c r="AQ1606" t="s">
        <v>257</v>
      </c>
      <c r="AR1606" t="s">
        <v>258</v>
      </c>
      <c r="AS1606" t="s">
        <v>259</v>
      </c>
      <c r="AT1606" t="s">
        <v>260</v>
      </c>
      <c r="AU1606" t="s">
        <v>259</v>
      </c>
      <c r="AV1606" t="s">
        <v>261</v>
      </c>
      <c r="AW1606">
        <v>7389</v>
      </c>
      <c r="AX1606" t="s">
        <v>3436</v>
      </c>
      <c r="AZ1606">
        <v>7410</v>
      </c>
      <c r="BA1606" t="s">
        <v>3412</v>
      </c>
      <c r="BB1606">
        <v>74.099999999999994</v>
      </c>
      <c r="BC1606" t="s">
        <v>3413</v>
      </c>
      <c r="BE1606" s="3">
        <v>447970068214</v>
      </c>
      <c r="BF1606">
        <v>447970068214</v>
      </c>
      <c r="BG1606" t="s">
        <v>27617</v>
      </c>
      <c r="BH1606" t="s">
        <v>27617</v>
      </c>
      <c r="BI1606" t="s">
        <v>27618</v>
      </c>
      <c r="BJ1606" t="s">
        <v>27619</v>
      </c>
      <c r="BK1606" t="s">
        <v>27620</v>
      </c>
      <c r="BL1606" t="s">
        <v>27621</v>
      </c>
      <c r="BM1606" t="s">
        <v>109</v>
      </c>
      <c r="BN1606" t="s">
        <v>27622</v>
      </c>
      <c r="BP1606" t="s">
        <v>27623</v>
      </c>
      <c r="BQ1606" t="s">
        <v>27624</v>
      </c>
      <c r="BV1606" t="s">
        <v>27625</v>
      </c>
      <c r="BW1606" t="s">
        <v>27626</v>
      </c>
      <c r="BX1606" s="15" t="s">
        <v>27627</v>
      </c>
      <c r="BY1606" t="str">
        <f t="shared" si="352"/>
        <v>orrick herrington and sutcliffe (uk) llp</v>
      </c>
      <c r="BZ1606" t="str">
        <f t="shared" si="353"/>
        <v>herrington gate</v>
      </c>
      <c r="CA1606">
        <f t="shared" si="354"/>
        <v>0</v>
      </c>
      <c r="CB1606" t="str">
        <f t="shared" si="355"/>
        <v>london</v>
      </c>
      <c r="CC1606" t="str">
        <f t="shared" si="356"/>
        <v>east boldon</v>
      </c>
      <c r="CD1606">
        <f t="shared" si="351"/>
        <v>10</v>
      </c>
      <c r="CE1606">
        <f t="shared" si="357"/>
        <v>20</v>
      </c>
      <c r="CF1606">
        <f t="shared" si="358"/>
        <v>5</v>
      </c>
      <c r="CG1606">
        <f t="shared" si="359"/>
        <v>5</v>
      </c>
      <c r="CH1606">
        <f t="shared" si="360"/>
        <v>40</v>
      </c>
      <c r="CI1606" t="b">
        <f t="shared" si="350"/>
        <v>1</v>
      </c>
      <c r="CJ1606" t="str">
        <f t="shared" si="361"/>
        <v>Review</v>
      </c>
      <c r="CK1606" s="3" t="str">
        <f t="shared" si="362"/>
        <v>Tie</v>
      </c>
      <c r="CL1606" t="str">
        <f t="shared" si="363"/>
        <v>Poor</v>
      </c>
    </row>
    <row r="1607" spans="1:90" x14ac:dyDescent="0.25">
      <c r="A1607">
        <v>388</v>
      </c>
      <c r="B1607" t="s">
        <v>27566</v>
      </c>
      <c r="C1607" t="s">
        <v>679</v>
      </c>
      <c r="D1607" t="s">
        <v>680</v>
      </c>
      <c r="E1607" t="s">
        <v>1141</v>
      </c>
      <c r="F1607" t="s">
        <v>1142</v>
      </c>
      <c r="G1607" t="s">
        <v>27567</v>
      </c>
      <c r="H1607" t="s">
        <v>27568</v>
      </c>
      <c r="I1607">
        <v>107</v>
      </c>
      <c r="J1607" t="s">
        <v>27628</v>
      </c>
      <c r="K1607" t="s">
        <v>27629</v>
      </c>
      <c r="L1607" t="s">
        <v>27630</v>
      </c>
      <c r="M1607" t="s">
        <v>27629</v>
      </c>
      <c r="Y1607" t="s">
        <v>85</v>
      </c>
      <c r="AE1607" t="s">
        <v>27631</v>
      </c>
      <c r="AF1607" t="s">
        <v>27632</v>
      </c>
      <c r="AG1607" t="s">
        <v>27633</v>
      </c>
      <c r="AH1607" t="s">
        <v>27634</v>
      </c>
      <c r="AI1607" t="s">
        <v>27635</v>
      </c>
      <c r="AJ1607">
        <v>523999</v>
      </c>
      <c r="AK1607" t="s">
        <v>5233</v>
      </c>
      <c r="AN1607" t="s">
        <v>3307</v>
      </c>
      <c r="AO1607" t="s">
        <v>1313</v>
      </c>
      <c r="AP1607" t="s">
        <v>839</v>
      </c>
      <c r="AQ1607" t="s">
        <v>2085</v>
      </c>
      <c r="AR1607" t="s">
        <v>2086</v>
      </c>
      <c r="AS1607" t="s">
        <v>2087</v>
      </c>
      <c r="AT1607" t="s">
        <v>2088</v>
      </c>
      <c r="AU1607" t="s">
        <v>2089</v>
      </c>
      <c r="AV1607" t="s">
        <v>2090</v>
      </c>
      <c r="AW1607" t="s">
        <v>5235</v>
      </c>
      <c r="AX1607" t="s">
        <v>5236</v>
      </c>
      <c r="AZ1607" t="s">
        <v>5237</v>
      </c>
      <c r="BA1607" t="s">
        <v>5238</v>
      </c>
      <c r="BB1607" t="s">
        <v>5239</v>
      </c>
      <c r="BC1607" t="s">
        <v>5240</v>
      </c>
      <c r="BJ1607" t="s">
        <v>27636</v>
      </c>
      <c r="BK1607" t="s">
        <v>27637</v>
      </c>
      <c r="BL1607" t="s">
        <v>145</v>
      </c>
      <c r="BM1607" t="s">
        <v>109</v>
      </c>
      <c r="BW1607" t="s">
        <v>27638</v>
      </c>
      <c r="BX1607" s="15" t="s">
        <v>27639</v>
      </c>
      <c r="BY1607" t="str">
        <f t="shared" si="352"/>
        <v>orrick herrington and sutcliffe (uk) llp</v>
      </c>
      <c r="BZ1607" t="str">
        <f t="shared" si="353"/>
        <v>table rock capital</v>
      </c>
      <c r="CA1607">
        <f t="shared" si="354"/>
        <v>0</v>
      </c>
      <c r="CB1607" t="str">
        <f t="shared" si="355"/>
        <v>london</v>
      </c>
      <c r="CC1607" t="str">
        <f t="shared" si="356"/>
        <v/>
      </c>
      <c r="CD1607">
        <f t="shared" si="351"/>
        <v>0</v>
      </c>
      <c r="CE1607">
        <f t="shared" si="357"/>
        <v>20</v>
      </c>
      <c r="CF1607">
        <f t="shared" si="358"/>
        <v>0</v>
      </c>
      <c r="CG1607">
        <f t="shared" si="359"/>
        <v>0</v>
      </c>
      <c r="CH1607">
        <f t="shared" si="360"/>
        <v>20</v>
      </c>
      <c r="CI1607" t="b">
        <f t="shared" si="350"/>
        <v>0</v>
      </c>
      <c r="CJ1607" t="str">
        <f t="shared" si="361"/>
        <v>Review</v>
      </c>
      <c r="CK1607" s="3" t="str">
        <f t="shared" si="362"/>
        <v/>
      </c>
      <c r="CL1607" t="str">
        <f t="shared" si="363"/>
        <v/>
      </c>
    </row>
    <row r="1608" spans="1:90" x14ac:dyDescent="0.25">
      <c r="A1608">
        <v>388</v>
      </c>
      <c r="B1608" t="s">
        <v>27566</v>
      </c>
      <c r="C1608" t="s">
        <v>679</v>
      </c>
      <c r="D1608" t="s">
        <v>680</v>
      </c>
      <c r="E1608" t="s">
        <v>1141</v>
      </c>
      <c r="F1608" t="s">
        <v>1142</v>
      </c>
      <c r="G1608" t="s">
        <v>27567</v>
      </c>
      <c r="H1608" t="s">
        <v>27568</v>
      </c>
      <c r="I1608">
        <v>107</v>
      </c>
      <c r="J1608" t="s">
        <v>27640</v>
      </c>
      <c r="K1608" t="s">
        <v>27641</v>
      </c>
      <c r="L1608" t="s">
        <v>27642</v>
      </c>
      <c r="M1608" t="s">
        <v>27643</v>
      </c>
      <c r="N1608" t="s">
        <v>473</v>
      </c>
      <c r="O1608" t="s">
        <v>474</v>
      </c>
      <c r="P1608" t="s">
        <v>475</v>
      </c>
      <c r="Q1608" t="s">
        <v>20419</v>
      </c>
      <c r="R1608">
        <v>94105</v>
      </c>
      <c r="S1608" t="s">
        <v>27644</v>
      </c>
      <c r="T1608">
        <v>405</v>
      </c>
      <c r="U1608">
        <v>37.788611149999902</v>
      </c>
      <c r="V1608">
        <v>-122.395073477935</v>
      </c>
      <c r="W1608" t="s">
        <v>27645</v>
      </c>
      <c r="X1608">
        <v>37</v>
      </c>
      <c r="Y1608" t="s">
        <v>85</v>
      </c>
      <c r="Z1608">
        <v>2022</v>
      </c>
      <c r="AA1608">
        <v>1160000000</v>
      </c>
      <c r="AB1608" t="s">
        <v>87</v>
      </c>
      <c r="AC1608">
        <v>2900</v>
      </c>
      <c r="AD1608" t="s">
        <v>87</v>
      </c>
      <c r="AE1608" t="s">
        <v>27646</v>
      </c>
      <c r="AF1608" t="s">
        <v>27647</v>
      </c>
      <c r="AG1608" t="s">
        <v>27648</v>
      </c>
      <c r="AH1608" t="s">
        <v>27649</v>
      </c>
      <c r="AI1608" t="s">
        <v>27650</v>
      </c>
      <c r="AJ1608">
        <v>541110</v>
      </c>
      <c r="AK1608" t="s">
        <v>3951</v>
      </c>
      <c r="AL1608">
        <v>541611</v>
      </c>
      <c r="AM1608" t="s">
        <v>390</v>
      </c>
      <c r="AN1608" t="s">
        <v>5602</v>
      </c>
      <c r="AO1608" t="s">
        <v>3953</v>
      </c>
      <c r="AP1608" t="s">
        <v>1734</v>
      </c>
      <c r="AQ1608" t="s">
        <v>7017</v>
      </c>
      <c r="AR1608" t="s">
        <v>7018</v>
      </c>
      <c r="AS1608" t="s">
        <v>4251</v>
      </c>
      <c r="AT1608" t="s">
        <v>4252</v>
      </c>
      <c r="AU1608" t="s">
        <v>4253</v>
      </c>
      <c r="AV1608" t="s">
        <v>4254</v>
      </c>
      <c r="AW1608">
        <v>8111</v>
      </c>
      <c r="AX1608" t="s">
        <v>3954</v>
      </c>
      <c r="AY1608" t="s">
        <v>27651</v>
      </c>
      <c r="AZ1608">
        <v>6910</v>
      </c>
      <c r="BA1608" t="s">
        <v>3955</v>
      </c>
      <c r="BB1608">
        <v>69.099999999999994</v>
      </c>
      <c r="BC1608" t="s">
        <v>3955</v>
      </c>
      <c r="BD1608" t="s">
        <v>27652</v>
      </c>
      <c r="BE1608" s="3">
        <v>12125065230</v>
      </c>
      <c r="BF1608" t="s">
        <v>27653</v>
      </c>
      <c r="BG1608" t="s">
        <v>27654</v>
      </c>
      <c r="BH1608" t="s">
        <v>27655</v>
      </c>
      <c r="BI1608" t="s">
        <v>27656</v>
      </c>
      <c r="BJ1608" t="s">
        <v>27657</v>
      </c>
      <c r="BK1608" t="s">
        <v>27658</v>
      </c>
      <c r="BL1608" t="s">
        <v>145</v>
      </c>
      <c r="BM1608" t="s">
        <v>109</v>
      </c>
      <c r="BN1608" t="s">
        <v>27659</v>
      </c>
      <c r="BO1608" t="s">
        <v>27660</v>
      </c>
      <c r="BP1608" t="s">
        <v>27661</v>
      </c>
      <c r="BQ1608" t="s">
        <v>27662</v>
      </c>
      <c r="BV1608" t="s">
        <v>27663</v>
      </c>
      <c r="BW1608" t="s">
        <v>27664</v>
      </c>
      <c r="BX1608" s="15" t="s">
        <v>1032</v>
      </c>
      <c r="BY1608" t="str">
        <f t="shared" si="352"/>
        <v>orrick herrington and sutcliffe (uk) llp</v>
      </c>
      <c r="BZ1608" t="str">
        <f t="shared" si="353"/>
        <v>orrick herrington and sutcliffe</v>
      </c>
      <c r="CA1608">
        <f t="shared" si="354"/>
        <v>15</v>
      </c>
      <c r="CB1608" t="str">
        <f t="shared" si="355"/>
        <v>london</v>
      </c>
      <c r="CC1608" t="str">
        <f t="shared" si="356"/>
        <v>san francisco</v>
      </c>
      <c r="CD1608">
        <f t="shared" si="351"/>
        <v>0</v>
      </c>
      <c r="CE1608">
        <f t="shared" si="357"/>
        <v>20</v>
      </c>
      <c r="CF1608">
        <f t="shared" si="358"/>
        <v>5</v>
      </c>
      <c r="CG1608">
        <f t="shared" si="359"/>
        <v>0</v>
      </c>
      <c r="CH1608">
        <f t="shared" si="360"/>
        <v>40</v>
      </c>
      <c r="CI1608" t="b">
        <f t="shared" si="350"/>
        <v>1</v>
      </c>
      <c r="CJ1608" t="str">
        <f t="shared" si="361"/>
        <v>Review</v>
      </c>
      <c r="CK1608" s="3" t="str">
        <f t="shared" si="362"/>
        <v>Tie</v>
      </c>
      <c r="CL1608" t="str">
        <f t="shared" si="363"/>
        <v>Poor</v>
      </c>
    </row>
    <row r="1609" spans="1:90" x14ac:dyDescent="0.25">
      <c r="A1609">
        <v>389</v>
      </c>
      <c r="B1609" t="s">
        <v>27665</v>
      </c>
      <c r="C1609" t="s">
        <v>2632</v>
      </c>
      <c r="D1609" t="s">
        <v>2633</v>
      </c>
      <c r="E1609" t="s">
        <v>2634</v>
      </c>
      <c r="F1609" t="s">
        <v>2635</v>
      </c>
      <c r="G1609">
        <v>75001</v>
      </c>
      <c r="H1609" t="s">
        <v>27666</v>
      </c>
      <c r="I1609">
        <v>231</v>
      </c>
      <c r="J1609" t="s">
        <v>27667</v>
      </c>
      <c r="K1609" t="s">
        <v>27668</v>
      </c>
      <c r="M1609" t="s">
        <v>27668</v>
      </c>
      <c r="N1609" t="s">
        <v>473</v>
      </c>
      <c r="O1609" t="s">
        <v>474</v>
      </c>
      <c r="P1609" t="s">
        <v>6594</v>
      </c>
      <c r="Q1609" t="s">
        <v>27669</v>
      </c>
      <c r="R1609">
        <v>33062</v>
      </c>
      <c r="W1609" t="s">
        <v>27670</v>
      </c>
      <c r="X1609">
        <v>1</v>
      </c>
      <c r="Y1609" t="s">
        <v>85</v>
      </c>
      <c r="Z1609">
        <v>2009</v>
      </c>
      <c r="AE1609" t="s">
        <v>27671</v>
      </c>
      <c r="AF1609" t="s">
        <v>27672</v>
      </c>
      <c r="AG1609" t="s">
        <v>27673</v>
      </c>
      <c r="AH1609" t="s">
        <v>27674</v>
      </c>
      <c r="AI1609" t="s">
        <v>27675</v>
      </c>
      <c r="AJ1609">
        <v>561612</v>
      </c>
      <c r="AK1609" t="s">
        <v>9329</v>
      </c>
      <c r="AN1609" t="s">
        <v>1210</v>
      </c>
      <c r="AO1609" t="s">
        <v>392</v>
      </c>
      <c r="AP1609" t="s">
        <v>392</v>
      </c>
      <c r="AW1609">
        <v>7381</v>
      </c>
      <c r="AX1609" t="s">
        <v>9330</v>
      </c>
      <c r="AZ1609">
        <v>8010</v>
      </c>
      <c r="BA1609" t="s">
        <v>9331</v>
      </c>
      <c r="BB1609">
        <v>80.099999999999994</v>
      </c>
      <c r="BC1609" t="s">
        <v>9331</v>
      </c>
      <c r="BJ1609" t="s">
        <v>27676</v>
      </c>
      <c r="BK1609" t="s">
        <v>27677</v>
      </c>
      <c r="BL1609" t="s">
        <v>145</v>
      </c>
      <c r="BM1609" t="s">
        <v>109</v>
      </c>
      <c r="BQ1609" t="s">
        <v>27678</v>
      </c>
      <c r="BV1609" t="s">
        <v>27679</v>
      </c>
      <c r="BW1609" t="s">
        <v>27680</v>
      </c>
      <c r="BX1609" s="15" t="s">
        <v>27681</v>
      </c>
      <c r="BY1609" t="str">
        <f t="shared" si="352"/>
        <v>p1 security</v>
      </c>
      <c r="BZ1609" t="str">
        <f t="shared" si="353"/>
        <v>p 1security</v>
      </c>
      <c r="CA1609">
        <f t="shared" si="354"/>
        <v>0</v>
      </c>
      <c r="CB1609" t="str">
        <f t="shared" si="355"/>
        <v>paris</v>
      </c>
      <c r="CC1609" t="str">
        <f t="shared" si="356"/>
        <v>pompano beach</v>
      </c>
      <c r="CD1609">
        <f t="shared" si="351"/>
        <v>0</v>
      </c>
      <c r="CE1609">
        <f t="shared" si="357"/>
        <v>20</v>
      </c>
      <c r="CF1609">
        <f t="shared" si="358"/>
        <v>0</v>
      </c>
      <c r="CG1609">
        <f t="shared" si="359"/>
        <v>0</v>
      </c>
      <c r="CH1609">
        <f t="shared" si="360"/>
        <v>20</v>
      </c>
      <c r="CI1609" t="b">
        <f t="shared" si="350"/>
        <v>0</v>
      </c>
      <c r="CJ1609" t="str">
        <f t="shared" si="361"/>
        <v>Review</v>
      </c>
      <c r="CK1609" s="3" t="str">
        <f t="shared" si="362"/>
        <v/>
      </c>
      <c r="CL1609" t="str">
        <f t="shared" si="363"/>
        <v/>
      </c>
    </row>
    <row r="1610" spans="1:90" x14ac:dyDescent="0.25">
      <c r="A1610">
        <v>389</v>
      </c>
      <c r="B1610" t="s">
        <v>27665</v>
      </c>
      <c r="C1610" t="s">
        <v>2632</v>
      </c>
      <c r="D1610" t="s">
        <v>2633</v>
      </c>
      <c r="E1610" t="s">
        <v>2634</v>
      </c>
      <c r="F1610" t="s">
        <v>2635</v>
      </c>
      <c r="G1610">
        <v>75001</v>
      </c>
      <c r="H1610" t="s">
        <v>27666</v>
      </c>
      <c r="I1610">
        <v>231</v>
      </c>
      <c r="J1610" t="s">
        <v>27682</v>
      </c>
      <c r="K1610" t="s">
        <v>27683</v>
      </c>
      <c r="L1610" t="s">
        <v>27684</v>
      </c>
      <c r="M1610" t="s">
        <v>27683</v>
      </c>
      <c r="N1610" t="s">
        <v>2632</v>
      </c>
      <c r="O1610" t="s">
        <v>2633</v>
      </c>
      <c r="P1610" t="s">
        <v>2656</v>
      </c>
      <c r="Q1610" t="s">
        <v>27685</v>
      </c>
      <c r="R1610">
        <v>76300</v>
      </c>
      <c r="S1610" t="s">
        <v>27686</v>
      </c>
      <c r="T1610">
        <v>1</v>
      </c>
      <c r="U1610">
        <v>49.411738799999902</v>
      </c>
      <c r="V1610">
        <v>1.0735697</v>
      </c>
      <c r="W1610" t="s">
        <v>27687</v>
      </c>
      <c r="X1610">
        <v>1</v>
      </c>
      <c r="Y1610" t="s">
        <v>85</v>
      </c>
      <c r="Z1610">
        <v>2016</v>
      </c>
      <c r="AA1610">
        <v>458928</v>
      </c>
      <c r="AB1610" t="s">
        <v>86</v>
      </c>
      <c r="AC1610">
        <v>3</v>
      </c>
      <c r="AD1610" t="s">
        <v>87</v>
      </c>
      <c r="AE1610" t="s">
        <v>27688</v>
      </c>
      <c r="AF1610" t="s">
        <v>27689</v>
      </c>
      <c r="AG1610" t="s">
        <v>27690</v>
      </c>
      <c r="AH1610" t="s">
        <v>27691</v>
      </c>
      <c r="AI1610" t="s">
        <v>27692</v>
      </c>
      <c r="AJ1610">
        <v>541512</v>
      </c>
      <c r="AK1610" t="s">
        <v>878</v>
      </c>
      <c r="AN1610" t="s">
        <v>879</v>
      </c>
      <c r="AO1610" t="s">
        <v>163</v>
      </c>
      <c r="AP1610" t="s">
        <v>96</v>
      </c>
      <c r="AQ1610" t="s">
        <v>163</v>
      </c>
      <c r="AR1610" t="s">
        <v>164</v>
      </c>
      <c r="AS1610" t="s">
        <v>165</v>
      </c>
      <c r="AT1610" t="s">
        <v>166</v>
      </c>
      <c r="AU1610" t="s">
        <v>167</v>
      </c>
      <c r="AV1610" t="s">
        <v>168</v>
      </c>
      <c r="AW1610" t="s">
        <v>880</v>
      </c>
      <c r="AX1610" t="s">
        <v>881</v>
      </c>
      <c r="AY1610" t="s">
        <v>27693</v>
      </c>
      <c r="AZ1610">
        <v>6202</v>
      </c>
      <c r="BA1610" t="s">
        <v>882</v>
      </c>
      <c r="BB1610" t="s">
        <v>883</v>
      </c>
      <c r="BC1610" t="s">
        <v>884</v>
      </c>
      <c r="BD1610" t="s">
        <v>27694</v>
      </c>
      <c r="BE1610" s="3">
        <v>33970669813</v>
      </c>
      <c r="BF1610" t="s">
        <v>27695</v>
      </c>
      <c r="BG1610" t="s">
        <v>27696</v>
      </c>
      <c r="BH1610" t="s">
        <v>27696</v>
      </c>
      <c r="BJ1610" t="s">
        <v>27697</v>
      </c>
      <c r="BK1610" t="s">
        <v>27698</v>
      </c>
      <c r="BL1610" t="s">
        <v>2648</v>
      </c>
      <c r="BM1610" t="s">
        <v>2648</v>
      </c>
      <c r="BO1610" t="s">
        <v>27699</v>
      </c>
      <c r="BQ1610" t="s">
        <v>27700</v>
      </c>
      <c r="BV1610" t="s">
        <v>27701</v>
      </c>
      <c r="BW1610" t="s">
        <v>27702</v>
      </c>
      <c r="BX1610" s="15" t="s">
        <v>27703</v>
      </c>
      <c r="BY1610" t="str">
        <f t="shared" si="352"/>
        <v>p1 security</v>
      </c>
      <c r="BZ1610" t="str">
        <f t="shared" si="353"/>
        <v>torii security</v>
      </c>
      <c r="CA1610">
        <f t="shared" si="354"/>
        <v>0</v>
      </c>
      <c r="CB1610" t="str">
        <f t="shared" si="355"/>
        <v>paris</v>
      </c>
      <c r="CC1610" t="str">
        <f t="shared" si="356"/>
        <v>sotteville-lã¨s-rouen</v>
      </c>
      <c r="CD1610">
        <f t="shared" si="351"/>
        <v>10</v>
      </c>
      <c r="CE1610">
        <f t="shared" si="357"/>
        <v>20</v>
      </c>
      <c r="CF1610">
        <f t="shared" si="358"/>
        <v>5</v>
      </c>
      <c r="CG1610">
        <f t="shared" si="359"/>
        <v>5</v>
      </c>
      <c r="CH1610">
        <f t="shared" si="360"/>
        <v>40</v>
      </c>
      <c r="CI1610" t="b">
        <f t="shared" si="350"/>
        <v>0</v>
      </c>
      <c r="CJ1610" t="str">
        <f t="shared" si="361"/>
        <v>Review</v>
      </c>
      <c r="CK1610" s="3" t="str">
        <f t="shared" si="362"/>
        <v/>
      </c>
      <c r="CL1610" t="str">
        <f t="shared" si="363"/>
        <v/>
      </c>
    </row>
    <row r="1611" spans="1:90" x14ac:dyDescent="0.25">
      <c r="A1611">
        <v>389</v>
      </c>
      <c r="B1611" t="s">
        <v>27665</v>
      </c>
      <c r="C1611" t="s">
        <v>2632</v>
      </c>
      <c r="D1611" t="s">
        <v>2633</v>
      </c>
      <c r="E1611" t="s">
        <v>2634</v>
      </c>
      <c r="F1611" t="s">
        <v>2635</v>
      </c>
      <c r="G1611">
        <v>75001</v>
      </c>
      <c r="H1611" t="s">
        <v>27666</v>
      </c>
      <c r="I1611">
        <v>231</v>
      </c>
      <c r="J1611" t="s">
        <v>27704</v>
      </c>
      <c r="K1611" t="s">
        <v>27705</v>
      </c>
      <c r="L1611" t="s">
        <v>27705</v>
      </c>
      <c r="N1611" t="s">
        <v>473</v>
      </c>
      <c r="O1611" t="s">
        <v>474</v>
      </c>
      <c r="P1611" t="s">
        <v>6594</v>
      </c>
      <c r="Q1611" t="s">
        <v>11263</v>
      </c>
      <c r="R1611">
        <v>33131</v>
      </c>
      <c r="W1611" t="s">
        <v>27706</v>
      </c>
      <c r="X1611">
        <v>1</v>
      </c>
      <c r="Y1611" t="s">
        <v>85</v>
      </c>
      <c r="AA1611">
        <v>39617</v>
      </c>
      <c r="AB1611" t="s">
        <v>86</v>
      </c>
      <c r="AC1611">
        <v>1</v>
      </c>
      <c r="AD1611" t="s">
        <v>87</v>
      </c>
      <c r="AG1611" t="s">
        <v>27707</v>
      </c>
      <c r="AH1611" t="s">
        <v>27708</v>
      </c>
      <c r="AI1611" t="s">
        <v>27709</v>
      </c>
      <c r="AJ1611">
        <v>561612</v>
      </c>
      <c r="AK1611" t="s">
        <v>9329</v>
      </c>
      <c r="AN1611" t="s">
        <v>1210</v>
      </c>
      <c r="AO1611" t="s">
        <v>392</v>
      </c>
      <c r="AP1611" t="s">
        <v>392</v>
      </c>
      <c r="AW1611">
        <v>7381</v>
      </c>
      <c r="AX1611" t="s">
        <v>9330</v>
      </c>
      <c r="AY1611" t="s">
        <v>27710</v>
      </c>
      <c r="AZ1611">
        <v>8010</v>
      </c>
      <c r="BA1611" t="s">
        <v>9331</v>
      </c>
      <c r="BB1611">
        <v>80.099999999999994</v>
      </c>
      <c r="BC1611" t="s">
        <v>9331</v>
      </c>
      <c r="BD1611" t="s">
        <v>27711</v>
      </c>
      <c r="BJ1611" t="s">
        <v>27712</v>
      </c>
      <c r="BK1611" t="s">
        <v>27713</v>
      </c>
      <c r="BL1611" t="s">
        <v>1716</v>
      </c>
      <c r="BQ1611" t="s">
        <v>27714</v>
      </c>
      <c r="BV1611" t="s">
        <v>4873</v>
      </c>
      <c r="BW1611" t="s">
        <v>27715</v>
      </c>
      <c r="BX1611" s="15" t="s">
        <v>27716</v>
      </c>
      <c r="BY1611" t="str">
        <f t="shared" si="352"/>
        <v>p1 security</v>
      </c>
      <c r="BZ1611" t="str">
        <f t="shared" si="353"/>
        <v>p 1 security serv</v>
      </c>
      <c r="CA1611">
        <f t="shared" si="354"/>
        <v>0</v>
      </c>
      <c r="CB1611" t="str">
        <f t="shared" si="355"/>
        <v>paris</v>
      </c>
      <c r="CC1611" t="str">
        <f t="shared" si="356"/>
        <v>miami</v>
      </c>
      <c r="CD1611">
        <f t="shared" si="351"/>
        <v>0</v>
      </c>
      <c r="CE1611">
        <f t="shared" si="357"/>
        <v>20</v>
      </c>
      <c r="CF1611">
        <f t="shared" si="358"/>
        <v>0</v>
      </c>
      <c r="CG1611">
        <f t="shared" si="359"/>
        <v>0</v>
      </c>
      <c r="CH1611">
        <f t="shared" si="360"/>
        <v>20</v>
      </c>
      <c r="CI1611" t="b">
        <f t="shared" si="350"/>
        <v>0</v>
      </c>
      <c r="CJ1611" t="str">
        <f t="shared" si="361"/>
        <v>Review</v>
      </c>
      <c r="CK1611" s="3" t="str">
        <f t="shared" si="362"/>
        <v/>
      </c>
      <c r="CL1611" t="str">
        <f t="shared" si="363"/>
        <v/>
      </c>
    </row>
    <row r="1612" spans="1:90" x14ac:dyDescent="0.25">
      <c r="A1612">
        <v>389</v>
      </c>
      <c r="B1612" t="s">
        <v>27665</v>
      </c>
      <c r="C1612" t="s">
        <v>2632</v>
      </c>
      <c r="D1612" t="s">
        <v>2633</v>
      </c>
      <c r="E1612" t="s">
        <v>2634</v>
      </c>
      <c r="F1612" t="s">
        <v>2635</v>
      </c>
      <c r="G1612">
        <v>75001</v>
      </c>
      <c r="H1612" t="s">
        <v>27666</v>
      </c>
      <c r="I1612">
        <v>231</v>
      </c>
      <c r="J1612" t="s">
        <v>27717</v>
      </c>
      <c r="K1612" t="s">
        <v>27718</v>
      </c>
      <c r="M1612" t="s">
        <v>27719</v>
      </c>
      <c r="N1612" t="s">
        <v>2632</v>
      </c>
      <c r="O1612" t="s">
        <v>2633</v>
      </c>
      <c r="P1612" t="s">
        <v>27720</v>
      </c>
      <c r="Q1612" t="s">
        <v>27721</v>
      </c>
      <c r="R1612">
        <v>6400</v>
      </c>
      <c r="S1612" t="s">
        <v>27722</v>
      </c>
      <c r="T1612">
        <v>9</v>
      </c>
      <c r="U1612">
        <v>43.550731299999903</v>
      </c>
      <c r="V1612">
        <v>7.0289231999999897</v>
      </c>
      <c r="W1612" t="s">
        <v>27723</v>
      </c>
      <c r="X1612">
        <v>1</v>
      </c>
      <c r="Y1612" t="s">
        <v>85</v>
      </c>
      <c r="Z1612">
        <v>2013</v>
      </c>
      <c r="AA1612">
        <v>1375002</v>
      </c>
      <c r="AB1612" t="s">
        <v>86</v>
      </c>
      <c r="AC1612">
        <v>49</v>
      </c>
      <c r="AD1612" t="s">
        <v>87</v>
      </c>
      <c r="AE1612" t="s">
        <v>27724</v>
      </c>
      <c r="AF1612" t="s">
        <v>27725</v>
      </c>
      <c r="AG1612" t="s">
        <v>27726</v>
      </c>
      <c r="AH1612" t="s">
        <v>27727</v>
      </c>
      <c r="AJ1612">
        <v>561612</v>
      </c>
      <c r="AK1612" t="s">
        <v>9329</v>
      </c>
      <c r="AN1612" t="s">
        <v>1210</v>
      </c>
      <c r="AO1612" t="s">
        <v>392</v>
      </c>
      <c r="AP1612" t="s">
        <v>392</v>
      </c>
      <c r="AQ1612" t="s">
        <v>196</v>
      </c>
      <c r="AR1612" t="s">
        <v>197</v>
      </c>
      <c r="AS1612" t="s">
        <v>198</v>
      </c>
      <c r="AT1612" t="s">
        <v>199</v>
      </c>
      <c r="AU1612" t="s">
        <v>101</v>
      </c>
      <c r="AV1612" t="s">
        <v>102</v>
      </c>
      <c r="AW1612">
        <v>7381</v>
      </c>
      <c r="AX1612" t="s">
        <v>9330</v>
      </c>
      <c r="AY1612" t="s">
        <v>27728</v>
      </c>
      <c r="AZ1612">
        <v>8010</v>
      </c>
      <c r="BA1612" t="s">
        <v>9331</v>
      </c>
      <c r="BB1612">
        <v>80.099999999999994</v>
      </c>
      <c r="BC1612" t="s">
        <v>9331</v>
      </c>
      <c r="BD1612" t="s">
        <v>27729</v>
      </c>
      <c r="BE1612" s="3">
        <v>33662735504</v>
      </c>
      <c r="BF1612">
        <v>33662735504</v>
      </c>
      <c r="BG1612" t="s">
        <v>27730</v>
      </c>
      <c r="BJ1612" t="s">
        <v>27731</v>
      </c>
      <c r="BK1612" t="s">
        <v>27732</v>
      </c>
      <c r="BL1612" t="s">
        <v>2648</v>
      </c>
      <c r="BM1612" t="s">
        <v>2648</v>
      </c>
      <c r="BN1612" t="s">
        <v>27733</v>
      </c>
      <c r="BQ1612" t="s">
        <v>27734</v>
      </c>
      <c r="BV1612" t="s">
        <v>27735</v>
      </c>
      <c r="BW1612" t="s">
        <v>27736</v>
      </c>
      <c r="BX1612" s="15" t="s">
        <v>27737</v>
      </c>
      <c r="BY1612" t="str">
        <f t="shared" si="352"/>
        <v>p1 security</v>
      </c>
      <c r="BZ1612" t="str">
        <f t="shared" si="353"/>
        <v>private security guards</v>
      </c>
      <c r="CA1612">
        <f t="shared" si="354"/>
        <v>0</v>
      </c>
      <c r="CB1612" t="str">
        <f t="shared" si="355"/>
        <v>paris</v>
      </c>
      <c r="CC1612" t="str">
        <f t="shared" si="356"/>
        <v>cannes</v>
      </c>
      <c r="CD1612">
        <f t="shared" si="351"/>
        <v>10</v>
      </c>
      <c r="CE1612">
        <f t="shared" si="357"/>
        <v>20</v>
      </c>
      <c r="CF1612">
        <f t="shared" si="358"/>
        <v>5</v>
      </c>
      <c r="CG1612">
        <f t="shared" si="359"/>
        <v>5</v>
      </c>
      <c r="CH1612">
        <f t="shared" si="360"/>
        <v>40</v>
      </c>
      <c r="CI1612" t="b">
        <f t="shared" si="350"/>
        <v>0</v>
      </c>
      <c r="CJ1612" t="str">
        <f t="shared" si="361"/>
        <v>Review</v>
      </c>
      <c r="CK1612" s="3" t="str">
        <f t="shared" si="362"/>
        <v/>
      </c>
      <c r="CL1612" t="str">
        <f t="shared" si="363"/>
        <v/>
      </c>
    </row>
    <row r="1613" spans="1:90" x14ac:dyDescent="0.25">
      <c r="A1613">
        <v>389</v>
      </c>
      <c r="B1613" t="s">
        <v>27665</v>
      </c>
      <c r="C1613" t="s">
        <v>2632</v>
      </c>
      <c r="D1613" t="s">
        <v>2633</v>
      </c>
      <c r="E1613" t="s">
        <v>2634</v>
      </c>
      <c r="F1613" t="s">
        <v>2635</v>
      </c>
      <c r="G1613">
        <v>75001</v>
      </c>
      <c r="H1613" t="s">
        <v>27666</v>
      </c>
      <c r="I1613">
        <v>231</v>
      </c>
      <c r="J1613" t="s">
        <v>27738</v>
      </c>
      <c r="K1613" t="s">
        <v>27739</v>
      </c>
      <c r="L1613" t="s">
        <v>27740</v>
      </c>
      <c r="M1613" t="s">
        <v>27739</v>
      </c>
      <c r="N1613" t="s">
        <v>2632</v>
      </c>
      <c r="O1613" t="s">
        <v>2633</v>
      </c>
      <c r="P1613" t="s">
        <v>2634</v>
      </c>
      <c r="Q1613" t="s">
        <v>2635</v>
      </c>
      <c r="R1613">
        <v>75001</v>
      </c>
      <c r="S1613" t="s">
        <v>27666</v>
      </c>
      <c r="T1613">
        <v>231</v>
      </c>
      <c r="U1613">
        <v>48.8662226</v>
      </c>
      <c r="V1613">
        <v>2.3292035000000002</v>
      </c>
      <c r="W1613" t="s">
        <v>27741</v>
      </c>
      <c r="X1613">
        <v>1</v>
      </c>
      <c r="Y1613" t="s">
        <v>85</v>
      </c>
      <c r="Z1613">
        <v>2009</v>
      </c>
      <c r="AA1613">
        <v>7000000</v>
      </c>
      <c r="AB1613" t="s">
        <v>87</v>
      </c>
      <c r="AC1613">
        <v>26</v>
      </c>
      <c r="AD1613" t="s">
        <v>87</v>
      </c>
      <c r="AE1613" t="s">
        <v>27742</v>
      </c>
      <c r="AF1613" t="s">
        <v>27743</v>
      </c>
      <c r="AG1613" t="s">
        <v>27744</v>
      </c>
      <c r="AH1613" t="s">
        <v>27745</v>
      </c>
      <c r="AI1613" t="s">
        <v>27746</v>
      </c>
      <c r="AJ1613">
        <v>541512</v>
      </c>
      <c r="AK1613" t="s">
        <v>878</v>
      </c>
      <c r="AN1613" t="s">
        <v>879</v>
      </c>
      <c r="AO1613" t="s">
        <v>163</v>
      </c>
      <c r="AP1613" t="s">
        <v>96</v>
      </c>
      <c r="AQ1613" t="s">
        <v>163</v>
      </c>
      <c r="AR1613" t="s">
        <v>164</v>
      </c>
      <c r="AS1613" t="s">
        <v>165</v>
      </c>
      <c r="AT1613" t="s">
        <v>166</v>
      </c>
      <c r="AU1613" t="s">
        <v>167</v>
      </c>
      <c r="AV1613" t="s">
        <v>168</v>
      </c>
      <c r="AW1613" t="s">
        <v>880</v>
      </c>
      <c r="AX1613" t="s">
        <v>881</v>
      </c>
      <c r="AZ1613">
        <v>6202</v>
      </c>
      <c r="BA1613" t="s">
        <v>882</v>
      </c>
      <c r="BB1613" t="s">
        <v>883</v>
      </c>
      <c r="BC1613" t="s">
        <v>884</v>
      </c>
      <c r="BE1613" s="3">
        <v>33140371771</v>
      </c>
      <c r="BF1613">
        <v>33140371771</v>
      </c>
      <c r="BG1613" t="s">
        <v>27747</v>
      </c>
      <c r="BH1613" t="s">
        <v>27748</v>
      </c>
      <c r="BJ1613" t="s">
        <v>27749</v>
      </c>
      <c r="BK1613" t="s">
        <v>27750</v>
      </c>
      <c r="BL1613" t="s">
        <v>145</v>
      </c>
      <c r="BM1613" t="s">
        <v>109</v>
      </c>
      <c r="BO1613" t="s">
        <v>27751</v>
      </c>
      <c r="BQ1613" t="s">
        <v>27752</v>
      </c>
      <c r="BV1613" t="s">
        <v>27753</v>
      </c>
      <c r="BW1613" t="s">
        <v>27754</v>
      </c>
      <c r="BX1613" s="15" t="s">
        <v>27755</v>
      </c>
      <c r="BY1613" t="str">
        <f t="shared" si="352"/>
        <v>p1 security</v>
      </c>
      <c r="BZ1613" t="str">
        <f t="shared" si="353"/>
        <v>p1 security</v>
      </c>
      <c r="CA1613">
        <f t="shared" si="354"/>
        <v>35</v>
      </c>
      <c r="CB1613" t="str">
        <f t="shared" si="355"/>
        <v>paris</v>
      </c>
      <c r="CC1613" t="str">
        <f t="shared" si="356"/>
        <v>paris</v>
      </c>
      <c r="CD1613">
        <f t="shared" si="351"/>
        <v>35</v>
      </c>
      <c r="CE1613">
        <f t="shared" si="357"/>
        <v>20</v>
      </c>
      <c r="CF1613">
        <f t="shared" si="358"/>
        <v>5</v>
      </c>
      <c r="CG1613">
        <f t="shared" si="359"/>
        <v>5</v>
      </c>
      <c r="CH1613">
        <f t="shared" si="360"/>
        <v>100</v>
      </c>
      <c r="CI1613" t="b">
        <f t="shared" si="350"/>
        <v>1</v>
      </c>
      <c r="CJ1613" t="str">
        <f t="shared" si="361"/>
        <v>Matched</v>
      </c>
      <c r="CK1613" s="3" t="str">
        <f t="shared" si="362"/>
        <v/>
      </c>
      <c r="CL1613" t="str">
        <f t="shared" si="363"/>
        <v/>
      </c>
    </row>
    <row r="1614" spans="1:90" x14ac:dyDescent="0.25">
      <c r="A1614">
        <v>39</v>
      </c>
      <c r="B1614" t="s">
        <v>27756</v>
      </c>
      <c r="C1614" t="s">
        <v>217</v>
      </c>
      <c r="D1614" t="s">
        <v>218</v>
      </c>
      <c r="E1614" t="s">
        <v>1536</v>
      </c>
      <c r="F1614" t="s">
        <v>6812</v>
      </c>
      <c r="G1614">
        <v>6100</v>
      </c>
      <c r="H1614" t="s">
        <v>27757</v>
      </c>
      <c r="I1614" t="s">
        <v>27758</v>
      </c>
      <c r="J1614" t="s">
        <v>27759</v>
      </c>
      <c r="K1614" t="s">
        <v>27760</v>
      </c>
      <c r="M1614" t="s">
        <v>27760</v>
      </c>
      <c r="N1614" t="s">
        <v>217</v>
      </c>
      <c r="O1614" t="s">
        <v>218</v>
      </c>
      <c r="P1614" t="s">
        <v>1749</v>
      </c>
      <c r="Q1614" t="s">
        <v>27761</v>
      </c>
      <c r="R1614">
        <v>8400</v>
      </c>
      <c r="W1614" t="s">
        <v>27762</v>
      </c>
      <c r="X1614">
        <v>1</v>
      </c>
      <c r="Y1614" t="s">
        <v>85</v>
      </c>
      <c r="AA1614">
        <v>194758</v>
      </c>
      <c r="AB1614" t="s">
        <v>86</v>
      </c>
      <c r="AC1614">
        <v>1</v>
      </c>
      <c r="AD1614" t="s">
        <v>86</v>
      </c>
      <c r="AE1614" t="s">
        <v>27763</v>
      </c>
      <c r="AF1614" t="s">
        <v>27764</v>
      </c>
      <c r="AG1614" t="s">
        <v>27765</v>
      </c>
      <c r="AJ1614">
        <v>327110</v>
      </c>
      <c r="AK1614" t="s">
        <v>27766</v>
      </c>
      <c r="AN1614" t="s">
        <v>27767</v>
      </c>
      <c r="AO1614" t="s">
        <v>2390</v>
      </c>
      <c r="AP1614" t="s">
        <v>2390</v>
      </c>
      <c r="AQ1614" t="s">
        <v>9539</v>
      </c>
      <c r="AR1614" t="s">
        <v>9540</v>
      </c>
      <c r="AS1614" t="s">
        <v>2516</v>
      </c>
      <c r="AT1614" t="s">
        <v>2517</v>
      </c>
      <c r="AU1614" t="s">
        <v>1500</v>
      </c>
      <c r="AV1614" t="s">
        <v>1501</v>
      </c>
      <c r="AW1614" t="s">
        <v>27768</v>
      </c>
      <c r="AX1614" t="s">
        <v>27769</v>
      </c>
      <c r="AY1614" t="s">
        <v>27770</v>
      </c>
      <c r="AZ1614" t="s">
        <v>27771</v>
      </c>
      <c r="BA1614" t="s">
        <v>27772</v>
      </c>
      <c r="BB1614" t="s">
        <v>27773</v>
      </c>
      <c r="BC1614" t="s">
        <v>27774</v>
      </c>
      <c r="BD1614" t="s">
        <v>27775</v>
      </c>
      <c r="BE1614" s="3">
        <v>4529841360</v>
      </c>
      <c r="BF1614">
        <v>4529841360</v>
      </c>
      <c r="BG1614" t="s">
        <v>27776</v>
      </c>
      <c r="BJ1614" t="s">
        <v>27777</v>
      </c>
      <c r="BK1614" t="s">
        <v>27778</v>
      </c>
      <c r="BL1614" t="s">
        <v>365</v>
      </c>
      <c r="BM1614" t="s">
        <v>301</v>
      </c>
      <c r="BP1614" t="s">
        <v>27779</v>
      </c>
      <c r="BW1614" t="s">
        <v>27780</v>
      </c>
      <c r="BX1614" s="15" t="s">
        <v>27781</v>
      </c>
      <c r="BY1614" t="str">
        <f t="shared" si="352"/>
        <v>anne mette lund</v>
      </c>
      <c r="BZ1614" t="str">
        <f t="shared" si="353"/>
        <v>mette lund keramik</v>
      </c>
      <c r="CA1614">
        <f t="shared" si="354"/>
        <v>0</v>
      </c>
      <c r="CB1614" t="str">
        <f t="shared" si="355"/>
        <v>haderslev</v>
      </c>
      <c r="CC1614" t="str">
        <f t="shared" si="356"/>
        <v>ebeltoft</v>
      </c>
      <c r="CD1614">
        <f t="shared" si="351"/>
        <v>10</v>
      </c>
      <c r="CE1614">
        <f t="shared" si="357"/>
        <v>20</v>
      </c>
      <c r="CF1614">
        <f t="shared" si="358"/>
        <v>5</v>
      </c>
      <c r="CG1614">
        <f t="shared" si="359"/>
        <v>5</v>
      </c>
      <c r="CH1614">
        <f t="shared" si="360"/>
        <v>40</v>
      </c>
      <c r="CI1614" t="b">
        <f t="shared" si="350"/>
        <v>0</v>
      </c>
      <c r="CJ1614" t="str">
        <f t="shared" si="361"/>
        <v>Review</v>
      </c>
      <c r="CK1614" s="3" t="str">
        <f t="shared" si="362"/>
        <v/>
      </c>
      <c r="CL1614" t="str">
        <f t="shared" si="363"/>
        <v/>
      </c>
    </row>
    <row r="1615" spans="1:90" x14ac:dyDescent="0.25">
      <c r="A1615">
        <v>39</v>
      </c>
      <c r="B1615" t="s">
        <v>27756</v>
      </c>
      <c r="C1615" t="s">
        <v>217</v>
      </c>
      <c r="D1615" t="s">
        <v>218</v>
      </c>
      <c r="E1615" t="s">
        <v>1536</v>
      </c>
      <c r="F1615" t="s">
        <v>6812</v>
      </c>
      <c r="G1615">
        <v>6100</v>
      </c>
      <c r="H1615" t="s">
        <v>27757</v>
      </c>
      <c r="I1615" t="s">
        <v>27758</v>
      </c>
      <c r="J1615" t="s">
        <v>27782</v>
      </c>
      <c r="K1615" t="s">
        <v>27783</v>
      </c>
      <c r="M1615" t="s">
        <v>27784</v>
      </c>
      <c r="N1615" t="s">
        <v>217</v>
      </c>
      <c r="O1615" t="s">
        <v>218</v>
      </c>
      <c r="P1615" t="s">
        <v>1749</v>
      </c>
      <c r="Q1615" t="s">
        <v>27785</v>
      </c>
      <c r="R1615">
        <v>8500</v>
      </c>
      <c r="S1615" t="s">
        <v>27786</v>
      </c>
      <c r="T1615">
        <v>17</v>
      </c>
      <c r="U1615">
        <v>56.413654999999999</v>
      </c>
      <c r="V1615">
        <v>10.872871799999899</v>
      </c>
      <c r="W1615" t="s">
        <v>27787</v>
      </c>
      <c r="X1615">
        <v>1</v>
      </c>
      <c r="Y1615" t="s">
        <v>85</v>
      </c>
      <c r="AE1615" t="s">
        <v>27788</v>
      </c>
      <c r="AF1615" t="s">
        <v>27789</v>
      </c>
      <c r="AG1615" t="s">
        <v>27790</v>
      </c>
      <c r="AH1615" t="s">
        <v>27791</v>
      </c>
      <c r="AJ1615">
        <v>621391</v>
      </c>
      <c r="AK1615" t="s">
        <v>2747</v>
      </c>
      <c r="AN1615" t="s">
        <v>2748</v>
      </c>
      <c r="AO1615" t="s">
        <v>665</v>
      </c>
      <c r="AP1615" t="s">
        <v>666</v>
      </c>
      <c r="AQ1615" t="s">
        <v>1256</v>
      </c>
      <c r="AR1615" t="s">
        <v>1257</v>
      </c>
      <c r="AS1615" t="s">
        <v>1258</v>
      </c>
      <c r="AT1615" t="s">
        <v>1259</v>
      </c>
      <c r="AU1615" t="s">
        <v>322</v>
      </c>
      <c r="AV1615" t="s">
        <v>323</v>
      </c>
      <c r="AW1615">
        <v>8043</v>
      </c>
      <c r="AX1615" t="s">
        <v>2749</v>
      </c>
      <c r="AZ1615">
        <v>8690</v>
      </c>
      <c r="BA1615" t="s">
        <v>1262</v>
      </c>
      <c r="BB1615">
        <v>86.9</v>
      </c>
      <c r="BC1615" t="s">
        <v>1262</v>
      </c>
      <c r="BE1615" s="3">
        <v>4586301595</v>
      </c>
      <c r="BF1615">
        <v>4586301595</v>
      </c>
      <c r="BG1615" t="s">
        <v>27792</v>
      </c>
      <c r="BJ1615" t="s">
        <v>27793</v>
      </c>
      <c r="BK1615" t="s">
        <v>27794</v>
      </c>
      <c r="BL1615" t="s">
        <v>365</v>
      </c>
      <c r="BM1615" t="s">
        <v>301</v>
      </c>
      <c r="BV1615" t="s">
        <v>4108</v>
      </c>
      <c r="BW1615" t="s">
        <v>27795</v>
      </c>
      <c r="BX1615" s="15" t="s">
        <v>27796</v>
      </c>
      <c r="BY1615" t="str">
        <f t="shared" si="352"/>
        <v>anne mette lund</v>
      </c>
      <c r="BZ1615" t="str">
        <f t="shared" si="353"/>
        <v>klinik for fodterapi grenaa</v>
      </c>
      <c r="CA1615">
        <f t="shared" si="354"/>
        <v>0</v>
      </c>
      <c r="CB1615" t="str">
        <f t="shared" si="355"/>
        <v>haderslev</v>
      </c>
      <c r="CC1615" t="str">
        <f t="shared" si="356"/>
        <v>grenaa</v>
      </c>
      <c r="CD1615">
        <f t="shared" si="351"/>
        <v>10</v>
      </c>
      <c r="CE1615">
        <f t="shared" si="357"/>
        <v>20</v>
      </c>
      <c r="CF1615">
        <f t="shared" si="358"/>
        <v>5</v>
      </c>
      <c r="CG1615">
        <f t="shared" si="359"/>
        <v>5</v>
      </c>
      <c r="CH1615">
        <f t="shared" si="360"/>
        <v>40</v>
      </c>
      <c r="CI1615" t="b">
        <f t="shared" si="350"/>
        <v>0</v>
      </c>
      <c r="CJ1615" t="str">
        <f t="shared" si="361"/>
        <v>Review</v>
      </c>
      <c r="CK1615" s="3" t="str">
        <f t="shared" si="362"/>
        <v/>
      </c>
      <c r="CL1615" t="str">
        <f t="shared" si="363"/>
        <v/>
      </c>
    </row>
    <row r="1616" spans="1:90" x14ac:dyDescent="0.25">
      <c r="A1616">
        <v>39</v>
      </c>
      <c r="B1616" t="s">
        <v>27756</v>
      </c>
      <c r="C1616" t="s">
        <v>217</v>
      </c>
      <c r="D1616" t="s">
        <v>218</v>
      </c>
      <c r="E1616" t="s">
        <v>1536</v>
      </c>
      <c r="F1616" t="s">
        <v>6812</v>
      </c>
      <c r="G1616">
        <v>6100</v>
      </c>
      <c r="H1616" t="s">
        <v>27757</v>
      </c>
      <c r="I1616" t="s">
        <v>27758</v>
      </c>
      <c r="J1616" t="s">
        <v>27797</v>
      </c>
      <c r="K1616" t="s">
        <v>27798</v>
      </c>
      <c r="M1616" t="s">
        <v>27798</v>
      </c>
      <c r="N1616" t="s">
        <v>217</v>
      </c>
      <c r="O1616" t="s">
        <v>218</v>
      </c>
      <c r="P1616" t="s">
        <v>1536</v>
      </c>
      <c r="Q1616" t="s">
        <v>6967</v>
      </c>
      <c r="R1616">
        <v>7100</v>
      </c>
      <c r="S1616" t="s">
        <v>20224</v>
      </c>
      <c r="T1616">
        <v>10</v>
      </c>
      <c r="U1616">
        <v>55.723684200000001</v>
      </c>
      <c r="V1616">
        <v>9.5050600999999997</v>
      </c>
      <c r="W1616" t="s">
        <v>27799</v>
      </c>
      <c r="X1616">
        <v>1</v>
      </c>
      <c r="Y1616" t="s">
        <v>85</v>
      </c>
      <c r="AE1616" t="s">
        <v>27800</v>
      </c>
      <c r="AF1616" t="s">
        <v>27801</v>
      </c>
      <c r="AG1616" t="s">
        <v>27802</v>
      </c>
      <c r="AJ1616">
        <v>621330</v>
      </c>
      <c r="AK1616" t="s">
        <v>2341</v>
      </c>
      <c r="AN1616" t="s">
        <v>2158</v>
      </c>
      <c r="AO1616" t="s">
        <v>2159</v>
      </c>
      <c r="AP1616" t="s">
        <v>666</v>
      </c>
      <c r="AW1616">
        <v>8049</v>
      </c>
      <c r="AX1616" t="s">
        <v>2342</v>
      </c>
      <c r="AZ1616">
        <v>8690</v>
      </c>
      <c r="BA1616" t="s">
        <v>1262</v>
      </c>
      <c r="BB1616">
        <v>86.9</v>
      </c>
      <c r="BC1616" t="s">
        <v>1262</v>
      </c>
      <c r="BE1616" s="3">
        <v>4520552998</v>
      </c>
      <c r="BF1616">
        <v>4520552998</v>
      </c>
      <c r="BJ1616" t="s">
        <v>27803</v>
      </c>
      <c r="BK1616" t="s">
        <v>27804</v>
      </c>
      <c r="BL1616" t="s">
        <v>365</v>
      </c>
      <c r="BW1616" t="s">
        <v>27805</v>
      </c>
      <c r="BX1616" s="15" t="s">
        <v>27806</v>
      </c>
      <c r="BY1616" t="str">
        <f t="shared" si="352"/>
        <v>anne mette lund</v>
      </c>
      <c r="BZ1616" t="str">
        <f t="shared" si="353"/>
        <v>anne mette hã¸y</v>
      </c>
      <c r="CA1616">
        <f t="shared" si="354"/>
        <v>15</v>
      </c>
      <c r="CB1616" t="str">
        <f t="shared" si="355"/>
        <v>haderslev</v>
      </c>
      <c r="CC1616" t="str">
        <f t="shared" si="356"/>
        <v>vejle</v>
      </c>
      <c r="CD1616">
        <f t="shared" si="351"/>
        <v>10</v>
      </c>
      <c r="CE1616">
        <f t="shared" si="357"/>
        <v>20</v>
      </c>
      <c r="CF1616">
        <f t="shared" si="358"/>
        <v>5</v>
      </c>
      <c r="CG1616">
        <f t="shared" si="359"/>
        <v>5</v>
      </c>
      <c r="CH1616">
        <f t="shared" si="360"/>
        <v>55</v>
      </c>
      <c r="CI1616" t="b">
        <f t="shared" si="350"/>
        <v>1</v>
      </c>
      <c r="CJ1616" t="str">
        <f t="shared" si="361"/>
        <v>Review</v>
      </c>
      <c r="CK1616" s="3" t="str">
        <f t="shared" si="362"/>
        <v>Tie</v>
      </c>
      <c r="CL1616" t="str">
        <f t="shared" si="363"/>
        <v>Poor</v>
      </c>
    </row>
    <row r="1617" spans="1:90" x14ac:dyDescent="0.25">
      <c r="A1617">
        <v>39</v>
      </c>
      <c r="B1617" t="s">
        <v>27756</v>
      </c>
      <c r="C1617" t="s">
        <v>217</v>
      </c>
      <c r="D1617" t="s">
        <v>218</v>
      </c>
      <c r="E1617" t="s">
        <v>1536</v>
      </c>
      <c r="F1617" t="s">
        <v>6812</v>
      </c>
      <c r="G1617">
        <v>6100</v>
      </c>
      <c r="H1617" t="s">
        <v>27757</v>
      </c>
      <c r="I1617" t="s">
        <v>27758</v>
      </c>
      <c r="J1617" s="1" t="s">
        <v>27807</v>
      </c>
      <c r="K1617" t="s">
        <v>27808</v>
      </c>
      <c r="M1617" t="s">
        <v>27808</v>
      </c>
      <c r="N1617" t="s">
        <v>217</v>
      </c>
      <c r="O1617" t="s">
        <v>218</v>
      </c>
      <c r="P1617" t="s">
        <v>219</v>
      </c>
      <c r="Q1617" t="s">
        <v>220</v>
      </c>
      <c r="R1617">
        <v>9000</v>
      </c>
      <c r="S1617" t="s">
        <v>27809</v>
      </c>
      <c r="T1617">
        <v>10</v>
      </c>
      <c r="U1617">
        <v>57.039344399999997</v>
      </c>
      <c r="V1617">
        <v>9.9381000999999998</v>
      </c>
      <c r="W1617" t="s">
        <v>27810</v>
      </c>
      <c r="X1617">
        <v>1</v>
      </c>
      <c r="Y1617" t="s">
        <v>85</v>
      </c>
      <c r="Z1617">
        <v>2004</v>
      </c>
      <c r="AA1617">
        <v>97573</v>
      </c>
      <c r="AB1617" t="s">
        <v>86</v>
      </c>
      <c r="AC1617">
        <v>1</v>
      </c>
      <c r="AD1617" t="s">
        <v>87</v>
      </c>
      <c r="AE1617" t="s">
        <v>27811</v>
      </c>
      <c r="AF1617" t="s">
        <v>27812</v>
      </c>
      <c r="AG1617" t="s">
        <v>27813</v>
      </c>
      <c r="AH1617" t="s">
        <v>27814</v>
      </c>
      <c r="AJ1617">
        <v>621330</v>
      </c>
      <c r="AK1617" t="s">
        <v>2341</v>
      </c>
      <c r="AN1617" t="s">
        <v>2158</v>
      </c>
      <c r="AO1617" t="s">
        <v>2159</v>
      </c>
      <c r="AP1617" t="s">
        <v>666</v>
      </c>
      <c r="AQ1617" t="s">
        <v>1256</v>
      </c>
      <c r="AR1617" t="s">
        <v>1257</v>
      </c>
      <c r="AS1617" t="s">
        <v>1258</v>
      </c>
      <c r="AT1617" t="s">
        <v>1259</v>
      </c>
      <c r="AU1617" t="s">
        <v>322</v>
      </c>
      <c r="AV1617" t="s">
        <v>323</v>
      </c>
      <c r="AW1617">
        <v>8049</v>
      </c>
      <c r="AX1617" t="s">
        <v>2342</v>
      </c>
      <c r="AY1617" t="s">
        <v>27815</v>
      </c>
      <c r="AZ1617">
        <v>8690</v>
      </c>
      <c r="BA1617" t="s">
        <v>1262</v>
      </c>
      <c r="BB1617">
        <v>86.9</v>
      </c>
      <c r="BC1617" t="s">
        <v>1262</v>
      </c>
      <c r="BD1617" t="s">
        <v>27816</v>
      </c>
      <c r="BE1617" s="3">
        <v>4560635279</v>
      </c>
      <c r="BF1617">
        <v>4560635279</v>
      </c>
      <c r="BG1617" t="s">
        <v>27817</v>
      </c>
      <c r="BJ1617" t="s">
        <v>27818</v>
      </c>
      <c r="BK1617" t="s">
        <v>27819</v>
      </c>
      <c r="BL1617" t="s">
        <v>365</v>
      </c>
      <c r="BM1617" t="s">
        <v>301</v>
      </c>
      <c r="BV1617" t="s">
        <v>27820</v>
      </c>
      <c r="BW1617" t="s">
        <v>27821</v>
      </c>
      <c r="BX1617" s="15" t="s">
        <v>27822</v>
      </c>
      <c r="BY1617" t="str">
        <f t="shared" si="352"/>
        <v>anne mette lund</v>
      </c>
      <c r="BZ1617" t="str">
        <f t="shared" si="353"/>
        <v>anne lund</v>
      </c>
      <c r="CA1617">
        <f t="shared" si="354"/>
        <v>15</v>
      </c>
      <c r="CB1617" t="str">
        <f t="shared" si="355"/>
        <v>haderslev</v>
      </c>
      <c r="CC1617" t="str">
        <f t="shared" si="356"/>
        <v>aalborg</v>
      </c>
      <c r="CD1617">
        <f t="shared" si="351"/>
        <v>10</v>
      </c>
      <c r="CE1617">
        <f t="shared" si="357"/>
        <v>20</v>
      </c>
      <c r="CF1617">
        <f t="shared" si="358"/>
        <v>5</v>
      </c>
      <c r="CG1617">
        <f t="shared" si="359"/>
        <v>5</v>
      </c>
      <c r="CH1617">
        <f t="shared" si="360"/>
        <v>55</v>
      </c>
      <c r="CI1617" t="b">
        <f t="shared" si="350"/>
        <v>1</v>
      </c>
      <c r="CJ1617" t="str">
        <f t="shared" si="361"/>
        <v>Review</v>
      </c>
      <c r="CK1617" s="3" t="str">
        <f t="shared" si="362"/>
        <v>Tie</v>
      </c>
      <c r="CL1617" t="str">
        <f t="shared" si="363"/>
        <v>Poor</v>
      </c>
    </row>
    <row r="1618" spans="1:90" x14ac:dyDescent="0.25">
      <c r="A1618">
        <v>39</v>
      </c>
      <c r="B1618" t="s">
        <v>27756</v>
      </c>
      <c r="C1618" t="s">
        <v>217</v>
      </c>
      <c r="D1618" t="s">
        <v>218</v>
      </c>
      <c r="E1618" t="s">
        <v>1536</v>
      </c>
      <c r="F1618" t="s">
        <v>6812</v>
      </c>
      <c r="G1618">
        <v>6100</v>
      </c>
      <c r="H1618" t="s">
        <v>27757</v>
      </c>
      <c r="I1618" t="s">
        <v>27758</v>
      </c>
      <c r="J1618" t="s">
        <v>27823</v>
      </c>
      <c r="K1618" t="s">
        <v>27824</v>
      </c>
      <c r="M1618" t="s">
        <v>27825</v>
      </c>
      <c r="N1618" t="s">
        <v>217</v>
      </c>
      <c r="O1618" t="s">
        <v>218</v>
      </c>
      <c r="P1618" t="s">
        <v>278</v>
      </c>
      <c r="Q1618" t="s">
        <v>14614</v>
      </c>
      <c r="R1618">
        <v>3500</v>
      </c>
      <c r="S1618" t="s">
        <v>27826</v>
      </c>
      <c r="T1618">
        <v>74</v>
      </c>
      <c r="U1618">
        <v>55.762874299999901</v>
      </c>
      <c r="V1618">
        <v>12.3946112</v>
      </c>
      <c r="W1618" t="s">
        <v>27827</v>
      </c>
      <c r="X1618">
        <v>1</v>
      </c>
      <c r="Y1618" t="s">
        <v>85</v>
      </c>
      <c r="AA1618">
        <v>211696</v>
      </c>
      <c r="AB1618" t="s">
        <v>86</v>
      </c>
      <c r="AC1618">
        <v>1</v>
      </c>
      <c r="AD1618" t="s">
        <v>87</v>
      </c>
      <c r="AE1618" t="s">
        <v>27828</v>
      </c>
      <c r="AF1618" t="s">
        <v>27829</v>
      </c>
      <c r="AG1618" t="s">
        <v>27830</v>
      </c>
      <c r="AH1618" t="s">
        <v>27831</v>
      </c>
      <c r="AJ1618">
        <v>541611</v>
      </c>
      <c r="AK1618" t="s">
        <v>390</v>
      </c>
      <c r="AN1618" t="s">
        <v>391</v>
      </c>
      <c r="AO1618" t="s">
        <v>391</v>
      </c>
      <c r="AP1618" t="s">
        <v>392</v>
      </c>
      <c r="AQ1618" t="s">
        <v>196</v>
      </c>
      <c r="AR1618" t="s">
        <v>197</v>
      </c>
      <c r="AS1618" t="s">
        <v>198</v>
      </c>
      <c r="AT1618" t="s">
        <v>199</v>
      </c>
      <c r="AU1618" t="s">
        <v>101</v>
      </c>
      <c r="AV1618" t="s">
        <v>102</v>
      </c>
      <c r="AW1618">
        <v>8742</v>
      </c>
      <c r="AX1618" t="s">
        <v>393</v>
      </c>
      <c r="AY1618" t="s">
        <v>27832</v>
      </c>
      <c r="AZ1618">
        <v>7020</v>
      </c>
      <c r="BA1618" t="s">
        <v>201</v>
      </c>
      <c r="BB1618" t="s">
        <v>202</v>
      </c>
      <c r="BC1618" t="s">
        <v>203</v>
      </c>
      <c r="BD1618" t="s">
        <v>27833</v>
      </c>
      <c r="BE1618" s="3">
        <v>4544446520</v>
      </c>
      <c r="BF1618" t="s">
        <v>27834</v>
      </c>
      <c r="BG1618" t="s">
        <v>27835</v>
      </c>
      <c r="BH1618" t="s">
        <v>27835</v>
      </c>
      <c r="BJ1618" t="s">
        <v>27836</v>
      </c>
      <c r="BK1618" t="s">
        <v>27837</v>
      </c>
      <c r="BL1618" t="s">
        <v>365</v>
      </c>
      <c r="BM1618" t="s">
        <v>301</v>
      </c>
      <c r="BV1618" t="s">
        <v>27838</v>
      </c>
      <c r="BW1618" t="s">
        <v>27839</v>
      </c>
      <c r="BX1618" s="15" t="s">
        <v>27840</v>
      </c>
      <c r="BY1618" t="str">
        <f t="shared" si="352"/>
        <v>anne mette lund</v>
      </c>
      <c r="BZ1618" t="str">
        <f t="shared" si="353"/>
        <v>anne katrine lund</v>
      </c>
      <c r="CA1618">
        <f t="shared" si="354"/>
        <v>15</v>
      </c>
      <c r="CB1618" t="str">
        <f t="shared" si="355"/>
        <v>haderslev</v>
      </c>
      <c r="CC1618" t="str">
        <f t="shared" si="356"/>
        <v>vã¦rlã¸se</v>
      </c>
      <c r="CD1618">
        <f t="shared" si="351"/>
        <v>10</v>
      </c>
      <c r="CE1618">
        <f t="shared" si="357"/>
        <v>20</v>
      </c>
      <c r="CF1618">
        <f t="shared" si="358"/>
        <v>5</v>
      </c>
      <c r="CG1618">
        <f t="shared" si="359"/>
        <v>5</v>
      </c>
      <c r="CH1618">
        <f t="shared" si="360"/>
        <v>55</v>
      </c>
      <c r="CI1618" t="b">
        <f t="shared" si="350"/>
        <v>1</v>
      </c>
      <c r="CJ1618" t="str">
        <f t="shared" si="361"/>
        <v>Review</v>
      </c>
      <c r="CK1618" s="3" t="str">
        <f t="shared" si="362"/>
        <v>Tie</v>
      </c>
      <c r="CL1618" t="str">
        <f t="shared" si="363"/>
        <v>Poor</v>
      </c>
    </row>
    <row r="1619" spans="1:90" x14ac:dyDescent="0.25">
      <c r="A1619">
        <v>390</v>
      </c>
      <c r="B1619" t="s">
        <v>27841</v>
      </c>
      <c r="C1619" t="s">
        <v>2204</v>
      </c>
      <c r="D1619" t="s">
        <v>2205</v>
      </c>
      <c r="E1619" t="s">
        <v>2270</v>
      </c>
      <c r="F1619" t="s">
        <v>27842</v>
      </c>
      <c r="G1619">
        <v>10310</v>
      </c>
      <c r="H1619" t="s">
        <v>27843</v>
      </c>
      <c r="I1619" t="s">
        <v>27844</v>
      </c>
      <c r="J1619" t="s">
        <v>27845</v>
      </c>
      <c r="K1619" t="s">
        <v>27846</v>
      </c>
      <c r="L1619" t="s">
        <v>27847</v>
      </c>
      <c r="M1619" t="s">
        <v>27846</v>
      </c>
      <c r="N1619" t="s">
        <v>2204</v>
      </c>
      <c r="O1619" t="s">
        <v>2205</v>
      </c>
      <c r="P1619" t="s">
        <v>25517</v>
      </c>
      <c r="Q1619" t="s">
        <v>27848</v>
      </c>
      <c r="R1619">
        <v>20150</v>
      </c>
      <c r="S1619" t="s">
        <v>27849</v>
      </c>
      <c r="W1619" t="s">
        <v>27850</v>
      </c>
      <c r="X1619">
        <v>1</v>
      </c>
      <c r="Y1619" t="s">
        <v>85</v>
      </c>
      <c r="AA1619">
        <v>275703</v>
      </c>
      <c r="AB1619" t="s">
        <v>86</v>
      </c>
      <c r="AC1619">
        <v>15</v>
      </c>
      <c r="AD1619" t="s">
        <v>86</v>
      </c>
      <c r="AE1619" t="s">
        <v>27851</v>
      </c>
      <c r="AF1619" t="s">
        <v>27852</v>
      </c>
      <c r="AG1619" t="s">
        <v>27853</v>
      </c>
      <c r="AH1619" t="s">
        <v>27854</v>
      </c>
      <c r="AJ1619">
        <v>541511</v>
      </c>
      <c r="AK1619" t="s">
        <v>160</v>
      </c>
      <c r="AN1619" t="s">
        <v>1906</v>
      </c>
      <c r="AO1619" t="s">
        <v>162</v>
      </c>
      <c r="AP1619" t="s">
        <v>136</v>
      </c>
      <c r="AQ1619" t="s">
        <v>136</v>
      </c>
      <c r="AR1619" t="s">
        <v>137</v>
      </c>
      <c r="AS1619" t="s">
        <v>99</v>
      </c>
      <c r="AT1619" t="s">
        <v>100</v>
      </c>
      <c r="AU1619" t="s">
        <v>101</v>
      </c>
      <c r="AV1619" t="s">
        <v>102</v>
      </c>
      <c r="AW1619">
        <v>7371</v>
      </c>
      <c r="AX1619" t="s">
        <v>169</v>
      </c>
      <c r="AZ1619">
        <v>6201</v>
      </c>
      <c r="BA1619" t="s">
        <v>171</v>
      </c>
      <c r="BB1619">
        <v>62.01</v>
      </c>
      <c r="BC1619" t="s">
        <v>171</v>
      </c>
      <c r="BE1619" s="3">
        <v>66997564942</v>
      </c>
      <c r="BF1619">
        <v>66997564942</v>
      </c>
      <c r="BG1619" t="s">
        <v>27855</v>
      </c>
      <c r="BJ1619" t="s">
        <v>27856</v>
      </c>
      <c r="BK1619" t="s">
        <v>27857</v>
      </c>
      <c r="BL1619" t="s">
        <v>145</v>
      </c>
      <c r="BM1619" t="s">
        <v>13067</v>
      </c>
      <c r="BN1619" t="s">
        <v>27858</v>
      </c>
      <c r="BV1619" t="s">
        <v>27859</v>
      </c>
      <c r="BW1619" t="s">
        <v>27860</v>
      </c>
      <c r="BX1619" s="15" t="s">
        <v>27861</v>
      </c>
      <c r="BY1619" t="str">
        <f t="shared" si="352"/>
        <v>paco ca coltd</v>
      </c>
      <c r="BZ1619" t="str">
        <f t="shared" si="353"/>
        <v>siam ca</v>
      </c>
      <c r="CA1619">
        <f t="shared" si="354"/>
        <v>0</v>
      </c>
      <c r="CB1619" t="str">
        <f t="shared" si="355"/>
        <v>bang kapi district</v>
      </c>
      <c r="CC1619" t="str">
        <f t="shared" si="356"/>
        <v>bang lamung</v>
      </c>
      <c r="CD1619">
        <f t="shared" si="351"/>
        <v>22</v>
      </c>
      <c r="CE1619">
        <f t="shared" si="357"/>
        <v>20</v>
      </c>
      <c r="CF1619">
        <f t="shared" si="358"/>
        <v>5</v>
      </c>
      <c r="CG1619">
        <f t="shared" si="359"/>
        <v>5</v>
      </c>
      <c r="CH1619">
        <f t="shared" si="360"/>
        <v>52</v>
      </c>
      <c r="CI1619" t="b">
        <f t="shared" si="350"/>
        <v>0</v>
      </c>
      <c r="CJ1619" t="str">
        <f t="shared" si="361"/>
        <v>Review</v>
      </c>
      <c r="CK1619" s="3" t="str">
        <f t="shared" si="362"/>
        <v/>
      </c>
      <c r="CL1619" t="str">
        <f t="shared" si="363"/>
        <v/>
      </c>
    </row>
    <row r="1620" spans="1:90" x14ac:dyDescent="0.25">
      <c r="A1620">
        <v>390</v>
      </c>
      <c r="B1620" t="s">
        <v>27841</v>
      </c>
      <c r="C1620" t="s">
        <v>2204</v>
      </c>
      <c r="D1620" t="s">
        <v>2205</v>
      </c>
      <c r="E1620" t="s">
        <v>2270</v>
      </c>
      <c r="F1620" t="s">
        <v>27842</v>
      </c>
      <c r="G1620">
        <v>10310</v>
      </c>
      <c r="H1620" t="s">
        <v>27843</v>
      </c>
      <c r="I1620" t="s">
        <v>27844</v>
      </c>
      <c r="J1620" t="s">
        <v>27862</v>
      </c>
      <c r="K1620" t="s">
        <v>27863</v>
      </c>
      <c r="L1620" t="s">
        <v>27864</v>
      </c>
      <c r="M1620" t="s">
        <v>27865</v>
      </c>
      <c r="N1620" t="s">
        <v>2204</v>
      </c>
      <c r="O1620" t="s">
        <v>2205</v>
      </c>
      <c r="P1620" t="s">
        <v>2270</v>
      </c>
      <c r="Q1620" t="s">
        <v>27866</v>
      </c>
      <c r="R1620">
        <v>10110</v>
      </c>
      <c r="S1620" t="s">
        <v>27867</v>
      </c>
      <c r="T1620">
        <v>9</v>
      </c>
      <c r="U1620">
        <v>13.7375107999999</v>
      </c>
      <c r="V1620">
        <v>100.57390789999999</v>
      </c>
      <c r="W1620" t="s">
        <v>27868</v>
      </c>
      <c r="X1620">
        <v>2</v>
      </c>
      <c r="Y1620" t="s">
        <v>85</v>
      </c>
      <c r="Z1620">
        <v>2014</v>
      </c>
      <c r="AA1620">
        <v>128458</v>
      </c>
      <c r="AB1620" t="s">
        <v>86</v>
      </c>
      <c r="AC1620">
        <v>25</v>
      </c>
      <c r="AD1620" t="s">
        <v>86</v>
      </c>
      <c r="AE1620" t="s">
        <v>27869</v>
      </c>
      <c r="AF1620" t="s">
        <v>27870</v>
      </c>
      <c r="AG1620" t="s">
        <v>27871</v>
      </c>
      <c r="AH1620" t="s">
        <v>27871</v>
      </c>
      <c r="AI1620" t="s">
        <v>27872</v>
      </c>
      <c r="AJ1620">
        <v>722511</v>
      </c>
      <c r="AK1620" t="s">
        <v>3221</v>
      </c>
      <c r="AN1620" t="s">
        <v>27873</v>
      </c>
      <c r="AO1620" t="s">
        <v>3222</v>
      </c>
      <c r="AP1620" t="s">
        <v>3223</v>
      </c>
      <c r="AQ1620" t="s">
        <v>3222</v>
      </c>
      <c r="AR1620" t="s">
        <v>3224</v>
      </c>
      <c r="AS1620" t="s">
        <v>3222</v>
      </c>
      <c r="AT1620" t="s">
        <v>3225</v>
      </c>
      <c r="AU1620" t="s">
        <v>2282</v>
      </c>
      <c r="AV1620" t="s">
        <v>2283</v>
      </c>
      <c r="AW1620">
        <v>5812</v>
      </c>
      <c r="AX1620" t="s">
        <v>3226</v>
      </c>
      <c r="AZ1620">
        <v>5610</v>
      </c>
      <c r="BA1620" t="s">
        <v>3227</v>
      </c>
      <c r="BB1620">
        <v>56.1</v>
      </c>
      <c r="BC1620" t="s">
        <v>3227</v>
      </c>
      <c r="BE1620" s="3">
        <v>66961383331</v>
      </c>
      <c r="BF1620">
        <v>66961383331</v>
      </c>
      <c r="BG1620" t="s">
        <v>27874</v>
      </c>
      <c r="BH1620" t="s">
        <v>27874</v>
      </c>
      <c r="BJ1620" t="s">
        <v>27875</v>
      </c>
      <c r="BK1620" t="s">
        <v>27876</v>
      </c>
      <c r="BL1620" t="s">
        <v>145</v>
      </c>
      <c r="BM1620" t="s">
        <v>109</v>
      </c>
      <c r="BV1620" t="s">
        <v>7735</v>
      </c>
      <c r="BW1620" t="s">
        <v>27877</v>
      </c>
      <c r="BX1620" s="15" t="s">
        <v>27878</v>
      </c>
      <c r="BY1620" t="str">
        <f t="shared" si="352"/>
        <v>paco ca coltd</v>
      </c>
      <c r="BZ1620" t="str">
        <f t="shared" si="353"/>
        <v>ca lenzi</v>
      </c>
      <c r="CA1620">
        <f t="shared" si="354"/>
        <v>0</v>
      </c>
      <c r="CB1620" t="str">
        <f t="shared" si="355"/>
        <v>bang kapi district</v>
      </c>
      <c r="CC1620" t="str">
        <f t="shared" si="356"/>
        <v>khlong toei</v>
      </c>
      <c r="CD1620">
        <f t="shared" si="351"/>
        <v>10</v>
      </c>
      <c r="CE1620">
        <f t="shared" si="357"/>
        <v>20</v>
      </c>
      <c r="CF1620">
        <f t="shared" si="358"/>
        <v>5</v>
      </c>
      <c r="CG1620">
        <f t="shared" si="359"/>
        <v>5</v>
      </c>
      <c r="CH1620">
        <f t="shared" si="360"/>
        <v>40</v>
      </c>
      <c r="CI1620" t="b">
        <f t="shared" si="350"/>
        <v>0</v>
      </c>
      <c r="CJ1620" t="str">
        <f t="shared" si="361"/>
        <v>Review</v>
      </c>
      <c r="CK1620" s="3" t="str">
        <f t="shared" si="362"/>
        <v/>
      </c>
      <c r="CL1620" t="str">
        <f t="shared" si="363"/>
        <v/>
      </c>
    </row>
    <row r="1621" spans="1:90" x14ac:dyDescent="0.25">
      <c r="A1621">
        <v>390</v>
      </c>
      <c r="B1621" t="s">
        <v>27841</v>
      </c>
      <c r="C1621" t="s">
        <v>2204</v>
      </c>
      <c r="D1621" t="s">
        <v>2205</v>
      </c>
      <c r="E1621" t="s">
        <v>2270</v>
      </c>
      <c r="F1621" t="s">
        <v>27842</v>
      </c>
      <c r="G1621">
        <v>10310</v>
      </c>
      <c r="H1621" t="s">
        <v>27843</v>
      </c>
      <c r="I1621" t="s">
        <v>27844</v>
      </c>
      <c r="J1621" t="s">
        <v>27879</v>
      </c>
      <c r="K1621" t="s">
        <v>27880</v>
      </c>
      <c r="L1621" t="s">
        <v>27881</v>
      </c>
      <c r="M1621" t="s">
        <v>27880</v>
      </c>
      <c r="N1621" t="s">
        <v>1457</v>
      </c>
      <c r="O1621" t="s">
        <v>1458</v>
      </c>
      <c r="P1621" t="s">
        <v>27882</v>
      </c>
      <c r="Q1621" t="s">
        <v>27883</v>
      </c>
      <c r="R1621" t="s">
        <v>27884</v>
      </c>
      <c r="W1621" t="s">
        <v>27885</v>
      </c>
      <c r="X1621">
        <v>1</v>
      </c>
      <c r="Y1621" t="s">
        <v>85</v>
      </c>
      <c r="AA1621">
        <v>10857139</v>
      </c>
      <c r="AB1621" t="s">
        <v>86</v>
      </c>
      <c r="AC1621">
        <v>75</v>
      </c>
      <c r="AD1621" t="s">
        <v>86</v>
      </c>
      <c r="AE1621" t="s">
        <v>27886</v>
      </c>
      <c r="AF1621" t="s">
        <v>27887</v>
      </c>
      <c r="AG1621" t="s">
        <v>27888</v>
      </c>
      <c r="AH1621" t="s">
        <v>27889</v>
      </c>
      <c r="AJ1621">
        <v>449110</v>
      </c>
      <c r="AK1621" t="s">
        <v>9125</v>
      </c>
      <c r="AN1621" t="s">
        <v>3165</v>
      </c>
      <c r="AO1621" t="s">
        <v>3166</v>
      </c>
      <c r="AP1621" t="s">
        <v>3167</v>
      </c>
      <c r="AQ1621" t="s">
        <v>1496</v>
      </c>
      <c r="AR1621" t="s">
        <v>1497</v>
      </c>
      <c r="AS1621" t="s">
        <v>1498</v>
      </c>
      <c r="AT1621" t="s">
        <v>1499</v>
      </c>
      <c r="AU1621" t="s">
        <v>1500</v>
      </c>
      <c r="AV1621" t="s">
        <v>1501</v>
      </c>
      <c r="AW1621" t="s">
        <v>9126</v>
      </c>
      <c r="AX1621" t="s">
        <v>9127</v>
      </c>
      <c r="AY1621" t="s">
        <v>27890</v>
      </c>
      <c r="AZ1621" t="s">
        <v>9128</v>
      </c>
      <c r="BA1621" t="s">
        <v>9129</v>
      </c>
      <c r="BB1621" t="s">
        <v>9130</v>
      </c>
      <c r="BC1621" t="s">
        <v>9131</v>
      </c>
      <c r="BD1621" t="s">
        <v>27891</v>
      </c>
      <c r="BE1621" s="3">
        <v>81522289970</v>
      </c>
      <c r="BF1621">
        <v>81522289970</v>
      </c>
      <c r="BJ1621" t="s">
        <v>27892</v>
      </c>
      <c r="BK1621" t="s">
        <v>27893</v>
      </c>
      <c r="BL1621" t="s">
        <v>27894</v>
      </c>
      <c r="BM1621" t="s">
        <v>1474</v>
      </c>
      <c r="BT1621" t="s">
        <v>27895</v>
      </c>
      <c r="BV1621" t="s">
        <v>27896</v>
      </c>
      <c r="BW1621" t="s">
        <v>27897</v>
      </c>
      <c r="BX1621" s="15" t="s">
        <v>27898</v>
      </c>
      <c r="BY1621" t="str">
        <f t="shared" si="352"/>
        <v>paco ca coltd</v>
      </c>
      <c r="BZ1621" t="str">
        <f t="shared" si="353"/>
        <v>caca</v>
      </c>
      <c r="CA1621">
        <f t="shared" si="354"/>
        <v>0</v>
      </c>
      <c r="CB1621" t="str">
        <f t="shared" si="355"/>
        <v>bang kapi district</v>
      </c>
      <c r="CC1621" t="str">
        <f t="shared" si="356"/>
        <v>nagoya</v>
      </c>
      <c r="CD1621">
        <f t="shared" si="351"/>
        <v>0</v>
      </c>
      <c r="CE1621">
        <f t="shared" si="357"/>
        <v>20</v>
      </c>
      <c r="CF1621">
        <f t="shared" si="358"/>
        <v>5</v>
      </c>
      <c r="CG1621">
        <f t="shared" si="359"/>
        <v>0</v>
      </c>
      <c r="CH1621">
        <f t="shared" si="360"/>
        <v>25</v>
      </c>
      <c r="CI1621" t="b">
        <f t="shared" ref="CI1621:CI1684" si="364">CH1621=_xlfn.MAXIFS(CH:CH,A:A,A1621)</f>
        <v>0</v>
      </c>
      <c r="CJ1621" t="str">
        <f t="shared" si="361"/>
        <v>Review</v>
      </c>
      <c r="CK1621" s="3" t="str">
        <f t="shared" si="362"/>
        <v/>
      </c>
      <c r="CL1621" t="str">
        <f t="shared" si="363"/>
        <v/>
      </c>
    </row>
    <row r="1622" spans="1:90" x14ac:dyDescent="0.25">
      <c r="A1622">
        <v>390</v>
      </c>
      <c r="B1622" t="s">
        <v>27841</v>
      </c>
      <c r="C1622" t="s">
        <v>2204</v>
      </c>
      <c r="D1622" t="s">
        <v>2205</v>
      </c>
      <c r="E1622" t="s">
        <v>2270</v>
      </c>
      <c r="F1622" t="s">
        <v>27842</v>
      </c>
      <c r="G1622">
        <v>10310</v>
      </c>
      <c r="H1622" t="s">
        <v>27843</v>
      </c>
      <c r="I1622" t="s">
        <v>27844</v>
      </c>
      <c r="J1622" s="1" t="s">
        <v>27899</v>
      </c>
      <c r="K1622" t="s">
        <v>27900</v>
      </c>
      <c r="L1622" t="s">
        <v>27900</v>
      </c>
      <c r="N1622" t="s">
        <v>473</v>
      </c>
      <c r="O1622" t="s">
        <v>474</v>
      </c>
      <c r="P1622" t="s">
        <v>5497</v>
      </c>
      <c r="Q1622" t="s">
        <v>16495</v>
      </c>
      <c r="R1622">
        <v>30354</v>
      </c>
      <c r="S1622" t="s">
        <v>27901</v>
      </c>
      <c r="T1622">
        <v>3602</v>
      </c>
      <c r="U1622">
        <v>33.6892779</v>
      </c>
      <c r="V1622">
        <v>-84.373919400000005</v>
      </c>
      <c r="W1622" t="s">
        <v>27902</v>
      </c>
      <c r="X1622">
        <v>4</v>
      </c>
      <c r="Y1622" t="s">
        <v>85</v>
      </c>
      <c r="Z1622">
        <v>1977</v>
      </c>
      <c r="AA1622">
        <v>3600000</v>
      </c>
      <c r="AB1622" t="s">
        <v>87</v>
      </c>
      <c r="AC1622">
        <v>150</v>
      </c>
      <c r="AD1622" t="s">
        <v>86</v>
      </c>
      <c r="AE1622" t="s">
        <v>27903</v>
      </c>
      <c r="AF1622" t="s">
        <v>27904</v>
      </c>
      <c r="AG1622" t="s">
        <v>27905</v>
      </c>
      <c r="AH1622" t="s">
        <v>27906</v>
      </c>
      <c r="AI1622" t="s">
        <v>27907</v>
      </c>
      <c r="AJ1622">
        <v>326211</v>
      </c>
      <c r="AK1622" t="s">
        <v>27908</v>
      </c>
      <c r="AN1622" t="s">
        <v>27909</v>
      </c>
      <c r="AO1622" t="s">
        <v>2716</v>
      </c>
      <c r="AP1622" t="s">
        <v>6804</v>
      </c>
      <c r="AQ1622" t="s">
        <v>1496</v>
      </c>
      <c r="AR1622" t="s">
        <v>1497</v>
      </c>
      <c r="AS1622" t="s">
        <v>1498</v>
      </c>
      <c r="AT1622" t="s">
        <v>1499</v>
      </c>
      <c r="AU1622" t="s">
        <v>1500</v>
      </c>
      <c r="AV1622" t="s">
        <v>1501</v>
      </c>
      <c r="AW1622">
        <v>3011</v>
      </c>
      <c r="AX1622" t="s">
        <v>27910</v>
      </c>
      <c r="AY1622" t="s">
        <v>27911</v>
      </c>
      <c r="AZ1622" t="s">
        <v>27912</v>
      </c>
      <c r="BA1622" t="s">
        <v>27913</v>
      </c>
      <c r="BB1622" t="s">
        <v>27914</v>
      </c>
      <c r="BC1622" t="s">
        <v>27913</v>
      </c>
      <c r="BD1622" t="s">
        <v>27915</v>
      </c>
      <c r="BE1622" s="3">
        <v>14043059395</v>
      </c>
      <c r="BF1622" t="s">
        <v>27916</v>
      </c>
      <c r="BG1622" t="s">
        <v>27917</v>
      </c>
      <c r="BH1622" t="s">
        <v>27917</v>
      </c>
      <c r="BJ1622" t="s">
        <v>27918</v>
      </c>
      <c r="BK1622" t="s">
        <v>27919</v>
      </c>
      <c r="BL1622" t="s">
        <v>145</v>
      </c>
      <c r="BM1622" t="s">
        <v>109</v>
      </c>
      <c r="BN1622" t="s">
        <v>27920</v>
      </c>
      <c r="BO1622" t="s">
        <v>27921</v>
      </c>
      <c r="BQ1622" t="s">
        <v>27922</v>
      </c>
      <c r="BT1622" t="s">
        <v>27923</v>
      </c>
      <c r="BV1622" t="s">
        <v>27924</v>
      </c>
      <c r="BW1622" t="s">
        <v>27925</v>
      </c>
      <c r="BX1622" s="15" t="s">
        <v>27926</v>
      </c>
      <c r="BY1622" t="str">
        <f t="shared" si="352"/>
        <v>paco ca coltd</v>
      </c>
      <c r="BZ1622" t="str">
        <f t="shared" si="353"/>
        <v>vee tire co</v>
      </c>
      <c r="CA1622">
        <f t="shared" si="354"/>
        <v>0</v>
      </c>
      <c r="CB1622" t="str">
        <f t="shared" si="355"/>
        <v>bang kapi district</v>
      </c>
      <c r="CC1622" t="str">
        <f t="shared" si="356"/>
        <v>atlanta</v>
      </c>
      <c r="CD1622">
        <f t="shared" si="351"/>
        <v>0</v>
      </c>
      <c r="CE1622">
        <f t="shared" si="357"/>
        <v>20</v>
      </c>
      <c r="CF1622">
        <f t="shared" si="358"/>
        <v>5</v>
      </c>
      <c r="CG1622">
        <f t="shared" si="359"/>
        <v>0</v>
      </c>
      <c r="CH1622">
        <f t="shared" si="360"/>
        <v>25</v>
      </c>
      <c r="CI1622" t="b">
        <f t="shared" si="364"/>
        <v>0</v>
      </c>
      <c r="CJ1622" t="str">
        <f t="shared" si="361"/>
        <v>Review</v>
      </c>
      <c r="CK1622" s="3" t="str">
        <f t="shared" si="362"/>
        <v/>
      </c>
      <c r="CL1622" t="str">
        <f t="shared" si="363"/>
        <v/>
      </c>
    </row>
    <row r="1623" spans="1:90" x14ac:dyDescent="0.25">
      <c r="A1623">
        <v>390</v>
      </c>
      <c r="B1623" t="s">
        <v>27841</v>
      </c>
      <c r="C1623" t="s">
        <v>2204</v>
      </c>
      <c r="D1623" t="s">
        <v>2205</v>
      </c>
      <c r="E1623" t="s">
        <v>2270</v>
      </c>
      <c r="F1623" t="s">
        <v>27842</v>
      </c>
      <c r="G1623">
        <v>10310</v>
      </c>
      <c r="H1623" t="s">
        <v>27843</v>
      </c>
      <c r="I1623" t="s">
        <v>27844</v>
      </c>
      <c r="J1623" t="s">
        <v>27927</v>
      </c>
      <c r="K1623" t="s">
        <v>27928</v>
      </c>
      <c r="L1623" t="s">
        <v>27929</v>
      </c>
      <c r="M1623" t="s">
        <v>27930</v>
      </c>
      <c r="N1623" t="s">
        <v>2204</v>
      </c>
      <c r="O1623" t="s">
        <v>2205</v>
      </c>
      <c r="P1623" t="s">
        <v>2270</v>
      </c>
      <c r="Q1623" t="s">
        <v>2270</v>
      </c>
      <c r="R1623">
        <v>10310</v>
      </c>
      <c r="W1623" t="s">
        <v>27931</v>
      </c>
      <c r="X1623">
        <v>4</v>
      </c>
      <c r="AE1623" t="s">
        <v>27932</v>
      </c>
      <c r="AF1623" t="s">
        <v>27933</v>
      </c>
      <c r="AG1623" t="s">
        <v>27934</v>
      </c>
      <c r="AH1623" t="s">
        <v>27935</v>
      </c>
      <c r="AI1623" t="s">
        <v>27936</v>
      </c>
      <c r="BE1623" s="3">
        <v>6621589068</v>
      </c>
      <c r="BF1623" t="s">
        <v>27937</v>
      </c>
      <c r="BG1623" t="s">
        <v>27938</v>
      </c>
      <c r="BH1623" t="s">
        <v>27938</v>
      </c>
      <c r="BJ1623" t="s">
        <v>27939</v>
      </c>
      <c r="BK1623" t="s">
        <v>27940</v>
      </c>
      <c r="BL1623" t="s">
        <v>2324</v>
      </c>
      <c r="BM1623" t="s">
        <v>109</v>
      </c>
      <c r="BV1623" t="s">
        <v>27941</v>
      </c>
      <c r="BW1623" t="s">
        <v>27942</v>
      </c>
      <c r="BX1623" s="15" t="s">
        <v>27943</v>
      </c>
      <c r="BY1623" t="str">
        <f t="shared" si="352"/>
        <v>paco ca coltd</v>
      </c>
      <c r="BZ1623" t="str">
        <f t="shared" si="353"/>
        <v>paco ca a</v>
      </c>
      <c r="CA1623">
        <f t="shared" si="354"/>
        <v>15</v>
      </c>
      <c r="CB1623" t="str">
        <f t="shared" si="355"/>
        <v>bang kapi district</v>
      </c>
      <c r="CC1623" t="str">
        <f t="shared" si="356"/>
        <v>bangkok</v>
      </c>
      <c r="CD1623">
        <f t="shared" si="351"/>
        <v>35</v>
      </c>
      <c r="CE1623">
        <f t="shared" si="357"/>
        <v>20</v>
      </c>
      <c r="CF1623">
        <f t="shared" si="358"/>
        <v>5</v>
      </c>
      <c r="CG1623">
        <f t="shared" si="359"/>
        <v>5</v>
      </c>
      <c r="CH1623">
        <f t="shared" si="360"/>
        <v>80</v>
      </c>
      <c r="CI1623" t="b">
        <f t="shared" si="364"/>
        <v>1</v>
      </c>
      <c r="CJ1623" t="str">
        <f t="shared" si="361"/>
        <v>Matched</v>
      </c>
      <c r="CK1623" s="3" t="str">
        <f t="shared" si="362"/>
        <v/>
      </c>
      <c r="CL1623" t="str">
        <f t="shared" si="363"/>
        <v/>
      </c>
    </row>
    <row r="1624" spans="1:90" x14ac:dyDescent="0.25">
      <c r="A1624">
        <v>391</v>
      </c>
      <c r="B1624" t="s">
        <v>27944</v>
      </c>
      <c r="C1624" t="s">
        <v>77</v>
      </c>
      <c r="D1624" t="s">
        <v>78</v>
      </c>
      <c r="E1624" t="s">
        <v>8833</v>
      </c>
      <c r="F1624" t="s">
        <v>8834</v>
      </c>
      <c r="G1624">
        <v>44000</v>
      </c>
      <c r="J1624" t="s">
        <v>27945</v>
      </c>
      <c r="K1624" t="s">
        <v>27946</v>
      </c>
      <c r="M1624" t="s">
        <v>27946</v>
      </c>
      <c r="N1624" t="s">
        <v>77</v>
      </c>
      <c r="O1624" t="s">
        <v>78</v>
      </c>
      <c r="P1624" t="s">
        <v>2534</v>
      </c>
      <c r="Q1624" t="s">
        <v>2607</v>
      </c>
      <c r="R1624">
        <v>54570</v>
      </c>
      <c r="S1624" t="s">
        <v>27947</v>
      </c>
      <c r="T1624">
        <v>15</v>
      </c>
      <c r="U1624">
        <v>31.4383129</v>
      </c>
      <c r="V1624">
        <v>74.312131199999996</v>
      </c>
      <c r="W1624" t="s">
        <v>27948</v>
      </c>
      <c r="X1624">
        <v>1</v>
      </c>
      <c r="AE1624" t="s">
        <v>27949</v>
      </c>
      <c r="AF1624" t="s">
        <v>27950</v>
      </c>
      <c r="BE1624" s="3">
        <v>923000644553</v>
      </c>
      <c r="BF1624">
        <v>923000644553</v>
      </c>
      <c r="BW1624" t="s">
        <v>27951</v>
      </c>
      <c r="BX1624" s="15" t="s">
        <v>27952</v>
      </c>
      <c r="BY1624" t="str">
        <f t="shared" si="352"/>
        <v>pakistan institute of nuclear science and technology (pinstech)</v>
      </c>
      <c r="BZ1624" t="str">
        <f t="shared" si="353"/>
        <v>pakistan society of safety engineers</v>
      </c>
      <c r="CA1624">
        <f t="shared" si="354"/>
        <v>15</v>
      </c>
      <c r="CB1624" t="str">
        <f t="shared" si="355"/>
        <v>islamabad</v>
      </c>
      <c r="CC1624" t="str">
        <f t="shared" si="356"/>
        <v>lahore</v>
      </c>
      <c r="CD1624">
        <f t="shared" si="351"/>
        <v>10</v>
      </c>
      <c r="CE1624">
        <f t="shared" si="357"/>
        <v>0</v>
      </c>
      <c r="CF1624">
        <f t="shared" si="358"/>
        <v>5</v>
      </c>
      <c r="CG1624">
        <f t="shared" si="359"/>
        <v>5</v>
      </c>
      <c r="CH1624">
        <f t="shared" si="360"/>
        <v>35</v>
      </c>
      <c r="CI1624" t="b">
        <f t="shared" si="364"/>
        <v>0</v>
      </c>
      <c r="CJ1624" t="str">
        <f t="shared" si="361"/>
        <v>Review</v>
      </c>
      <c r="CK1624" s="3" t="str">
        <f t="shared" si="362"/>
        <v/>
      </c>
      <c r="CL1624" t="str">
        <f t="shared" si="363"/>
        <v/>
      </c>
    </row>
    <row r="1625" spans="1:90" x14ac:dyDescent="0.25">
      <c r="A1625">
        <v>391</v>
      </c>
      <c r="B1625" t="s">
        <v>27944</v>
      </c>
      <c r="C1625" t="s">
        <v>77</v>
      </c>
      <c r="D1625" t="s">
        <v>78</v>
      </c>
      <c r="E1625" t="s">
        <v>8833</v>
      </c>
      <c r="F1625" t="s">
        <v>8834</v>
      </c>
      <c r="G1625">
        <v>44000</v>
      </c>
      <c r="J1625" t="s">
        <v>27953</v>
      </c>
      <c r="K1625" t="s">
        <v>27954</v>
      </c>
      <c r="M1625" t="s">
        <v>27954</v>
      </c>
      <c r="N1625" t="s">
        <v>77</v>
      </c>
      <c r="O1625" t="s">
        <v>78</v>
      </c>
      <c r="P1625" t="s">
        <v>8833</v>
      </c>
      <c r="Q1625" t="s">
        <v>8834</v>
      </c>
      <c r="R1625">
        <v>44000</v>
      </c>
      <c r="W1625" t="s">
        <v>14547</v>
      </c>
      <c r="X1625">
        <v>1</v>
      </c>
      <c r="Y1625" t="s">
        <v>85</v>
      </c>
      <c r="Z1625">
        <v>1951</v>
      </c>
      <c r="AA1625">
        <v>88885</v>
      </c>
      <c r="AB1625" t="s">
        <v>86</v>
      </c>
      <c r="AC1625">
        <v>20</v>
      </c>
      <c r="AD1625" t="s">
        <v>87</v>
      </c>
      <c r="AE1625" t="s">
        <v>27955</v>
      </c>
      <c r="AF1625" t="s">
        <v>27956</v>
      </c>
      <c r="AG1625" t="s">
        <v>27957</v>
      </c>
      <c r="AH1625" t="s">
        <v>27957</v>
      </c>
      <c r="AI1625" t="s">
        <v>27958</v>
      </c>
      <c r="AJ1625">
        <v>541715</v>
      </c>
      <c r="AK1625" t="s">
        <v>24686</v>
      </c>
      <c r="AN1625" t="s">
        <v>19632</v>
      </c>
      <c r="AO1625" t="s">
        <v>19633</v>
      </c>
      <c r="AP1625" t="s">
        <v>392</v>
      </c>
      <c r="AW1625" t="s">
        <v>24687</v>
      </c>
      <c r="AX1625" t="s">
        <v>24688</v>
      </c>
      <c r="AZ1625">
        <v>7210</v>
      </c>
      <c r="BA1625" t="s">
        <v>24689</v>
      </c>
      <c r="BB1625" t="s">
        <v>24690</v>
      </c>
      <c r="BC1625" t="s">
        <v>24691</v>
      </c>
      <c r="BQ1625" t="s">
        <v>27959</v>
      </c>
      <c r="BW1625" t="s">
        <v>27960</v>
      </c>
      <c r="BX1625" s="15" t="s">
        <v>27961</v>
      </c>
      <c r="BY1625" t="str">
        <f t="shared" si="352"/>
        <v>pakistan institute of nuclear science and technology (pinstech)</v>
      </c>
      <c r="BZ1625" t="str">
        <f t="shared" si="353"/>
        <v>pakistan institute of nuclear science and technology</v>
      </c>
      <c r="CA1625">
        <f t="shared" si="354"/>
        <v>15</v>
      </c>
      <c r="CB1625" t="str">
        <f t="shared" si="355"/>
        <v>islamabad</v>
      </c>
      <c r="CC1625" t="str">
        <f t="shared" si="356"/>
        <v>islamabad</v>
      </c>
      <c r="CD1625">
        <f t="shared" si="351"/>
        <v>35</v>
      </c>
      <c r="CE1625">
        <f t="shared" si="357"/>
        <v>0</v>
      </c>
      <c r="CF1625">
        <f t="shared" si="358"/>
        <v>0</v>
      </c>
      <c r="CG1625">
        <f t="shared" si="359"/>
        <v>5</v>
      </c>
      <c r="CH1625">
        <f t="shared" si="360"/>
        <v>55</v>
      </c>
      <c r="CI1625" t="b">
        <f t="shared" si="364"/>
        <v>1</v>
      </c>
      <c r="CJ1625" t="str">
        <f t="shared" si="361"/>
        <v>Review</v>
      </c>
      <c r="CK1625" s="3" t="str">
        <f t="shared" si="362"/>
        <v>Tie</v>
      </c>
      <c r="CL1625" t="str">
        <f t="shared" si="363"/>
        <v>Poor</v>
      </c>
    </row>
    <row r="1626" spans="1:90" x14ac:dyDescent="0.25">
      <c r="A1626">
        <v>391</v>
      </c>
      <c r="B1626" t="s">
        <v>27944</v>
      </c>
      <c r="C1626" t="s">
        <v>77</v>
      </c>
      <c r="D1626" t="s">
        <v>78</v>
      </c>
      <c r="E1626" t="s">
        <v>8833</v>
      </c>
      <c r="F1626" t="s">
        <v>8834</v>
      </c>
      <c r="G1626">
        <v>44000</v>
      </c>
      <c r="J1626" t="s">
        <v>27962</v>
      </c>
      <c r="K1626" t="s">
        <v>27963</v>
      </c>
      <c r="M1626" t="s">
        <v>27963</v>
      </c>
      <c r="N1626" t="s">
        <v>77</v>
      </c>
      <c r="O1626" t="s">
        <v>78</v>
      </c>
      <c r="W1626" t="s">
        <v>27964</v>
      </c>
      <c r="X1626">
        <v>1</v>
      </c>
      <c r="Y1626" t="s">
        <v>85</v>
      </c>
      <c r="AA1626">
        <v>126519</v>
      </c>
      <c r="AB1626" t="s">
        <v>86</v>
      </c>
      <c r="AC1626">
        <v>75</v>
      </c>
      <c r="AD1626" t="s">
        <v>86</v>
      </c>
      <c r="AE1626" t="s">
        <v>27965</v>
      </c>
      <c r="AF1626" t="s">
        <v>27966</v>
      </c>
      <c r="AG1626" t="s">
        <v>27967</v>
      </c>
      <c r="AH1626" t="s">
        <v>27968</v>
      </c>
      <c r="AI1626" t="s">
        <v>27969</v>
      </c>
      <c r="AJ1626">
        <v>519210</v>
      </c>
      <c r="AK1626" t="s">
        <v>27970</v>
      </c>
      <c r="AN1626" t="s">
        <v>27971</v>
      </c>
      <c r="AO1626" t="s">
        <v>27971</v>
      </c>
      <c r="AP1626" t="s">
        <v>2427</v>
      </c>
      <c r="AQ1626" t="s">
        <v>291</v>
      </c>
      <c r="AR1626" t="s">
        <v>1661</v>
      </c>
      <c r="AS1626" t="s">
        <v>198</v>
      </c>
      <c r="AT1626" t="s">
        <v>199</v>
      </c>
      <c r="AU1626" t="s">
        <v>101</v>
      </c>
      <c r="AV1626" t="s">
        <v>102</v>
      </c>
      <c r="AW1626" t="s">
        <v>27972</v>
      </c>
      <c r="AX1626" t="s">
        <v>27973</v>
      </c>
      <c r="AY1626" t="s">
        <v>27974</v>
      </c>
      <c r="AZ1626">
        <v>9101</v>
      </c>
      <c r="BA1626" t="s">
        <v>27975</v>
      </c>
      <c r="BB1626">
        <v>91.01</v>
      </c>
      <c r="BC1626" t="s">
        <v>27975</v>
      </c>
      <c r="BD1626" t="s">
        <v>27976</v>
      </c>
      <c r="BG1626" t="s">
        <v>27977</v>
      </c>
      <c r="BJ1626" t="s">
        <v>27978</v>
      </c>
      <c r="BK1626" t="s">
        <v>27979</v>
      </c>
      <c r="BL1626" t="s">
        <v>27980</v>
      </c>
      <c r="BM1626" t="s">
        <v>109</v>
      </c>
      <c r="BW1626" t="s">
        <v>27981</v>
      </c>
      <c r="BX1626" s="15" t="s">
        <v>27982</v>
      </c>
      <c r="BY1626" t="str">
        <f t="shared" si="352"/>
        <v>pakistan institute of nuclear science and technology (pinstech)</v>
      </c>
      <c r="BZ1626" t="str">
        <f t="shared" si="353"/>
        <v>pinstech</v>
      </c>
      <c r="CA1626">
        <f t="shared" si="354"/>
        <v>0</v>
      </c>
      <c r="CB1626" t="str">
        <f t="shared" si="355"/>
        <v>islamabad</v>
      </c>
      <c r="CC1626" t="str">
        <f t="shared" si="356"/>
        <v/>
      </c>
      <c r="CD1626">
        <f t="shared" si="351"/>
        <v>10</v>
      </c>
      <c r="CE1626">
        <f t="shared" si="357"/>
        <v>20</v>
      </c>
      <c r="CF1626">
        <f t="shared" si="358"/>
        <v>5</v>
      </c>
      <c r="CG1626">
        <f t="shared" si="359"/>
        <v>5</v>
      </c>
      <c r="CH1626">
        <f t="shared" si="360"/>
        <v>40</v>
      </c>
      <c r="CI1626" t="b">
        <f t="shared" si="364"/>
        <v>0</v>
      </c>
      <c r="CJ1626" t="str">
        <f t="shared" si="361"/>
        <v>Review</v>
      </c>
      <c r="CK1626" s="3" t="str">
        <f t="shared" si="362"/>
        <v/>
      </c>
      <c r="CL1626" t="str">
        <f t="shared" si="363"/>
        <v/>
      </c>
    </row>
    <row r="1627" spans="1:90" x14ac:dyDescent="0.25">
      <c r="A1627">
        <v>391</v>
      </c>
      <c r="B1627" t="s">
        <v>27944</v>
      </c>
      <c r="C1627" t="s">
        <v>77</v>
      </c>
      <c r="D1627" t="s">
        <v>78</v>
      </c>
      <c r="E1627" t="s">
        <v>8833</v>
      </c>
      <c r="F1627" t="s">
        <v>8834</v>
      </c>
      <c r="G1627">
        <v>44000</v>
      </c>
      <c r="J1627" t="s">
        <v>27983</v>
      </c>
      <c r="K1627" t="s">
        <v>27984</v>
      </c>
      <c r="M1627" t="s">
        <v>27984</v>
      </c>
      <c r="N1627" t="s">
        <v>77</v>
      </c>
      <c r="O1627" t="s">
        <v>78</v>
      </c>
      <c r="P1627" t="s">
        <v>8833</v>
      </c>
      <c r="Q1627" t="s">
        <v>8834</v>
      </c>
      <c r="R1627">
        <v>44000</v>
      </c>
      <c r="W1627" t="s">
        <v>27985</v>
      </c>
      <c r="X1627">
        <v>1</v>
      </c>
      <c r="Y1627" t="s">
        <v>85</v>
      </c>
      <c r="AE1627" t="s">
        <v>27986</v>
      </c>
      <c r="AF1627" t="s">
        <v>27987</v>
      </c>
      <c r="AG1627" t="s">
        <v>27988</v>
      </c>
      <c r="AN1627" t="s">
        <v>27989</v>
      </c>
      <c r="AO1627" t="s">
        <v>2277</v>
      </c>
      <c r="AP1627" t="s">
        <v>666</v>
      </c>
      <c r="BW1627" t="s">
        <v>27990</v>
      </c>
      <c r="BX1627" s="15" t="s">
        <v>27991</v>
      </c>
      <c r="BY1627" t="str">
        <f t="shared" si="352"/>
        <v>pakistan institute of nuclear science and technology (pinstech)</v>
      </c>
      <c r="BZ1627" t="str">
        <f t="shared" si="353"/>
        <v>pinstech colony</v>
      </c>
      <c r="CA1627">
        <f t="shared" si="354"/>
        <v>0</v>
      </c>
      <c r="CB1627" t="str">
        <f t="shared" si="355"/>
        <v>islamabad</v>
      </c>
      <c r="CC1627" t="str">
        <f t="shared" si="356"/>
        <v>islamabad</v>
      </c>
      <c r="CD1627">
        <f t="shared" si="351"/>
        <v>35</v>
      </c>
      <c r="CE1627">
        <f t="shared" si="357"/>
        <v>0</v>
      </c>
      <c r="CF1627">
        <f t="shared" si="358"/>
        <v>0</v>
      </c>
      <c r="CG1627">
        <f t="shared" si="359"/>
        <v>5</v>
      </c>
      <c r="CH1627">
        <f t="shared" si="360"/>
        <v>40</v>
      </c>
      <c r="CI1627" t="b">
        <f t="shared" si="364"/>
        <v>0</v>
      </c>
      <c r="CJ1627" t="str">
        <f t="shared" si="361"/>
        <v>Review</v>
      </c>
      <c r="CK1627" s="3" t="str">
        <f t="shared" si="362"/>
        <v/>
      </c>
      <c r="CL1627" t="str">
        <f t="shared" si="363"/>
        <v/>
      </c>
    </row>
    <row r="1628" spans="1:90" x14ac:dyDescent="0.25">
      <c r="A1628">
        <v>391</v>
      </c>
      <c r="B1628" t="s">
        <v>27944</v>
      </c>
      <c r="C1628" t="s">
        <v>77</v>
      </c>
      <c r="D1628" t="s">
        <v>78</v>
      </c>
      <c r="E1628" t="s">
        <v>8833</v>
      </c>
      <c r="F1628" t="s">
        <v>8834</v>
      </c>
      <c r="G1628">
        <v>44000</v>
      </c>
      <c r="J1628" t="s">
        <v>27992</v>
      </c>
      <c r="K1628" t="s">
        <v>27993</v>
      </c>
      <c r="M1628" t="s">
        <v>27993</v>
      </c>
      <c r="N1628" t="s">
        <v>77</v>
      </c>
      <c r="O1628" t="s">
        <v>78</v>
      </c>
      <c r="P1628" t="s">
        <v>2534</v>
      </c>
      <c r="Q1628" t="s">
        <v>27994</v>
      </c>
      <c r="W1628" t="s">
        <v>27995</v>
      </c>
      <c r="X1628">
        <v>1</v>
      </c>
      <c r="Y1628" t="s">
        <v>85</v>
      </c>
      <c r="AE1628" t="s">
        <v>27996</v>
      </c>
      <c r="AF1628" t="s">
        <v>27997</v>
      </c>
      <c r="AG1628" t="s">
        <v>27998</v>
      </c>
      <c r="AJ1628">
        <v>513191</v>
      </c>
      <c r="AK1628" t="s">
        <v>27999</v>
      </c>
      <c r="AN1628" t="s">
        <v>2426</v>
      </c>
      <c r="AO1628" t="s">
        <v>2426</v>
      </c>
      <c r="AP1628" t="s">
        <v>2427</v>
      </c>
      <c r="AQ1628" t="s">
        <v>97</v>
      </c>
      <c r="AR1628" t="s">
        <v>98</v>
      </c>
      <c r="AS1628" t="s">
        <v>99</v>
      </c>
      <c r="AT1628" t="s">
        <v>100</v>
      </c>
      <c r="AU1628" t="s">
        <v>101</v>
      </c>
      <c r="AV1628" t="s">
        <v>102</v>
      </c>
      <c r="AW1628" t="s">
        <v>28000</v>
      </c>
      <c r="AX1628" t="s">
        <v>28001</v>
      </c>
      <c r="AZ1628">
        <v>5819</v>
      </c>
      <c r="BA1628" t="s">
        <v>28002</v>
      </c>
      <c r="BB1628">
        <v>58.19</v>
      </c>
      <c r="BC1628" t="s">
        <v>28002</v>
      </c>
      <c r="BG1628" t="s">
        <v>28003</v>
      </c>
      <c r="BJ1628" t="s">
        <v>28004</v>
      </c>
      <c r="BK1628" t="s">
        <v>28005</v>
      </c>
      <c r="BL1628" t="s">
        <v>28006</v>
      </c>
      <c r="BM1628" t="s">
        <v>14894</v>
      </c>
      <c r="BN1628" t="s">
        <v>28007</v>
      </c>
      <c r="BO1628" t="s">
        <v>28008</v>
      </c>
      <c r="BP1628" t="s">
        <v>28009</v>
      </c>
      <c r="BT1628" t="s">
        <v>28010</v>
      </c>
      <c r="BW1628" t="s">
        <v>28011</v>
      </c>
      <c r="BX1628" s="15" t="s">
        <v>28012</v>
      </c>
      <c r="BY1628" t="str">
        <f t="shared" si="352"/>
        <v>pakistan institute of nuclear science and technology (pinstech)</v>
      </c>
      <c r="BZ1628" t="str">
        <f t="shared" si="353"/>
        <v>pakistan academy of letters</v>
      </c>
      <c r="CA1628">
        <f t="shared" si="354"/>
        <v>15</v>
      </c>
      <c r="CB1628" t="str">
        <f t="shared" si="355"/>
        <v>islamabad</v>
      </c>
      <c r="CC1628" t="str">
        <f t="shared" si="356"/>
        <v>sheikhupura tehsil</v>
      </c>
      <c r="CD1628">
        <f t="shared" si="351"/>
        <v>10</v>
      </c>
      <c r="CE1628">
        <f t="shared" si="357"/>
        <v>20</v>
      </c>
      <c r="CF1628">
        <f t="shared" si="358"/>
        <v>5</v>
      </c>
      <c r="CG1628">
        <f t="shared" si="359"/>
        <v>5</v>
      </c>
      <c r="CH1628">
        <f t="shared" si="360"/>
        <v>55</v>
      </c>
      <c r="CI1628" t="b">
        <f t="shared" si="364"/>
        <v>1</v>
      </c>
      <c r="CJ1628" t="str">
        <f t="shared" si="361"/>
        <v>Review</v>
      </c>
      <c r="CK1628" s="3" t="str">
        <f t="shared" si="362"/>
        <v>Tie</v>
      </c>
      <c r="CL1628" t="str">
        <f t="shared" si="363"/>
        <v>Poor</v>
      </c>
    </row>
    <row r="1629" spans="1:90" x14ac:dyDescent="0.25">
      <c r="A1629">
        <v>392</v>
      </c>
      <c r="B1629" t="s">
        <v>28013</v>
      </c>
      <c r="C1629" t="s">
        <v>679</v>
      </c>
      <c r="D1629" t="s">
        <v>680</v>
      </c>
      <c r="E1629" t="s">
        <v>1141</v>
      </c>
      <c r="F1629" t="s">
        <v>1142</v>
      </c>
      <c r="G1629" t="s">
        <v>28014</v>
      </c>
      <c r="H1629" t="s">
        <v>28015</v>
      </c>
      <c r="I1629">
        <v>95</v>
      </c>
      <c r="J1629" t="s">
        <v>28016</v>
      </c>
      <c r="K1629" t="s">
        <v>28017</v>
      </c>
      <c r="L1629" t="s">
        <v>28018</v>
      </c>
      <c r="M1629" t="s">
        <v>28019</v>
      </c>
      <c r="N1629" t="s">
        <v>679</v>
      </c>
      <c r="O1629" t="s">
        <v>680</v>
      </c>
      <c r="P1629" t="s">
        <v>1141</v>
      </c>
      <c r="Q1629" t="s">
        <v>24928</v>
      </c>
      <c r="R1629" t="s">
        <v>28020</v>
      </c>
      <c r="S1629" t="s">
        <v>28021</v>
      </c>
      <c r="T1629">
        <v>15</v>
      </c>
      <c r="U1629">
        <v>52.630890699999902</v>
      </c>
      <c r="V1629">
        <v>1.2922283999999999</v>
      </c>
      <c r="W1629" t="s">
        <v>28022</v>
      </c>
      <c r="X1629">
        <v>1</v>
      </c>
      <c r="Y1629" t="s">
        <v>85</v>
      </c>
      <c r="AA1629">
        <v>755010</v>
      </c>
      <c r="AB1629" t="s">
        <v>86</v>
      </c>
      <c r="AC1629">
        <v>7</v>
      </c>
      <c r="AD1629" t="s">
        <v>87</v>
      </c>
      <c r="AE1629" t="s">
        <v>28023</v>
      </c>
      <c r="AF1629" t="s">
        <v>28024</v>
      </c>
      <c r="AG1629" t="s">
        <v>28025</v>
      </c>
      <c r="AH1629" t="s">
        <v>28026</v>
      </c>
      <c r="AI1629" t="s">
        <v>28027</v>
      </c>
      <c r="AJ1629">
        <v>541110</v>
      </c>
      <c r="AK1629" t="s">
        <v>3951</v>
      </c>
      <c r="AN1629" t="s">
        <v>28028</v>
      </c>
      <c r="AO1629" t="s">
        <v>3953</v>
      </c>
      <c r="AP1629" t="s">
        <v>1734</v>
      </c>
      <c r="AQ1629" t="s">
        <v>196</v>
      </c>
      <c r="AR1629" t="s">
        <v>197</v>
      </c>
      <c r="AS1629" t="s">
        <v>198</v>
      </c>
      <c r="AT1629" t="s">
        <v>199</v>
      </c>
      <c r="AU1629" t="s">
        <v>101</v>
      </c>
      <c r="AV1629" t="s">
        <v>102</v>
      </c>
      <c r="AW1629">
        <v>8111</v>
      </c>
      <c r="AX1629" t="s">
        <v>3954</v>
      </c>
      <c r="AY1629" t="s">
        <v>28029</v>
      </c>
      <c r="AZ1629">
        <v>6910</v>
      </c>
      <c r="BA1629" t="s">
        <v>3955</v>
      </c>
      <c r="BB1629">
        <v>69.099999999999994</v>
      </c>
      <c r="BC1629" t="s">
        <v>3955</v>
      </c>
      <c r="BD1629" t="s">
        <v>28030</v>
      </c>
      <c r="BE1629" s="3">
        <v>441603664000</v>
      </c>
      <c r="BF1629">
        <v>441603664000</v>
      </c>
      <c r="BG1629" t="s">
        <v>28031</v>
      </c>
      <c r="BH1629" t="s">
        <v>28031</v>
      </c>
      <c r="BJ1629" t="s">
        <v>28032</v>
      </c>
      <c r="BK1629" t="s">
        <v>28033</v>
      </c>
      <c r="BL1629" t="s">
        <v>28034</v>
      </c>
      <c r="BM1629" t="s">
        <v>109</v>
      </c>
      <c r="BQ1629" t="s">
        <v>28035</v>
      </c>
      <c r="BV1629" t="s">
        <v>28036</v>
      </c>
      <c r="BW1629" t="s">
        <v>28037</v>
      </c>
      <c r="BX1629" s="15" t="s">
        <v>28038</v>
      </c>
      <c r="BY1629" t="str">
        <f t="shared" si="352"/>
        <v>parent and family consulting</v>
      </c>
      <c r="BZ1629" t="str">
        <f t="shared" si="353"/>
        <v>family law consultancy</v>
      </c>
      <c r="CA1629">
        <f t="shared" si="354"/>
        <v>0</v>
      </c>
      <c r="CB1629" t="str">
        <f t="shared" si="355"/>
        <v>london</v>
      </c>
      <c r="CC1629" t="str">
        <f t="shared" si="356"/>
        <v>norwich</v>
      </c>
      <c r="CD1629">
        <f t="shared" si="351"/>
        <v>10</v>
      </c>
      <c r="CE1629">
        <f t="shared" si="357"/>
        <v>20</v>
      </c>
      <c r="CF1629">
        <f t="shared" si="358"/>
        <v>5</v>
      </c>
      <c r="CG1629">
        <f t="shared" si="359"/>
        <v>5</v>
      </c>
      <c r="CH1629">
        <f t="shared" si="360"/>
        <v>40</v>
      </c>
      <c r="CI1629" t="b">
        <f t="shared" si="364"/>
        <v>0</v>
      </c>
      <c r="CJ1629" t="str">
        <f t="shared" si="361"/>
        <v>Review</v>
      </c>
      <c r="CK1629" s="3" t="str">
        <f t="shared" si="362"/>
        <v/>
      </c>
      <c r="CL1629" t="str">
        <f t="shared" si="363"/>
        <v/>
      </c>
    </row>
    <row r="1630" spans="1:90" x14ac:dyDescent="0.25">
      <c r="A1630">
        <v>392</v>
      </c>
      <c r="B1630" t="s">
        <v>28013</v>
      </c>
      <c r="C1630" t="s">
        <v>679</v>
      </c>
      <c r="D1630" t="s">
        <v>680</v>
      </c>
      <c r="E1630" t="s">
        <v>1141</v>
      </c>
      <c r="F1630" t="s">
        <v>1142</v>
      </c>
      <c r="G1630" t="s">
        <v>28014</v>
      </c>
      <c r="H1630" t="s">
        <v>28015</v>
      </c>
      <c r="I1630">
        <v>95</v>
      </c>
      <c r="J1630" t="s">
        <v>28039</v>
      </c>
      <c r="K1630" t="s">
        <v>28040</v>
      </c>
      <c r="L1630" t="s">
        <v>28041</v>
      </c>
      <c r="M1630" t="s">
        <v>28042</v>
      </c>
      <c r="N1630" t="s">
        <v>679</v>
      </c>
      <c r="O1630" t="s">
        <v>680</v>
      </c>
      <c r="P1630" t="s">
        <v>1141</v>
      </c>
      <c r="Q1630" t="s">
        <v>1142</v>
      </c>
      <c r="R1630" t="s">
        <v>28014</v>
      </c>
      <c r="S1630" t="s">
        <v>28015</v>
      </c>
      <c r="T1630">
        <v>95</v>
      </c>
      <c r="U1630">
        <v>51.532905700000001</v>
      </c>
      <c r="V1630">
        <v>-0.107377099999999</v>
      </c>
      <c r="W1630" t="s">
        <v>28043</v>
      </c>
      <c r="X1630">
        <v>2</v>
      </c>
      <c r="AC1630">
        <v>15</v>
      </c>
      <c r="AD1630" t="s">
        <v>86</v>
      </c>
      <c r="AE1630" t="s">
        <v>28044</v>
      </c>
      <c r="AF1630" t="s">
        <v>28045</v>
      </c>
      <c r="AG1630" t="s">
        <v>28046</v>
      </c>
      <c r="AH1630" t="s">
        <v>28047</v>
      </c>
      <c r="AY1630" t="s">
        <v>28048</v>
      </c>
      <c r="BD1630" t="s">
        <v>28049</v>
      </c>
      <c r="BE1630" s="3">
        <v>442076867225</v>
      </c>
      <c r="BF1630">
        <v>442076867225</v>
      </c>
      <c r="BJ1630" t="s">
        <v>28050</v>
      </c>
      <c r="BK1630" t="s">
        <v>28051</v>
      </c>
      <c r="BL1630" t="s">
        <v>28052</v>
      </c>
      <c r="BN1630" t="s">
        <v>28053</v>
      </c>
      <c r="BQ1630" t="s">
        <v>28054</v>
      </c>
      <c r="BV1630" t="s">
        <v>28055</v>
      </c>
      <c r="BW1630" t="s">
        <v>28056</v>
      </c>
      <c r="BX1630" s="15" t="s">
        <v>28057</v>
      </c>
      <c r="BY1630" t="str">
        <f t="shared" si="352"/>
        <v>parent and family consulting</v>
      </c>
      <c r="BZ1630" t="str">
        <f t="shared" si="353"/>
        <v>parent zone local</v>
      </c>
      <c r="CA1630">
        <f t="shared" si="354"/>
        <v>15</v>
      </c>
      <c r="CB1630" t="str">
        <f t="shared" si="355"/>
        <v>london</v>
      </c>
      <c r="CC1630" t="str">
        <f t="shared" si="356"/>
        <v>london</v>
      </c>
      <c r="CD1630">
        <f t="shared" si="351"/>
        <v>35</v>
      </c>
      <c r="CE1630">
        <f t="shared" si="357"/>
        <v>20</v>
      </c>
      <c r="CF1630">
        <f t="shared" si="358"/>
        <v>5</v>
      </c>
      <c r="CG1630">
        <f t="shared" si="359"/>
        <v>5</v>
      </c>
      <c r="CH1630">
        <f t="shared" si="360"/>
        <v>80</v>
      </c>
      <c r="CI1630" t="b">
        <f t="shared" si="364"/>
        <v>1</v>
      </c>
      <c r="CJ1630" t="str">
        <f t="shared" si="361"/>
        <v>Review</v>
      </c>
      <c r="CK1630" s="3" t="str">
        <f t="shared" si="362"/>
        <v>Tie</v>
      </c>
      <c r="CL1630" t="str">
        <f t="shared" si="363"/>
        <v/>
      </c>
    </row>
    <row r="1631" spans="1:90" x14ac:dyDescent="0.25">
      <c r="A1631">
        <v>392</v>
      </c>
      <c r="B1631" t="s">
        <v>28013</v>
      </c>
      <c r="C1631" t="s">
        <v>679</v>
      </c>
      <c r="D1631" t="s">
        <v>680</v>
      </c>
      <c r="E1631" t="s">
        <v>1141</v>
      </c>
      <c r="F1631" t="s">
        <v>1142</v>
      </c>
      <c r="G1631" t="s">
        <v>28014</v>
      </c>
      <c r="H1631" t="s">
        <v>28015</v>
      </c>
      <c r="I1631">
        <v>95</v>
      </c>
      <c r="J1631" t="s">
        <v>28058</v>
      </c>
      <c r="K1631" t="s">
        <v>28059</v>
      </c>
      <c r="L1631" t="s">
        <v>28060</v>
      </c>
      <c r="M1631" t="s">
        <v>28059</v>
      </c>
      <c r="N1631" t="s">
        <v>679</v>
      </c>
      <c r="O1631" t="s">
        <v>680</v>
      </c>
      <c r="P1631" t="s">
        <v>1141</v>
      </c>
      <c r="Q1631" t="s">
        <v>1142</v>
      </c>
      <c r="R1631" t="s">
        <v>28014</v>
      </c>
      <c r="S1631" t="s">
        <v>28015</v>
      </c>
      <c r="W1631" t="s">
        <v>28061</v>
      </c>
      <c r="X1631">
        <v>1</v>
      </c>
      <c r="Y1631" t="s">
        <v>85</v>
      </c>
      <c r="Z1631">
        <v>2005</v>
      </c>
      <c r="AA1631">
        <v>4269910</v>
      </c>
      <c r="AB1631" t="s">
        <v>86</v>
      </c>
      <c r="AC1631">
        <v>75</v>
      </c>
      <c r="AD1631" t="s">
        <v>86</v>
      </c>
      <c r="AE1631" t="s">
        <v>28062</v>
      </c>
      <c r="AF1631" t="s">
        <v>28063</v>
      </c>
      <c r="AG1631" t="s">
        <v>28064</v>
      </c>
      <c r="AH1631" t="s">
        <v>28065</v>
      </c>
      <c r="AI1631" t="s">
        <v>28066</v>
      </c>
      <c r="AJ1631">
        <v>813410</v>
      </c>
      <c r="AK1631" t="s">
        <v>11610</v>
      </c>
      <c r="AN1631" t="s">
        <v>5188</v>
      </c>
      <c r="AO1631" t="s">
        <v>4744</v>
      </c>
      <c r="AP1631" t="s">
        <v>2856</v>
      </c>
      <c r="AQ1631" t="s">
        <v>291</v>
      </c>
      <c r="AR1631" t="s">
        <v>1661</v>
      </c>
      <c r="AS1631" t="s">
        <v>198</v>
      </c>
      <c r="AT1631" t="s">
        <v>199</v>
      </c>
      <c r="AU1631" t="s">
        <v>101</v>
      </c>
      <c r="AV1631" t="s">
        <v>102</v>
      </c>
      <c r="AW1631" t="s">
        <v>28067</v>
      </c>
      <c r="AX1631" t="s">
        <v>28068</v>
      </c>
      <c r="AZ1631">
        <v>9499</v>
      </c>
      <c r="BA1631" t="s">
        <v>4748</v>
      </c>
      <c r="BB1631">
        <v>94.99</v>
      </c>
      <c r="BC1631" t="s">
        <v>4749</v>
      </c>
      <c r="BE1631" s="3">
        <v>442077040415</v>
      </c>
      <c r="BF1631" t="s">
        <v>28069</v>
      </c>
      <c r="BG1631" t="s">
        <v>28070</v>
      </c>
      <c r="BH1631" t="s">
        <v>28071</v>
      </c>
      <c r="BI1631" t="s">
        <v>28072</v>
      </c>
      <c r="BJ1631" t="s">
        <v>28073</v>
      </c>
      <c r="BK1631" t="s">
        <v>28051</v>
      </c>
      <c r="BL1631" t="s">
        <v>28052</v>
      </c>
      <c r="BM1631" t="s">
        <v>109</v>
      </c>
      <c r="BN1631" t="s">
        <v>28053</v>
      </c>
      <c r="BO1631" t="s">
        <v>28074</v>
      </c>
      <c r="BP1631" t="s">
        <v>28075</v>
      </c>
      <c r="BQ1631" t="s">
        <v>28076</v>
      </c>
      <c r="BV1631" t="s">
        <v>28077</v>
      </c>
      <c r="BW1631" t="s">
        <v>28078</v>
      </c>
      <c r="BX1631" s="15" t="s">
        <v>28079</v>
      </c>
      <c r="BY1631" t="str">
        <f t="shared" si="352"/>
        <v>parent and family consulting</v>
      </c>
      <c r="BZ1631" t="str">
        <f t="shared" si="353"/>
        <v>parent zone</v>
      </c>
      <c r="CA1631">
        <f t="shared" si="354"/>
        <v>15</v>
      </c>
      <c r="CB1631" t="str">
        <f t="shared" si="355"/>
        <v>london</v>
      </c>
      <c r="CC1631" t="str">
        <f t="shared" si="356"/>
        <v>london</v>
      </c>
      <c r="CD1631">
        <f t="shared" si="351"/>
        <v>35</v>
      </c>
      <c r="CE1631">
        <f t="shared" si="357"/>
        <v>20</v>
      </c>
      <c r="CF1631">
        <f t="shared" si="358"/>
        <v>5</v>
      </c>
      <c r="CG1631">
        <f t="shared" si="359"/>
        <v>5</v>
      </c>
      <c r="CH1631">
        <f t="shared" si="360"/>
        <v>80</v>
      </c>
      <c r="CI1631" t="b">
        <f t="shared" si="364"/>
        <v>1</v>
      </c>
      <c r="CJ1631" t="str">
        <f t="shared" si="361"/>
        <v>Review</v>
      </c>
      <c r="CK1631" s="3" t="str">
        <f t="shared" si="362"/>
        <v>Tie</v>
      </c>
      <c r="CL1631" t="str">
        <f t="shared" si="363"/>
        <v/>
      </c>
    </row>
    <row r="1632" spans="1:90" x14ac:dyDescent="0.25">
      <c r="A1632">
        <v>392</v>
      </c>
      <c r="B1632" t="s">
        <v>28013</v>
      </c>
      <c r="C1632" t="s">
        <v>679</v>
      </c>
      <c r="D1632" t="s">
        <v>680</v>
      </c>
      <c r="E1632" t="s">
        <v>1141</v>
      </c>
      <c r="F1632" t="s">
        <v>1142</v>
      </c>
      <c r="G1632" t="s">
        <v>28014</v>
      </c>
      <c r="H1632" t="s">
        <v>28015</v>
      </c>
      <c r="I1632">
        <v>95</v>
      </c>
      <c r="J1632" t="s">
        <v>28080</v>
      </c>
      <c r="K1632" t="s">
        <v>28059</v>
      </c>
      <c r="M1632" t="s">
        <v>28059</v>
      </c>
      <c r="N1632" t="s">
        <v>679</v>
      </c>
      <c r="O1632" t="s">
        <v>680</v>
      </c>
      <c r="P1632" t="s">
        <v>1141</v>
      </c>
      <c r="Q1632" t="s">
        <v>1142</v>
      </c>
      <c r="R1632" t="s">
        <v>28014</v>
      </c>
      <c r="S1632" t="s">
        <v>28015</v>
      </c>
      <c r="T1632">
        <v>95</v>
      </c>
      <c r="U1632">
        <v>51.532795399999998</v>
      </c>
      <c r="V1632">
        <v>-0.1075262</v>
      </c>
      <c r="W1632" t="s">
        <v>28081</v>
      </c>
      <c r="X1632">
        <v>1</v>
      </c>
      <c r="Y1632" t="s">
        <v>85</v>
      </c>
      <c r="Z1632">
        <v>2008</v>
      </c>
      <c r="AE1632" t="s">
        <v>28082</v>
      </c>
      <c r="AF1632" t="s">
        <v>28083</v>
      </c>
      <c r="AG1632" t="s">
        <v>28084</v>
      </c>
      <c r="AH1632" t="s">
        <v>28085</v>
      </c>
      <c r="AI1632" t="s">
        <v>28086</v>
      </c>
      <c r="AJ1632">
        <v>713290</v>
      </c>
      <c r="AK1632" t="s">
        <v>3012</v>
      </c>
      <c r="AN1632" t="s">
        <v>3013</v>
      </c>
      <c r="AO1632" t="s">
        <v>3013</v>
      </c>
      <c r="AP1632" t="s">
        <v>1359</v>
      </c>
      <c r="AQ1632" t="s">
        <v>291</v>
      </c>
      <c r="AR1632" t="s">
        <v>1661</v>
      </c>
      <c r="AS1632" t="s">
        <v>198</v>
      </c>
      <c r="AT1632" t="s">
        <v>199</v>
      </c>
      <c r="AU1632" t="s">
        <v>101</v>
      </c>
      <c r="AV1632" t="s">
        <v>102</v>
      </c>
      <c r="AW1632" t="s">
        <v>8929</v>
      </c>
      <c r="AX1632" t="s">
        <v>8930</v>
      </c>
      <c r="AZ1632">
        <v>9200</v>
      </c>
      <c r="BA1632" t="s">
        <v>3018</v>
      </c>
      <c r="BB1632">
        <v>92</v>
      </c>
      <c r="BC1632" t="s">
        <v>3018</v>
      </c>
      <c r="BG1632" t="s">
        <v>28070</v>
      </c>
      <c r="BJ1632" t="s">
        <v>28087</v>
      </c>
      <c r="BK1632" t="s">
        <v>28088</v>
      </c>
      <c r="BL1632" t="s">
        <v>1238</v>
      </c>
      <c r="BM1632" t="s">
        <v>109</v>
      </c>
      <c r="BN1632" t="s">
        <v>28053</v>
      </c>
      <c r="BO1632" t="s">
        <v>28089</v>
      </c>
      <c r="BQ1632" t="s">
        <v>28076</v>
      </c>
      <c r="BV1632" t="s">
        <v>28090</v>
      </c>
      <c r="BW1632" t="s">
        <v>28091</v>
      </c>
      <c r="BX1632" s="15" t="s">
        <v>28092</v>
      </c>
      <c r="BY1632" t="str">
        <f t="shared" si="352"/>
        <v>parent and family consulting</v>
      </c>
      <c r="BZ1632" t="str">
        <f t="shared" si="353"/>
        <v>parent zone</v>
      </c>
      <c r="CA1632">
        <f t="shared" si="354"/>
        <v>15</v>
      </c>
      <c r="CB1632" t="str">
        <f t="shared" si="355"/>
        <v>london</v>
      </c>
      <c r="CC1632" t="str">
        <f t="shared" si="356"/>
        <v>london</v>
      </c>
      <c r="CD1632">
        <f t="shared" si="351"/>
        <v>35</v>
      </c>
      <c r="CE1632">
        <f t="shared" si="357"/>
        <v>20</v>
      </c>
      <c r="CF1632">
        <f t="shared" si="358"/>
        <v>5</v>
      </c>
      <c r="CG1632">
        <f t="shared" si="359"/>
        <v>5</v>
      </c>
      <c r="CH1632">
        <f t="shared" si="360"/>
        <v>80</v>
      </c>
      <c r="CI1632" t="b">
        <f t="shared" si="364"/>
        <v>1</v>
      </c>
      <c r="CJ1632" t="str">
        <f t="shared" si="361"/>
        <v>Review</v>
      </c>
      <c r="CK1632" s="3" t="str">
        <f t="shared" si="362"/>
        <v>Tie</v>
      </c>
      <c r="CL1632" t="str">
        <f t="shared" si="363"/>
        <v/>
      </c>
    </row>
    <row r="1633" spans="1:90" x14ac:dyDescent="0.25">
      <c r="A1633">
        <v>392</v>
      </c>
      <c r="B1633" t="s">
        <v>28013</v>
      </c>
      <c r="C1633" t="s">
        <v>679</v>
      </c>
      <c r="D1633" t="s">
        <v>680</v>
      </c>
      <c r="E1633" t="s">
        <v>1141</v>
      </c>
      <c r="F1633" t="s">
        <v>1142</v>
      </c>
      <c r="G1633" t="s">
        <v>28014</v>
      </c>
      <c r="H1633" t="s">
        <v>28015</v>
      </c>
      <c r="I1633">
        <v>95</v>
      </c>
      <c r="J1633" t="s">
        <v>28093</v>
      </c>
      <c r="K1633" t="s">
        <v>28094</v>
      </c>
      <c r="M1633" t="s">
        <v>28094</v>
      </c>
      <c r="N1633" t="s">
        <v>679</v>
      </c>
      <c r="O1633" t="s">
        <v>680</v>
      </c>
      <c r="P1633" t="s">
        <v>681</v>
      </c>
      <c r="Q1633" t="s">
        <v>28095</v>
      </c>
      <c r="R1633" t="s">
        <v>28096</v>
      </c>
      <c r="S1633" t="s">
        <v>28097</v>
      </c>
      <c r="W1633" t="s">
        <v>28098</v>
      </c>
      <c r="X1633">
        <v>1</v>
      </c>
      <c r="AE1633" t="s">
        <v>28099</v>
      </c>
      <c r="AF1633" t="s">
        <v>28100</v>
      </c>
      <c r="BE1633" s="3">
        <v>441437890922</v>
      </c>
      <c r="BF1633">
        <v>441437890922</v>
      </c>
      <c r="BW1633" t="s">
        <v>28101</v>
      </c>
      <c r="BX1633" s="15" t="s">
        <v>28102</v>
      </c>
      <c r="BY1633" t="str">
        <f t="shared" si="352"/>
        <v>parent and family consulting</v>
      </c>
      <c r="BZ1633" t="str">
        <f t="shared" si="353"/>
        <v>tiers cross tots parent and toddler group</v>
      </c>
      <c r="CA1633">
        <f t="shared" si="354"/>
        <v>0</v>
      </c>
      <c r="CB1633" t="str">
        <f t="shared" si="355"/>
        <v>london</v>
      </c>
      <c r="CC1633" t="str">
        <f t="shared" si="356"/>
        <v>haverfordwest</v>
      </c>
      <c r="CD1633">
        <f t="shared" si="351"/>
        <v>10</v>
      </c>
      <c r="CE1633">
        <f t="shared" si="357"/>
        <v>0</v>
      </c>
      <c r="CF1633">
        <f t="shared" si="358"/>
        <v>5</v>
      </c>
      <c r="CG1633">
        <f t="shared" si="359"/>
        <v>5</v>
      </c>
      <c r="CH1633">
        <f t="shared" si="360"/>
        <v>20</v>
      </c>
      <c r="CI1633" t="b">
        <f t="shared" si="364"/>
        <v>0</v>
      </c>
      <c r="CJ1633" t="str">
        <f t="shared" si="361"/>
        <v>Review</v>
      </c>
      <c r="CK1633" s="3" t="str">
        <f t="shared" si="362"/>
        <v/>
      </c>
      <c r="CL1633" t="str">
        <f t="shared" si="363"/>
        <v/>
      </c>
    </row>
    <row r="1634" spans="1:90" x14ac:dyDescent="0.25">
      <c r="A1634">
        <v>393</v>
      </c>
      <c r="B1634" t="s">
        <v>28103</v>
      </c>
      <c r="C1634" t="s">
        <v>679</v>
      </c>
      <c r="D1634" t="s">
        <v>680</v>
      </c>
      <c r="E1634" t="s">
        <v>1141</v>
      </c>
      <c r="F1634" t="s">
        <v>1142</v>
      </c>
      <c r="G1634" t="s">
        <v>28104</v>
      </c>
      <c r="H1634" t="s">
        <v>28105</v>
      </c>
      <c r="I1634" t="s">
        <v>28106</v>
      </c>
      <c r="J1634" t="s">
        <v>28107</v>
      </c>
      <c r="K1634" t="s">
        <v>28108</v>
      </c>
      <c r="L1634" t="s">
        <v>28109</v>
      </c>
      <c r="M1634" t="s">
        <v>28108</v>
      </c>
      <c r="N1634" t="s">
        <v>123</v>
      </c>
      <c r="O1634" t="s">
        <v>124</v>
      </c>
      <c r="P1634" t="s">
        <v>1000</v>
      </c>
      <c r="Q1634" t="s">
        <v>1001</v>
      </c>
      <c r="R1634">
        <v>560043</v>
      </c>
      <c r="S1634" t="s">
        <v>28110</v>
      </c>
      <c r="T1634">
        <v>403</v>
      </c>
      <c r="U1634">
        <v>13.028262</v>
      </c>
      <c r="V1634">
        <v>77.628344100000007</v>
      </c>
      <c r="W1634" t="s">
        <v>28111</v>
      </c>
      <c r="X1634">
        <v>1</v>
      </c>
      <c r="Y1634" t="s">
        <v>85</v>
      </c>
      <c r="AE1634" t="s">
        <v>28112</v>
      </c>
      <c r="AF1634" t="s">
        <v>10022</v>
      </c>
      <c r="AG1634" t="s">
        <v>28113</v>
      </c>
      <c r="AJ1634">
        <v>541512</v>
      </c>
      <c r="AK1634" t="s">
        <v>878</v>
      </c>
      <c r="AN1634" t="s">
        <v>879</v>
      </c>
      <c r="AO1634" t="s">
        <v>163</v>
      </c>
      <c r="AP1634" t="s">
        <v>96</v>
      </c>
      <c r="AW1634" t="s">
        <v>880</v>
      </c>
      <c r="AX1634" t="s">
        <v>881</v>
      </c>
      <c r="AY1634" t="s">
        <v>28114</v>
      </c>
      <c r="AZ1634">
        <v>6202</v>
      </c>
      <c r="BA1634" t="s">
        <v>882</v>
      </c>
      <c r="BB1634" t="s">
        <v>883</v>
      </c>
      <c r="BC1634" t="s">
        <v>884</v>
      </c>
      <c r="BD1634" t="s">
        <v>28115</v>
      </c>
      <c r="BE1634" s="3">
        <v>78314619124</v>
      </c>
      <c r="BF1634" t="s">
        <v>28116</v>
      </c>
      <c r="BN1634" t="s">
        <v>28117</v>
      </c>
      <c r="BP1634" t="s">
        <v>28118</v>
      </c>
      <c r="BW1634" t="s">
        <v>28119</v>
      </c>
      <c r="BX1634" s="15" t="s">
        <v>28120</v>
      </c>
      <c r="BY1634" t="str">
        <f t="shared" si="352"/>
        <v>pelatro</v>
      </c>
      <c r="BZ1634" t="str">
        <f t="shared" si="353"/>
        <v>pelatro</v>
      </c>
      <c r="CA1634">
        <f t="shared" si="354"/>
        <v>35</v>
      </c>
      <c r="CB1634" t="str">
        <f t="shared" si="355"/>
        <v>london</v>
      </c>
      <c r="CC1634" t="str">
        <f t="shared" si="356"/>
        <v>bengaluru</v>
      </c>
      <c r="CD1634">
        <f t="shared" si="351"/>
        <v>0</v>
      </c>
      <c r="CE1634">
        <f t="shared" si="357"/>
        <v>0</v>
      </c>
      <c r="CF1634">
        <f t="shared" si="358"/>
        <v>5</v>
      </c>
      <c r="CG1634">
        <f t="shared" si="359"/>
        <v>0</v>
      </c>
      <c r="CH1634">
        <f t="shared" si="360"/>
        <v>40</v>
      </c>
      <c r="CI1634" t="b">
        <f t="shared" si="364"/>
        <v>0</v>
      </c>
      <c r="CJ1634" t="str">
        <f t="shared" si="361"/>
        <v>Review</v>
      </c>
      <c r="CK1634" s="3" t="str">
        <f t="shared" si="362"/>
        <v/>
      </c>
      <c r="CL1634" t="str">
        <f t="shared" si="363"/>
        <v/>
      </c>
    </row>
    <row r="1635" spans="1:90" x14ac:dyDescent="0.25">
      <c r="A1635">
        <v>393</v>
      </c>
      <c r="B1635" t="s">
        <v>28103</v>
      </c>
      <c r="C1635" t="s">
        <v>679</v>
      </c>
      <c r="D1635" t="s">
        <v>680</v>
      </c>
      <c r="E1635" t="s">
        <v>1141</v>
      </c>
      <c r="F1635" t="s">
        <v>1142</v>
      </c>
      <c r="G1635" t="s">
        <v>28104</v>
      </c>
      <c r="H1635" t="s">
        <v>28105</v>
      </c>
      <c r="I1635" t="s">
        <v>28106</v>
      </c>
      <c r="J1635" t="s">
        <v>28121</v>
      </c>
      <c r="K1635" t="s">
        <v>28122</v>
      </c>
      <c r="M1635" t="s">
        <v>28122</v>
      </c>
      <c r="N1635" t="s">
        <v>679</v>
      </c>
      <c r="O1635" t="s">
        <v>680</v>
      </c>
      <c r="P1635" t="s">
        <v>1141</v>
      </c>
      <c r="Q1635" t="s">
        <v>1142</v>
      </c>
      <c r="R1635" t="s">
        <v>28104</v>
      </c>
      <c r="S1635" t="s">
        <v>28105</v>
      </c>
      <c r="W1635" t="s">
        <v>28123</v>
      </c>
      <c r="X1635">
        <v>1</v>
      </c>
      <c r="Y1635" t="s">
        <v>85</v>
      </c>
      <c r="Z1635">
        <v>2020</v>
      </c>
      <c r="AA1635">
        <v>205125</v>
      </c>
      <c r="AB1635" t="s">
        <v>86</v>
      </c>
      <c r="AC1635">
        <v>1</v>
      </c>
      <c r="AD1635" t="s">
        <v>87</v>
      </c>
      <c r="AE1635" t="s">
        <v>28124</v>
      </c>
      <c r="AF1635" t="s">
        <v>28125</v>
      </c>
      <c r="AG1635" t="s">
        <v>28126</v>
      </c>
      <c r="AH1635" t="s">
        <v>28127</v>
      </c>
      <c r="AI1635" t="s">
        <v>28128</v>
      </c>
      <c r="AJ1635">
        <v>513130</v>
      </c>
      <c r="AK1635" t="s">
        <v>8842</v>
      </c>
      <c r="AN1635" t="s">
        <v>8843</v>
      </c>
      <c r="AO1635" t="s">
        <v>8842</v>
      </c>
      <c r="AP1635" t="s">
        <v>2427</v>
      </c>
      <c r="AQ1635" t="s">
        <v>97</v>
      </c>
      <c r="AR1635" t="s">
        <v>98</v>
      </c>
      <c r="AS1635" t="s">
        <v>99</v>
      </c>
      <c r="AT1635" t="s">
        <v>100</v>
      </c>
      <c r="AU1635" t="s">
        <v>101</v>
      </c>
      <c r="AV1635" t="s">
        <v>102</v>
      </c>
      <c r="AW1635" t="s">
        <v>8844</v>
      </c>
      <c r="AX1635" t="s">
        <v>8845</v>
      </c>
      <c r="AY1635" t="s">
        <v>28129</v>
      </c>
      <c r="AZ1635">
        <v>5811</v>
      </c>
      <c r="BA1635" t="s">
        <v>8847</v>
      </c>
      <c r="BB1635">
        <v>58.11</v>
      </c>
      <c r="BC1635" t="s">
        <v>8847</v>
      </c>
      <c r="BD1635" t="s">
        <v>28130</v>
      </c>
      <c r="BG1635" t="s">
        <v>28131</v>
      </c>
      <c r="BH1635" t="s">
        <v>28132</v>
      </c>
      <c r="BI1635" t="s">
        <v>28133</v>
      </c>
      <c r="BJ1635" t="s">
        <v>28134</v>
      </c>
      <c r="BK1635" t="s">
        <v>28135</v>
      </c>
      <c r="BL1635" t="s">
        <v>145</v>
      </c>
      <c r="BM1635" t="s">
        <v>109</v>
      </c>
      <c r="BN1635" t="s">
        <v>28136</v>
      </c>
      <c r="BO1635" t="s">
        <v>28137</v>
      </c>
      <c r="BP1635" t="s">
        <v>28138</v>
      </c>
      <c r="BQ1635" t="s">
        <v>28139</v>
      </c>
      <c r="BV1635" t="s">
        <v>28140</v>
      </c>
      <c r="BW1635" t="s">
        <v>28141</v>
      </c>
      <c r="BX1635" s="15" t="s">
        <v>4110</v>
      </c>
      <c r="BY1635" t="str">
        <f t="shared" si="352"/>
        <v>pelatro</v>
      </c>
      <c r="BZ1635" t="str">
        <f t="shared" si="353"/>
        <v>pects of history</v>
      </c>
      <c r="CA1635">
        <f t="shared" si="354"/>
        <v>0</v>
      </c>
      <c r="CB1635" t="str">
        <f t="shared" si="355"/>
        <v>london</v>
      </c>
      <c r="CC1635" t="str">
        <f t="shared" si="356"/>
        <v>london</v>
      </c>
      <c r="CD1635">
        <f t="shared" si="351"/>
        <v>35</v>
      </c>
      <c r="CE1635">
        <f t="shared" si="357"/>
        <v>20</v>
      </c>
      <c r="CF1635">
        <f t="shared" si="358"/>
        <v>5</v>
      </c>
      <c r="CG1635">
        <f t="shared" si="359"/>
        <v>5</v>
      </c>
      <c r="CH1635">
        <f t="shared" si="360"/>
        <v>65</v>
      </c>
      <c r="CI1635" t="b">
        <f t="shared" si="364"/>
        <v>1</v>
      </c>
      <c r="CJ1635" t="str">
        <f t="shared" si="361"/>
        <v>Review</v>
      </c>
      <c r="CK1635" s="3" t="str">
        <f t="shared" si="362"/>
        <v/>
      </c>
      <c r="CL1635" t="str">
        <f t="shared" si="363"/>
        <v>Poor</v>
      </c>
    </row>
    <row r="1636" spans="1:90" x14ac:dyDescent="0.25">
      <c r="A1636">
        <v>393</v>
      </c>
      <c r="B1636" t="s">
        <v>28103</v>
      </c>
      <c r="C1636" t="s">
        <v>679</v>
      </c>
      <c r="D1636" t="s">
        <v>680</v>
      </c>
      <c r="E1636" t="s">
        <v>1141</v>
      </c>
      <c r="F1636" t="s">
        <v>1142</v>
      </c>
      <c r="G1636" t="s">
        <v>28104</v>
      </c>
      <c r="H1636" t="s">
        <v>28105</v>
      </c>
      <c r="I1636" t="s">
        <v>28106</v>
      </c>
      <c r="J1636" t="s">
        <v>28142</v>
      </c>
      <c r="K1636" t="s">
        <v>28108</v>
      </c>
      <c r="L1636" t="s">
        <v>28143</v>
      </c>
      <c r="M1636" t="s">
        <v>28108</v>
      </c>
      <c r="N1636" t="s">
        <v>123</v>
      </c>
      <c r="O1636" t="s">
        <v>124</v>
      </c>
      <c r="P1636" t="s">
        <v>1000</v>
      </c>
      <c r="Q1636" t="s">
        <v>1001</v>
      </c>
      <c r="R1636">
        <v>560043</v>
      </c>
      <c r="S1636" t="s">
        <v>28144</v>
      </c>
      <c r="T1636">
        <v>403</v>
      </c>
      <c r="U1636">
        <v>13.001012299999999</v>
      </c>
      <c r="V1636">
        <v>77.6270533</v>
      </c>
      <c r="W1636" t="s">
        <v>28145</v>
      </c>
      <c r="X1636">
        <v>1</v>
      </c>
      <c r="Y1636" t="s">
        <v>85</v>
      </c>
      <c r="AA1636">
        <v>226009</v>
      </c>
      <c r="AB1636" t="s">
        <v>86</v>
      </c>
      <c r="AC1636">
        <v>15</v>
      </c>
      <c r="AD1636" t="s">
        <v>86</v>
      </c>
      <c r="AF1636" t="s">
        <v>28146</v>
      </c>
      <c r="AG1636" t="s">
        <v>28147</v>
      </c>
      <c r="AJ1636">
        <v>311411</v>
      </c>
      <c r="AK1636" t="s">
        <v>13093</v>
      </c>
      <c r="AN1636" t="s">
        <v>13094</v>
      </c>
      <c r="AO1636" t="s">
        <v>10869</v>
      </c>
      <c r="AP1636" t="s">
        <v>3480</v>
      </c>
      <c r="AQ1636" t="s">
        <v>2278</v>
      </c>
      <c r="AR1636" t="s">
        <v>2279</v>
      </c>
      <c r="AS1636" t="s">
        <v>2280</v>
      </c>
      <c r="AT1636" t="s">
        <v>2281</v>
      </c>
      <c r="AU1636" t="s">
        <v>2282</v>
      </c>
      <c r="AV1636" t="s">
        <v>2283</v>
      </c>
      <c r="AW1636">
        <v>2037</v>
      </c>
      <c r="AX1636" t="s">
        <v>13095</v>
      </c>
      <c r="AZ1636">
        <v>1030</v>
      </c>
      <c r="BA1636" t="s">
        <v>13097</v>
      </c>
      <c r="BB1636" t="s">
        <v>13098</v>
      </c>
      <c r="BC1636" t="s">
        <v>13099</v>
      </c>
      <c r="BE1636" s="3">
        <v>918049033200</v>
      </c>
      <c r="BF1636">
        <v>918049033200</v>
      </c>
      <c r="BG1636" t="s">
        <v>28148</v>
      </c>
      <c r="BJ1636" t="s">
        <v>28149</v>
      </c>
      <c r="BK1636" t="s">
        <v>28150</v>
      </c>
      <c r="BL1636" t="s">
        <v>960</v>
      </c>
      <c r="BM1636" t="s">
        <v>109</v>
      </c>
      <c r="BV1636" t="s">
        <v>28151</v>
      </c>
      <c r="BW1636" t="s">
        <v>28152</v>
      </c>
      <c r="BX1636" s="15" t="s">
        <v>28153</v>
      </c>
      <c r="BY1636" t="str">
        <f t="shared" si="352"/>
        <v>pelatro</v>
      </c>
      <c r="BZ1636" t="str">
        <f t="shared" si="353"/>
        <v>pelatro</v>
      </c>
      <c r="CA1636">
        <f t="shared" si="354"/>
        <v>35</v>
      </c>
      <c r="CB1636" t="str">
        <f t="shared" si="355"/>
        <v>london</v>
      </c>
      <c r="CC1636" t="str">
        <f t="shared" si="356"/>
        <v>bengaluru</v>
      </c>
      <c r="CD1636">
        <f t="shared" si="351"/>
        <v>0</v>
      </c>
      <c r="CE1636">
        <f t="shared" si="357"/>
        <v>20</v>
      </c>
      <c r="CF1636">
        <f t="shared" si="358"/>
        <v>5</v>
      </c>
      <c r="CG1636">
        <f t="shared" si="359"/>
        <v>0</v>
      </c>
      <c r="CH1636">
        <f t="shared" si="360"/>
        <v>60</v>
      </c>
      <c r="CI1636" t="b">
        <f t="shared" si="364"/>
        <v>0</v>
      </c>
      <c r="CJ1636" t="str">
        <f t="shared" si="361"/>
        <v>Review</v>
      </c>
      <c r="CK1636" s="3" t="str">
        <f t="shared" si="362"/>
        <v/>
      </c>
      <c r="CL1636" t="str">
        <f t="shared" si="363"/>
        <v/>
      </c>
    </row>
    <row r="1637" spans="1:90" x14ac:dyDescent="0.25">
      <c r="A1637">
        <v>393</v>
      </c>
      <c r="B1637" t="s">
        <v>28103</v>
      </c>
      <c r="C1637" t="s">
        <v>679</v>
      </c>
      <c r="D1637" t="s">
        <v>680</v>
      </c>
      <c r="E1637" t="s">
        <v>1141</v>
      </c>
      <c r="F1637" t="s">
        <v>1142</v>
      </c>
      <c r="G1637" t="s">
        <v>28104</v>
      </c>
      <c r="H1637" t="s">
        <v>28105</v>
      </c>
      <c r="I1637" t="s">
        <v>28106</v>
      </c>
      <c r="J1637" t="s">
        <v>28154</v>
      </c>
      <c r="K1637" t="s">
        <v>28109</v>
      </c>
      <c r="L1637" t="s">
        <v>28155</v>
      </c>
      <c r="N1637" t="s">
        <v>123</v>
      </c>
      <c r="O1637" t="s">
        <v>124</v>
      </c>
      <c r="P1637" t="s">
        <v>1000</v>
      </c>
      <c r="Q1637" t="s">
        <v>1001</v>
      </c>
      <c r="R1637">
        <v>560102</v>
      </c>
      <c r="S1637" t="s">
        <v>28156</v>
      </c>
      <c r="T1637">
        <v>403</v>
      </c>
      <c r="U1637">
        <v>12.90882575</v>
      </c>
      <c r="V1637">
        <v>77.650463703119101</v>
      </c>
      <c r="W1637" t="s">
        <v>28157</v>
      </c>
      <c r="X1637">
        <v>5</v>
      </c>
      <c r="Y1637" t="s">
        <v>560</v>
      </c>
      <c r="Z1637">
        <v>2013</v>
      </c>
      <c r="AA1637">
        <v>5400000</v>
      </c>
      <c r="AB1637" t="s">
        <v>87</v>
      </c>
      <c r="AC1637">
        <v>260</v>
      </c>
      <c r="AD1637" t="s">
        <v>87</v>
      </c>
      <c r="AE1637" t="s">
        <v>28158</v>
      </c>
      <c r="AF1637" t="s">
        <v>28159</v>
      </c>
      <c r="AG1637" t="s">
        <v>28160</v>
      </c>
      <c r="AH1637" t="s">
        <v>28161</v>
      </c>
      <c r="AI1637" t="s">
        <v>28162</v>
      </c>
      <c r="AJ1637">
        <v>541512</v>
      </c>
      <c r="AK1637" t="s">
        <v>878</v>
      </c>
      <c r="AN1637" t="s">
        <v>879</v>
      </c>
      <c r="AO1637" t="s">
        <v>163</v>
      </c>
      <c r="AP1637" t="s">
        <v>96</v>
      </c>
      <c r="AQ1637" t="s">
        <v>163</v>
      </c>
      <c r="AR1637" t="s">
        <v>164</v>
      </c>
      <c r="AS1637" t="s">
        <v>165</v>
      </c>
      <c r="AT1637" t="s">
        <v>166</v>
      </c>
      <c r="AU1637" t="s">
        <v>167</v>
      </c>
      <c r="AV1637" t="s">
        <v>168</v>
      </c>
      <c r="AW1637" t="s">
        <v>880</v>
      </c>
      <c r="AX1637" t="s">
        <v>881</v>
      </c>
      <c r="AZ1637">
        <v>6202</v>
      </c>
      <c r="BA1637" t="s">
        <v>882</v>
      </c>
      <c r="BB1637" t="s">
        <v>883</v>
      </c>
      <c r="BC1637" t="s">
        <v>884</v>
      </c>
      <c r="BE1637" s="3">
        <v>918049033200</v>
      </c>
      <c r="BF1637">
        <v>918049033200</v>
      </c>
      <c r="BG1637" t="s">
        <v>28163</v>
      </c>
      <c r="BH1637" t="s">
        <v>28163</v>
      </c>
      <c r="BI1637" t="s">
        <v>28164</v>
      </c>
      <c r="BJ1637" t="s">
        <v>28165</v>
      </c>
      <c r="BK1637" t="s">
        <v>28166</v>
      </c>
      <c r="BL1637" t="s">
        <v>145</v>
      </c>
      <c r="BM1637" t="s">
        <v>109</v>
      </c>
      <c r="BN1637" t="s">
        <v>28117</v>
      </c>
      <c r="BO1637" t="s">
        <v>28167</v>
      </c>
      <c r="BP1637" t="s">
        <v>28118</v>
      </c>
      <c r="BQ1637" t="s">
        <v>28168</v>
      </c>
      <c r="BV1637" t="s">
        <v>28169</v>
      </c>
      <c r="BW1637" t="s">
        <v>28170</v>
      </c>
      <c r="BX1637" s="15" t="s">
        <v>28171</v>
      </c>
      <c r="BY1637" t="str">
        <f t="shared" si="352"/>
        <v>pelatro</v>
      </c>
      <c r="BZ1637" t="str">
        <f t="shared" si="353"/>
        <v>pelatro</v>
      </c>
      <c r="CA1637">
        <f t="shared" si="354"/>
        <v>35</v>
      </c>
      <c r="CB1637" t="str">
        <f t="shared" si="355"/>
        <v>london</v>
      </c>
      <c r="CC1637" t="str">
        <f t="shared" si="356"/>
        <v>bengaluru</v>
      </c>
      <c r="CD1637">
        <f t="shared" si="351"/>
        <v>0</v>
      </c>
      <c r="CE1637">
        <f t="shared" si="357"/>
        <v>20</v>
      </c>
      <c r="CF1637">
        <f t="shared" si="358"/>
        <v>5</v>
      </c>
      <c r="CG1637">
        <f t="shared" si="359"/>
        <v>0</v>
      </c>
      <c r="CH1637">
        <f t="shared" si="360"/>
        <v>60</v>
      </c>
      <c r="CI1637" t="b">
        <f t="shared" si="364"/>
        <v>0</v>
      </c>
      <c r="CJ1637" t="str">
        <f t="shared" si="361"/>
        <v>Review</v>
      </c>
      <c r="CK1637" s="3" t="str">
        <f t="shared" si="362"/>
        <v/>
      </c>
      <c r="CL1637" t="str">
        <f t="shared" si="363"/>
        <v/>
      </c>
    </row>
    <row r="1638" spans="1:90" x14ac:dyDescent="0.25">
      <c r="A1638">
        <v>394</v>
      </c>
      <c r="B1638" t="s">
        <v>28172</v>
      </c>
      <c r="C1638" t="s">
        <v>4363</v>
      </c>
      <c r="D1638" t="s">
        <v>4364</v>
      </c>
      <c r="E1638" t="s">
        <v>24525</v>
      </c>
      <c r="F1638" t="s">
        <v>28173</v>
      </c>
      <c r="G1638">
        <v>33210</v>
      </c>
      <c r="H1638" t="s">
        <v>28174</v>
      </c>
      <c r="I1638">
        <v>3</v>
      </c>
      <c r="J1638" t="s">
        <v>28175</v>
      </c>
      <c r="K1638" t="s">
        <v>28176</v>
      </c>
      <c r="M1638" t="s">
        <v>28176</v>
      </c>
      <c r="N1638" t="s">
        <v>1112</v>
      </c>
      <c r="O1638" t="s">
        <v>1113</v>
      </c>
      <c r="P1638" t="s">
        <v>28177</v>
      </c>
      <c r="Q1638" t="s">
        <v>28178</v>
      </c>
      <c r="R1638" t="s">
        <v>28179</v>
      </c>
      <c r="W1638" t="s">
        <v>28180</v>
      </c>
      <c r="X1638">
        <v>1</v>
      </c>
      <c r="AE1638" t="s">
        <v>28181</v>
      </c>
      <c r="AF1638" t="s">
        <v>28182</v>
      </c>
      <c r="BW1638" t="s">
        <v>28183</v>
      </c>
      <c r="BX1638" s="15" t="s">
        <v>28184</v>
      </c>
      <c r="BY1638" t="str">
        <f t="shared" si="352"/>
        <v>varsta software</v>
      </c>
      <c r="BZ1638" t="str">
        <f t="shared" si="353"/>
        <v>vã¤rsta</v>
      </c>
      <c r="CA1638">
        <f t="shared" si="354"/>
        <v>0</v>
      </c>
      <c r="CB1638" t="str">
        <f t="shared" si="355"/>
        <v>tampere</v>
      </c>
      <c r="CC1638" t="str">
        <f t="shared" si="356"/>
        <v>tuna district</v>
      </c>
      <c r="CD1638">
        <f t="shared" si="351"/>
        <v>0</v>
      </c>
      <c r="CE1638">
        <f t="shared" si="357"/>
        <v>0</v>
      </c>
      <c r="CF1638">
        <f t="shared" si="358"/>
        <v>0</v>
      </c>
      <c r="CG1638">
        <f t="shared" si="359"/>
        <v>0</v>
      </c>
      <c r="CH1638">
        <f t="shared" si="360"/>
        <v>0</v>
      </c>
      <c r="CI1638" t="b">
        <f t="shared" si="364"/>
        <v>0</v>
      </c>
      <c r="CJ1638" t="str">
        <f t="shared" si="361"/>
        <v>Review</v>
      </c>
      <c r="CK1638" s="3" t="str">
        <f t="shared" si="362"/>
        <v/>
      </c>
      <c r="CL1638" t="str">
        <f t="shared" si="363"/>
        <v/>
      </c>
    </row>
    <row r="1639" spans="1:90" x14ac:dyDescent="0.25">
      <c r="A1639">
        <v>394</v>
      </c>
      <c r="B1639" t="s">
        <v>28172</v>
      </c>
      <c r="C1639" t="s">
        <v>4363</v>
      </c>
      <c r="D1639" t="s">
        <v>4364</v>
      </c>
      <c r="E1639" t="s">
        <v>24525</v>
      </c>
      <c r="F1639" t="s">
        <v>28173</v>
      </c>
      <c r="G1639">
        <v>33210</v>
      </c>
      <c r="H1639" t="s">
        <v>28174</v>
      </c>
      <c r="I1639">
        <v>3</v>
      </c>
      <c r="J1639" t="s">
        <v>28185</v>
      </c>
      <c r="K1639" t="s">
        <v>28186</v>
      </c>
      <c r="L1639" t="s">
        <v>28186</v>
      </c>
      <c r="N1639" t="s">
        <v>2702</v>
      </c>
      <c r="O1639" t="s">
        <v>2703</v>
      </c>
      <c r="P1639" t="s">
        <v>28187</v>
      </c>
      <c r="Q1639" t="s">
        <v>20482</v>
      </c>
      <c r="R1639" t="s">
        <v>28188</v>
      </c>
      <c r="S1639" t="s">
        <v>28189</v>
      </c>
      <c r="T1639" t="s">
        <v>28190</v>
      </c>
      <c r="U1639">
        <v>49.229074599999997</v>
      </c>
      <c r="V1639">
        <v>16.6337522</v>
      </c>
      <c r="W1639" t="s">
        <v>28191</v>
      </c>
      <c r="X1639">
        <v>1</v>
      </c>
      <c r="Y1639" t="s">
        <v>85</v>
      </c>
      <c r="Z1639">
        <v>2004</v>
      </c>
      <c r="AE1639" t="s">
        <v>28192</v>
      </c>
      <c r="AF1639" t="s">
        <v>28193</v>
      </c>
      <c r="AG1639" t="s">
        <v>28194</v>
      </c>
      <c r="AH1639" t="s">
        <v>28195</v>
      </c>
      <c r="AI1639" t="s">
        <v>28196</v>
      </c>
      <c r="AJ1639">
        <v>236220</v>
      </c>
      <c r="AK1639" t="s">
        <v>4281</v>
      </c>
      <c r="AN1639" t="s">
        <v>4283</v>
      </c>
      <c r="AO1639" t="s">
        <v>4284</v>
      </c>
      <c r="AP1639" t="s">
        <v>2771</v>
      </c>
      <c r="AQ1639" t="s">
        <v>257</v>
      </c>
      <c r="AR1639" t="s">
        <v>258</v>
      </c>
      <c r="AS1639" t="s">
        <v>259</v>
      </c>
      <c r="AT1639" t="s">
        <v>260</v>
      </c>
      <c r="AU1639" t="s">
        <v>259</v>
      </c>
      <c r="AV1639" t="s">
        <v>261</v>
      </c>
      <c r="AW1639" t="s">
        <v>4285</v>
      </c>
      <c r="AX1639" t="s">
        <v>4286</v>
      </c>
      <c r="AZ1639" t="s">
        <v>4287</v>
      </c>
      <c r="BA1639" t="s">
        <v>4288</v>
      </c>
      <c r="BB1639" t="s">
        <v>4289</v>
      </c>
      <c r="BC1639" t="s">
        <v>4290</v>
      </c>
      <c r="BE1639" s="3">
        <v>420776216311</v>
      </c>
      <c r="BF1639">
        <v>420776216311</v>
      </c>
      <c r="BG1639" t="s">
        <v>28197</v>
      </c>
      <c r="BJ1639" t="s">
        <v>28198</v>
      </c>
      <c r="BK1639" t="s">
        <v>28199</v>
      </c>
      <c r="BL1639" t="s">
        <v>2730</v>
      </c>
      <c r="BM1639" t="s">
        <v>2731</v>
      </c>
      <c r="BV1639" t="s">
        <v>28200</v>
      </c>
      <c r="BW1639" t="s">
        <v>28201</v>
      </c>
      <c r="BX1639" s="15" t="s">
        <v>28202</v>
      </c>
      <c r="BY1639" t="str">
        <f t="shared" si="352"/>
        <v>varsta software</v>
      </c>
      <c r="BZ1639" t="str">
        <f t="shared" si="353"/>
        <v>varsta sro</v>
      </c>
      <c r="CA1639">
        <f t="shared" si="354"/>
        <v>15</v>
      </c>
      <c r="CB1639" t="str">
        <f t="shared" si="355"/>
        <v>tampere</v>
      </c>
      <c r="CC1639" t="str">
        <f t="shared" si="356"/>
        <v>brno</v>
      </c>
      <c r="CD1639">
        <f t="shared" si="351"/>
        <v>0</v>
      </c>
      <c r="CE1639">
        <f t="shared" si="357"/>
        <v>20</v>
      </c>
      <c r="CF1639">
        <f t="shared" si="358"/>
        <v>5</v>
      </c>
      <c r="CG1639">
        <f t="shared" si="359"/>
        <v>0</v>
      </c>
      <c r="CH1639">
        <f t="shared" si="360"/>
        <v>40</v>
      </c>
      <c r="CI1639" t="b">
        <f t="shared" si="364"/>
        <v>1</v>
      </c>
      <c r="CJ1639" t="str">
        <f t="shared" si="361"/>
        <v>Review</v>
      </c>
      <c r="CK1639" s="3" t="str">
        <f t="shared" si="362"/>
        <v>Tie</v>
      </c>
      <c r="CL1639" t="str">
        <f t="shared" si="363"/>
        <v>Poor</v>
      </c>
    </row>
    <row r="1640" spans="1:90" x14ac:dyDescent="0.25">
      <c r="A1640">
        <v>394</v>
      </c>
      <c r="B1640" t="s">
        <v>28172</v>
      </c>
      <c r="C1640" t="s">
        <v>4363</v>
      </c>
      <c r="D1640" t="s">
        <v>4364</v>
      </c>
      <c r="E1640" t="s">
        <v>24525</v>
      </c>
      <c r="F1640" t="s">
        <v>28173</v>
      </c>
      <c r="G1640">
        <v>33210</v>
      </c>
      <c r="H1640" t="s">
        <v>28174</v>
      </c>
      <c r="I1640">
        <v>3</v>
      </c>
      <c r="J1640" t="s">
        <v>28203</v>
      </c>
      <c r="K1640" t="s">
        <v>28204</v>
      </c>
      <c r="M1640" t="s">
        <v>28204</v>
      </c>
      <c r="AC1640">
        <v>1</v>
      </c>
      <c r="AD1640" t="s">
        <v>87</v>
      </c>
      <c r="AF1640" t="s">
        <v>28205</v>
      </c>
      <c r="AG1640" t="s">
        <v>28206</v>
      </c>
      <c r="AH1640" t="s">
        <v>28207</v>
      </c>
      <c r="AI1640" t="s">
        <v>28208</v>
      </c>
      <c r="AN1640" t="s">
        <v>1982</v>
      </c>
      <c r="AO1640" t="s">
        <v>1983</v>
      </c>
      <c r="AP1640" t="s">
        <v>1983</v>
      </c>
      <c r="AQ1640" t="s">
        <v>1360</v>
      </c>
      <c r="AR1640" t="s">
        <v>1361</v>
      </c>
      <c r="AS1640" t="s">
        <v>1362</v>
      </c>
      <c r="AT1640" t="s">
        <v>1363</v>
      </c>
      <c r="AU1640" t="s">
        <v>101</v>
      </c>
      <c r="AV1640" t="s">
        <v>102</v>
      </c>
      <c r="BJ1640" t="s">
        <v>28209</v>
      </c>
      <c r="BK1640" t="s">
        <v>28210</v>
      </c>
      <c r="BL1640" t="s">
        <v>14752</v>
      </c>
      <c r="BM1640" t="s">
        <v>14248</v>
      </c>
      <c r="BW1640" t="s">
        <v>28211</v>
      </c>
      <c r="BX1640" s="15" t="s">
        <v>28212</v>
      </c>
      <c r="BY1640" t="str">
        <f t="shared" si="352"/>
        <v>varsta software</v>
      </c>
      <c r="BZ1640" t="str">
        <f t="shared" si="353"/>
        <v>varsta a patra</v>
      </c>
      <c r="CA1640">
        <f t="shared" si="354"/>
        <v>15</v>
      </c>
      <c r="CB1640" t="str">
        <f t="shared" si="355"/>
        <v>tampere</v>
      </c>
      <c r="CC1640" t="str">
        <f t="shared" si="356"/>
        <v/>
      </c>
      <c r="CD1640">
        <f t="shared" si="351"/>
        <v>0</v>
      </c>
      <c r="CE1640">
        <f t="shared" si="357"/>
        <v>20</v>
      </c>
      <c r="CF1640">
        <f t="shared" si="358"/>
        <v>0</v>
      </c>
      <c r="CG1640">
        <f t="shared" si="359"/>
        <v>0</v>
      </c>
      <c r="CH1640">
        <f t="shared" si="360"/>
        <v>35</v>
      </c>
      <c r="CI1640" t="b">
        <f t="shared" si="364"/>
        <v>0</v>
      </c>
      <c r="CJ1640" t="str">
        <f t="shared" si="361"/>
        <v>Review</v>
      </c>
      <c r="CK1640" s="3" t="str">
        <f t="shared" si="362"/>
        <v/>
      </c>
      <c r="CL1640" t="str">
        <f t="shared" si="363"/>
        <v/>
      </c>
    </row>
    <row r="1641" spans="1:90" x14ac:dyDescent="0.25">
      <c r="A1641">
        <v>394</v>
      </c>
      <c r="B1641" t="s">
        <v>28172</v>
      </c>
      <c r="C1641" t="s">
        <v>4363</v>
      </c>
      <c r="D1641" t="s">
        <v>4364</v>
      </c>
      <c r="E1641" t="s">
        <v>24525</v>
      </c>
      <c r="F1641" t="s">
        <v>28173</v>
      </c>
      <c r="G1641">
        <v>33210</v>
      </c>
      <c r="H1641" t="s">
        <v>28174</v>
      </c>
      <c r="I1641">
        <v>3</v>
      </c>
      <c r="J1641" t="s">
        <v>28213</v>
      </c>
      <c r="K1641" t="s">
        <v>28214</v>
      </c>
      <c r="M1641" t="s">
        <v>28214</v>
      </c>
      <c r="N1641" t="s">
        <v>4363</v>
      </c>
      <c r="O1641" t="s">
        <v>4364</v>
      </c>
      <c r="P1641" t="s">
        <v>4365</v>
      </c>
      <c r="Q1641" t="s">
        <v>4734</v>
      </c>
      <c r="R1641">
        <v>160</v>
      </c>
      <c r="S1641" t="s">
        <v>28215</v>
      </c>
      <c r="T1641">
        <v>3</v>
      </c>
      <c r="U1641">
        <v>60.168089999999999</v>
      </c>
      <c r="V1641">
        <v>24.975743299999898</v>
      </c>
      <c r="W1641" t="s">
        <v>28216</v>
      </c>
      <c r="X1641">
        <v>1</v>
      </c>
      <c r="AE1641" t="s">
        <v>28217</v>
      </c>
      <c r="AF1641" t="s">
        <v>28218</v>
      </c>
      <c r="BW1641" t="s">
        <v>28219</v>
      </c>
      <c r="BX1641" s="15" t="s">
        <v>28220</v>
      </c>
      <c r="BY1641" t="str">
        <f t="shared" si="352"/>
        <v>varsta software</v>
      </c>
      <c r="BZ1641" t="str">
        <f t="shared" si="353"/>
        <v>varsta petri</v>
      </c>
      <c r="CA1641">
        <f t="shared" si="354"/>
        <v>15</v>
      </c>
      <c r="CB1641" t="str">
        <f t="shared" si="355"/>
        <v>tampere</v>
      </c>
      <c r="CC1641" t="str">
        <f t="shared" si="356"/>
        <v>helsinki</v>
      </c>
      <c r="CD1641">
        <f t="shared" si="351"/>
        <v>10</v>
      </c>
      <c r="CE1641">
        <f t="shared" si="357"/>
        <v>0</v>
      </c>
      <c r="CF1641">
        <f t="shared" si="358"/>
        <v>0</v>
      </c>
      <c r="CG1641">
        <f t="shared" si="359"/>
        <v>5</v>
      </c>
      <c r="CH1641">
        <f t="shared" si="360"/>
        <v>30</v>
      </c>
      <c r="CI1641" t="b">
        <f t="shared" si="364"/>
        <v>0</v>
      </c>
      <c r="CJ1641" t="str">
        <f t="shared" si="361"/>
        <v>Review</v>
      </c>
      <c r="CK1641" s="3" t="str">
        <f t="shared" si="362"/>
        <v/>
      </c>
      <c r="CL1641" t="str">
        <f t="shared" si="363"/>
        <v/>
      </c>
    </row>
    <row r="1642" spans="1:90" x14ac:dyDescent="0.25">
      <c r="A1642">
        <v>394</v>
      </c>
      <c r="B1642" t="s">
        <v>28172</v>
      </c>
      <c r="C1642" t="s">
        <v>4363</v>
      </c>
      <c r="D1642" t="s">
        <v>4364</v>
      </c>
      <c r="E1642" t="s">
        <v>24525</v>
      </c>
      <c r="F1642" t="s">
        <v>28173</v>
      </c>
      <c r="G1642">
        <v>33210</v>
      </c>
      <c r="H1642" t="s">
        <v>28174</v>
      </c>
      <c r="I1642">
        <v>3</v>
      </c>
      <c r="J1642" t="s">
        <v>28221</v>
      </c>
      <c r="K1642" t="s">
        <v>28222</v>
      </c>
      <c r="L1642" t="s">
        <v>28223</v>
      </c>
      <c r="M1642" t="s">
        <v>28224</v>
      </c>
      <c r="N1642" t="s">
        <v>4363</v>
      </c>
      <c r="O1642" t="s">
        <v>4364</v>
      </c>
      <c r="P1642" t="s">
        <v>4365</v>
      </c>
      <c r="Q1642" t="s">
        <v>4734</v>
      </c>
      <c r="W1642" t="s">
        <v>28225</v>
      </c>
      <c r="X1642">
        <v>2</v>
      </c>
      <c r="Y1642" t="s">
        <v>85</v>
      </c>
      <c r="Z1642">
        <v>2011</v>
      </c>
      <c r="AA1642">
        <v>12800000</v>
      </c>
      <c r="AB1642" t="s">
        <v>87</v>
      </c>
      <c r="AC1642">
        <v>50</v>
      </c>
      <c r="AD1642" t="s">
        <v>87</v>
      </c>
      <c r="AE1642" t="s">
        <v>28226</v>
      </c>
      <c r="AF1642" t="s">
        <v>28227</v>
      </c>
      <c r="AG1642" t="s">
        <v>28228</v>
      </c>
      <c r="AH1642" t="s">
        <v>28229</v>
      </c>
      <c r="AI1642" t="s">
        <v>28230</v>
      </c>
      <c r="AJ1642">
        <v>513210</v>
      </c>
      <c r="AK1642" t="s">
        <v>1617</v>
      </c>
      <c r="AN1642" t="s">
        <v>9940</v>
      </c>
      <c r="AO1642" t="s">
        <v>163</v>
      </c>
      <c r="AP1642" t="s">
        <v>96</v>
      </c>
      <c r="AQ1642" t="s">
        <v>163</v>
      </c>
      <c r="AR1642" t="s">
        <v>164</v>
      </c>
      <c r="AS1642" t="s">
        <v>165</v>
      </c>
      <c r="AT1642" t="s">
        <v>166</v>
      </c>
      <c r="AU1642" t="s">
        <v>167</v>
      </c>
      <c r="AV1642" t="s">
        <v>168</v>
      </c>
      <c r="AW1642">
        <v>7372</v>
      </c>
      <c r="AX1642" t="s">
        <v>1619</v>
      </c>
      <c r="AY1642" t="s">
        <v>28231</v>
      </c>
      <c r="AZ1642">
        <v>5820</v>
      </c>
      <c r="BA1642" t="s">
        <v>1620</v>
      </c>
      <c r="BB1642" t="s">
        <v>1621</v>
      </c>
      <c r="BC1642" t="s">
        <v>1622</v>
      </c>
      <c r="BD1642" t="s">
        <v>28232</v>
      </c>
      <c r="BG1642" t="s">
        <v>28233</v>
      </c>
      <c r="BH1642" t="s">
        <v>28234</v>
      </c>
      <c r="BJ1642" t="s">
        <v>28235</v>
      </c>
      <c r="BK1642" t="s">
        <v>28236</v>
      </c>
      <c r="BL1642" t="s">
        <v>145</v>
      </c>
      <c r="BM1642" t="s">
        <v>109</v>
      </c>
      <c r="BN1642" t="s">
        <v>28237</v>
      </c>
      <c r="BO1642" t="s">
        <v>28238</v>
      </c>
      <c r="BQ1642" t="s">
        <v>28239</v>
      </c>
      <c r="BT1642" t="s">
        <v>28240</v>
      </c>
      <c r="BV1642" t="s">
        <v>28241</v>
      </c>
      <c r="BW1642" t="s">
        <v>28242</v>
      </c>
      <c r="BX1642" s="15" t="s">
        <v>1032</v>
      </c>
      <c r="BY1642" t="str">
        <f t="shared" si="352"/>
        <v>varsta software</v>
      </c>
      <c r="BZ1642" t="str">
        <f t="shared" si="353"/>
        <v>jolla</v>
      </c>
      <c r="CA1642">
        <f t="shared" si="354"/>
        <v>0</v>
      </c>
      <c r="CB1642" t="str">
        <f t="shared" si="355"/>
        <v>tampere</v>
      </c>
      <c r="CC1642" t="str">
        <f t="shared" si="356"/>
        <v>helsinki</v>
      </c>
      <c r="CD1642">
        <f t="shared" si="351"/>
        <v>10</v>
      </c>
      <c r="CE1642">
        <f t="shared" si="357"/>
        <v>20</v>
      </c>
      <c r="CF1642">
        <f t="shared" si="358"/>
        <v>5</v>
      </c>
      <c r="CG1642">
        <f t="shared" si="359"/>
        <v>5</v>
      </c>
      <c r="CH1642">
        <f t="shared" si="360"/>
        <v>40</v>
      </c>
      <c r="CI1642" t="b">
        <f t="shared" si="364"/>
        <v>1</v>
      </c>
      <c r="CJ1642" t="str">
        <f t="shared" si="361"/>
        <v>Review</v>
      </c>
      <c r="CK1642" s="3" t="str">
        <f t="shared" si="362"/>
        <v>Tie</v>
      </c>
      <c r="CL1642" t="str">
        <f t="shared" si="363"/>
        <v>Poor</v>
      </c>
    </row>
    <row r="1643" spans="1:90" x14ac:dyDescent="0.25">
      <c r="A1643">
        <v>395</v>
      </c>
      <c r="B1643" t="s">
        <v>28243</v>
      </c>
      <c r="C1643" t="s">
        <v>217</v>
      </c>
      <c r="D1643" t="s">
        <v>218</v>
      </c>
      <c r="E1643" t="s">
        <v>219</v>
      </c>
      <c r="F1643" t="s">
        <v>225</v>
      </c>
      <c r="G1643">
        <v>9200</v>
      </c>
      <c r="H1643" t="s">
        <v>28244</v>
      </c>
      <c r="I1643">
        <v>24</v>
      </c>
      <c r="J1643" t="s">
        <v>28245</v>
      </c>
      <c r="K1643" t="s">
        <v>28246</v>
      </c>
      <c r="M1643" t="s">
        <v>28247</v>
      </c>
      <c r="N1643" t="s">
        <v>794</v>
      </c>
      <c r="O1643" t="s">
        <v>795</v>
      </c>
      <c r="P1643" t="s">
        <v>14976</v>
      </c>
      <c r="Q1643" t="s">
        <v>14976</v>
      </c>
      <c r="R1643">
        <v>6300</v>
      </c>
      <c r="S1643" t="s">
        <v>16561</v>
      </c>
      <c r="T1643">
        <v>47</v>
      </c>
      <c r="U1643">
        <v>47.182583099999903</v>
      </c>
      <c r="V1643">
        <v>8.5214736000000002</v>
      </c>
      <c r="W1643" t="s">
        <v>28248</v>
      </c>
      <c r="X1643">
        <v>1</v>
      </c>
      <c r="Y1643" t="s">
        <v>85</v>
      </c>
      <c r="AA1643">
        <v>4588188</v>
      </c>
      <c r="AB1643" t="s">
        <v>86</v>
      </c>
      <c r="AC1643">
        <v>15</v>
      </c>
      <c r="AD1643" t="s">
        <v>86</v>
      </c>
      <c r="AE1643" t="s">
        <v>28249</v>
      </c>
      <c r="AF1643" t="s">
        <v>28250</v>
      </c>
      <c r="AG1643" t="s">
        <v>28251</v>
      </c>
      <c r="AH1643" t="s">
        <v>28252</v>
      </c>
      <c r="AJ1643">
        <v>541512</v>
      </c>
      <c r="AK1643" t="s">
        <v>878</v>
      </c>
      <c r="AN1643" t="s">
        <v>879</v>
      </c>
      <c r="AO1643" t="s">
        <v>163</v>
      </c>
      <c r="AP1643" t="s">
        <v>96</v>
      </c>
      <c r="AQ1643" t="s">
        <v>95</v>
      </c>
      <c r="AR1643" t="s">
        <v>232</v>
      </c>
      <c r="AS1643" t="s">
        <v>233</v>
      </c>
      <c r="AT1643" t="s">
        <v>234</v>
      </c>
      <c r="AU1643" t="s">
        <v>167</v>
      </c>
      <c r="AV1643" t="s">
        <v>168</v>
      </c>
      <c r="AW1643" t="s">
        <v>880</v>
      </c>
      <c r="AX1643" t="s">
        <v>881</v>
      </c>
      <c r="AY1643" t="s">
        <v>28253</v>
      </c>
      <c r="AZ1643">
        <v>6202</v>
      </c>
      <c r="BA1643" t="s">
        <v>882</v>
      </c>
      <c r="BB1643" t="s">
        <v>883</v>
      </c>
      <c r="BC1643" t="s">
        <v>884</v>
      </c>
      <c r="BD1643" t="s">
        <v>28254</v>
      </c>
      <c r="BE1643" s="3">
        <v>41415080958</v>
      </c>
      <c r="BF1643">
        <v>41415080958</v>
      </c>
      <c r="BG1643" t="s">
        <v>28255</v>
      </c>
      <c r="BH1643" t="s">
        <v>28256</v>
      </c>
      <c r="BI1643" t="s">
        <v>28257</v>
      </c>
      <c r="BJ1643" t="s">
        <v>28258</v>
      </c>
      <c r="BK1643" t="s">
        <v>28259</v>
      </c>
      <c r="BL1643" t="s">
        <v>845</v>
      </c>
      <c r="BM1643" t="s">
        <v>846</v>
      </c>
      <c r="BV1643" t="s">
        <v>28260</v>
      </c>
      <c r="BW1643" t="s">
        <v>28261</v>
      </c>
      <c r="BX1643" s="15" t="s">
        <v>28262</v>
      </c>
      <c r="BY1643" t="str">
        <f t="shared" si="352"/>
        <v>ping it</v>
      </c>
      <c r="BZ1643" t="str">
        <f t="shared" si="353"/>
        <v>ping it</v>
      </c>
      <c r="CA1643">
        <f t="shared" si="354"/>
        <v>35</v>
      </c>
      <c r="CB1643" t="str">
        <f t="shared" si="355"/>
        <v>aalborg municipality</v>
      </c>
      <c r="CC1643" t="str">
        <f t="shared" si="356"/>
        <v>zug</v>
      </c>
      <c r="CD1643">
        <f t="shared" si="351"/>
        <v>0</v>
      </c>
      <c r="CE1643">
        <f t="shared" si="357"/>
        <v>20</v>
      </c>
      <c r="CF1643">
        <f t="shared" si="358"/>
        <v>5</v>
      </c>
      <c r="CG1643">
        <f t="shared" si="359"/>
        <v>0</v>
      </c>
      <c r="CH1643">
        <f t="shared" si="360"/>
        <v>60</v>
      </c>
      <c r="CI1643" t="b">
        <f t="shared" si="364"/>
        <v>0</v>
      </c>
      <c r="CJ1643" t="str">
        <f t="shared" si="361"/>
        <v>Review</v>
      </c>
      <c r="CK1643" s="3" t="str">
        <f t="shared" si="362"/>
        <v/>
      </c>
      <c r="CL1643" t="str">
        <f t="shared" si="363"/>
        <v/>
      </c>
    </row>
    <row r="1644" spans="1:90" x14ac:dyDescent="0.25">
      <c r="A1644">
        <v>395</v>
      </c>
      <c r="B1644" t="s">
        <v>28243</v>
      </c>
      <c r="C1644" t="s">
        <v>217</v>
      </c>
      <c r="D1644" t="s">
        <v>218</v>
      </c>
      <c r="E1644" t="s">
        <v>219</v>
      </c>
      <c r="F1644" t="s">
        <v>225</v>
      </c>
      <c r="G1644">
        <v>9200</v>
      </c>
      <c r="H1644" t="s">
        <v>28244</v>
      </c>
      <c r="I1644">
        <v>24</v>
      </c>
      <c r="J1644" t="s">
        <v>28263</v>
      </c>
      <c r="K1644" t="s">
        <v>28264</v>
      </c>
      <c r="M1644" t="s">
        <v>28265</v>
      </c>
      <c r="Y1644" t="s">
        <v>85</v>
      </c>
      <c r="AC1644">
        <v>1</v>
      </c>
      <c r="AD1644" t="s">
        <v>87</v>
      </c>
      <c r="AE1644" t="s">
        <v>28266</v>
      </c>
      <c r="AF1644" t="s">
        <v>28267</v>
      </c>
      <c r="AH1644" t="s">
        <v>28268</v>
      </c>
      <c r="AI1644" t="s">
        <v>28269</v>
      </c>
      <c r="AJ1644">
        <v>518210</v>
      </c>
      <c r="AK1644" t="s">
        <v>1438</v>
      </c>
      <c r="AN1644" t="s">
        <v>1439</v>
      </c>
      <c r="AO1644" t="s">
        <v>95</v>
      </c>
      <c r="AP1644" t="s">
        <v>96</v>
      </c>
      <c r="AQ1644" t="s">
        <v>163</v>
      </c>
      <c r="AR1644" t="s">
        <v>164</v>
      </c>
      <c r="AS1644" t="s">
        <v>165</v>
      </c>
      <c r="AT1644" t="s">
        <v>166</v>
      </c>
      <c r="AU1644" t="s">
        <v>167</v>
      </c>
      <c r="AV1644" t="s">
        <v>168</v>
      </c>
      <c r="AW1644" t="s">
        <v>1440</v>
      </c>
      <c r="AX1644" t="s">
        <v>1441</v>
      </c>
      <c r="AY1644" t="s">
        <v>28270</v>
      </c>
      <c r="AZ1644" t="s">
        <v>1442</v>
      </c>
      <c r="BA1644" t="s">
        <v>1443</v>
      </c>
      <c r="BB1644" t="s">
        <v>1444</v>
      </c>
      <c r="BC1644" t="s">
        <v>1445</v>
      </c>
      <c r="BD1644" t="s">
        <v>28271</v>
      </c>
      <c r="BJ1644" t="s">
        <v>28272</v>
      </c>
      <c r="BK1644" t="s">
        <v>28273</v>
      </c>
      <c r="BL1644" t="s">
        <v>28274</v>
      </c>
      <c r="BM1644" t="s">
        <v>109</v>
      </c>
      <c r="BW1644" t="s">
        <v>28275</v>
      </c>
      <c r="BX1644" s="15" t="s">
        <v>28276</v>
      </c>
      <c r="BY1644" t="str">
        <f t="shared" si="352"/>
        <v>ping it</v>
      </c>
      <c r="BZ1644" t="str">
        <f t="shared" si="353"/>
        <v>ping it to</v>
      </c>
      <c r="CA1644">
        <f t="shared" si="354"/>
        <v>25</v>
      </c>
      <c r="CB1644" t="str">
        <f t="shared" si="355"/>
        <v>aalborg municipality</v>
      </c>
      <c r="CC1644" t="str">
        <f t="shared" si="356"/>
        <v/>
      </c>
      <c r="CD1644">
        <f t="shared" si="351"/>
        <v>0</v>
      </c>
      <c r="CE1644">
        <f t="shared" si="357"/>
        <v>20</v>
      </c>
      <c r="CF1644">
        <f t="shared" si="358"/>
        <v>0</v>
      </c>
      <c r="CG1644">
        <f t="shared" si="359"/>
        <v>0</v>
      </c>
      <c r="CH1644">
        <f t="shared" si="360"/>
        <v>45</v>
      </c>
      <c r="CI1644" t="b">
        <f t="shared" si="364"/>
        <v>0</v>
      </c>
      <c r="CJ1644" t="str">
        <f t="shared" si="361"/>
        <v>Review</v>
      </c>
      <c r="CK1644" s="3" t="str">
        <f t="shared" si="362"/>
        <v/>
      </c>
      <c r="CL1644" t="str">
        <f t="shared" si="363"/>
        <v/>
      </c>
    </row>
    <row r="1645" spans="1:90" x14ac:dyDescent="0.25">
      <c r="A1645">
        <v>395</v>
      </c>
      <c r="B1645" t="s">
        <v>28243</v>
      </c>
      <c r="C1645" t="s">
        <v>217</v>
      </c>
      <c r="D1645" t="s">
        <v>218</v>
      </c>
      <c r="E1645" t="s">
        <v>219</v>
      </c>
      <c r="F1645" t="s">
        <v>225</v>
      </c>
      <c r="G1645">
        <v>9200</v>
      </c>
      <c r="H1645" t="s">
        <v>28244</v>
      </c>
      <c r="I1645">
        <v>24</v>
      </c>
      <c r="J1645" t="s">
        <v>28277</v>
      </c>
      <c r="K1645" t="s">
        <v>28278</v>
      </c>
      <c r="L1645" t="s">
        <v>28279</v>
      </c>
      <c r="M1645" t="s">
        <v>28278</v>
      </c>
      <c r="N1645" t="s">
        <v>217</v>
      </c>
      <c r="O1645" t="s">
        <v>218</v>
      </c>
      <c r="P1645" t="s">
        <v>219</v>
      </c>
      <c r="Q1645" t="s">
        <v>28280</v>
      </c>
      <c r="R1645">
        <v>9230</v>
      </c>
      <c r="S1645" t="s">
        <v>28281</v>
      </c>
      <c r="T1645">
        <v>11</v>
      </c>
      <c r="U1645">
        <v>56.962715299999999</v>
      </c>
      <c r="V1645">
        <v>9.8570074999999893</v>
      </c>
      <c r="W1645" t="s">
        <v>28282</v>
      </c>
      <c r="X1645">
        <v>2</v>
      </c>
      <c r="Y1645" t="s">
        <v>85</v>
      </c>
      <c r="Z1645">
        <v>2012</v>
      </c>
      <c r="AC1645">
        <v>25</v>
      </c>
      <c r="AD1645" t="s">
        <v>86</v>
      </c>
      <c r="AE1645" t="s">
        <v>28283</v>
      </c>
      <c r="AF1645" t="s">
        <v>28284</v>
      </c>
      <c r="AG1645" t="s">
        <v>28285</v>
      </c>
      <c r="AH1645" t="s">
        <v>28286</v>
      </c>
      <c r="AN1645" t="s">
        <v>3678</v>
      </c>
      <c r="AO1645" t="s">
        <v>3115</v>
      </c>
      <c r="AP1645" t="s">
        <v>2687</v>
      </c>
      <c r="AQ1645" t="s">
        <v>1496</v>
      </c>
      <c r="AR1645" t="s">
        <v>1497</v>
      </c>
      <c r="AS1645" t="s">
        <v>1498</v>
      </c>
      <c r="AT1645" t="s">
        <v>1499</v>
      </c>
      <c r="AU1645" t="s">
        <v>1500</v>
      </c>
      <c r="AV1645" t="s">
        <v>1501</v>
      </c>
      <c r="AY1645" t="s">
        <v>28287</v>
      </c>
      <c r="BD1645" t="s">
        <v>28288</v>
      </c>
      <c r="BE1645" s="3">
        <v>4598154777</v>
      </c>
      <c r="BF1645" t="s">
        <v>28289</v>
      </c>
      <c r="BG1645" t="s">
        <v>28290</v>
      </c>
      <c r="BH1645" t="s">
        <v>28291</v>
      </c>
      <c r="BI1645" t="s">
        <v>28292</v>
      </c>
      <c r="BJ1645" t="s">
        <v>28293</v>
      </c>
      <c r="BK1645" t="s">
        <v>28294</v>
      </c>
      <c r="BL1645" t="s">
        <v>365</v>
      </c>
      <c r="BM1645" t="s">
        <v>301</v>
      </c>
      <c r="BN1645" t="s">
        <v>28295</v>
      </c>
      <c r="BQ1645" t="s">
        <v>28296</v>
      </c>
      <c r="BV1645" t="s">
        <v>28297</v>
      </c>
      <c r="BW1645" t="s">
        <v>28298</v>
      </c>
      <c r="BX1645" s="15" t="s">
        <v>28299</v>
      </c>
      <c r="BY1645" t="str">
        <f t="shared" si="352"/>
        <v>ping it</v>
      </c>
      <c r="BZ1645" t="str">
        <f t="shared" si="353"/>
        <v>ping it</v>
      </c>
      <c r="CA1645">
        <f t="shared" si="354"/>
        <v>35</v>
      </c>
      <c r="CB1645" t="str">
        <f t="shared" si="355"/>
        <v>aalborg municipality</v>
      </c>
      <c r="CC1645" t="str">
        <f t="shared" si="356"/>
        <v>svenstrup</v>
      </c>
      <c r="CD1645">
        <f t="shared" si="351"/>
        <v>10</v>
      </c>
      <c r="CE1645">
        <f t="shared" si="357"/>
        <v>20</v>
      </c>
      <c r="CF1645">
        <f t="shared" si="358"/>
        <v>5</v>
      </c>
      <c r="CG1645">
        <f t="shared" si="359"/>
        <v>5</v>
      </c>
      <c r="CH1645">
        <f t="shared" si="360"/>
        <v>75</v>
      </c>
      <c r="CI1645" t="b">
        <f t="shared" si="364"/>
        <v>1</v>
      </c>
      <c r="CJ1645" t="str">
        <f t="shared" si="361"/>
        <v>Matched</v>
      </c>
      <c r="CK1645" s="3" t="str">
        <f t="shared" si="362"/>
        <v/>
      </c>
      <c r="CL1645" t="str">
        <f t="shared" si="363"/>
        <v/>
      </c>
    </row>
    <row r="1646" spans="1:90" x14ac:dyDescent="0.25">
      <c r="A1646">
        <v>395</v>
      </c>
      <c r="B1646" t="s">
        <v>28243</v>
      </c>
      <c r="C1646" t="s">
        <v>217</v>
      </c>
      <c r="D1646" t="s">
        <v>218</v>
      </c>
      <c r="E1646" t="s">
        <v>219</v>
      </c>
      <c r="F1646" t="s">
        <v>225</v>
      </c>
      <c r="G1646">
        <v>9200</v>
      </c>
      <c r="H1646" t="s">
        <v>28244</v>
      </c>
      <c r="I1646">
        <v>24</v>
      </c>
      <c r="J1646" t="s">
        <v>28300</v>
      </c>
      <c r="K1646" t="s">
        <v>28301</v>
      </c>
      <c r="L1646" t="s">
        <v>28301</v>
      </c>
      <c r="N1646" t="s">
        <v>454</v>
      </c>
      <c r="O1646" t="s">
        <v>455</v>
      </c>
      <c r="P1646" t="s">
        <v>18936</v>
      </c>
      <c r="Q1646" t="s">
        <v>28302</v>
      </c>
      <c r="R1646" t="s">
        <v>28303</v>
      </c>
      <c r="S1646" t="s">
        <v>28304</v>
      </c>
      <c r="T1646" t="s">
        <v>28305</v>
      </c>
      <c r="U1646">
        <v>49.283975099999999</v>
      </c>
      <c r="V1646">
        <v>-123.1120209</v>
      </c>
      <c r="W1646" t="s">
        <v>28306</v>
      </c>
      <c r="X1646">
        <v>1</v>
      </c>
      <c r="Y1646" t="s">
        <v>85</v>
      </c>
      <c r="Z1646">
        <v>2015</v>
      </c>
      <c r="AA1646">
        <v>162104</v>
      </c>
      <c r="AB1646" t="s">
        <v>86</v>
      </c>
      <c r="AC1646">
        <v>1</v>
      </c>
      <c r="AD1646" t="s">
        <v>87</v>
      </c>
      <c r="AE1646" t="s">
        <v>28307</v>
      </c>
      <c r="AF1646" t="s">
        <v>28308</v>
      </c>
      <c r="AG1646" t="s">
        <v>28309</v>
      </c>
      <c r="AH1646" t="s">
        <v>28310</v>
      </c>
      <c r="AI1646" t="s">
        <v>28311</v>
      </c>
      <c r="AJ1646">
        <v>541511</v>
      </c>
      <c r="AK1646" t="s">
        <v>160</v>
      </c>
      <c r="AN1646" t="s">
        <v>1618</v>
      </c>
      <c r="AO1646" t="s">
        <v>163</v>
      </c>
      <c r="AP1646" t="s">
        <v>96</v>
      </c>
      <c r="AW1646">
        <v>7371</v>
      </c>
      <c r="AX1646" t="s">
        <v>169</v>
      </c>
      <c r="AY1646" t="s">
        <v>28312</v>
      </c>
      <c r="AZ1646">
        <v>6201</v>
      </c>
      <c r="BA1646" t="s">
        <v>171</v>
      </c>
      <c r="BB1646">
        <v>62.01</v>
      </c>
      <c r="BC1646" t="s">
        <v>171</v>
      </c>
      <c r="BD1646" t="s">
        <v>28313</v>
      </c>
      <c r="BG1646" t="s">
        <v>28314</v>
      </c>
      <c r="BH1646" t="s">
        <v>28314</v>
      </c>
      <c r="BI1646" t="s">
        <v>28315</v>
      </c>
      <c r="BJ1646" t="s">
        <v>28316</v>
      </c>
      <c r="BK1646" t="s">
        <v>28317</v>
      </c>
      <c r="BL1646" t="s">
        <v>10617</v>
      </c>
      <c r="BM1646" t="s">
        <v>109</v>
      </c>
      <c r="BW1646" t="s">
        <v>28318</v>
      </c>
      <c r="BX1646" s="15" t="s">
        <v>28319</v>
      </c>
      <c r="BY1646" t="str">
        <f t="shared" si="352"/>
        <v>ping it</v>
      </c>
      <c r="BZ1646" t="str">
        <f t="shared" si="353"/>
        <v>ping it</v>
      </c>
      <c r="CA1646">
        <f t="shared" si="354"/>
        <v>35</v>
      </c>
      <c r="CB1646" t="str">
        <f t="shared" si="355"/>
        <v>aalborg municipality</v>
      </c>
      <c r="CC1646" t="str">
        <f t="shared" si="356"/>
        <v>vancouver</v>
      </c>
      <c r="CD1646">
        <f t="shared" si="351"/>
        <v>0</v>
      </c>
      <c r="CE1646">
        <f t="shared" si="357"/>
        <v>20</v>
      </c>
      <c r="CF1646">
        <f t="shared" si="358"/>
        <v>5</v>
      </c>
      <c r="CG1646">
        <f t="shared" si="359"/>
        <v>0</v>
      </c>
      <c r="CH1646">
        <f t="shared" si="360"/>
        <v>60</v>
      </c>
      <c r="CI1646" t="b">
        <f t="shared" si="364"/>
        <v>0</v>
      </c>
      <c r="CJ1646" t="str">
        <f t="shared" si="361"/>
        <v>Review</v>
      </c>
      <c r="CK1646" s="3" t="str">
        <f t="shared" si="362"/>
        <v/>
      </c>
      <c r="CL1646" t="str">
        <f t="shared" si="363"/>
        <v/>
      </c>
    </row>
    <row r="1647" spans="1:90" x14ac:dyDescent="0.25">
      <c r="A1647">
        <v>395</v>
      </c>
      <c r="B1647" t="s">
        <v>28243</v>
      </c>
      <c r="C1647" t="s">
        <v>217</v>
      </c>
      <c r="D1647" t="s">
        <v>218</v>
      </c>
      <c r="E1647" t="s">
        <v>219</v>
      </c>
      <c r="F1647" t="s">
        <v>225</v>
      </c>
      <c r="G1647">
        <v>9200</v>
      </c>
      <c r="H1647" t="s">
        <v>28244</v>
      </c>
      <c r="I1647">
        <v>24</v>
      </c>
      <c r="J1647" t="s">
        <v>28320</v>
      </c>
      <c r="K1647" t="s">
        <v>28278</v>
      </c>
      <c r="M1647" t="s">
        <v>28278</v>
      </c>
      <c r="N1647" t="s">
        <v>6750</v>
      </c>
      <c r="O1647" t="s">
        <v>6751</v>
      </c>
      <c r="P1647" t="s">
        <v>6752</v>
      </c>
      <c r="Q1647" t="s">
        <v>6753</v>
      </c>
      <c r="W1647" t="s">
        <v>28321</v>
      </c>
      <c r="X1647">
        <v>1</v>
      </c>
      <c r="Y1647" t="s">
        <v>85</v>
      </c>
      <c r="Z1647">
        <v>2012</v>
      </c>
      <c r="AA1647">
        <v>3177771</v>
      </c>
      <c r="AB1647" t="s">
        <v>86</v>
      </c>
      <c r="AC1647">
        <v>15</v>
      </c>
      <c r="AD1647" t="s">
        <v>86</v>
      </c>
      <c r="AE1647" t="s">
        <v>28322</v>
      </c>
      <c r="AF1647" t="s">
        <v>28323</v>
      </c>
      <c r="AG1647" t="s">
        <v>28324</v>
      </c>
      <c r="AH1647" t="s">
        <v>28325</v>
      </c>
      <c r="AI1647" t="s">
        <v>28326</v>
      </c>
      <c r="AJ1647">
        <v>541512</v>
      </c>
      <c r="AK1647" t="s">
        <v>878</v>
      </c>
      <c r="AN1647" t="s">
        <v>879</v>
      </c>
      <c r="AO1647" t="s">
        <v>163</v>
      </c>
      <c r="AP1647" t="s">
        <v>96</v>
      </c>
      <c r="AQ1647" t="s">
        <v>163</v>
      </c>
      <c r="AR1647" t="s">
        <v>164</v>
      </c>
      <c r="AS1647" t="s">
        <v>165</v>
      </c>
      <c r="AT1647" t="s">
        <v>166</v>
      </c>
      <c r="AU1647" t="s">
        <v>167</v>
      </c>
      <c r="AV1647" t="s">
        <v>168</v>
      </c>
      <c r="AW1647" t="s">
        <v>880</v>
      </c>
      <c r="AX1647" t="s">
        <v>881</v>
      </c>
      <c r="AY1647" t="s">
        <v>28327</v>
      </c>
      <c r="AZ1647">
        <v>6202</v>
      </c>
      <c r="BA1647" t="s">
        <v>882</v>
      </c>
      <c r="BB1647" t="s">
        <v>883</v>
      </c>
      <c r="BC1647" t="s">
        <v>884</v>
      </c>
      <c r="BD1647" t="s">
        <v>28328</v>
      </c>
      <c r="BE1647" s="3">
        <v>61390160606</v>
      </c>
      <c r="BF1647" t="s">
        <v>28329</v>
      </c>
      <c r="BJ1647" t="s">
        <v>28330</v>
      </c>
      <c r="BK1647" t="s">
        <v>28331</v>
      </c>
      <c r="BL1647" t="s">
        <v>6761</v>
      </c>
      <c r="BM1647" t="s">
        <v>109</v>
      </c>
      <c r="BN1647" t="s">
        <v>28332</v>
      </c>
      <c r="BO1647" t="s">
        <v>28333</v>
      </c>
      <c r="BV1647" t="s">
        <v>12344</v>
      </c>
      <c r="BW1647" t="s">
        <v>28334</v>
      </c>
      <c r="BX1647" s="15" t="s">
        <v>28335</v>
      </c>
      <c r="BY1647" t="str">
        <f t="shared" si="352"/>
        <v>ping it</v>
      </c>
      <c r="BZ1647" t="str">
        <f t="shared" si="353"/>
        <v>ping it</v>
      </c>
      <c r="CA1647">
        <f t="shared" si="354"/>
        <v>35</v>
      </c>
      <c r="CB1647" t="str">
        <f t="shared" si="355"/>
        <v>aalborg municipality</v>
      </c>
      <c r="CC1647" t="str">
        <f t="shared" si="356"/>
        <v>melbourne</v>
      </c>
      <c r="CD1647">
        <f t="shared" si="351"/>
        <v>0</v>
      </c>
      <c r="CE1647">
        <f t="shared" si="357"/>
        <v>20</v>
      </c>
      <c r="CF1647">
        <f t="shared" si="358"/>
        <v>5</v>
      </c>
      <c r="CG1647">
        <f t="shared" si="359"/>
        <v>0</v>
      </c>
      <c r="CH1647">
        <f t="shared" si="360"/>
        <v>60</v>
      </c>
      <c r="CI1647" t="b">
        <f t="shared" si="364"/>
        <v>0</v>
      </c>
      <c r="CJ1647" t="str">
        <f t="shared" si="361"/>
        <v>Review</v>
      </c>
      <c r="CK1647" s="3" t="str">
        <f t="shared" si="362"/>
        <v/>
      </c>
      <c r="CL1647" t="str">
        <f t="shared" si="363"/>
        <v/>
      </c>
    </row>
    <row r="1648" spans="1:90" x14ac:dyDescent="0.25">
      <c r="A1648">
        <v>396</v>
      </c>
      <c r="B1648" t="s">
        <v>28336</v>
      </c>
      <c r="C1648" t="s">
        <v>217</v>
      </c>
      <c r="D1648" t="s">
        <v>218</v>
      </c>
      <c r="E1648" t="s">
        <v>1749</v>
      </c>
      <c r="F1648" t="s">
        <v>2132</v>
      </c>
      <c r="G1648">
        <v>8200</v>
      </c>
      <c r="H1648" t="s">
        <v>28337</v>
      </c>
      <c r="I1648">
        <v>1</v>
      </c>
      <c r="J1648" t="s">
        <v>28338</v>
      </c>
      <c r="K1648" t="s">
        <v>28339</v>
      </c>
      <c r="M1648" t="s">
        <v>28339</v>
      </c>
      <c r="AE1648" t="s">
        <v>28340</v>
      </c>
      <c r="AF1648" t="s">
        <v>28341</v>
      </c>
      <c r="AG1648" t="s">
        <v>24416</v>
      </c>
      <c r="AH1648" t="s">
        <v>24417</v>
      </c>
      <c r="BJ1648" t="s">
        <v>28342</v>
      </c>
      <c r="BK1648" t="s">
        <v>28343</v>
      </c>
      <c r="BL1648" t="s">
        <v>6662</v>
      </c>
      <c r="BM1648" t="s">
        <v>109</v>
      </c>
      <c r="BW1648" t="s">
        <v>28344</v>
      </c>
      <c r="BX1648" s="15" t="s">
        <v>28345</v>
      </c>
      <c r="BY1648" t="str">
        <f t="shared" si="352"/>
        <v>playable aps</v>
      </c>
      <c r="BZ1648" t="str">
        <f t="shared" si="353"/>
        <v>playable</v>
      </c>
      <c r="CA1648">
        <f t="shared" si="354"/>
        <v>15</v>
      </c>
      <c r="CB1648" t="str">
        <f t="shared" si="355"/>
        <v>aarhus</v>
      </c>
      <c r="CC1648" t="str">
        <f t="shared" si="356"/>
        <v/>
      </c>
      <c r="CD1648">
        <f t="shared" si="351"/>
        <v>0</v>
      </c>
      <c r="CE1648">
        <f t="shared" si="357"/>
        <v>20</v>
      </c>
      <c r="CF1648">
        <f t="shared" si="358"/>
        <v>0</v>
      </c>
      <c r="CG1648">
        <f t="shared" si="359"/>
        <v>0</v>
      </c>
      <c r="CH1648">
        <f t="shared" si="360"/>
        <v>35</v>
      </c>
      <c r="CI1648" t="b">
        <f t="shared" si="364"/>
        <v>0</v>
      </c>
      <c r="CJ1648" t="str">
        <f t="shared" si="361"/>
        <v>Review</v>
      </c>
      <c r="CK1648" s="3" t="str">
        <f t="shared" si="362"/>
        <v/>
      </c>
      <c r="CL1648" t="str">
        <f t="shared" si="363"/>
        <v/>
      </c>
    </row>
    <row r="1649" spans="1:90" x14ac:dyDescent="0.25">
      <c r="A1649">
        <v>396</v>
      </c>
      <c r="B1649" t="s">
        <v>28336</v>
      </c>
      <c r="C1649" t="s">
        <v>217</v>
      </c>
      <c r="D1649" t="s">
        <v>218</v>
      </c>
      <c r="E1649" t="s">
        <v>1749</v>
      </c>
      <c r="F1649" t="s">
        <v>2132</v>
      </c>
      <c r="G1649">
        <v>8200</v>
      </c>
      <c r="H1649" t="s">
        <v>28337</v>
      </c>
      <c r="I1649">
        <v>1</v>
      </c>
      <c r="J1649" t="s">
        <v>28346</v>
      </c>
      <c r="K1649" t="s">
        <v>28339</v>
      </c>
      <c r="L1649" t="s">
        <v>28347</v>
      </c>
      <c r="M1649" t="s">
        <v>28339</v>
      </c>
      <c r="N1649" t="s">
        <v>217</v>
      </c>
      <c r="O1649" t="s">
        <v>218</v>
      </c>
      <c r="P1649" t="s">
        <v>1749</v>
      </c>
      <c r="Q1649" t="s">
        <v>2132</v>
      </c>
      <c r="R1649">
        <v>8200</v>
      </c>
      <c r="S1649" t="s">
        <v>28337</v>
      </c>
      <c r="T1649">
        <v>1</v>
      </c>
      <c r="U1649">
        <v>56.194985000000003</v>
      </c>
      <c r="V1649">
        <v>10.177849</v>
      </c>
      <c r="W1649" t="s">
        <v>28348</v>
      </c>
      <c r="X1649">
        <v>5</v>
      </c>
      <c r="Y1649" t="s">
        <v>85</v>
      </c>
      <c r="Z1649">
        <v>2017</v>
      </c>
      <c r="AA1649">
        <v>19215376</v>
      </c>
      <c r="AB1649" t="s">
        <v>86</v>
      </c>
      <c r="AC1649">
        <v>79</v>
      </c>
      <c r="AD1649" t="s">
        <v>87</v>
      </c>
      <c r="AE1649" t="s">
        <v>28349</v>
      </c>
      <c r="AF1649" t="s">
        <v>28350</v>
      </c>
      <c r="AG1649" t="s">
        <v>28351</v>
      </c>
      <c r="AH1649" t="s">
        <v>28352</v>
      </c>
      <c r="AI1649" t="s">
        <v>28353</v>
      </c>
      <c r="AJ1649">
        <v>541512</v>
      </c>
      <c r="AK1649" t="s">
        <v>878</v>
      </c>
      <c r="AL1649">
        <v>541613</v>
      </c>
      <c r="AM1649" t="s">
        <v>5797</v>
      </c>
      <c r="AN1649" t="s">
        <v>879</v>
      </c>
      <c r="AO1649" t="s">
        <v>163</v>
      </c>
      <c r="AP1649" t="s">
        <v>96</v>
      </c>
      <c r="AQ1649" t="s">
        <v>163</v>
      </c>
      <c r="AR1649" t="s">
        <v>164</v>
      </c>
      <c r="AS1649" t="s">
        <v>165</v>
      </c>
      <c r="AT1649" t="s">
        <v>166</v>
      </c>
      <c r="AU1649" t="s">
        <v>167</v>
      </c>
      <c r="AV1649" t="s">
        <v>168</v>
      </c>
      <c r="AW1649" t="s">
        <v>880</v>
      </c>
      <c r="AX1649" t="s">
        <v>881</v>
      </c>
      <c r="AZ1649">
        <v>6202</v>
      </c>
      <c r="BA1649" t="s">
        <v>882</v>
      </c>
      <c r="BB1649" t="s">
        <v>883</v>
      </c>
      <c r="BC1649" t="s">
        <v>884</v>
      </c>
      <c r="BE1649" s="3">
        <v>4589937558</v>
      </c>
      <c r="BF1649" t="s">
        <v>28354</v>
      </c>
      <c r="BG1649" t="s">
        <v>28355</v>
      </c>
      <c r="BH1649" t="s">
        <v>28356</v>
      </c>
      <c r="BJ1649" t="s">
        <v>28357</v>
      </c>
      <c r="BK1649" t="s">
        <v>28358</v>
      </c>
      <c r="BL1649" t="s">
        <v>145</v>
      </c>
      <c r="BM1649" t="s">
        <v>109</v>
      </c>
      <c r="BN1649" t="s">
        <v>28359</v>
      </c>
      <c r="BP1649" t="s">
        <v>28360</v>
      </c>
      <c r="BQ1649" t="s">
        <v>28361</v>
      </c>
      <c r="BV1649" t="s">
        <v>28362</v>
      </c>
      <c r="BW1649" t="s">
        <v>28363</v>
      </c>
      <c r="BX1649" s="15" t="s">
        <v>28364</v>
      </c>
      <c r="BY1649" t="str">
        <f t="shared" si="352"/>
        <v>playable aps</v>
      </c>
      <c r="BZ1649" t="str">
        <f t="shared" si="353"/>
        <v>playable</v>
      </c>
      <c r="CA1649">
        <f t="shared" si="354"/>
        <v>15</v>
      </c>
      <c r="CB1649" t="str">
        <f t="shared" si="355"/>
        <v>aarhus</v>
      </c>
      <c r="CC1649" t="str">
        <f t="shared" si="356"/>
        <v>aarhus</v>
      </c>
      <c r="CD1649">
        <f t="shared" si="351"/>
        <v>35</v>
      </c>
      <c r="CE1649">
        <f t="shared" si="357"/>
        <v>20</v>
      </c>
      <c r="CF1649">
        <f t="shared" si="358"/>
        <v>5</v>
      </c>
      <c r="CG1649">
        <f t="shared" si="359"/>
        <v>5</v>
      </c>
      <c r="CH1649">
        <f t="shared" si="360"/>
        <v>80</v>
      </c>
      <c r="CI1649" t="b">
        <f t="shared" si="364"/>
        <v>1</v>
      </c>
      <c r="CJ1649" t="str">
        <f t="shared" si="361"/>
        <v>Matched</v>
      </c>
      <c r="CK1649" s="3" t="str">
        <f t="shared" si="362"/>
        <v/>
      </c>
      <c r="CL1649" t="str">
        <f t="shared" si="363"/>
        <v/>
      </c>
    </row>
    <row r="1650" spans="1:90" x14ac:dyDescent="0.25">
      <c r="A1650">
        <v>396</v>
      </c>
      <c r="B1650" t="s">
        <v>28336</v>
      </c>
      <c r="C1650" t="s">
        <v>217</v>
      </c>
      <c r="D1650" t="s">
        <v>218</v>
      </c>
      <c r="E1650" t="s">
        <v>1749</v>
      </c>
      <c r="F1650" t="s">
        <v>2132</v>
      </c>
      <c r="G1650">
        <v>8200</v>
      </c>
      <c r="H1650" t="s">
        <v>28337</v>
      </c>
      <c r="I1650">
        <v>1</v>
      </c>
      <c r="J1650" t="s">
        <v>28365</v>
      </c>
      <c r="K1650" t="s">
        <v>28366</v>
      </c>
      <c r="L1650" t="s">
        <v>28367</v>
      </c>
      <c r="M1650" t="s">
        <v>28368</v>
      </c>
      <c r="N1650" t="s">
        <v>473</v>
      </c>
      <c r="O1650" t="s">
        <v>474</v>
      </c>
      <c r="P1650" t="s">
        <v>4682</v>
      </c>
      <c r="Q1650" t="s">
        <v>4683</v>
      </c>
      <c r="R1650">
        <v>2131</v>
      </c>
      <c r="S1650" t="s">
        <v>28369</v>
      </c>
      <c r="T1650">
        <v>172</v>
      </c>
      <c r="U1650">
        <v>42.286655699999997</v>
      </c>
      <c r="V1650">
        <v>-71.123188949999999</v>
      </c>
      <c r="W1650" t="s">
        <v>28370</v>
      </c>
      <c r="X1650">
        <v>1</v>
      </c>
      <c r="Y1650" t="s">
        <v>85</v>
      </c>
      <c r="Z1650">
        <v>2009</v>
      </c>
      <c r="AA1650">
        <v>3006</v>
      </c>
      <c r="AB1650" t="s">
        <v>87</v>
      </c>
      <c r="AC1650">
        <v>15</v>
      </c>
      <c r="AD1650" t="s">
        <v>86</v>
      </c>
      <c r="AE1650" t="s">
        <v>28371</v>
      </c>
      <c r="AF1650" t="s">
        <v>28372</v>
      </c>
      <c r="AG1650" t="s">
        <v>28373</v>
      </c>
      <c r="AH1650" t="s">
        <v>28374</v>
      </c>
      <c r="AI1650" t="s">
        <v>28375</v>
      </c>
      <c r="AJ1650">
        <v>711110</v>
      </c>
      <c r="AK1650" t="s">
        <v>11722</v>
      </c>
      <c r="AN1650" t="s">
        <v>20006</v>
      </c>
      <c r="AO1650" t="s">
        <v>11591</v>
      </c>
      <c r="AP1650" t="s">
        <v>1359</v>
      </c>
      <c r="AQ1650" t="s">
        <v>1360</v>
      </c>
      <c r="AR1650" t="s">
        <v>1361</v>
      </c>
      <c r="AS1650" t="s">
        <v>1362</v>
      </c>
      <c r="AT1650" t="s">
        <v>1363</v>
      </c>
      <c r="AU1650" t="s">
        <v>101</v>
      </c>
      <c r="AV1650" t="s">
        <v>102</v>
      </c>
      <c r="AW1650" t="s">
        <v>20007</v>
      </c>
      <c r="AX1650" t="s">
        <v>20008</v>
      </c>
      <c r="AY1650" t="s">
        <v>28376</v>
      </c>
      <c r="AZ1650">
        <v>9000</v>
      </c>
      <c r="BA1650" t="s">
        <v>5044</v>
      </c>
      <c r="BB1650" t="s">
        <v>5045</v>
      </c>
      <c r="BC1650" t="s">
        <v>5046</v>
      </c>
      <c r="BD1650" t="s">
        <v>28377</v>
      </c>
      <c r="BJ1650" t="s">
        <v>28378</v>
      </c>
      <c r="BK1650" t="s">
        <v>28379</v>
      </c>
      <c r="BL1650" t="s">
        <v>1716</v>
      </c>
      <c r="BM1650" t="s">
        <v>109</v>
      </c>
      <c r="BN1650" t="s">
        <v>28380</v>
      </c>
      <c r="BP1650" t="s">
        <v>28381</v>
      </c>
      <c r="BQ1650" t="s">
        <v>28382</v>
      </c>
      <c r="BT1650" t="s">
        <v>28383</v>
      </c>
      <c r="BV1650" t="s">
        <v>28384</v>
      </c>
      <c r="BW1650" t="s">
        <v>28385</v>
      </c>
      <c r="BX1650" s="15" t="s">
        <v>28386</v>
      </c>
      <c r="BY1650" t="str">
        <f t="shared" si="352"/>
        <v>playable aps</v>
      </c>
      <c r="BZ1650" t="str">
        <f t="shared" si="353"/>
        <v>playable theatre</v>
      </c>
      <c r="CA1650">
        <f t="shared" si="354"/>
        <v>15</v>
      </c>
      <c r="CB1650" t="str">
        <f t="shared" si="355"/>
        <v>aarhus</v>
      </c>
      <c r="CC1650" t="str">
        <f t="shared" si="356"/>
        <v>boston</v>
      </c>
      <c r="CD1650">
        <f t="shared" si="351"/>
        <v>0</v>
      </c>
      <c r="CE1650">
        <f t="shared" si="357"/>
        <v>20</v>
      </c>
      <c r="CF1650">
        <f t="shared" si="358"/>
        <v>0</v>
      </c>
      <c r="CG1650">
        <f t="shared" si="359"/>
        <v>0</v>
      </c>
      <c r="CH1650">
        <f t="shared" si="360"/>
        <v>35</v>
      </c>
      <c r="CI1650" t="b">
        <f t="shared" si="364"/>
        <v>0</v>
      </c>
      <c r="CJ1650" t="str">
        <f t="shared" si="361"/>
        <v>Review</v>
      </c>
      <c r="CK1650" s="3" t="str">
        <f t="shared" si="362"/>
        <v/>
      </c>
      <c r="CL1650" t="str">
        <f t="shared" si="363"/>
        <v/>
      </c>
    </row>
    <row r="1651" spans="1:90" x14ac:dyDescent="0.25">
      <c r="A1651">
        <v>396</v>
      </c>
      <c r="B1651" t="s">
        <v>28336</v>
      </c>
      <c r="C1651" t="s">
        <v>217</v>
      </c>
      <c r="D1651" t="s">
        <v>218</v>
      </c>
      <c r="E1651" t="s">
        <v>1749</v>
      </c>
      <c r="F1651" t="s">
        <v>2132</v>
      </c>
      <c r="G1651">
        <v>8200</v>
      </c>
      <c r="H1651" t="s">
        <v>28337</v>
      </c>
      <c r="I1651">
        <v>1</v>
      </c>
      <c r="J1651" t="s">
        <v>28387</v>
      </c>
      <c r="K1651" t="s">
        <v>28339</v>
      </c>
      <c r="L1651" t="s">
        <v>28347</v>
      </c>
      <c r="M1651" t="s">
        <v>28339</v>
      </c>
      <c r="N1651" t="s">
        <v>217</v>
      </c>
      <c r="O1651" t="s">
        <v>218</v>
      </c>
      <c r="P1651" t="s">
        <v>1749</v>
      </c>
      <c r="Q1651" t="s">
        <v>2132</v>
      </c>
      <c r="R1651">
        <v>8200</v>
      </c>
      <c r="S1651" t="s">
        <v>28337</v>
      </c>
      <c r="T1651">
        <v>1</v>
      </c>
      <c r="U1651">
        <v>56.194949599999902</v>
      </c>
      <c r="V1651">
        <v>10.177857699999899</v>
      </c>
      <c r="W1651" t="s">
        <v>28388</v>
      </c>
      <c r="X1651">
        <v>1</v>
      </c>
      <c r="Y1651" t="s">
        <v>85</v>
      </c>
      <c r="AG1651" t="s">
        <v>28389</v>
      </c>
      <c r="AH1651" t="s">
        <v>28390</v>
      </c>
      <c r="AJ1651">
        <v>541512</v>
      </c>
      <c r="AK1651" t="s">
        <v>878</v>
      </c>
      <c r="AN1651" t="s">
        <v>879</v>
      </c>
      <c r="AO1651" t="s">
        <v>163</v>
      </c>
      <c r="AP1651" t="s">
        <v>96</v>
      </c>
      <c r="AW1651" t="s">
        <v>880</v>
      </c>
      <c r="AX1651" t="s">
        <v>881</v>
      </c>
      <c r="AZ1651">
        <v>6202</v>
      </c>
      <c r="BA1651" t="s">
        <v>882</v>
      </c>
      <c r="BB1651" t="s">
        <v>883</v>
      </c>
      <c r="BC1651" t="s">
        <v>884</v>
      </c>
      <c r="BE1651" s="3">
        <v>4589937558</v>
      </c>
      <c r="BF1651">
        <v>4589937558</v>
      </c>
      <c r="BP1651" t="s">
        <v>28360</v>
      </c>
      <c r="BW1651" t="s">
        <v>28391</v>
      </c>
      <c r="BX1651" s="15" t="s">
        <v>28392</v>
      </c>
      <c r="BY1651" t="str">
        <f t="shared" si="352"/>
        <v>playable aps</v>
      </c>
      <c r="BZ1651" t="str">
        <f t="shared" si="353"/>
        <v>playable</v>
      </c>
      <c r="CA1651">
        <f t="shared" si="354"/>
        <v>15</v>
      </c>
      <c r="CB1651" t="str">
        <f t="shared" si="355"/>
        <v>aarhus</v>
      </c>
      <c r="CC1651" t="str">
        <f t="shared" si="356"/>
        <v>aarhus</v>
      </c>
      <c r="CD1651">
        <f t="shared" si="351"/>
        <v>35</v>
      </c>
      <c r="CE1651">
        <f t="shared" si="357"/>
        <v>0</v>
      </c>
      <c r="CF1651">
        <f t="shared" si="358"/>
        <v>5</v>
      </c>
      <c r="CG1651">
        <f t="shared" si="359"/>
        <v>5</v>
      </c>
      <c r="CH1651">
        <f t="shared" si="360"/>
        <v>60</v>
      </c>
      <c r="CI1651" t="b">
        <f t="shared" si="364"/>
        <v>0</v>
      </c>
      <c r="CJ1651" t="str">
        <f t="shared" si="361"/>
        <v>Review</v>
      </c>
      <c r="CK1651" s="3" t="str">
        <f t="shared" si="362"/>
        <v/>
      </c>
      <c r="CL1651" t="str">
        <f t="shared" si="363"/>
        <v/>
      </c>
    </row>
    <row r="1652" spans="1:90" x14ac:dyDescent="0.25">
      <c r="A1652">
        <v>396</v>
      </c>
      <c r="B1652" t="s">
        <v>28336</v>
      </c>
      <c r="C1652" t="s">
        <v>217</v>
      </c>
      <c r="D1652" t="s">
        <v>218</v>
      </c>
      <c r="E1652" t="s">
        <v>1749</v>
      </c>
      <c r="F1652" t="s">
        <v>2132</v>
      </c>
      <c r="G1652">
        <v>8200</v>
      </c>
      <c r="H1652" t="s">
        <v>28337</v>
      </c>
      <c r="I1652">
        <v>1</v>
      </c>
      <c r="J1652" t="s">
        <v>28393</v>
      </c>
      <c r="K1652" t="s">
        <v>28394</v>
      </c>
      <c r="M1652" t="s">
        <v>28395</v>
      </c>
      <c r="AC1652">
        <v>1</v>
      </c>
      <c r="AD1652" t="s">
        <v>87</v>
      </c>
      <c r="AE1652" t="s">
        <v>28396</v>
      </c>
      <c r="AF1652" t="s">
        <v>28397</v>
      </c>
      <c r="AG1652" t="s">
        <v>28398</v>
      </c>
      <c r="AH1652" t="s">
        <v>28399</v>
      </c>
      <c r="AI1652" t="s">
        <v>28400</v>
      </c>
      <c r="AN1652" t="s">
        <v>12393</v>
      </c>
      <c r="AO1652" t="s">
        <v>1983</v>
      </c>
      <c r="AP1652" t="s">
        <v>1983</v>
      </c>
      <c r="AQ1652" t="s">
        <v>3679</v>
      </c>
      <c r="AR1652" t="s">
        <v>3680</v>
      </c>
      <c r="AS1652" t="s">
        <v>165</v>
      </c>
      <c r="AT1652" t="s">
        <v>166</v>
      </c>
      <c r="AU1652" t="s">
        <v>167</v>
      </c>
      <c r="AV1652" t="s">
        <v>168</v>
      </c>
      <c r="BE1652" s="3">
        <v>59176569555</v>
      </c>
      <c r="BF1652">
        <v>59176569555</v>
      </c>
      <c r="BJ1652" t="s">
        <v>28401</v>
      </c>
      <c r="BK1652" t="s">
        <v>28402</v>
      </c>
      <c r="BL1652" t="s">
        <v>145</v>
      </c>
      <c r="BM1652" t="s">
        <v>109</v>
      </c>
      <c r="BV1652" t="s">
        <v>28403</v>
      </c>
      <c r="BW1652" t="s">
        <v>28404</v>
      </c>
      <c r="BX1652" s="15" t="s">
        <v>28405</v>
      </c>
      <c r="BY1652" t="str">
        <f t="shared" si="352"/>
        <v>playable aps</v>
      </c>
      <c r="BZ1652" t="str">
        <f t="shared" si="353"/>
        <v>fozsp</v>
      </c>
      <c r="CA1652">
        <f t="shared" si="354"/>
        <v>0</v>
      </c>
      <c r="CB1652" t="str">
        <f t="shared" si="355"/>
        <v>aarhus</v>
      </c>
      <c r="CC1652" t="str">
        <f t="shared" si="356"/>
        <v/>
      </c>
      <c r="CD1652">
        <f t="shared" si="351"/>
        <v>0</v>
      </c>
      <c r="CE1652">
        <f t="shared" si="357"/>
        <v>20</v>
      </c>
      <c r="CF1652">
        <f t="shared" si="358"/>
        <v>5</v>
      </c>
      <c r="CG1652">
        <f t="shared" si="359"/>
        <v>0</v>
      </c>
      <c r="CH1652">
        <f t="shared" si="360"/>
        <v>25</v>
      </c>
      <c r="CI1652" t="b">
        <f t="shared" si="364"/>
        <v>0</v>
      </c>
      <c r="CJ1652" t="str">
        <f t="shared" si="361"/>
        <v>Review</v>
      </c>
      <c r="CK1652" s="3" t="str">
        <f t="shared" si="362"/>
        <v/>
      </c>
      <c r="CL1652" t="str">
        <f t="shared" si="363"/>
        <v/>
      </c>
    </row>
    <row r="1653" spans="1:90" x14ac:dyDescent="0.25">
      <c r="A1653">
        <v>397</v>
      </c>
      <c r="B1653" t="s">
        <v>28406</v>
      </c>
      <c r="C1653" t="s">
        <v>217</v>
      </c>
      <c r="D1653" t="s">
        <v>218</v>
      </c>
      <c r="E1653" t="s">
        <v>278</v>
      </c>
      <c r="F1653" t="s">
        <v>2413</v>
      </c>
      <c r="G1653">
        <v>2100</v>
      </c>
      <c r="H1653" t="s">
        <v>4778</v>
      </c>
      <c r="I1653">
        <v>37</v>
      </c>
      <c r="J1653" t="s">
        <v>28407</v>
      </c>
      <c r="K1653" t="s">
        <v>28408</v>
      </c>
      <c r="M1653" t="s">
        <v>28408</v>
      </c>
      <c r="N1653" t="s">
        <v>217</v>
      </c>
      <c r="O1653" t="s">
        <v>218</v>
      </c>
      <c r="P1653" t="s">
        <v>278</v>
      </c>
      <c r="Q1653" t="s">
        <v>2413</v>
      </c>
      <c r="R1653">
        <v>1357</v>
      </c>
      <c r="W1653" t="s">
        <v>5345</v>
      </c>
      <c r="X1653">
        <v>1</v>
      </c>
      <c r="Y1653" t="s">
        <v>85</v>
      </c>
      <c r="AA1653">
        <v>195821</v>
      </c>
      <c r="AB1653" t="s">
        <v>86</v>
      </c>
      <c r="AC1653">
        <v>1</v>
      </c>
      <c r="AD1653" t="s">
        <v>87</v>
      </c>
      <c r="AE1653" t="s">
        <v>28409</v>
      </c>
      <c r="AF1653" t="s">
        <v>28410</v>
      </c>
      <c r="AG1653" t="s">
        <v>28411</v>
      </c>
      <c r="AH1653" t="s">
        <v>28412</v>
      </c>
      <c r="AJ1653">
        <v>541511</v>
      </c>
      <c r="AK1653" t="s">
        <v>160</v>
      </c>
      <c r="AL1653">
        <v>541613</v>
      </c>
      <c r="AM1653" t="s">
        <v>5797</v>
      </c>
      <c r="AN1653" t="s">
        <v>1906</v>
      </c>
      <c r="AO1653" t="s">
        <v>162</v>
      </c>
      <c r="AP1653" t="s">
        <v>136</v>
      </c>
      <c r="AQ1653" t="s">
        <v>136</v>
      </c>
      <c r="AR1653" t="s">
        <v>137</v>
      </c>
      <c r="AS1653" t="s">
        <v>99</v>
      </c>
      <c r="AT1653" t="s">
        <v>100</v>
      </c>
      <c r="AU1653" t="s">
        <v>101</v>
      </c>
      <c r="AV1653" t="s">
        <v>102</v>
      </c>
      <c r="AW1653">
        <v>7371</v>
      </c>
      <c r="AX1653" t="s">
        <v>169</v>
      </c>
      <c r="AZ1653">
        <v>6201</v>
      </c>
      <c r="BA1653" t="s">
        <v>171</v>
      </c>
      <c r="BB1653">
        <v>62.01</v>
      </c>
      <c r="BC1653" t="s">
        <v>171</v>
      </c>
      <c r="BJ1653" t="s">
        <v>28413</v>
      </c>
      <c r="BK1653" t="s">
        <v>28414</v>
      </c>
      <c r="BL1653" t="s">
        <v>145</v>
      </c>
      <c r="BM1653" t="s">
        <v>109</v>
      </c>
      <c r="BQ1653" t="s">
        <v>28415</v>
      </c>
      <c r="BV1653" t="s">
        <v>28416</v>
      </c>
      <c r="BW1653" t="s">
        <v>28417</v>
      </c>
      <c r="BX1653" s="15" t="s">
        <v>28418</v>
      </c>
      <c r="BY1653" t="str">
        <f t="shared" si="352"/>
        <v>plesner advokatpartnerselskab</v>
      </c>
      <c r="BZ1653" t="str">
        <f t="shared" si="353"/>
        <v>jon plesner</v>
      </c>
      <c r="CA1653">
        <f t="shared" si="354"/>
        <v>0</v>
      </c>
      <c r="CB1653" t="str">
        <f t="shared" si="355"/>
        <v>copenhagen</v>
      </c>
      <c r="CC1653" t="str">
        <f t="shared" si="356"/>
        <v>copenhagen</v>
      </c>
      <c r="CD1653">
        <f t="shared" si="351"/>
        <v>22</v>
      </c>
      <c r="CE1653">
        <f t="shared" si="357"/>
        <v>20</v>
      </c>
      <c r="CF1653">
        <f t="shared" si="358"/>
        <v>0</v>
      </c>
      <c r="CG1653">
        <f t="shared" si="359"/>
        <v>5</v>
      </c>
      <c r="CH1653">
        <f t="shared" si="360"/>
        <v>47</v>
      </c>
      <c r="CI1653" t="b">
        <f t="shared" si="364"/>
        <v>0</v>
      </c>
      <c r="CJ1653" t="str">
        <f t="shared" si="361"/>
        <v>Review</v>
      </c>
      <c r="CK1653" s="3" t="str">
        <f t="shared" si="362"/>
        <v/>
      </c>
      <c r="CL1653" t="str">
        <f t="shared" si="363"/>
        <v/>
      </c>
    </row>
    <row r="1654" spans="1:90" x14ac:dyDescent="0.25">
      <c r="A1654">
        <v>397</v>
      </c>
      <c r="B1654" t="s">
        <v>28406</v>
      </c>
      <c r="C1654" t="s">
        <v>217</v>
      </c>
      <c r="D1654" t="s">
        <v>218</v>
      </c>
      <c r="E1654" t="s">
        <v>278</v>
      </c>
      <c r="F1654" t="s">
        <v>2413</v>
      </c>
      <c r="G1654">
        <v>2100</v>
      </c>
      <c r="H1654" t="s">
        <v>4778</v>
      </c>
      <c r="I1654">
        <v>37</v>
      </c>
      <c r="J1654" t="s">
        <v>28419</v>
      </c>
      <c r="K1654" t="s">
        <v>28420</v>
      </c>
      <c r="L1654" t="s">
        <v>28421</v>
      </c>
      <c r="M1654" t="s">
        <v>28422</v>
      </c>
      <c r="N1654" t="s">
        <v>217</v>
      </c>
      <c r="O1654" t="s">
        <v>218</v>
      </c>
      <c r="P1654" t="s">
        <v>278</v>
      </c>
      <c r="Q1654" t="s">
        <v>1608</v>
      </c>
      <c r="R1654">
        <v>2100</v>
      </c>
      <c r="S1654" t="s">
        <v>4778</v>
      </c>
      <c r="T1654">
        <v>37</v>
      </c>
      <c r="U1654">
        <v>55.7006225585937</v>
      </c>
      <c r="V1654">
        <v>12.5943403244018</v>
      </c>
      <c r="W1654" t="s">
        <v>28423</v>
      </c>
      <c r="X1654">
        <v>1</v>
      </c>
      <c r="Y1654" t="s">
        <v>85</v>
      </c>
      <c r="AE1654" t="s">
        <v>28424</v>
      </c>
      <c r="AF1654" t="s">
        <v>28425</v>
      </c>
      <c r="AG1654" t="s">
        <v>28426</v>
      </c>
      <c r="AH1654" t="s">
        <v>28427</v>
      </c>
      <c r="AI1654" t="s">
        <v>28428</v>
      </c>
      <c r="AJ1654">
        <v>813920</v>
      </c>
      <c r="AK1654" t="s">
        <v>5351</v>
      </c>
      <c r="AN1654" t="s">
        <v>28429</v>
      </c>
      <c r="AO1654" t="s">
        <v>2855</v>
      </c>
      <c r="AP1654" t="s">
        <v>2856</v>
      </c>
      <c r="AQ1654" t="s">
        <v>196</v>
      </c>
      <c r="AR1654" t="s">
        <v>197</v>
      </c>
      <c r="AS1654" t="s">
        <v>198</v>
      </c>
      <c r="AT1654" t="s">
        <v>199</v>
      </c>
      <c r="AU1654" t="s">
        <v>101</v>
      </c>
      <c r="AV1654" t="s">
        <v>102</v>
      </c>
      <c r="AW1654">
        <v>8621</v>
      </c>
      <c r="AX1654" t="s">
        <v>5353</v>
      </c>
      <c r="AY1654" t="s">
        <v>28430</v>
      </c>
      <c r="AZ1654">
        <v>9412</v>
      </c>
      <c r="BA1654" t="s">
        <v>5355</v>
      </c>
      <c r="BB1654">
        <v>94.12</v>
      </c>
      <c r="BC1654" t="s">
        <v>5356</v>
      </c>
      <c r="BD1654" t="s">
        <v>28431</v>
      </c>
      <c r="BG1654" t="s">
        <v>28432</v>
      </c>
      <c r="BJ1654" t="s">
        <v>28433</v>
      </c>
      <c r="BK1654" t="s">
        <v>28434</v>
      </c>
      <c r="BL1654" t="s">
        <v>365</v>
      </c>
      <c r="BM1654" t="s">
        <v>301</v>
      </c>
      <c r="BV1654" t="s">
        <v>28435</v>
      </c>
      <c r="BW1654" t="s">
        <v>28436</v>
      </c>
      <c r="BX1654" s="15" t="s">
        <v>28437</v>
      </c>
      <c r="BY1654" t="str">
        <f t="shared" si="352"/>
        <v>plesner advokatpartnerselskab</v>
      </c>
      <c r="BZ1654" t="str">
        <f t="shared" si="353"/>
        <v>konkurrenceretsforeningen</v>
      </c>
      <c r="CA1654">
        <f t="shared" si="354"/>
        <v>0</v>
      </c>
      <c r="CB1654" t="str">
        <f t="shared" si="355"/>
        <v>copenhagen</v>
      </c>
      <c r="CC1654" t="str">
        <f t="shared" si="356"/>
        <v>copenhagen municipality</v>
      </c>
      <c r="CD1654">
        <f t="shared" si="351"/>
        <v>35</v>
      </c>
      <c r="CE1654">
        <f t="shared" si="357"/>
        <v>20</v>
      </c>
      <c r="CF1654">
        <f t="shared" si="358"/>
        <v>5</v>
      </c>
      <c r="CG1654">
        <f t="shared" si="359"/>
        <v>5</v>
      </c>
      <c r="CH1654">
        <f t="shared" si="360"/>
        <v>65</v>
      </c>
      <c r="CI1654" t="b">
        <f t="shared" si="364"/>
        <v>0</v>
      </c>
      <c r="CJ1654" t="str">
        <f t="shared" si="361"/>
        <v>Review</v>
      </c>
      <c r="CK1654" s="3" t="str">
        <f t="shared" si="362"/>
        <v/>
      </c>
      <c r="CL1654" t="str">
        <f t="shared" si="363"/>
        <v/>
      </c>
    </row>
    <row r="1655" spans="1:90" x14ac:dyDescent="0.25">
      <c r="A1655">
        <v>397</v>
      </c>
      <c r="B1655" t="s">
        <v>28406</v>
      </c>
      <c r="C1655" t="s">
        <v>217</v>
      </c>
      <c r="D1655" t="s">
        <v>218</v>
      </c>
      <c r="E1655" t="s">
        <v>278</v>
      </c>
      <c r="F1655" t="s">
        <v>2413</v>
      </c>
      <c r="G1655">
        <v>2100</v>
      </c>
      <c r="H1655" t="s">
        <v>4778</v>
      </c>
      <c r="I1655">
        <v>37</v>
      </c>
      <c r="J1655" t="s">
        <v>28438</v>
      </c>
      <c r="K1655" t="s">
        <v>28439</v>
      </c>
      <c r="M1655" t="s">
        <v>28440</v>
      </c>
      <c r="N1655" t="s">
        <v>217</v>
      </c>
      <c r="O1655" t="s">
        <v>218</v>
      </c>
      <c r="P1655" t="s">
        <v>278</v>
      </c>
      <c r="Q1655" t="s">
        <v>2413</v>
      </c>
      <c r="R1655">
        <v>1620</v>
      </c>
      <c r="S1655" t="s">
        <v>18256</v>
      </c>
      <c r="T1655">
        <v>26</v>
      </c>
      <c r="U1655">
        <v>55.672899999999998</v>
      </c>
      <c r="V1655">
        <v>12.557896</v>
      </c>
      <c r="W1655" t="s">
        <v>28441</v>
      </c>
      <c r="X1655">
        <v>2</v>
      </c>
      <c r="Y1655" t="s">
        <v>85</v>
      </c>
      <c r="AA1655">
        <v>154433</v>
      </c>
      <c r="AB1655" t="s">
        <v>86</v>
      </c>
      <c r="AC1655">
        <v>1</v>
      </c>
      <c r="AD1655" t="s">
        <v>87</v>
      </c>
      <c r="AE1655" t="s">
        <v>28442</v>
      </c>
      <c r="AF1655" t="s">
        <v>28443</v>
      </c>
      <c r="AG1655" t="s">
        <v>28444</v>
      </c>
      <c r="AH1655" t="s">
        <v>28445</v>
      </c>
      <c r="AI1655" t="s">
        <v>28446</v>
      </c>
      <c r="AJ1655">
        <v>512240</v>
      </c>
      <c r="AK1655" t="s">
        <v>19320</v>
      </c>
      <c r="AN1655" t="s">
        <v>4997</v>
      </c>
      <c r="AO1655" t="s">
        <v>4997</v>
      </c>
      <c r="AP1655" t="s">
        <v>2427</v>
      </c>
      <c r="AQ1655" t="s">
        <v>97</v>
      </c>
      <c r="AR1655" t="s">
        <v>98</v>
      </c>
      <c r="AS1655" t="s">
        <v>99</v>
      </c>
      <c r="AT1655" t="s">
        <v>100</v>
      </c>
      <c r="AU1655" t="s">
        <v>101</v>
      </c>
      <c r="AV1655" t="s">
        <v>102</v>
      </c>
      <c r="AW1655">
        <v>7389</v>
      </c>
      <c r="AX1655" t="s">
        <v>19321</v>
      </c>
      <c r="AY1655" t="s">
        <v>28447</v>
      </c>
      <c r="AZ1655">
        <v>5920</v>
      </c>
      <c r="BA1655" t="s">
        <v>8564</v>
      </c>
      <c r="BB1655">
        <v>59.2</v>
      </c>
      <c r="BC1655" t="s">
        <v>8564</v>
      </c>
      <c r="BD1655" t="s">
        <v>28448</v>
      </c>
      <c r="BE1655" s="3">
        <v>4520484844</v>
      </c>
      <c r="BF1655" t="s">
        <v>28449</v>
      </c>
      <c r="BG1655" t="s">
        <v>28450</v>
      </c>
      <c r="BJ1655" t="s">
        <v>28451</v>
      </c>
      <c r="BK1655" t="s">
        <v>28452</v>
      </c>
      <c r="BL1655" t="s">
        <v>365</v>
      </c>
      <c r="BM1655" t="s">
        <v>109</v>
      </c>
      <c r="BT1655" t="s">
        <v>28453</v>
      </c>
      <c r="BV1655" t="s">
        <v>28454</v>
      </c>
      <c r="BW1655" t="s">
        <v>28455</v>
      </c>
      <c r="BX1655" s="15" t="s">
        <v>28456</v>
      </c>
      <c r="BY1655" t="str">
        <f t="shared" si="352"/>
        <v>plesner advokatpartnerselskab</v>
      </c>
      <c r="BZ1655" t="str">
        <f t="shared" si="353"/>
        <v>iben plesner</v>
      </c>
      <c r="CA1655">
        <f t="shared" si="354"/>
        <v>0</v>
      </c>
      <c r="CB1655" t="str">
        <f t="shared" si="355"/>
        <v>copenhagen</v>
      </c>
      <c r="CC1655" t="str">
        <f t="shared" si="356"/>
        <v>copenhagen</v>
      </c>
      <c r="CD1655">
        <f t="shared" si="351"/>
        <v>22</v>
      </c>
      <c r="CE1655">
        <f t="shared" si="357"/>
        <v>20</v>
      </c>
      <c r="CF1655">
        <f t="shared" si="358"/>
        <v>5</v>
      </c>
      <c r="CG1655">
        <f t="shared" si="359"/>
        <v>5</v>
      </c>
      <c r="CH1655">
        <f t="shared" si="360"/>
        <v>52</v>
      </c>
      <c r="CI1655" t="b">
        <f t="shared" si="364"/>
        <v>0</v>
      </c>
      <c r="CJ1655" t="str">
        <f t="shared" si="361"/>
        <v>Review</v>
      </c>
      <c r="CK1655" s="3" t="str">
        <f t="shared" si="362"/>
        <v/>
      </c>
      <c r="CL1655" t="str">
        <f t="shared" si="363"/>
        <v/>
      </c>
    </row>
    <row r="1656" spans="1:90" x14ac:dyDescent="0.25">
      <c r="A1656">
        <v>397</v>
      </c>
      <c r="B1656" t="s">
        <v>28406</v>
      </c>
      <c r="C1656" t="s">
        <v>217</v>
      </c>
      <c r="D1656" t="s">
        <v>218</v>
      </c>
      <c r="E1656" t="s">
        <v>278</v>
      </c>
      <c r="F1656" t="s">
        <v>2413</v>
      </c>
      <c r="G1656">
        <v>2100</v>
      </c>
      <c r="H1656" t="s">
        <v>4778</v>
      </c>
      <c r="I1656">
        <v>37</v>
      </c>
      <c r="J1656" t="s">
        <v>28457</v>
      </c>
      <c r="K1656" t="s">
        <v>28458</v>
      </c>
      <c r="M1656" t="s">
        <v>28459</v>
      </c>
      <c r="N1656" t="s">
        <v>217</v>
      </c>
      <c r="O1656" t="s">
        <v>218</v>
      </c>
      <c r="P1656" t="s">
        <v>278</v>
      </c>
      <c r="Q1656" t="s">
        <v>2909</v>
      </c>
      <c r="R1656">
        <v>2900</v>
      </c>
      <c r="S1656" t="s">
        <v>28460</v>
      </c>
      <c r="T1656">
        <v>15</v>
      </c>
      <c r="U1656">
        <v>55.7353357</v>
      </c>
      <c r="V1656">
        <v>12.5605744</v>
      </c>
      <c r="W1656" t="s">
        <v>28461</v>
      </c>
      <c r="X1656">
        <v>1</v>
      </c>
      <c r="Y1656" t="s">
        <v>85</v>
      </c>
      <c r="Z1656">
        <v>2005</v>
      </c>
      <c r="AA1656">
        <v>97573</v>
      </c>
      <c r="AB1656" t="s">
        <v>86</v>
      </c>
      <c r="AC1656">
        <v>1</v>
      </c>
      <c r="AD1656" t="s">
        <v>87</v>
      </c>
      <c r="AE1656" t="s">
        <v>28462</v>
      </c>
      <c r="AF1656" t="s">
        <v>28463</v>
      </c>
      <c r="AG1656" t="s">
        <v>28464</v>
      </c>
      <c r="AH1656" t="s">
        <v>28465</v>
      </c>
      <c r="AI1656" t="s">
        <v>28466</v>
      </c>
      <c r="AJ1656">
        <v>621330</v>
      </c>
      <c r="AK1656" t="s">
        <v>2341</v>
      </c>
      <c r="AN1656" t="s">
        <v>2158</v>
      </c>
      <c r="AO1656" t="s">
        <v>2159</v>
      </c>
      <c r="AP1656" t="s">
        <v>666</v>
      </c>
      <c r="AQ1656" t="s">
        <v>1256</v>
      </c>
      <c r="AR1656" t="s">
        <v>1257</v>
      </c>
      <c r="AS1656" t="s">
        <v>1258</v>
      </c>
      <c r="AT1656" t="s">
        <v>1259</v>
      </c>
      <c r="AU1656" t="s">
        <v>322</v>
      </c>
      <c r="AV1656" t="s">
        <v>323</v>
      </c>
      <c r="AW1656">
        <v>8049</v>
      </c>
      <c r="AX1656" t="s">
        <v>2342</v>
      </c>
      <c r="AY1656" t="s">
        <v>28467</v>
      </c>
      <c r="AZ1656">
        <v>8690</v>
      </c>
      <c r="BA1656" t="s">
        <v>1262</v>
      </c>
      <c r="BB1656">
        <v>86.9</v>
      </c>
      <c r="BC1656" t="s">
        <v>1262</v>
      </c>
      <c r="BD1656" t="s">
        <v>28468</v>
      </c>
      <c r="BE1656" s="3">
        <v>4550222250</v>
      </c>
      <c r="BF1656">
        <v>4550222250</v>
      </c>
      <c r="BG1656" t="s">
        <v>28469</v>
      </c>
      <c r="BJ1656" t="s">
        <v>28470</v>
      </c>
      <c r="BK1656" t="s">
        <v>28471</v>
      </c>
      <c r="BL1656" t="s">
        <v>1238</v>
      </c>
      <c r="BM1656" t="s">
        <v>301</v>
      </c>
      <c r="BN1656" t="s">
        <v>28472</v>
      </c>
      <c r="BQ1656" t="s">
        <v>28473</v>
      </c>
      <c r="BV1656" t="s">
        <v>28474</v>
      </c>
      <c r="BW1656" t="s">
        <v>28475</v>
      </c>
      <c r="BX1656" s="15" t="s">
        <v>28476</v>
      </c>
      <c r="BY1656" t="str">
        <f t="shared" si="352"/>
        <v>plesner advokatpartnerselskab</v>
      </c>
      <c r="BZ1656" t="str">
        <f t="shared" si="353"/>
        <v>plesners psykolog praksis</v>
      </c>
      <c r="CA1656">
        <f t="shared" si="354"/>
        <v>15</v>
      </c>
      <c r="CB1656" t="str">
        <f t="shared" si="355"/>
        <v>copenhagen</v>
      </c>
      <c r="CC1656" t="str">
        <f t="shared" si="356"/>
        <v>gentofte municipality</v>
      </c>
      <c r="CD1656">
        <f t="shared" si="351"/>
        <v>10</v>
      </c>
      <c r="CE1656">
        <f t="shared" si="357"/>
        <v>20</v>
      </c>
      <c r="CF1656">
        <f t="shared" si="358"/>
        <v>5</v>
      </c>
      <c r="CG1656">
        <f t="shared" si="359"/>
        <v>5</v>
      </c>
      <c r="CH1656">
        <f t="shared" si="360"/>
        <v>55</v>
      </c>
      <c r="CI1656" t="b">
        <f t="shared" si="364"/>
        <v>0</v>
      </c>
      <c r="CJ1656" t="str">
        <f t="shared" si="361"/>
        <v>Review</v>
      </c>
      <c r="CK1656" s="3" t="str">
        <f t="shared" si="362"/>
        <v/>
      </c>
      <c r="CL1656" t="str">
        <f t="shared" si="363"/>
        <v/>
      </c>
    </row>
    <row r="1657" spans="1:90" x14ac:dyDescent="0.25">
      <c r="A1657">
        <v>397</v>
      </c>
      <c r="B1657" t="s">
        <v>28406</v>
      </c>
      <c r="C1657" t="s">
        <v>217</v>
      </c>
      <c r="D1657" t="s">
        <v>218</v>
      </c>
      <c r="E1657" t="s">
        <v>278</v>
      </c>
      <c r="F1657" t="s">
        <v>2413</v>
      </c>
      <c r="G1657">
        <v>2100</v>
      </c>
      <c r="H1657" t="s">
        <v>4778</v>
      </c>
      <c r="I1657">
        <v>37</v>
      </c>
      <c r="J1657" t="s">
        <v>28477</v>
      </c>
      <c r="K1657" t="s">
        <v>28478</v>
      </c>
      <c r="M1657" t="s">
        <v>28479</v>
      </c>
      <c r="N1657" t="s">
        <v>217</v>
      </c>
      <c r="O1657" t="s">
        <v>218</v>
      </c>
      <c r="P1657" t="s">
        <v>278</v>
      </c>
      <c r="Q1657" t="s">
        <v>2413</v>
      </c>
      <c r="R1657">
        <v>2100</v>
      </c>
      <c r="S1657" t="s">
        <v>4778</v>
      </c>
      <c r="T1657">
        <v>37</v>
      </c>
      <c r="U1657">
        <v>55.700622000000003</v>
      </c>
      <c r="V1657">
        <v>12.594340000000001</v>
      </c>
      <c r="W1657" t="s">
        <v>28480</v>
      </c>
      <c r="X1657">
        <v>1</v>
      </c>
      <c r="Y1657" t="s">
        <v>85</v>
      </c>
      <c r="Z1657">
        <v>1918</v>
      </c>
      <c r="AA1657">
        <v>75000000</v>
      </c>
      <c r="AB1657" t="s">
        <v>87</v>
      </c>
      <c r="AC1657">
        <v>425</v>
      </c>
      <c r="AD1657" t="s">
        <v>87</v>
      </c>
      <c r="AE1657" t="s">
        <v>28481</v>
      </c>
      <c r="AF1657" t="s">
        <v>28482</v>
      </c>
      <c r="AG1657" t="s">
        <v>28483</v>
      </c>
      <c r="AH1657" t="s">
        <v>28484</v>
      </c>
      <c r="AI1657" t="s">
        <v>28485</v>
      </c>
      <c r="AJ1657">
        <v>541110</v>
      </c>
      <c r="AK1657" t="s">
        <v>3951</v>
      </c>
      <c r="AL1657">
        <v>541120</v>
      </c>
      <c r="AM1657" t="s">
        <v>28486</v>
      </c>
      <c r="AN1657" t="s">
        <v>5602</v>
      </c>
      <c r="AO1657" t="s">
        <v>3953</v>
      </c>
      <c r="AP1657" t="s">
        <v>1734</v>
      </c>
      <c r="AQ1657" t="s">
        <v>196</v>
      </c>
      <c r="AR1657" t="s">
        <v>197</v>
      </c>
      <c r="AS1657" t="s">
        <v>198</v>
      </c>
      <c r="AT1657" t="s">
        <v>199</v>
      </c>
      <c r="AU1657" t="s">
        <v>101</v>
      </c>
      <c r="AV1657" t="s">
        <v>102</v>
      </c>
      <c r="AW1657">
        <v>8111</v>
      </c>
      <c r="AX1657" t="s">
        <v>3954</v>
      </c>
      <c r="AY1657" t="s">
        <v>28487</v>
      </c>
      <c r="AZ1657">
        <v>6910</v>
      </c>
      <c r="BA1657" t="s">
        <v>3955</v>
      </c>
      <c r="BB1657">
        <v>69.099999999999994</v>
      </c>
      <c r="BC1657" t="s">
        <v>3955</v>
      </c>
      <c r="BD1657" t="s">
        <v>28488</v>
      </c>
      <c r="BE1657" s="3">
        <v>4533121133</v>
      </c>
      <c r="BF1657" t="s">
        <v>28489</v>
      </c>
      <c r="BG1657" t="s">
        <v>28490</v>
      </c>
      <c r="BH1657" t="s">
        <v>28491</v>
      </c>
      <c r="BI1657" t="s">
        <v>28490</v>
      </c>
      <c r="BJ1657" t="s">
        <v>28492</v>
      </c>
      <c r="BK1657" t="s">
        <v>28493</v>
      </c>
      <c r="BL1657" t="s">
        <v>145</v>
      </c>
      <c r="BM1657" t="s">
        <v>109</v>
      </c>
      <c r="BN1657" t="s">
        <v>28494</v>
      </c>
      <c r="BP1657" t="s">
        <v>28495</v>
      </c>
      <c r="BQ1657" t="s">
        <v>28496</v>
      </c>
      <c r="BV1657" t="s">
        <v>28497</v>
      </c>
      <c r="BW1657" t="s">
        <v>28498</v>
      </c>
      <c r="BX1657" s="15" t="s">
        <v>1032</v>
      </c>
      <c r="BY1657" t="str">
        <f t="shared" si="352"/>
        <v>plesner advokatpartnerselskab</v>
      </c>
      <c r="BZ1657" t="str">
        <f t="shared" si="353"/>
        <v>plesner</v>
      </c>
      <c r="CA1657">
        <f t="shared" si="354"/>
        <v>15</v>
      </c>
      <c r="CB1657" t="str">
        <f t="shared" si="355"/>
        <v>copenhagen</v>
      </c>
      <c r="CC1657" t="str">
        <f t="shared" si="356"/>
        <v>copenhagen</v>
      </c>
      <c r="CD1657">
        <f t="shared" si="351"/>
        <v>35</v>
      </c>
      <c r="CE1657">
        <f t="shared" si="357"/>
        <v>20</v>
      </c>
      <c r="CF1657">
        <f t="shared" si="358"/>
        <v>5</v>
      </c>
      <c r="CG1657">
        <f t="shared" si="359"/>
        <v>5</v>
      </c>
      <c r="CH1657">
        <f t="shared" si="360"/>
        <v>80</v>
      </c>
      <c r="CI1657" t="b">
        <f t="shared" si="364"/>
        <v>1</v>
      </c>
      <c r="CJ1657" t="str">
        <f t="shared" si="361"/>
        <v>Matched</v>
      </c>
      <c r="CK1657" s="3" t="str">
        <f t="shared" si="362"/>
        <v/>
      </c>
      <c r="CL1657" t="str">
        <f t="shared" si="363"/>
        <v/>
      </c>
    </row>
    <row r="1658" spans="1:90" x14ac:dyDescent="0.25">
      <c r="A1658">
        <v>398</v>
      </c>
      <c r="B1658" t="s">
        <v>28499</v>
      </c>
      <c r="C1658" t="s">
        <v>217</v>
      </c>
      <c r="D1658" t="s">
        <v>218</v>
      </c>
      <c r="E1658" t="s">
        <v>1536</v>
      </c>
      <c r="F1658" t="s">
        <v>28500</v>
      </c>
      <c r="G1658">
        <v>5230</v>
      </c>
      <c r="J1658" t="s">
        <v>28501</v>
      </c>
      <c r="K1658" t="s">
        <v>28502</v>
      </c>
      <c r="M1658" t="s">
        <v>28502</v>
      </c>
      <c r="N1658" t="s">
        <v>2702</v>
      </c>
      <c r="O1658" t="s">
        <v>2703</v>
      </c>
      <c r="P1658" t="s">
        <v>28503</v>
      </c>
      <c r="Q1658" t="s">
        <v>28504</v>
      </c>
      <c r="R1658" t="s">
        <v>28505</v>
      </c>
      <c r="S1658" t="s">
        <v>28506</v>
      </c>
      <c r="T1658">
        <v>736</v>
      </c>
      <c r="U1658">
        <v>50.639672099999999</v>
      </c>
      <c r="V1658">
        <v>13.9867562</v>
      </c>
      <c r="W1658" t="s">
        <v>28507</v>
      </c>
      <c r="X1658">
        <v>1</v>
      </c>
      <c r="AE1658" t="s">
        <v>28508</v>
      </c>
      <c r="AF1658" t="s">
        <v>28509</v>
      </c>
      <c r="BE1658" s="3">
        <v>420475201390</v>
      </c>
      <c r="BF1658">
        <v>420475201390</v>
      </c>
      <c r="BW1658" t="s">
        <v>28510</v>
      </c>
      <c r="BX1658" s="15" t="s">
        <v>28511</v>
      </c>
      <c r="BY1658" t="str">
        <f t="shared" si="352"/>
        <v>plp invest/ejendomme</v>
      </c>
      <c r="BZ1658" t="str">
        <f t="shared" si="353"/>
        <v>plp</v>
      </c>
      <c r="CA1658">
        <f t="shared" si="354"/>
        <v>15</v>
      </c>
      <c r="CB1658" t="str">
        <f t="shared" si="355"/>
        <v>odense kommune</v>
      </c>
      <c r="CC1658" t="str">
        <f t="shared" si="356"/>
        <v>okres ãšstã­ nad labem</v>
      </c>
      <c r="CD1658">
        <f t="shared" si="351"/>
        <v>0</v>
      </c>
      <c r="CE1658">
        <f t="shared" si="357"/>
        <v>0</v>
      </c>
      <c r="CF1658">
        <f t="shared" si="358"/>
        <v>5</v>
      </c>
      <c r="CG1658">
        <f t="shared" si="359"/>
        <v>0</v>
      </c>
      <c r="CH1658">
        <f t="shared" si="360"/>
        <v>20</v>
      </c>
      <c r="CI1658" t="b">
        <f t="shared" si="364"/>
        <v>0</v>
      </c>
      <c r="CJ1658" t="str">
        <f t="shared" si="361"/>
        <v>Review</v>
      </c>
      <c r="CK1658" s="3" t="str">
        <f t="shared" si="362"/>
        <v/>
      </c>
      <c r="CL1658" t="str">
        <f t="shared" si="363"/>
        <v/>
      </c>
    </row>
    <row r="1659" spans="1:90" x14ac:dyDescent="0.25">
      <c r="A1659">
        <v>398</v>
      </c>
      <c r="B1659" t="s">
        <v>28499</v>
      </c>
      <c r="C1659" t="s">
        <v>217</v>
      </c>
      <c r="D1659" t="s">
        <v>218</v>
      </c>
      <c r="E1659" t="s">
        <v>1536</v>
      </c>
      <c r="F1659" t="s">
        <v>28500</v>
      </c>
      <c r="G1659">
        <v>5230</v>
      </c>
      <c r="J1659" t="s">
        <v>28512</v>
      </c>
      <c r="K1659" t="s">
        <v>28513</v>
      </c>
      <c r="L1659" t="s">
        <v>28514</v>
      </c>
      <c r="M1659" t="s">
        <v>28513</v>
      </c>
      <c r="N1659" t="s">
        <v>679</v>
      </c>
      <c r="O1659" t="s">
        <v>680</v>
      </c>
      <c r="P1659" t="s">
        <v>1141</v>
      </c>
      <c r="Q1659" t="s">
        <v>10345</v>
      </c>
      <c r="R1659" t="s">
        <v>28515</v>
      </c>
      <c r="S1659" t="s">
        <v>28516</v>
      </c>
      <c r="T1659">
        <v>41</v>
      </c>
      <c r="U1659">
        <v>52.595686099999902</v>
      </c>
      <c r="V1659">
        <v>-0.26638599999999901</v>
      </c>
      <c r="W1659" t="s">
        <v>28517</v>
      </c>
      <c r="X1659">
        <v>1</v>
      </c>
      <c r="Y1659" t="s">
        <v>85</v>
      </c>
      <c r="AA1659">
        <v>12056944</v>
      </c>
      <c r="AB1659" t="s">
        <v>86</v>
      </c>
      <c r="AC1659">
        <v>35</v>
      </c>
      <c r="AD1659" t="s">
        <v>86</v>
      </c>
      <c r="AE1659" t="s">
        <v>28518</v>
      </c>
      <c r="AF1659" t="s">
        <v>28519</v>
      </c>
      <c r="AG1659" t="s">
        <v>28520</v>
      </c>
      <c r="AH1659" t="s">
        <v>28521</v>
      </c>
      <c r="AI1659" t="s">
        <v>28522</v>
      </c>
      <c r="AJ1659">
        <v>333120</v>
      </c>
      <c r="AK1659" t="s">
        <v>28523</v>
      </c>
      <c r="AN1659" t="s">
        <v>1087</v>
      </c>
      <c r="AO1659" t="s">
        <v>622</v>
      </c>
      <c r="AP1659" t="s">
        <v>350</v>
      </c>
      <c r="AQ1659" t="s">
        <v>534</v>
      </c>
      <c r="AR1659" t="s">
        <v>535</v>
      </c>
      <c r="AS1659" t="s">
        <v>536</v>
      </c>
      <c r="AT1659" t="s">
        <v>537</v>
      </c>
      <c r="AU1659" t="s">
        <v>538</v>
      </c>
      <c r="AV1659" t="s">
        <v>539</v>
      </c>
      <c r="AW1659">
        <v>3531</v>
      </c>
      <c r="AX1659" t="s">
        <v>28524</v>
      </c>
      <c r="AY1659" t="s">
        <v>28525</v>
      </c>
      <c r="AZ1659" t="s">
        <v>28526</v>
      </c>
      <c r="BA1659" t="s">
        <v>28527</v>
      </c>
      <c r="BB1659" t="s">
        <v>28528</v>
      </c>
      <c r="BC1659" t="s">
        <v>28529</v>
      </c>
      <c r="BD1659" t="s">
        <v>28530</v>
      </c>
      <c r="BE1659" s="3">
        <v>441733332006</v>
      </c>
      <c r="BF1659" t="s">
        <v>28531</v>
      </c>
      <c r="BG1659" t="s">
        <v>28532</v>
      </c>
      <c r="BJ1659" t="s">
        <v>28533</v>
      </c>
      <c r="BK1659" t="s">
        <v>28534</v>
      </c>
      <c r="BL1659" t="s">
        <v>1193</v>
      </c>
      <c r="BM1659" t="s">
        <v>109</v>
      </c>
      <c r="BQ1659" t="s">
        <v>28535</v>
      </c>
      <c r="BV1659" t="s">
        <v>28536</v>
      </c>
      <c r="BW1659" t="s">
        <v>28537</v>
      </c>
      <c r="BX1659" s="15" t="s">
        <v>28538</v>
      </c>
      <c r="BY1659" t="str">
        <f t="shared" si="352"/>
        <v>plp invest/ejendomme</v>
      </c>
      <c r="BZ1659" t="str">
        <f t="shared" si="353"/>
        <v>plp lift trucks peterborough</v>
      </c>
      <c r="CA1659">
        <f t="shared" si="354"/>
        <v>15</v>
      </c>
      <c r="CB1659" t="str">
        <f t="shared" si="355"/>
        <v>odense kommune</v>
      </c>
      <c r="CC1659" t="str">
        <f t="shared" si="356"/>
        <v>peterborough</v>
      </c>
      <c r="CD1659">
        <f t="shared" si="351"/>
        <v>0</v>
      </c>
      <c r="CE1659">
        <f t="shared" si="357"/>
        <v>20</v>
      </c>
      <c r="CF1659">
        <f t="shared" si="358"/>
        <v>5</v>
      </c>
      <c r="CG1659">
        <f t="shared" si="359"/>
        <v>0</v>
      </c>
      <c r="CH1659">
        <f t="shared" si="360"/>
        <v>40</v>
      </c>
      <c r="CI1659" t="b">
        <f t="shared" si="364"/>
        <v>0</v>
      </c>
      <c r="CJ1659" t="str">
        <f t="shared" si="361"/>
        <v>Review</v>
      </c>
      <c r="CK1659" s="3" t="str">
        <f t="shared" si="362"/>
        <v/>
      </c>
      <c r="CL1659" t="str">
        <f t="shared" si="363"/>
        <v/>
      </c>
    </row>
    <row r="1660" spans="1:90" x14ac:dyDescent="0.25">
      <c r="A1660">
        <v>398</v>
      </c>
      <c r="B1660" t="s">
        <v>28499</v>
      </c>
      <c r="C1660" t="s">
        <v>217</v>
      </c>
      <c r="D1660" t="s">
        <v>218</v>
      </c>
      <c r="E1660" t="s">
        <v>1536</v>
      </c>
      <c r="F1660" t="s">
        <v>28500</v>
      </c>
      <c r="G1660">
        <v>5230</v>
      </c>
      <c r="J1660" t="s">
        <v>28539</v>
      </c>
      <c r="K1660" t="s">
        <v>28540</v>
      </c>
      <c r="M1660" t="s">
        <v>28541</v>
      </c>
      <c r="N1660" t="s">
        <v>217</v>
      </c>
      <c r="O1660" t="s">
        <v>218</v>
      </c>
      <c r="P1660" t="s">
        <v>278</v>
      </c>
      <c r="Q1660" t="s">
        <v>4715</v>
      </c>
      <c r="R1660">
        <v>2750</v>
      </c>
      <c r="S1660" t="s">
        <v>28542</v>
      </c>
      <c r="T1660">
        <v>39</v>
      </c>
      <c r="U1660">
        <v>55.723609924316399</v>
      </c>
      <c r="V1660">
        <v>12.3727359771728</v>
      </c>
      <c r="W1660" t="s">
        <v>28543</v>
      </c>
      <c r="X1660">
        <v>3</v>
      </c>
      <c r="Y1660" t="s">
        <v>85</v>
      </c>
      <c r="AA1660">
        <v>210109</v>
      </c>
      <c r="AB1660" t="s">
        <v>86</v>
      </c>
      <c r="AC1660">
        <v>1</v>
      </c>
      <c r="AD1660" t="s">
        <v>87</v>
      </c>
      <c r="AE1660" t="s">
        <v>28544</v>
      </c>
      <c r="AF1660" t="s">
        <v>28545</v>
      </c>
      <c r="AG1660" t="s">
        <v>28546</v>
      </c>
      <c r="AH1660" t="s">
        <v>28547</v>
      </c>
      <c r="AI1660" t="s">
        <v>28548</v>
      </c>
      <c r="AJ1660">
        <v>711130</v>
      </c>
      <c r="AK1660" t="s">
        <v>5041</v>
      </c>
      <c r="AN1660" t="s">
        <v>5042</v>
      </c>
      <c r="AO1660" t="s">
        <v>1358</v>
      </c>
      <c r="AP1660" t="s">
        <v>1359</v>
      </c>
      <c r="AQ1660" t="s">
        <v>97</v>
      </c>
      <c r="AR1660" t="s">
        <v>98</v>
      </c>
      <c r="AS1660" t="s">
        <v>99</v>
      </c>
      <c r="AT1660" t="s">
        <v>100</v>
      </c>
      <c r="AU1660" t="s">
        <v>101</v>
      </c>
      <c r="AV1660" t="s">
        <v>102</v>
      </c>
      <c r="AW1660">
        <v>7929</v>
      </c>
      <c r="AX1660" t="s">
        <v>5043</v>
      </c>
      <c r="AY1660" t="s">
        <v>28549</v>
      </c>
      <c r="AZ1660">
        <v>9000</v>
      </c>
      <c r="BA1660" t="s">
        <v>5044</v>
      </c>
      <c r="BB1660" t="s">
        <v>5045</v>
      </c>
      <c r="BC1660" t="s">
        <v>5046</v>
      </c>
      <c r="BD1660" t="s">
        <v>28550</v>
      </c>
      <c r="BE1660" s="3">
        <v>4520835062</v>
      </c>
      <c r="BF1660" t="s">
        <v>28551</v>
      </c>
      <c r="BG1660" t="s">
        <v>28552</v>
      </c>
      <c r="BJ1660" t="s">
        <v>28553</v>
      </c>
      <c r="BK1660" t="s">
        <v>28554</v>
      </c>
      <c r="BL1660" t="s">
        <v>145</v>
      </c>
      <c r="BM1660" t="s">
        <v>109</v>
      </c>
      <c r="BT1660" t="s">
        <v>28555</v>
      </c>
      <c r="BV1660" t="s">
        <v>28556</v>
      </c>
      <c r="BW1660" t="s">
        <v>28557</v>
      </c>
      <c r="BX1660" s="15" t="s">
        <v>28558</v>
      </c>
      <c r="BY1660" t="str">
        <f t="shared" si="352"/>
        <v>plp invest/ejendomme</v>
      </c>
      <c r="BZ1660" t="str">
        <f t="shared" si="353"/>
        <v>trio klezmer</v>
      </c>
      <c r="CA1660">
        <f t="shared" si="354"/>
        <v>0</v>
      </c>
      <c r="CB1660" t="str">
        <f t="shared" si="355"/>
        <v>odense kommune</v>
      </c>
      <c r="CC1660" t="str">
        <f t="shared" si="356"/>
        <v>ballerup</v>
      </c>
      <c r="CD1660">
        <f t="shared" si="351"/>
        <v>10</v>
      </c>
      <c r="CE1660">
        <f t="shared" si="357"/>
        <v>20</v>
      </c>
      <c r="CF1660">
        <f t="shared" si="358"/>
        <v>5</v>
      </c>
      <c r="CG1660">
        <f t="shared" si="359"/>
        <v>5</v>
      </c>
      <c r="CH1660">
        <f t="shared" si="360"/>
        <v>40</v>
      </c>
      <c r="CI1660" t="b">
        <f t="shared" si="364"/>
        <v>0</v>
      </c>
      <c r="CJ1660" t="str">
        <f t="shared" si="361"/>
        <v>Review</v>
      </c>
      <c r="CK1660" s="3" t="str">
        <f t="shared" si="362"/>
        <v/>
      </c>
      <c r="CL1660" t="str">
        <f t="shared" si="363"/>
        <v/>
      </c>
    </row>
    <row r="1661" spans="1:90" x14ac:dyDescent="0.25">
      <c r="A1661">
        <v>398</v>
      </c>
      <c r="B1661" t="s">
        <v>28499</v>
      </c>
      <c r="C1661" t="s">
        <v>217</v>
      </c>
      <c r="D1661" t="s">
        <v>218</v>
      </c>
      <c r="E1661" t="s">
        <v>1536</v>
      </c>
      <c r="F1661" t="s">
        <v>28500</v>
      </c>
      <c r="G1661">
        <v>5230</v>
      </c>
      <c r="J1661" t="s">
        <v>28559</v>
      </c>
      <c r="K1661" t="s">
        <v>28560</v>
      </c>
      <c r="L1661" t="s">
        <v>28561</v>
      </c>
      <c r="M1661" t="s">
        <v>28560</v>
      </c>
      <c r="N1661" t="s">
        <v>217</v>
      </c>
      <c r="O1661" t="s">
        <v>218</v>
      </c>
      <c r="P1661" t="s">
        <v>1536</v>
      </c>
      <c r="Q1661" t="s">
        <v>1537</v>
      </c>
      <c r="R1661">
        <v>5230</v>
      </c>
      <c r="S1661" t="s">
        <v>28562</v>
      </c>
      <c r="T1661">
        <v>8</v>
      </c>
      <c r="U1661">
        <v>55.384951600000001</v>
      </c>
      <c r="V1661">
        <v>10.423072299999999</v>
      </c>
      <c r="W1661" t="s">
        <v>28563</v>
      </c>
      <c r="X1661">
        <v>1</v>
      </c>
      <c r="Y1661" t="s">
        <v>85</v>
      </c>
      <c r="AA1661">
        <v>21792710</v>
      </c>
      <c r="AB1661" t="s">
        <v>86</v>
      </c>
      <c r="AC1661">
        <v>75</v>
      </c>
      <c r="AD1661" t="s">
        <v>86</v>
      </c>
      <c r="AE1661" t="s">
        <v>28564</v>
      </c>
      <c r="AF1661" t="s">
        <v>28565</v>
      </c>
      <c r="AG1661" t="s">
        <v>28566</v>
      </c>
      <c r="AH1661" t="s">
        <v>28567</v>
      </c>
      <c r="AI1661" t="s">
        <v>28568</v>
      </c>
      <c r="AJ1661">
        <v>531110</v>
      </c>
      <c r="AK1661" t="s">
        <v>7015</v>
      </c>
      <c r="AN1661" t="s">
        <v>7016</v>
      </c>
      <c r="AO1661" t="s">
        <v>5285</v>
      </c>
      <c r="AP1661" t="s">
        <v>708</v>
      </c>
      <c r="AQ1661" t="s">
        <v>1392</v>
      </c>
      <c r="AR1661" t="s">
        <v>1393</v>
      </c>
      <c r="AS1661" t="s">
        <v>708</v>
      </c>
      <c r="AT1661" t="s">
        <v>710</v>
      </c>
      <c r="AU1661" t="s">
        <v>259</v>
      </c>
      <c r="AV1661" t="s">
        <v>261</v>
      </c>
      <c r="AW1661" t="s">
        <v>7019</v>
      </c>
      <c r="AX1661" t="s">
        <v>7020</v>
      </c>
      <c r="AY1661" t="s">
        <v>5288</v>
      </c>
      <c r="AZ1661">
        <v>6810</v>
      </c>
      <c r="BA1661" t="s">
        <v>5289</v>
      </c>
      <c r="BB1661" t="s">
        <v>5290</v>
      </c>
      <c r="BC1661" t="s">
        <v>5291</v>
      </c>
      <c r="BD1661" t="s">
        <v>5292</v>
      </c>
      <c r="BE1661" s="3">
        <v>4532133536</v>
      </c>
      <c r="BF1661" t="s">
        <v>28569</v>
      </c>
      <c r="BG1661" t="s">
        <v>28570</v>
      </c>
      <c r="BH1661" t="s">
        <v>28571</v>
      </c>
      <c r="BI1661" t="s">
        <v>28572</v>
      </c>
      <c r="BJ1661" t="s">
        <v>28573</v>
      </c>
      <c r="BK1661" t="s">
        <v>28574</v>
      </c>
      <c r="BL1661" t="s">
        <v>365</v>
      </c>
      <c r="BM1661" t="s">
        <v>301</v>
      </c>
      <c r="BV1661" t="s">
        <v>28575</v>
      </c>
      <c r="BW1661" t="s">
        <v>28576</v>
      </c>
      <c r="BX1661" s="15" t="s">
        <v>28577</v>
      </c>
      <c r="BY1661" t="str">
        <f t="shared" si="352"/>
        <v>plp invest/ejendomme</v>
      </c>
      <c r="BZ1661" t="str">
        <f t="shared" si="353"/>
        <v>plp invest ejendomme</v>
      </c>
      <c r="CA1661">
        <f t="shared" si="354"/>
        <v>15</v>
      </c>
      <c r="CB1661" t="str">
        <f t="shared" si="355"/>
        <v>odense kommune</v>
      </c>
      <c r="CC1661" t="str">
        <f t="shared" si="356"/>
        <v>odense</v>
      </c>
      <c r="CD1661">
        <f t="shared" si="351"/>
        <v>35</v>
      </c>
      <c r="CE1661">
        <f t="shared" si="357"/>
        <v>20</v>
      </c>
      <c r="CF1661">
        <f t="shared" si="358"/>
        <v>5</v>
      </c>
      <c r="CG1661">
        <f t="shared" si="359"/>
        <v>5</v>
      </c>
      <c r="CH1661">
        <f t="shared" si="360"/>
        <v>80</v>
      </c>
      <c r="CI1661" t="b">
        <f t="shared" si="364"/>
        <v>1</v>
      </c>
      <c r="CJ1661" t="str">
        <f t="shared" si="361"/>
        <v>Matched</v>
      </c>
      <c r="CK1661" s="3" t="str">
        <f t="shared" si="362"/>
        <v/>
      </c>
      <c r="CL1661" t="str">
        <f t="shared" si="363"/>
        <v/>
      </c>
    </row>
    <row r="1662" spans="1:90" x14ac:dyDescent="0.25">
      <c r="A1662">
        <v>398</v>
      </c>
      <c r="B1662" t="s">
        <v>28499</v>
      </c>
      <c r="C1662" t="s">
        <v>217</v>
      </c>
      <c r="D1662" t="s">
        <v>218</v>
      </c>
      <c r="E1662" t="s">
        <v>1536</v>
      </c>
      <c r="F1662" t="s">
        <v>28500</v>
      </c>
      <c r="G1662">
        <v>5230</v>
      </c>
      <c r="J1662" t="s">
        <v>28578</v>
      </c>
      <c r="K1662" t="s">
        <v>28579</v>
      </c>
      <c r="L1662" t="s">
        <v>28580</v>
      </c>
      <c r="M1662" t="s">
        <v>28581</v>
      </c>
      <c r="N1662" t="s">
        <v>217</v>
      </c>
      <c r="O1662" t="s">
        <v>218</v>
      </c>
      <c r="P1662" t="s">
        <v>219</v>
      </c>
      <c r="Q1662" t="s">
        <v>220</v>
      </c>
      <c r="R1662">
        <v>9000</v>
      </c>
      <c r="S1662" t="s">
        <v>22495</v>
      </c>
      <c r="T1662">
        <v>4</v>
      </c>
      <c r="U1662">
        <v>57.051668999999997</v>
      </c>
      <c r="V1662">
        <v>9.9204290000000004</v>
      </c>
      <c r="W1662" t="s">
        <v>28582</v>
      </c>
      <c r="X1662">
        <v>1</v>
      </c>
      <c r="Y1662" t="s">
        <v>85</v>
      </c>
      <c r="Z1662">
        <v>1991</v>
      </c>
      <c r="AA1662">
        <v>3987025</v>
      </c>
      <c r="AB1662" t="s">
        <v>86</v>
      </c>
      <c r="AC1662">
        <v>15</v>
      </c>
      <c r="AD1662" t="s">
        <v>86</v>
      </c>
      <c r="AE1662" t="s">
        <v>28583</v>
      </c>
      <c r="AF1662" t="s">
        <v>28584</v>
      </c>
      <c r="AG1662" t="s">
        <v>28585</v>
      </c>
      <c r="AH1662" t="s">
        <v>28586</v>
      </c>
      <c r="AI1662" t="s">
        <v>28587</v>
      </c>
      <c r="AJ1662">
        <v>531110</v>
      </c>
      <c r="AK1662" t="s">
        <v>7015</v>
      </c>
      <c r="AN1662" t="s">
        <v>7016</v>
      </c>
      <c r="AO1662" t="s">
        <v>5285</v>
      </c>
      <c r="AP1662" t="s">
        <v>708</v>
      </c>
      <c r="AQ1662" t="s">
        <v>1392</v>
      </c>
      <c r="AR1662" t="s">
        <v>1393</v>
      </c>
      <c r="AS1662" t="s">
        <v>708</v>
      </c>
      <c r="AT1662" t="s">
        <v>710</v>
      </c>
      <c r="AU1662" t="s">
        <v>259</v>
      </c>
      <c r="AV1662" t="s">
        <v>261</v>
      </c>
      <c r="AW1662" t="s">
        <v>7019</v>
      </c>
      <c r="AX1662" t="s">
        <v>7020</v>
      </c>
      <c r="AY1662" t="s">
        <v>28588</v>
      </c>
      <c r="AZ1662">
        <v>6810</v>
      </c>
      <c r="BA1662" t="s">
        <v>5289</v>
      </c>
      <c r="BB1662" t="s">
        <v>5290</v>
      </c>
      <c r="BC1662" t="s">
        <v>5291</v>
      </c>
      <c r="BD1662" t="s">
        <v>28589</v>
      </c>
      <c r="BE1662" s="3">
        <v>4598163344</v>
      </c>
      <c r="BF1662" t="s">
        <v>28590</v>
      </c>
      <c r="BG1662" t="s">
        <v>28591</v>
      </c>
      <c r="BH1662" t="s">
        <v>28592</v>
      </c>
      <c r="BI1662" t="s">
        <v>28593</v>
      </c>
      <c r="BJ1662" t="s">
        <v>28594</v>
      </c>
      <c r="BK1662" t="s">
        <v>28595</v>
      </c>
      <c r="BL1662" t="s">
        <v>365</v>
      </c>
      <c r="BM1662" t="s">
        <v>301</v>
      </c>
      <c r="BN1662" t="s">
        <v>28596</v>
      </c>
      <c r="BP1662" t="s">
        <v>28597</v>
      </c>
      <c r="BQ1662" t="s">
        <v>28598</v>
      </c>
      <c r="BV1662" t="s">
        <v>28599</v>
      </c>
      <c r="BW1662" t="s">
        <v>28600</v>
      </c>
      <c r="BX1662" s="15" t="s">
        <v>28601</v>
      </c>
      <c r="BY1662" t="str">
        <f t="shared" si="352"/>
        <v>plp invest/ejendomme</v>
      </c>
      <c r="BZ1662" t="str">
        <f t="shared" si="353"/>
        <v>cityejendomme aalborg</v>
      </c>
      <c r="CA1662">
        <f t="shared" si="354"/>
        <v>0</v>
      </c>
      <c r="CB1662" t="str">
        <f t="shared" si="355"/>
        <v>odense kommune</v>
      </c>
      <c r="CC1662" t="str">
        <f t="shared" si="356"/>
        <v>aalborg</v>
      </c>
      <c r="CD1662">
        <f t="shared" si="351"/>
        <v>10</v>
      </c>
      <c r="CE1662">
        <f t="shared" si="357"/>
        <v>20</v>
      </c>
      <c r="CF1662">
        <f t="shared" si="358"/>
        <v>5</v>
      </c>
      <c r="CG1662">
        <f t="shared" si="359"/>
        <v>5</v>
      </c>
      <c r="CH1662">
        <f t="shared" si="360"/>
        <v>40</v>
      </c>
      <c r="CI1662" t="b">
        <f t="shared" si="364"/>
        <v>0</v>
      </c>
      <c r="CJ1662" t="str">
        <f t="shared" si="361"/>
        <v>Review</v>
      </c>
      <c r="CK1662" s="3" t="str">
        <f t="shared" si="362"/>
        <v/>
      </c>
      <c r="CL1662" t="str">
        <f t="shared" si="363"/>
        <v/>
      </c>
    </row>
    <row r="1663" spans="1:90" x14ac:dyDescent="0.25">
      <c r="A1663">
        <v>399</v>
      </c>
      <c r="B1663" t="s">
        <v>28602</v>
      </c>
      <c r="C1663" t="s">
        <v>473</v>
      </c>
      <c r="D1663" t="s">
        <v>474</v>
      </c>
      <c r="E1663" t="s">
        <v>28603</v>
      </c>
      <c r="F1663" t="s">
        <v>28604</v>
      </c>
      <c r="G1663">
        <v>84020</v>
      </c>
      <c r="H1663" t="s">
        <v>28605</v>
      </c>
      <c r="I1663">
        <v>42</v>
      </c>
      <c r="J1663" t="s">
        <v>28606</v>
      </c>
      <c r="K1663" t="s">
        <v>28607</v>
      </c>
      <c r="L1663" t="s">
        <v>28608</v>
      </c>
      <c r="M1663" t="s">
        <v>28607</v>
      </c>
      <c r="N1663" t="s">
        <v>473</v>
      </c>
      <c r="O1663" t="s">
        <v>474</v>
      </c>
      <c r="P1663" t="s">
        <v>28603</v>
      </c>
      <c r="Q1663" t="s">
        <v>28604</v>
      </c>
      <c r="R1663">
        <v>84020</v>
      </c>
      <c r="S1663" t="s">
        <v>28605</v>
      </c>
      <c r="T1663">
        <v>42</v>
      </c>
      <c r="U1663">
        <v>40.487209499999999</v>
      </c>
      <c r="V1663">
        <v>-111.88923819999999</v>
      </c>
      <c r="W1663" t="s">
        <v>28609</v>
      </c>
      <c r="X1663">
        <v>6</v>
      </c>
      <c r="Y1663" t="s">
        <v>85</v>
      </c>
      <c r="AE1663" t="s">
        <v>28610</v>
      </c>
      <c r="AF1663" t="s">
        <v>28611</v>
      </c>
      <c r="AG1663" t="s">
        <v>28612</v>
      </c>
      <c r="AH1663" t="s">
        <v>28613</v>
      </c>
      <c r="AI1663" t="s">
        <v>28614</v>
      </c>
      <c r="AJ1663">
        <v>713290</v>
      </c>
      <c r="AK1663" t="s">
        <v>3012</v>
      </c>
      <c r="AN1663" t="s">
        <v>3013</v>
      </c>
      <c r="AO1663" t="s">
        <v>3013</v>
      </c>
      <c r="AP1663" t="s">
        <v>1359</v>
      </c>
      <c r="AQ1663" t="s">
        <v>97</v>
      </c>
      <c r="AR1663" t="s">
        <v>98</v>
      </c>
      <c r="AS1663" t="s">
        <v>99</v>
      </c>
      <c r="AT1663" t="s">
        <v>100</v>
      </c>
      <c r="AU1663" t="s">
        <v>101</v>
      </c>
      <c r="AV1663" t="s">
        <v>102</v>
      </c>
      <c r="AW1663" t="s">
        <v>8929</v>
      </c>
      <c r="AX1663" t="s">
        <v>8930</v>
      </c>
      <c r="AY1663" t="s">
        <v>28615</v>
      </c>
      <c r="AZ1663">
        <v>9200</v>
      </c>
      <c r="BA1663" t="s">
        <v>3018</v>
      </c>
      <c r="BB1663">
        <v>92</v>
      </c>
      <c r="BC1663" t="s">
        <v>3018</v>
      </c>
      <c r="BD1663" t="s">
        <v>28616</v>
      </c>
      <c r="BE1663" s="3">
        <v>4790999835</v>
      </c>
      <c r="BF1663" t="s">
        <v>28617</v>
      </c>
      <c r="BG1663" t="s">
        <v>28618</v>
      </c>
      <c r="BJ1663" t="s">
        <v>28619</v>
      </c>
      <c r="BK1663" t="s">
        <v>28620</v>
      </c>
      <c r="BL1663" t="s">
        <v>145</v>
      </c>
      <c r="BM1663" t="s">
        <v>109</v>
      </c>
      <c r="BN1663" t="s">
        <v>28621</v>
      </c>
      <c r="BO1663" t="s">
        <v>28622</v>
      </c>
      <c r="BP1663" t="s">
        <v>28623</v>
      </c>
      <c r="BQ1663" t="s">
        <v>28624</v>
      </c>
      <c r="BT1663" t="s">
        <v>28625</v>
      </c>
      <c r="BW1663" t="s">
        <v>28626</v>
      </c>
      <c r="BX1663" s="15" t="s">
        <v>28627</v>
      </c>
      <c r="BY1663" t="str">
        <f t="shared" si="352"/>
        <v>pluralsight llc</v>
      </c>
      <c r="BZ1663" t="str">
        <f t="shared" si="353"/>
        <v>pluralsight</v>
      </c>
      <c r="CA1663">
        <f t="shared" si="354"/>
        <v>15</v>
      </c>
      <c r="CB1663" t="str">
        <f t="shared" si="355"/>
        <v>draper</v>
      </c>
      <c r="CC1663" t="str">
        <f t="shared" si="356"/>
        <v>draper</v>
      </c>
      <c r="CD1663">
        <f t="shared" si="351"/>
        <v>35</v>
      </c>
      <c r="CE1663">
        <f t="shared" si="357"/>
        <v>20</v>
      </c>
      <c r="CF1663">
        <f t="shared" si="358"/>
        <v>5</v>
      </c>
      <c r="CG1663">
        <f t="shared" si="359"/>
        <v>5</v>
      </c>
      <c r="CH1663">
        <f t="shared" si="360"/>
        <v>80</v>
      </c>
      <c r="CI1663" t="b">
        <f t="shared" si="364"/>
        <v>1</v>
      </c>
      <c r="CJ1663" t="str">
        <f t="shared" si="361"/>
        <v>Review</v>
      </c>
      <c r="CK1663" s="3" t="str">
        <f t="shared" si="362"/>
        <v>Tie</v>
      </c>
      <c r="CL1663" t="str">
        <f t="shared" si="363"/>
        <v/>
      </c>
    </row>
    <row r="1664" spans="1:90" x14ac:dyDescent="0.25">
      <c r="A1664">
        <v>399</v>
      </c>
      <c r="B1664" t="s">
        <v>28602</v>
      </c>
      <c r="C1664" t="s">
        <v>473</v>
      </c>
      <c r="D1664" t="s">
        <v>474</v>
      </c>
      <c r="E1664" t="s">
        <v>28603</v>
      </c>
      <c r="F1664" t="s">
        <v>28604</v>
      </c>
      <c r="G1664">
        <v>84020</v>
      </c>
      <c r="H1664" t="s">
        <v>28605</v>
      </c>
      <c r="I1664">
        <v>42</v>
      </c>
      <c r="J1664" t="s">
        <v>28628</v>
      </c>
      <c r="K1664" t="s">
        <v>28607</v>
      </c>
      <c r="L1664" t="s">
        <v>28629</v>
      </c>
      <c r="M1664" t="s">
        <v>28630</v>
      </c>
      <c r="N1664" t="s">
        <v>473</v>
      </c>
      <c r="O1664" t="s">
        <v>474</v>
      </c>
      <c r="P1664" t="s">
        <v>28603</v>
      </c>
      <c r="Q1664" t="s">
        <v>28604</v>
      </c>
      <c r="R1664">
        <v>84020</v>
      </c>
      <c r="S1664" t="s">
        <v>28605</v>
      </c>
      <c r="T1664">
        <v>42</v>
      </c>
      <c r="U1664">
        <v>40.487209499999999</v>
      </c>
      <c r="V1664">
        <v>-111.88923819999999</v>
      </c>
      <c r="W1664" t="s">
        <v>28631</v>
      </c>
      <c r="X1664">
        <v>4</v>
      </c>
      <c r="Y1664" t="s">
        <v>85</v>
      </c>
      <c r="Z1664">
        <v>2004</v>
      </c>
      <c r="AA1664">
        <v>450000000</v>
      </c>
      <c r="AB1664" t="s">
        <v>87</v>
      </c>
      <c r="AE1664" t="s">
        <v>28632</v>
      </c>
      <c r="AF1664" t="s">
        <v>28633</v>
      </c>
      <c r="AG1664" t="s">
        <v>28634</v>
      </c>
      <c r="AH1664" t="s">
        <v>28635</v>
      </c>
      <c r="AI1664" t="s">
        <v>28636</v>
      </c>
      <c r="AJ1664">
        <v>541511</v>
      </c>
      <c r="AK1664" t="s">
        <v>160</v>
      </c>
      <c r="AN1664" t="s">
        <v>1618</v>
      </c>
      <c r="AO1664" t="s">
        <v>163</v>
      </c>
      <c r="AP1664" t="s">
        <v>96</v>
      </c>
      <c r="AQ1664" t="s">
        <v>163</v>
      </c>
      <c r="AR1664" t="s">
        <v>164</v>
      </c>
      <c r="AS1664" t="s">
        <v>165</v>
      </c>
      <c r="AT1664" t="s">
        <v>166</v>
      </c>
      <c r="AU1664" t="s">
        <v>167</v>
      </c>
      <c r="AV1664" t="s">
        <v>168</v>
      </c>
      <c r="AW1664">
        <v>7371</v>
      </c>
      <c r="AX1664" t="s">
        <v>169</v>
      </c>
      <c r="AY1664" t="s">
        <v>28637</v>
      </c>
      <c r="AZ1664">
        <v>6201</v>
      </c>
      <c r="BA1664" t="s">
        <v>171</v>
      </c>
      <c r="BB1664">
        <v>62.01</v>
      </c>
      <c r="BC1664" t="s">
        <v>171</v>
      </c>
      <c r="BD1664" t="s">
        <v>28638</v>
      </c>
      <c r="BE1664" s="3">
        <v>18017849007</v>
      </c>
      <c r="BF1664" t="s">
        <v>28639</v>
      </c>
      <c r="BJ1664" t="s">
        <v>28640</v>
      </c>
      <c r="BK1664" t="s">
        <v>28641</v>
      </c>
      <c r="BL1664" t="s">
        <v>145</v>
      </c>
      <c r="BM1664" t="s">
        <v>109</v>
      </c>
      <c r="BN1664" t="s">
        <v>28642</v>
      </c>
      <c r="BO1664" t="s">
        <v>28643</v>
      </c>
      <c r="BP1664" t="s">
        <v>28644</v>
      </c>
      <c r="BQ1664" t="s">
        <v>28624</v>
      </c>
      <c r="BT1664" t="s">
        <v>28625</v>
      </c>
      <c r="BV1664" t="s">
        <v>28645</v>
      </c>
      <c r="BW1664" t="s">
        <v>28646</v>
      </c>
      <c r="BX1664" s="15" t="s">
        <v>28647</v>
      </c>
      <c r="BY1664" t="str">
        <f t="shared" si="352"/>
        <v>pluralsight llc</v>
      </c>
      <c r="BZ1664" t="str">
        <f t="shared" si="353"/>
        <v>pluralsight</v>
      </c>
      <c r="CA1664">
        <f t="shared" si="354"/>
        <v>15</v>
      </c>
      <c r="CB1664" t="str">
        <f t="shared" si="355"/>
        <v>draper</v>
      </c>
      <c r="CC1664" t="str">
        <f t="shared" si="356"/>
        <v>draper</v>
      </c>
      <c r="CD1664">
        <f t="shared" si="351"/>
        <v>35</v>
      </c>
      <c r="CE1664">
        <f t="shared" si="357"/>
        <v>20</v>
      </c>
      <c r="CF1664">
        <f t="shared" si="358"/>
        <v>5</v>
      </c>
      <c r="CG1664">
        <f t="shared" si="359"/>
        <v>5</v>
      </c>
      <c r="CH1664">
        <f t="shared" si="360"/>
        <v>80</v>
      </c>
      <c r="CI1664" t="b">
        <f t="shared" si="364"/>
        <v>1</v>
      </c>
      <c r="CJ1664" t="str">
        <f t="shared" si="361"/>
        <v>Review</v>
      </c>
      <c r="CK1664" s="3" t="str">
        <f t="shared" si="362"/>
        <v>Tie</v>
      </c>
      <c r="CL1664" t="str">
        <f t="shared" si="363"/>
        <v/>
      </c>
    </row>
    <row r="1665" spans="1:90" x14ac:dyDescent="0.25">
      <c r="A1665">
        <v>399</v>
      </c>
      <c r="B1665" t="s">
        <v>28602</v>
      </c>
      <c r="C1665" t="s">
        <v>473</v>
      </c>
      <c r="D1665" t="s">
        <v>474</v>
      </c>
      <c r="E1665" t="s">
        <v>28603</v>
      </c>
      <c r="F1665" t="s">
        <v>28604</v>
      </c>
      <c r="G1665">
        <v>84020</v>
      </c>
      <c r="H1665" t="s">
        <v>28605</v>
      </c>
      <c r="I1665">
        <v>42</v>
      </c>
      <c r="J1665" t="s">
        <v>28648</v>
      </c>
      <c r="K1665" t="s">
        <v>28607</v>
      </c>
      <c r="L1665" t="s">
        <v>28649</v>
      </c>
      <c r="M1665" t="s">
        <v>28607</v>
      </c>
      <c r="N1665" t="s">
        <v>473</v>
      </c>
      <c r="O1665" t="s">
        <v>474</v>
      </c>
      <c r="P1665" t="s">
        <v>28603</v>
      </c>
      <c r="Q1665" t="s">
        <v>28650</v>
      </c>
      <c r="W1665" t="s">
        <v>28651</v>
      </c>
      <c r="X1665">
        <v>7</v>
      </c>
      <c r="Y1665" t="s">
        <v>85</v>
      </c>
      <c r="Z1665">
        <v>2004</v>
      </c>
      <c r="AA1665">
        <v>500200000</v>
      </c>
      <c r="AB1665" t="s">
        <v>87</v>
      </c>
      <c r="AC1665">
        <v>1700</v>
      </c>
      <c r="AD1665" t="s">
        <v>87</v>
      </c>
      <c r="AE1665" t="s">
        <v>28652</v>
      </c>
      <c r="AF1665" t="s">
        <v>28653</v>
      </c>
      <c r="AG1665" t="s">
        <v>28654</v>
      </c>
      <c r="AH1665" t="s">
        <v>28655</v>
      </c>
      <c r="AI1665" t="s">
        <v>28656</v>
      </c>
      <c r="AJ1665">
        <v>611420</v>
      </c>
      <c r="AK1665" t="s">
        <v>1702</v>
      </c>
      <c r="AL1665">
        <v>611430</v>
      </c>
      <c r="AM1665" t="s">
        <v>12179</v>
      </c>
      <c r="AN1665" t="s">
        <v>1618</v>
      </c>
      <c r="AO1665" t="s">
        <v>163</v>
      </c>
      <c r="AP1665" t="s">
        <v>96</v>
      </c>
      <c r="AQ1665" t="s">
        <v>291</v>
      </c>
      <c r="AR1665" t="s">
        <v>1661</v>
      </c>
      <c r="AS1665" t="s">
        <v>198</v>
      </c>
      <c r="AT1665" t="s">
        <v>199</v>
      </c>
      <c r="AU1665" t="s">
        <v>101</v>
      </c>
      <c r="AV1665" t="s">
        <v>102</v>
      </c>
      <c r="AW1665">
        <v>8243</v>
      </c>
      <c r="AX1665" t="s">
        <v>1704</v>
      </c>
      <c r="AY1665" t="s">
        <v>24492</v>
      </c>
      <c r="AZ1665">
        <v>8549</v>
      </c>
      <c r="BA1665" t="s">
        <v>1706</v>
      </c>
      <c r="BB1665" t="s">
        <v>1707</v>
      </c>
      <c r="BC1665" t="s">
        <v>1708</v>
      </c>
      <c r="BD1665" t="s">
        <v>24493</v>
      </c>
      <c r="BE1665" s="3">
        <v>18017849007</v>
      </c>
      <c r="BF1665" t="s">
        <v>28657</v>
      </c>
      <c r="BG1665" t="s">
        <v>28658</v>
      </c>
      <c r="BH1665" t="s">
        <v>28659</v>
      </c>
      <c r="BI1665" t="s">
        <v>28660</v>
      </c>
      <c r="BJ1665" t="s">
        <v>28661</v>
      </c>
      <c r="BK1665" t="s">
        <v>28662</v>
      </c>
      <c r="BL1665" t="s">
        <v>145</v>
      </c>
      <c r="BM1665" t="s">
        <v>109</v>
      </c>
      <c r="BN1665" t="s">
        <v>28642</v>
      </c>
      <c r="BO1665" t="s">
        <v>28643</v>
      </c>
      <c r="BP1665" t="s">
        <v>28644</v>
      </c>
      <c r="BQ1665" t="s">
        <v>28624</v>
      </c>
      <c r="BT1665" t="s">
        <v>28663</v>
      </c>
      <c r="BV1665" t="s">
        <v>28664</v>
      </c>
      <c r="BW1665" t="s">
        <v>28665</v>
      </c>
      <c r="BX1665" s="15" t="s">
        <v>28666</v>
      </c>
      <c r="BY1665" t="str">
        <f t="shared" si="352"/>
        <v>pluralsight llc</v>
      </c>
      <c r="BZ1665" t="str">
        <f t="shared" si="353"/>
        <v>pluralsight</v>
      </c>
      <c r="CA1665">
        <f t="shared" si="354"/>
        <v>15</v>
      </c>
      <c r="CB1665" t="str">
        <f t="shared" si="355"/>
        <v>draper</v>
      </c>
      <c r="CC1665" t="str">
        <f t="shared" si="356"/>
        <v>farmington</v>
      </c>
      <c r="CD1665">
        <f t="shared" si="351"/>
        <v>10</v>
      </c>
      <c r="CE1665">
        <f t="shared" si="357"/>
        <v>20</v>
      </c>
      <c r="CF1665">
        <f t="shared" si="358"/>
        <v>5</v>
      </c>
      <c r="CG1665">
        <f t="shared" si="359"/>
        <v>5</v>
      </c>
      <c r="CH1665">
        <f t="shared" si="360"/>
        <v>55</v>
      </c>
      <c r="CI1665" t="b">
        <f t="shared" si="364"/>
        <v>0</v>
      </c>
      <c r="CJ1665" t="str">
        <f t="shared" si="361"/>
        <v>Review</v>
      </c>
      <c r="CK1665" s="3" t="str">
        <f t="shared" si="362"/>
        <v/>
      </c>
      <c r="CL1665" t="str">
        <f t="shared" si="363"/>
        <v/>
      </c>
    </row>
    <row r="1666" spans="1:90" x14ac:dyDescent="0.25">
      <c r="A1666">
        <v>399</v>
      </c>
      <c r="B1666" t="s">
        <v>28602</v>
      </c>
      <c r="C1666" t="s">
        <v>473</v>
      </c>
      <c r="D1666" t="s">
        <v>474</v>
      </c>
      <c r="E1666" t="s">
        <v>28603</v>
      </c>
      <c r="F1666" t="s">
        <v>28604</v>
      </c>
      <c r="G1666">
        <v>84020</v>
      </c>
      <c r="H1666" t="s">
        <v>28605</v>
      </c>
      <c r="I1666">
        <v>42</v>
      </c>
      <c r="J1666" t="s">
        <v>28667</v>
      </c>
      <c r="K1666" t="s">
        <v>28607</v>
      </c>
      <c r="M1666" t="s">
        <v>28607</v>
      </c>
      <c r="N1666" t="s">
        <v>473</v>
      </c>
      <c r="O1666" t="s">
        <v>474</v>
      </c>
      <c r="P1666" t="s">
        <v>28603</v>
      </c>
      <c r="Q1666" t="s">
        <v>28604</v>
      </c>
      <c r="R1666">
        <v>84020</v>
      </c>
      <c r="S1666" t="s">
        <v>28605</v>
      </c>
      <c r="T1666">
        <v>42</v>
      </c>
      <c r="U1666">
        <v>40.487209499999999</v>
      </c>
      <c r="V1666">
        <v>-111.88923819999999</v>
      </c>
      <c r="W1666" t="s">
        <v>28668</v>
      </c>
      <c r="X1666">
        <v>5</v>
      </c>
      <c r="Y1666" t="s">
        <v>85</v>
      </c>
      <c r="AE1666" t="s">
        <v>28669</v>
      </c>
      <c r="AF1666" t="s">
        <v>28670</v>
      </c>
      <c r="AG1666" t="s">
        <v>28671</v>
      </c>
      <c r="AH1666" t="s">
        <v>28672</v>
      </c>
      <c r="AI1666" t="s">
        <v>28673</v>
      </c>
      <c r="AJ1666">
        <v>611420</v>
      </c>
      <c r="AK1666" t="s">
        <v>1702</v>
      </c>
      <c r="AN1666" t="s">
        <v>11810</v>
      </c>
      <c r="AO1666" t="s">
        <v>290</v>
      </c>
      <c r="AP1666" t="s">
        <v>291</v>
      </c>
      <c r="AQ1666" t="s">
        <v>163</v>
      </c>
      <c r="AR1666" t="s">
        <v>164</v>
      </c>
      <c r="AS1666" t="s">
        <v>165</v>
      </c>
      <c r="AT1666" t="s">
        <v>166</v>
      </c>
      <c r="AU1666" t="s">
        <v>167</v>
      </c>
      <c r="AV1666" t="s">
        <v>168</v>
      </c>
      <c r="AW1666">
        <v>8243</v>
      </c>
      <c r="AX1666" t="s">
        <v>1704</v>
      </c>
      <c r="AZ1666">
        <v>8549</v>
      </c>
      <c r="BA1666" t="s">
        <v>1706</v>
      </c>
      <c r="BB1666" t="s">
        <v>1707</v>
      </c>
      <c r="BC1666" t="s">
        <v>1708</v>
      </c>
      <c r="BE1666" s="3">
        <v>61272089055</v>
      </c>
      <c r="BF1666" t="s">
        <v>28674</v>
      </c>
      <c r="BG1666" t="s">
        <v>28675</v>
      </c>
      <c r="BJ1666" t="s">
        <v>28676</v>
      </c>
      <c r="BK1666" t="s">
        <v>28677</v>
      </c>
      <c r="BL1666" t="s">
        <v>1716</v>
      </c>
      <c r="BM1666" t="s">
        <v>109</v>
      </c>
      <c r="BN1666" t="s">
        <v>28642</v>
      </c>
      <c r="BO1666" t="s">
        <v>28643</v>
      </c>
      <c r="BQ1666" t="s">
        <v>28624</v>
      </c>
      <c r="BT1666" t="s">
        <v>28625</v>
      </c>
      <c r="BW1666" t="s">
        <v>28678</v>
      </c>
      <c r="BX1666" s="15" t="s">
        <v>28679</v>
      </c>
      <c r="BY1666" t="str">
        <f t="shared" si="352"/>
        <v>pluralsight llc</v>
      </c>
      <c r="BZ1666" t="str">
        <f t="shared" si="353"/>
        <v>pluralsight</v>
      </c>
      <c r="CA1666">
        <f t="shared" si="354"/>
        <v>15</v>
      </c>
      <c r="CB1666" t="str">
        <f t="shared" si="355"/>
        <v>draper</v>
      </c>
      <c r="CC1666" t="str">
        <f t="shared" si="356"/>
        <v>draper</v>
      </c>
      <c r="CD1666">
        <f t="shared" ref="CD1666:CD1729" si="365" xml:space="preserve"> 10*--(C:C=N:N)
+ 12*--( OR(CB:CB=CC:CC,
            LEFT(CB:CB,4)=LEFT(CC:CC,4)) )
+ 13*--( OR(TRIM(G:G)=TRIM(R:R),
            LEFT(TRIM(G:G),4)=LEFT(TRIM(R:R),4)) )</f>
        <v>35</v>
      </c>
      <c r="CE1666">
        <f t="shared" si="357"/>
        <v>20</v>
      </c>
      <c r="CF1666">
        <f t="shared" si="358"/>
        <v>5</v>
      </c>
      <c r="CG1666">
        <f t="shared" si="359"/>
        <v>5</v>
      </c>
      <c r="CH1666">
        <f t="shared" si="360"/>
        <v>80</v>
      </c>
      <c r="CI1666" t="b">
        <f t="shared" si="364"/>
        <v>1</v>
      </c>
      <c r="CJ1666" t="str">
        <f t="shared" si="361"/>
        <v>Review</v>
      </c>
      <c r="CK1666" s="3" t="str">
        <f t="shared" si="362"/>
        <v>Tie</v>
      </c>
      <c r="CL1666" t="str">
        <f t="shared" si="363"/>
        <v/>
      </c>
    </row>
    <row r="1667" spans="1:90" x14ac:dyDescent="0.25">
      <c r="A1667">
        <v>399</v>
      </c>
      <c r="B1667" t="s">
        <v>28602</v>
      </c>
      <c r="C1667" t="s">
        <v>473</v>
      </c>
      <c r="D1667" t="s">
        <v>474</v>
      </c>
      <c r="E1667" t="s">
        <v>28603</v>
      </c>
      <c r="F1667" t="s">
        <v>28604</v>
      </c>
      <c r="G1667">
        <v>84020</v>
      </c>
      <c r="H1667" t="s">
        <v>28605</v>
      </c>
      <c r="I1667">
        <v>42</v>
      </c>
      <c r="J1667" t="s">
        <v>28680</v>
      </c>
      <c r="K1667" t="s">
        <v>28607</v>
      </c>
      <c r="M1667" t="s">
        <v>28607</v>
      </c>
      <c r="N1667" t="s">
        <v>473</v>
      </c>
      <c r="O1667" t="s">
        <v>474</v>
      </c>
      <c r="P1667" t="s">
        <v>28603</v>
      </c>
      <c r="Q1667" t="s">
        <v>28604</v>
      </c>
      <c r="R1667">
        <v>84020</v>
      </c>
      <c r="S1667" t="s">
        <v>28605</v>
      </c>
      <c r="T1667">
        <v>42</v>
      </c>
      <c r="U1667">
        <v>40.487209499999999</v>
      </c>
      <c r="V1667">
        <v>-111.88923819999999</v>
      </c>
      <c r="W1667" t="s">
        <v>28681</v>
      </c>
      <c r="X1667">
        <v>5</v>
      </c>
      <c r="Y1667" t="s">
        <v>85</v>
      </c>
      <c r="AE1667" t="s">
        <v>28682</v>
      </c>
      <c r="AF1667" t="s">
        <v>28683</v>
      </c>
      <c r="AG1667" t="s">
        <v>28635</v>
      </c>
      <c r="AH1667" t="s">
        <v>28684</v>
      </c>
      <c r="AI1667" t="s">
        <v>28685</v>
      </c>
      <c r="AJ1667">
        <v>611420</v>
      </c>
      <c r="AK1667" t="s">
        <v>1702</v>
      </c>
      <c r="AN1667" t="s">
        <v>11810</v>
      </c>
      <c r="AO1667" t="s">
        <v>290</v>
      </c>
      <c r="AP1667" t="s">
        <v>291</v>
      </c>
      <c r="AQ1667" t="s">
        <v>163</v>
      </c>
      <c r="AR1667" t="s">
        <v>164</v>
      </c>
      <c r="AS1667" t="s">
        <v>165</v>
      </c>
      <c r="AT1667" t="s">
        <v>166</v>
      </c>
      <c r="AU1667" t="s">
        <v>167</v>
      </c>
      <c r="AV1667" t="s">
        <v>168</v>
      </c>
      <c r="AW1667">
        <v>8243</v>
      </c>
      <c r="AX1667" t="s">
        <v>1704</v>
      </c>
      <c r="AY1667" t="s">
        <v>28686</v>
      </c>
      <c r="AZ1667">
        <v>8549</v>
      </c>
      <c r="BA1667" t="s">
        <v>1706</v>
      </c>
      <c r="BB1667" t="s">
        <v>1707</v>
      </c>
      <c r="BC1667" t="s">
        <v>1708</v>
      </c>
      <c r="BD1667" t="s">
        <v>28687</v>
      </c>
      <c r="BE1667" s="3">
        <v>61272085082</v>
      </c>
      <c r="BF1667" t="s">
        <v>28674</v>
      </c>
      <c r="BG1667" t="s">
        <v>28618</v>
      </c>
      <c r="BJ1667" t="s">
        <v>28688</v>
      </c>
      <c r="BK1667" t="s">
        <v>28689</v>
      </c>
      <c r="BL1667" t="s">
        <v>145</v>
      </c>
      <c r="BM1667" t="s">
        <v>109</v>
      </c>
      <c r="BN1667" t="s">
        <v>28642</v>
      </c>
      <c r="BO1667" t="s">
        <v>28643</v>
      </c>
      <c r="BQ1667" t="s">
        <v>28624</v>
      </c>
      <c r="BT1667" t="s">
        <v>28625</v>
      </c>
      <c r="BV1667" t="s">
        <v>1450</v>
      </c>
      <c r="BW1667" t="s">
        <v>28690</v>
      </c>
      <c r="BX1667" s="15" t="s">
        <v>28691</v>
      </c>
      <c r="BY1667" t="str">
        <f t="shared" ref="BY1667:BY1730" si="366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pluralsight llc</v>
      </c>
      <c r="BZ1667" t="str">
        <f t="shared" ref="BZ1667:BZ1730" si="367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pluralsight</v>
      </c>
      <c r="CA1667">
        <f t="shared" ref="CA1667:CA1730" si="368">IF(OR(BY:BY="",BZ:BZ=""),0,
   IF(BY:BY=BZ:BZ,35,
      IF(OR(ISNUMBER(SEARCH(BY:BY,BZ:BZ)),ISNUMBER(SEARCH(BY:BY,BZ:BZ))),25,
         IF(LEFT(BY:BY,3)=LEFT(BZ:BZ,3),15,0)
      )
   )
)</f>
        <v>15</v>
      </c>
      <c r="CB1667" t="str">
        <f t="shared" ref="CB1667:CB1730" si="369">LOWER(TRIM(F:F))</f>
        <v>draper</v>
      </c>
      <c r="CC1667" t="str">
        <f t="shared" ref="CC1667:CC1730" si="370">LOWER(TRIM(Q:Q))</f>
        <v>draper</v>
      </c>
      <c r="CD1667">
        <f t="shared" si="365"/>
        <v>35</v>
      </c>
      <c r="CE1667">
        <f t="shared" ref="CE1667:CE1730" si="371">IF(BK:BK="",0,20)</f>
        <v>20</v>
      </c>
      <c r="CF1667">
        <f t="shared" ref="CF1667:CF1730" si="372">IF(OR(BE:BE&lt;&gt;"",BG:BG&lt;&gt;""),5,0)</f>
        <v>5</v>
      </c>
      <c r="CG1667">
        <f t="shared" ref="CG1667:CG1730" si="373">IF(C:C=N:N,5,0)</f>
        <v>5</v>
      </c>
      <c r="CH1667">
        <f t="shared" ref="CH1667:CH1730" si="374">SUM(CA1667:CG1667)</f>
        <v>80</v>
      </c>
      <c r="CI1667" t="b">
        <f t="shared" si="364"/>
        <v>1</v>
      </c>
      <c r="CJ1667" t="str">
        <f t="shared" ref="CJ1667:CJ1730" si="375">IF(AND(
   CH1667=_xlfn.MAXIFS($CH:$CH,$A:$A,$A1667),
   CH1667&gt;=70,
   COUNTIFS($A:$A,$A1667,$CH:$CH,_xlfn.MAXIFS($CH:$CH,$A:$A,$A1667))=1
),"Matched","Review")</f>
        <v>Review</v>
      </c>
      <c r="CK1667" s="3" t="str">
        <f t="shared" ref="CK1667:CK1730" si="376">IF(AND(
   CH1667=_xlfn.MAXIFS($CH:$CH,$A:$A,$A1667),
   COUNTIFS($A:$A,$A1667,$CH:$CH,_xlfn.MAXIFS($CH:$CH,$A:$A,$A1667))&gt;1
),"Tie","")</f>
        <v>Tie</v>
      </c>
      <c r="CL1667" t="str">
        <f t="shared" ref="CL1667:CL1730" si="377">IF(AND(
   CH1667=_xlfn.MAXIFS($CH:$CH,$A:$A,$A1667),
   OR(_xlfn.MAXIFS($CH:$CH,$A:$A,$A1667)&lt;70, BK1667="", C1667&lt;&gt;N1667)
),"Poor","")</f>
        <v/>
      </c>
    </row>
    <row r="1668" spans="1:90" x14ac:dyDescent="0.25">
      <c r="A1668">
        <v>4</v>
      </c>
      <c r="B1668" t="s">
        <v>28692</v>
      </c>
      <c r="C1668" t="s">
        <v>1112</v>
      </c>
      <c r="D1668" t="s">
        <v>1113</v>
      </c>
      <c r="E1668" t="s">
        <v>5724</v>
      </c>
      <c r="F1668" t="s">
        <v>5725</v>
      </c>
      <c r="G1668" t="s">
        <v>28693</v>
      </c>
      <c r="J1668" t="s">
        <v>28694</v>
      </c>
      <c r="K1668" t="s">
        <v>28695</v>
      </c>
      <c r="L1668" t="s">
        <v>28696</v>
      </c>
      <c r="M1668" t="s">
        <v>28695</v>
      </c>
      <c r="N1668" t="s">
        <v>1112</v>
      </c>
      <c r="O1668" t="s">
        <v>1113</v>
      </c>
      <c r="P1668" t="s">
        <v>5710</v>
      </c>
      <c r="Q1668" t="s">
        <v>5711</v>
      </c>
      <c r="R1668" t="s">
        <v>28697</v>
      </c>
      <c r="S1668" t="s">
        <v>28698</v>
      </c>
      <c r="T1668">
        <v>24</v>
      </c>
      <c r="U1668">
        <v>57.689277599999997</v>
      </c>
      <c r="V1668">
        <v>11.9953395</v>
      </c>
      <c r="W1668" t="s">
        <v>28699</v>
      </c>
      <c r="X1668">
        <v>14</v>
      </c>
      <c r="Y1668" t="s">
        <v>85</v>
      </c>
      <c r="Z1668">
        <v>1994</v>
      </c>
      <c r="AA1668">
        <v>7000000</v>
      </c>
      <c r="AB1668" t="s">
        <v>87</v>
      </c>
      <c r="AC1668">
        <v>130</v>
      </c>
      <c r="AD1668" t="s">
        <v>87</v>
      </c>
      <c r="AE1668" t="s">
        <v>28700</v>
      </c>
      <c r="AF1668" t="s">
        <v>28701</v>
      </c>
      <c r="AG1668" t="s">
        <v>28702</v>
      </c>
      <c r="AH1668" t="s">
        <v>28703</v>
      </c>
      <c r="AI1668" t="s">
        <v>28704</v>
      </c>
      <c r="AJ1668">
        <v>518210</v>
      </c>
      <c r="AK1668" t="s">
        <v>1438</v>
      </c>
      <c r="AN1668" t="s">
        <v>1439</v>
      </c>
      <c r="AO1668" t="s">
        <v>95</v>
      </c>
      <c r="AP1668" t="s">
        <v>96</v>
      </c>
      <c r="AQ1668" t="s">
        <v>163</v>
      </c>
      <c r="AR1668" t="s">
        <v>164</v>
      </c>
      <c r="AS1668" t="s">
        <v>165</v>
      </c>
      <c r="AT1668" t="s">
        <v>166</v>
      </c>
      <c r="AU1668" t="s">
        <v>167</v>
      </c>
      <c r="AV1668" t="s">
        <v>168</v>
      </c>
      <c r="AW1668" t="s">
        <v>1440</v>
      </c>
      <c r="AX1668" t="s">
        <v>1441</v>
      </c>
      <c r="AY1668" t="s">
        <v>28705</v>
      </c>
      <c r="AZ1668" t="s">
        <v>1442</v>
      </c>
      <c r="BA1668" t="s">
        <v>1443</v>
      </c>
      <c r="BB1668" t="s">
        <v>1444</v>
      </c>
      <c r="BC1668" t="s">
        <v>1445</v>
      </c>
      <c r="BD1668" t="s">
        <v>28706</v>
      </c>
      <c r="BE1668" s="3">
        <v>46134656800</v>
      </c>
      <c r="BF1668" t="s">
        <v>28707</v>
      </c>
      <c r="BG1668" t="s">
        <v>28708</v>
      </c>
      <c r="BH1668" t="s">
        <v>28709</v>
      </c>
      <c r="BJ1668" t="s">
        <v>28710</v>
      </c>
      <c r="BK1668" t="s">
        <v>28711</v>
      </c>
      <c r="BL1668" t="s">
        <v>5737</v>
      </c>
      <c r="BM1668" t="s">
        <v>109</v>
      </c>
      <c r="BN1668" t="s">
        <v>28712</v>
      </c>
      <c r="BO1668" t="s">
        <v>28713</v>
      </c>
      <c r="BQ1668" t="s">
        <v>28714</v>
      </c>
      <c r="BT1668" t="s">
        <v>28715</v>
      </c>
      <c r="BV1668" t="s">
        <v>28716</v>
      </c>
      <c r="BW1668" t="s">
        <v>28717</v>
      </c>
      <c r="BX1668" s="15" t="s">
        <v>28718</v>
      </c>
      <c r="BY1668" t="str">
        <f t="shared" si="366"/>
        <v>3 step it sweden ab</v>
      </c>
      <c r="BZ1668" t="str">
        <f t="shared" si="367"/>
        <v>proact it sweden</v>
      </c>
      <c r="CA1668">
        <f t="shared" si="368"/>
        <v>0</v>
      </c>
      <c r="CB1668" t="str">
        <f t="shared" si="369"/>
        <v>linkã¶ping</v>
      </c>
      <c r="CC1668" t="str">
        <f t="shared" si="370"/>
        <v>gothenburg</v>
      </c>
      <c r="CD1668">
        <f t="shared" si="365"/>
        <v>10</v>
      </c>
      <c r="CE1668">
        <f t="shared" si="371"/>
        <v>20</v>
      </c>
      <c r="CF1668">
        <f t="shared" si="372"/>
        <v>5</v>
      </c>
      <c r="CG1668">
        <f t="shared" si="373"/>
        <v>5</v>
      </c>
      <c r="CH1668">
        <f t="shared" si="374"/>
        <v>40</v>
      </c>
      <c r="CI1668" t="b">
        <f t="shared" si="364"/>
        <v>1</v>
      </c>
      <c r="CJ1668" t="str">
        <f t="shared" si="375"/>
        <v>Review</v>
      </c>
      <c r="CK1668" s="3" t="str">
        <f t="shared" si="376"/>
        <v>Tie</v>
      </c>
      <c r="CL1668" t="str">
        <f t="shared" si="377"/>
        <v>Poor</v>
      </c>
    </row>
    <row r="1669" spans="1:90" x14ac:dyDescent="0.25">
      <c r="A1669">
        <v>4</v>
      </c>
      <c r="B1669" t="s">
        <v>28692</v>
      </c>
      <c r="C1669" t="s">
        <v>1112</v>
      </c>
      <c r="D1669" t="s">
        <v>1113</v>
      </c>
      <c r="E1669" t="s">
        <v>5724</v>
      </c>
      <c r="F1669" t="s">
        <v>5725</v>
      </c>
      <c r="G1669" t="s">
        <v>28693</v>
      </c>
      <c r="J1669" t="s">
        <v>19644</v>
      </c>
      <c r="K1669" t="s">
        <v>19645</v>
      </c>
      <c r="L1669" t="s">
        <v>19646</v>
      </c>
      <c r="M1669" t="s">
        <v>19645</v>
      </c>
      <c r="N1669" t="s">
        <v>4363</v>
      </c>
      <c r="O1669" t="s">
        <v>4364</v>
      </c>
      <c r="P1669" t="s">
        <v>4365</v>
      </c>
      <c r="Q1669" t="s">
        <v>4734</v>
      </c>
      <c r="R1669">
        <v>180</v>
      </c>
      <c r="S1669" t="s">
        <v>19647</v>
      </c>
      <c r="T1669" t="s">
        <v>19648</v>
      </c>
      <c r="U1669">
        <v>60.164260599999999</v>
      </c>
      <c r="V1669">
        <v>24.921892099999901</v>
      </c>
      <c r="W1669" t="s">
        <v>19649</v>
      </c>
      <c r="X1669">
        <v>20</v>
      </c>
      <c r="Y1669" t="s">
        <v>85</v>
      </c>
      <c r="Z1669">
        <v>2004</v>
      </c>
      <c r="AA1669">
        <v>111438832</v>
      </c>
      <c r="AB1669" t="s">
        <v>86</v>
      </c>
      <c r="AC1669">
        <v>600</v>
      </c>
      <c r="AD1669" t="s">
        <v>86</v>
      </c>
      <c r="AE1669" t="s">
        <v>19650</v>
      </c>
      <c r="AF1669" t="s">
        <v>19651</v>
      </c>
      <c r="AG1669" t="s">
        <v>19652</v>
      </c>
      <c r="AH1669" t="s">
        <v>19653</v>
      </c>
      <c r="AI1669" t="s">
        <v>19654</v>
      </c>
      <c r="AJ1669">
        <v>518210</v>
      </c>
      <c r="AK1669" t="s">
        <v>1438</v>
      </c>
      <c r="AN1669" t="s">
        <v>1439</v>
      </c>
      <c r="AO1669" t="s">
        <v>95</v>
      </c>
      <c r="AP1669" t="s">
        <v>96</v>
      </c>
      <c r="AQ1669" t="s">
        <v>1496</v>
      </c>
      <c r="AR1669" t="s">
        <v>1497</v>
      </c>
      <c r="AS1669" t="s">
        <v>1498</v>
      </c>
      <c r="AT1669" t="s">
        <v>1499</v>
      </c>
      <c r="AU1669" t="s">
        <v>1500</v>
      </c>
      <c r="AV1669" t="s">
        <v>1501</v>
      </c>
      <c r="AW1669" t="s">
        <v>1440</v>
      </c>
      <c r="AX1669" t="s">
        <v>1441</v>
      </c>
      <c r="AY1669" t="s">
        <v>19655</v>
      </c>
      <c r="AZ1669" t="s">
        <v>1442</v>
      </c>
      <c r="BA1669" t="s">
        <v>1443</v>
      </c>
      <c r="BB1669" t="s">
        <v>1444</v>
      </c>
      <c r="BC1669" t="s">
        <v>1445</v>
      </c>
      <c r="BD1669" t="s">
        <v>19656</v>
      </c>
      <c r="BE1669" s="3">
        <v>358105253200</v>
      </c>
      <c r="BF1669" t="s">
        <v>19657</v>
      </c>
      <c r="BG1669" t="s">
        <v>19658</v>
      </c>
      <c r="BH1669" t="s">
        <v>19659</v>
      </c>
      <c r="BI1669" t="s">
        <v>19660</v>
      </c>
      <c r="BJ1669" t="s">
        <v>19661</v>
      </c>
      <c r="BK1669" t="s">
        <v>19662</v>
      </c>
      <c r="BL1669" t="s">
        <v>145</v>
      </c>
      <c r="BM1669" t="s">
        <v>109</v>
      </c>
      <c r="BN1669" t="s">
        <v>19663</v>
      </c>
      <c r="BO1669" t="s">
        <v>19664</v>
      </c>
      <c r="BP1669" t="s">
        <v>19665</v>
      </c>
      <c r="BQ1669" t="s">
        <v>19666</v>
      </c>
      <c r="BT1669" t="s">
        <v>19667</v>
      </c>
      <c r="BV1669" t="s">
        <v>19668</v>
      </c>
      <c r="BW1669" t="s">
        <v>19669</v>
      </c>
      <c r="BX1669" s="15" t="s">
        <v>19670</v>
      </c>
      <c r="BY1669" t="str">
        <f t="shared" si="366"/>
        <v>3 step it sweden ab</v>
      </c>
      <c r="BZ1669" t="str">
        <f t="shared" si="367"/>
        <v>3step it group</v>
      </c>
      <c r="CA1669">
        <f t="shared" si="368"/>
        <v>0</v>
      </c>
      <c r="CB1669" t="str">
        <f t="shared" si="369"/>
        <v>linkã¶ping</v>
      </c>
      <c r="CC1669" t="str">
        <f t="shared" si="370"/>
        <v>helsinki</v>
      </c>
      <c r="CD1669">
        <f t="shared" si="365"/>
        <v>0</v>
      </c>
      <c r="CE1669">
        <f t="shared" si="371"/>
        <v>20</v>
      </c>
      <c r="CF1669">
        <f t="shared" si="372"/>
        <v>5</v>
      </c>
      <c r="CG1669">
        <f t="shared" si="373"/>
        <v>0</v>
      </c>
      <c r="CH1669">
        <f t="shared" si="374"/>
        <v>25</v>
      </c>
      <c r="CI1669" t="b">
        <f t="shared" si="364"/>
        <v>0</v>
      </c>
      <c r="CJ1669" t="str">
        <f t="shared" si="375"/>
        <v>Review</v>
      </c>
      <c r="CK1669" s="3" t="str">
        <f t="shared" si="376"/>
        <v/>
      </c>
      <c r="CL1669" t="str">
        <f t="shared" si="377"/>
        <v/>
      </c>
    </row>
    <row r="1670" spans="1:90" x14ac:dyDescent="0.25">
      <c r="A1670">
        <v>4</v>
      </c>
      <c r="B1670" t="s">
        <v>28692</v>
      </c>
      <c r="C1670" t="s">
        <v>1112</v>
      </c>
      <c r="D1670" t="s">
        <v>1113</v>
      </c>
      <c r="E1670" t="s">
        <v>5724</v>
      </c>
      <c r="F1670" t="s">
        <v>5725</v>
      </c>
      <c r="G1670" t="s">
        <v>28693</v>
      </c>
      <c r="J1670" t="s">
        <v>10391</v>
      </c>
      <c r="K1670" t="s">
        <v>10392</v>
      </c>
      <c r="M1670" t="s">
        <v>10392</v>
      </c>
      <c r="N1670" t="s">
        <v>10393</v>
      </c>
      <c r="O1670" t="s">
        <v>10394</v>
      </c>
      <c r="P1670" t="s">
        <v>10395</v>
      </c>
      <c r="Q1670" t="s">
        <v>10396</v>
      </c>
      <c r="R1670">
        <v>7500000</v>
      </c>
      <c r="S1670" t="s">
        <v>10397</v>
      </c>
      <c r="T1670">
        <v>82</v>
      </c>
      <c r="U1670">
        <v>-33.426102799999903</v>
      </c>
      <c r="V1670">
        <v>-70.616613099999995</v>
      </c>
      <c r="W1670" t="s">
        <v>10398</v>
      </c>
      <c r="X1670">
        <v>1</v>
      </c>
      <c r="Y1670" t="s">
        <v>85</v>
      </c>
      <c r="AA1670">
        <v>10001051</v>
      </c>
      <c r="AB1670" t="s">
        <v>86</v>
      </c>
      <c r="AC1670">
        <v>180</v>
      </c>
      <c r="AD1670" t="s">
        <v>86</v>
      </c>
      <c r="AE1670" t="s">
        <v>10399</v>
      </c>
      <c r="AF1670" t="s">
        <v>10400</v>
      </c>
      <c r="AG1670" t="s">
        <v>10401</v>
      </c>
      <c r="AH1670" t="s">
        <v>10402</v>
      </c>
      <c r="AJ1670">
        <v>541512</v>
      </c>
      <c r="AK1670" t="s">
        <v>878</v>
      </c>
      <c r="AN1670" t="s">
        <v>1618</v>
      </c>
      <c r="AO1670" t="s">
        <v>163</v>
      </c>
      <c r="AP1670" t="s">
        <v>96</v>
      </c>
      <c r="AQ1670" t="s">
        <v>163</v>
      </c>
      <c r="AR1670" t="s">
        <v>164</v>
      </c>
      <c r="AS1670" t="s">
        <v>165</v>
      </c>
      <c r="AT1670" t="s">
        <v>166</v>
      </c>
      <c r="AU1670" t="s">
        <v>167</v>
      </c>
      <c r="AV1670" t="s">
        <v>168</v>
      </c>
      <c r="AW1670" t="s">
        <v>880</v>
      </c>
      <c r="AX1670" t="s">
        <v>881</v>
      </c>
      <c r="AY1670" t="s">
        <v>10403</v>
      </c>
      <c r="AZ1670">
        <v>6202</v>
      </c>
      <c r="BA1670" t="s">
        <v>882</v>
      </c>
      <c r="BB1670" t="s">
        <v>883</v>
      </c>
      <c r="BC1670" t="s">
        <v>884</v>
      </c>
      <c r="BD1670" t="s">
        <v>10404</v>
      </c>
      <c r="BE1670" s="3">
        <v>56942967365</v>
      </c>
      <c r="BF1670">
        <v>56942967365</v>
      </c>
      <c r="BJ1670" t="s">
        <v>10405</v>
      </c>
      <c r="BK1670" t="s">
        <v>10406</v>
      </c>
      <c r="BL1670" t="s">
        <v>10407</v>
      </c>
      <c r="BM1670" t="s">
        <v>1972</v>
      </c>
      <c r="BQ1670" t="s">
        <v>10408</v>
      </c>
      <c r="BV1670" t="s">
        <v>10409</v>
      </c>
      <c r="BW1670" t="s">
        <v>10410</v>
      </c>
      <c r="BX1670" s="15" t="s">
        <v>10411</v>
      </c>
      <c r="BY1670" t="str">
        <f t="shared" si="366"/>
        <v>3 step it sweden ab</v>
      </c>
      <c r="BZ1670" t="str">
        <f t="shared" si="367"/>
        <v>3it</v>
      </c>
      <c r="CA1670">
        <f t="shared" si="368"/>
        <v>0</v>
      </c>
      <c r="CB1670" t="str">
        <f t="shared" si="369"/>
        <v>linkã¶ping</v>
      </c>
      <c r="CC1670" t="str">
        <f t="shared" si="370"/>
        <v>providencia</v>
      </c>
      <c r="CD1670">
        <f t="shared" si="365"/>
        <v>0</v>
      </c>
      <c r="CE1670">
        <f t="shared" si="371"/>
        <v>20</v>
      </c>
      <c r="CF1670">
        <f t="shared" si="372"/>
        <v>5</v>
      </c>
      <c r="CG1670">
        <f t="shared" si="373"/>
        <v>0</v>
      </c>
      <c r="CH1670">
        <f t="shared" si="374"/>
        <v>25</v>
      </c>
      <c r="CI1670" t="b">
        <f t="shared" si="364"/>
        <v>0</v>
      </c>
      <c r="CJ1670" t="str">
        <f t="shared" si="375"/>
        <v>Review</v>
      </c>
      <c r="CK1670" s="3" t="str">
        <f t="shared" si="376"/>
        <v/>
      </c>
      <c r="CL1670" t="str">
        <f t="shared" si="377"/>
        <v/>
      </c>
    </row>
    <row r="1671" spans="1:90" x14ac:dyDescent="0.25">
      <c r="A1671">
        <v>4</v>
      </c>
      <c r="B1671" t="s">
        <v>28692</v>
      </c>
      <c r="C1671" t="s">
        <v>1112</v>
      </c>
      <c r="D1671" t="s">
        <v>1113</v>
      </c>
      <c r="E1671" t="s">
        <v>5724</v>
      </c>
      <c r="F1671" t="s">
        <v>5725</v>
      </c>
      <c r="G1671" t="s">
        <v>28693</v>
      </c>
      <c r="J1671" t="s">
        <v>28719</v>
      </c>
      <c r="K1671" t="s">
        <v>28720</v>
      </c>
      <c r="L1671" t="s">
        <v>28721</v>
      </c>
      <c r="M1671" t="s">
        <v>28720</v>
      </c>
      <c r="N1671" t="s">
        <v>1112</v>
      </c>
      <c r="O1671" t="s">
        <v>1113</v>
      </c>
      <c r="P1671" t="s">
        <v>28722</v>
      </c>
      <c r="Q1671" t="s">
        <v>28723</v>
      </c>
      <c r="R1671" t="s">
        <v>28724</v>
      </c>
      <c r="S1671" t="s">
        <v>28725</v>
      </c>
      <c r="T1671">
        <v>12</v>
      </c>
      <c r="U1671">
        <v>59.272997499999903</v>
      </c>
      <c r="V1671">
        <v>15.195852599999901</v>
      </c>
      <c r="W1671" t="s">
        <v>28726</v>
      </c>
      <c r="X1671">
        <v>3</v>
      </c>
      <c r="Y1671" t="s">
        <v>85</v>
      </c>
      <c r="AA1671">
        <v>2545712</v>
      </c>
      <c r="AB1671" t="s">
        <v>86</v>
      </c>
      <c r="AC1671">
        <v>15</v>
      </c>
      <c r="AD1671" t="s">
        <v>86</v>
      </c>
      <c r="AE1671" t="s">
        <v>28727</v>
      </c>
      <c r="AF1671" t="s">
        <v>28728</v>
      </c>
      <c r="AG1671" t="s">
        <v>28729</v>
      </c>
      <c r="AH1671" t="s">
        <v>28730</v>
      </c>
      <c r="AJ1671">
        <v>541613</v>
      </c>
      <c r="AK1671" t="s">
        <v>5797</v>
      </c>
      <c r="AN1671" t="s">
        <v>4664</v>
      </c>
      <c r="AO1671" t="s">
        <v>135</v>
      </c>
      <c r="AP1671" t="s">
        <v>136</v>
      </c>
      <c r="AQ1671" t="s">
        <v>136</v>
      </c>
      <c r="AR1671" t="s">
        <v>137</v>
      </c>
      <c r="AS1671" t="s">
        <v>99</v>
      </c>
      <c r="AT1671" t="s">
        <v>100</v>
      </c>
      <c r="AU1671" t="s">
        <v>101</v>
      </c>
      <c r="AV1671" t="s">
        <v>102</v>
      </c>
      <c r="AW1671">
        <v>8742</v>
      </c>
      <c r="AX1671" t="s">
        <v>5798</v>
      </c>
      <c r="AY1671" t="s">
        <v>28731</v>
      </c>
      <c r="AZ1671">
        <v>7020</v>
      </c>
      <c r="BA1671" t="s">
        <v>201</v>
      </c>
      <c r="BB1671" t="s">
        <v>202</v>
      </c>
      <c r="BC1671" t="s">
        <v>203</v>
      </c>
      <c r="BD1671" t="s">
        <v>28732</v>
      </c>
      <c r="BE1671" s="3">
        <v>46708230216</v>
      </c>
      <c r="BF1671">
        <v>46708230216</v>
      </c>
      <c r="BG1671" t="s">
        <v>28733</v>
      </c>
      <c r="BJ1671" t="s">
        <v>28734</v>
      </c>
      <c r="BK1671" t="s">
        <v>28735</v>
      </c>
      <c r="BL1671" t="s">
        <v>5737</v>
      </c>
      <c r="BM1671" t="s">
        <v>109</v>
      </c>
      <c r="BN1671" t="s">
        <v>28736</v>
      </c>
      <c r="BP1671" t="s">
        <v>28737</v>
      </c>
      <c r="BQ1671" t="s">
        <v>28738</v>
      </c>
      <c r="BV1671" t="s">
        <v>27170</v>
      </c>
      <c r="BW1671" t="s">
        <v>28739</v>
      </c>
      <c r="BX1671" s="15" t="s">
        <v>28740</v>
      </c>
      <c r="BY1671" t="str">
        <f t="shared" si="366"/>
        <v>3 step it sweden ab</v>
      </c>
      <c r="BZ1671" t="str">
        <f t="shared" si="367"/>
        <v>we dig it</v>
      </c>
      <c r="CA1671">
        <f t="shared" si="368"/>
        <v>0</v>
      </c>
      <c r="CB1671" t="str">
        <f t="shared" si="369"/>
        <v>linkã¶ping</v>
      </c>
      <c r="CC1671" t="str">
        <f t="shared" si="370"/>
        <v>ã–rebro</v>
      </c>
      <c r="CD1671">
        <f t="shared" si="365"/>
        <v>10</v>
      </c>
      <c r="CE1671">
        <f t="shared" si="371"/>
        <v>20</v>
      </c>
      <c r="CF1671">
        <f t="shared" si="372"/>
        <v>5</v>
      </c>
      <c r="CG1671">
        <f t="shared" si="373"/>
        <v>5</v>
      </c>
      <c r="CH1671">
        <f t="shared" si="374"/>
        <v>40</v>
      </c>
      <c r="CI1671" t="b">
        <f t="shared" si="364"/>
        <v>1</v>
      </c>
      <c r="CJ1671" t="str">
        <f t="shared" si="375"/>
        <v>Review</v>
      </c>
      <c r="CK1671" s="3" t="str">
        <f t="shared" si="376"/>
        <v>Tie</v>
      </c>
      <c r="CL1671" t="str">
        <f t="shared" si="377"/>
        <v>Poor</v>
      </c>
    </row>
    <row r="1672" spans="1:90" x14ac:dyDescent="0.25">
      <c r="A1672">
        <v>4</v>
      </c>
      <c r="B1672" t="s">
        <v>28692</v>
      </c>
      <c r="C1672" t="s">
        <v>1112</v>
      </c>
      <c r="D1672" t="s">
        <v>1113</v>
      </c>
      <c r="E1672" t="s">
        <v>5724</v>
      </c>
      <c r="F1672" t="s">
        <v>5725</v>
      </c>
      <c r="G1672" t="s">
        <v>28693</v>
      </c>
      <c r="J1672" t="s">
        <v>28741</v>
      </c>
      <c r="K1672" t="s">
        <v>28742</v>
      </c>
      <c r="L1672" t="s">
        <v>28743</v>
      </c>
      <c r="M1672" t="s">
        <v>28742</v>
      </c>
      <c r="N1672" t="s">
        <v>1112</v>
      </c>
      <c r="O1672" t="s">
        <v>1113</v>
      </c>
      <c r="P1672" t="s">
        <v>6218</v>
      </c>
      <c r="Q1672" t="s">
        <v>28744</v>
      </c>
      <c r="R1672" t="s">
        <v>28745</v>
      </c>
      <c r="S1672" t="s">
        <v>28746</v>
      </c>
      <c r="T1672">
        <v>14</v>
      </c>
      <c r="U1672">
        <v>56.054118699999997</v>
      </c>
      <c r="V1672">
        <v>14.146523</v>
      </c>
      <c r="W1672" t="s">
        <v>28747</v>
      </c>
      <c r="X1672">
        <v>1</v>
      </c>
      <c r="Y1672" t="s">
        <v>85</v>
      </c>
      <c r="Z1672">
        <v>2016</v>
      </c>
      <c r="AA1672">
        <v>3358679</v>
      </c>
      <c r="AB1672" t="s">
        <v>86</v>
      </c>
      <c r="AC1672">
        <v>15</v>
      </c>
      <c r="AD1672" t="s">
        <v>86</v>
      </c>
      <c r="AE1672" t="s">
        <v>28748</v>
      </c>
      <c r="AF1672" t="s">
        <v>28749</v>
      </c>
      <c r="AG1672" t="s">
        <v>28750</v>
      </c>
      <c r="AH1672" t="s">
        <v>28751</v>
      </c>
      <c r="AI1672" t="s">
        <v>28752</v>
      </c>
      <c r="AJ1672">
        <v>519290</v>
      </c>
      <c r="AK1672" t="s">
        <v>11320</v>
      </c>
      <c r="AN1672" t="s">
        <v>879</v>
      </c>
      <c r="AO1672" t="s">
        <v>163</v>
      </c>
      <c r="AP1672" t="s">
        <v>96</v>
      </c>
      <c r="AQ1672" t="s">
        <v>1256</v>
      </c>
      <c r="AR1672" t="s">
        <v>1257</v>
      </c>
      <c r="AS1672" t="s">
        <v>1258</v>
      </c>
      <c r="AT1672" t="s">
        <v>1259</v>
      </c>
      <c r="AU1672" t="s">
        <v>322</v>
      </c>
      <c r="AV1672" t="s">
        <v>323</v>
      </c>
      <c r="AW1672" t="s">
        <v>11321</v>
      </c>
      <c r="AX1672" t="s">
        <v>11322</v>
      </c>
      <c r="AY1672" t="s">
        <v>28753</v>
      </c>
      <c r="AZ1672" t="s">
        <v>11323</v>
      </c>
      <c r="BA1672" t="s">
        <v>11324</v>
      </c>
      <c r="BB1672" t="s">
        <v>11325</v>
      </c>
      <c r="BC1672" t="s">
        <v>11324</v>
      </c>
      <c r="BD1672" t="s">
        <v>28754</v>
      </c>
      <c r="BE1672" s="3">
        <v>4644127569</v>
      </c>
      <c r="BF1672">
        <v>4644127569</v>
      </c>
      <c r="BG1672" t="s">
        <v>28755</v>
      </c>
      <c r="BH1672" t="s">
        <v>28755</v>
      </c>
      <c r="BJ1672" t="s">
        <v>28756</v>
      </c>
      <c r="BK1672" t="s">
        <v>28757</v>
      </c>
      <c r="BL1672" t="s">
        <v>5737</v>
      </c>
      <c r="BM1672" t="s">
        <v>5738</v>
      </c>
      <c r="BN1672" t="s">
        <v>28758</v>
      </c>
      <c r="BO1672" t="s">
        <v>28759</v>
      </c>
      <c r="BV1672" t="s">
        <v>28760</v>
      </c>
      <c r="BW1672" t="s">
        <v>28761</v>
      </c>
      <c r="BX1672" s="15" t="s">
        <v>28762</v>
      </c>
      <c r="BY1672" t="str">
        <f t="shared" si="366"/>
        <v>3 step it sweden ab</v>
      </c>
      <c r="BZ1672" t="str">
        <f t="shared" si="367"/>
        <v>bta horlurarna</v>
      </c>
      <c r="CA1672">
        <f t="shared" si="368"/>
        <v>0</v>
      </c>
      <c r="CB1672" t="str">
        <f t="shared" si="369"/>
        <v>linkã¶ping</v>
      </c>
      <c r="CC1672" t="str">
        <f t="shared" si="370"/>
        <v>kristianstad</v>
      </c>
      <c r="CD1672">
        <f t="shared" si="365"/>
        <v>10</v>
      </c>
      <c r="CE1672">
        <f t="shared" si="371"/>
        <v>20</v>
      </c>
      <c r="CF1672">
        <f t="shared" si="372"/>
        <v>5</v>
      </c>
      <c r="CG1672">
        <f t="shared" si="373"/>
        <v>5</v>
      </c>
      <c r="CH1672">
        <f t="shared" si="374"/>
        <v>40</v>
      </c>
      <c r="CI1672" t="b">
        <f t="shared" si="364"/>
        <v>1</v>
      </c>
      <c r="CJ1672" t="str">
        <f t="shared" si="375"/>
        <v>Review</v>
      </c>
      <c r="CK1672" s="3" t="str">
        <f t="shared" si="376"/>
        <v>Tie</v>
      </c>
      <c r="CL1672" t="str">
        <f t="shared" si="377"/>
        <v>Poor</v>
      </c>
    </row>
    <row r="1673" spans="1:90" x14ac:dyDescent="0.25">
      <c r="A1673">
        <v>40</v>
      </c>
      <c r="B1673" t="s">
        <v>28763</v>
      </c>
      <c r="C1673" t="s">
        <v>217</v>
      </c>
      <c r="D1673" t="s">
        <v>218</v>
      </c>
      <c r="E1673" t="s">
        <v>278</v>
      </c>
      <c r="F1673" t="s">
        <v>2413</v>
      </c>
      <c r="G1673">
        <v>2300</v>
      </c>
      <c r="J1673" t="s">
        <v>28764</v>
      </c>
      <c r="K1673" t="s">
        <v>28765</v>
      </c>
      <c r="M1673" t="s">
        <v>28765</v>
      </c>
      <c r="Y1673" t="s">
        <v>85</v>
      </c>
      <c r="AE1673" t="s">
        <v>28766</v>
      </c>
      <c r="AF1673" t="s">
        <v>28767</v>
      </c>
      <c r="AJ1673">
        <v>311412</v>
      </c>
      <c r="AK1673" t="s">
        <v>28768</v>
      </c>
      <c r="AN1673" t="s">
        <v>13094</v>
      </c>
      <c r="AO1673" t="s">
        <v>10869</v>
      </c>
      <c r="AP1673" t="s">
        <v>3480</v>
      </c>
      <c r="AQ1673" t="s">
        <v>3479</v>
      </c>
      <c r="AR1673" t="s">
        <v>9167</v>
      </c>
      <c r="AS1673" t="s">
        <v>3483</v>
      </c>
      <c r="AT1673" t="s">
        <v>3484</v>
      </c>
      <c r="AU1673" t="s">
        <v>2282</v>
      </c>
      <c r="AV1673" t="s">
        <v>2283</v>
      </c>
      <c r="AW1673">
        <v>2038</v>
      </c>
      <c r="AX1673" t="s">
        <v>28769</v>
      </c>
      <c r="AY1673" t="s">
        <v>28770</v>
      </c>
      <c r="AZ1673" t="s">
        <v>28771</v>
      </c>
      <c r="BA1673" t="s">
        <v>28772</v>
      </c>
      <c r="BB1673" t="s">
        <v>28773</v>
      </c>
      <c r="BC1673" t="s">
        <v>28774</v>
      </c>
      <c r="BD1673" t="s">
        <v>28775</v>
      </c>
      <c r="BJ1673" t="s">
        <v>28776</v>
      </c>
      <c r="BK1673" t="s">
        <v>28777</v>
      </c>
      <c r="BL1673" t="s">
        <v>145</v>
      </c>
      <c r="BM1673" t="s">
        <v>5880</v>
      </c>
      <c r="BV1673" t="s">
        <v>28778</v>
      </c>
      <c r="BW1673" t="s">
        <v>28779</v>
      </c>
      <c r="BX1673" s="15" t="s">
        <v>28780</v>
      </c>
      <c r="BY1673" t="str">
        <f t="shared" si="366"/>
        <v>anritsu</v>
      </c>
      <c r="BZ1673" t="str">
        <f t="shared" si="367"/>
        <v>anritsu</v>
      </c>
      <c r="CA1673">
        <f t="shared" si="368"/>
        <v>35</v>
      </c>
      <c r="CB1673" t="str">
        <f t="shared" si="369"/>
        <v>copenhagen</v>
      </c>
      <c r="CC1673" t="str">
        <f t="shared" si="370"/>
        <v/>
      </c>
      <c r="CD1673">
        <f t="shared" si="365"/>
        <v>0</v>
      </c>
      <c r="CE1673">
        <f t="shared" si="371"/>
        <v>20</v>
      </c>
      <c r="CF1673">
        <f t="shared" si="372"/>
        <v>0</v>
      </c>
      <c r="CG1673">
        <f t="shared" si="373"/>
        <v>0</v>
      </c>
      <c r="CH1673">
        <f t="shared" si="374"/>
        <v>55</v>
      </c>
      <c r="CI1673" t="b">
        <f t="shared" si="364"/>
        <v>0</v>
      </c>
      <c r="CJ1673" t="str">
        <f t="shared" si="375"/>
        <v>Review</v>
      </c>
      <c r="CK1673" s="3" t="str">
        <f t="shared" si="376"/>
        <v/>
      </c>
      <c r="CL1673" t="str">
        <f t="shared" si="377"/>
        <v/>
      </c>
    </row>
    <row r="1674" spans="1:90" x14ac:dyDescent="0.25">
      <c r="A1674">
        <v>40</v>
      </c>
      <c r="B1674" t="s">
        <v>28763</v>
      </c>
      <c r="C1674" t="s">
        <v>217</v>
      </c>
      <c r="D1674" t="s">
        <v>218</v>
      </c>
      <c r="E1674" t="s">
        <v>278</v>
      </c>
      <c r="F1674" t="s">
        <v>2413</v>
      </c>
      <c r="G1674">
        <v>2300</v>
      </c>
      <c r="J1674" t="s">
        <v>28781</v>
      </c>
      <c r="K1674" t="s">
        <v>28782</v>
      </c>
      <c r="L1674" t="s">
        <v>28783</v>
      </c>
      <c r="M1674" t="s">
        <v>28782</v>
      </c>
      <c r="N1674" t="s">
        <v>6893</v>
      </c>
      <c r="O1674" t="s">
        <v>6894</v>
      </c>
      <c r="P1674" t="s">
        <v>21699</v>
      </c>
      <c r="Q1674" t="s">
        <v>28784</v>
      </c>
      <c r="W1674" t="s">
        <v>28785</v>
      </c>
      <c r="X1674">
        <v>1</v>
      </c>
      <c r="Y1674" t="s">
        <v>85</v>
      </c>
      <c r="Z1674">
        <v>2009</v>
      </c>
      <c r="AA1674">
        <v>484197</v>
      </c>
      <c r="AB1674" t="s">
        <v>86</v>
      </c>
      <c r="AC1674">
        <v>3</v>
      </c>
      <c r="AD1674" t="s">
        <v>87</v>
      </c>
      <c r="AE1674" t="s">
        <v>28786</v>
      </c>
      <c r="AF1674" t="s">
        <v>28787</v>
      </c>
      <c r="AG1674" t="s">
        <v>28788</v>
      </c>
      <c r="AH1674" t="s">
        <v>28789</v>
      </c>
      <c r="AI1674" t="s">
        <v>28790</v>
      </c>
      <c r="AJ1674">
        <v>517810</v>
      </c>
      <c r="AK1674" t="s">
        <v>93</v>
      </c>
      <c r="AN1674" t="s">
        <v>233</v>
      </c>
      <c r="AO1674" t="s">
        <v>95</v>
      </c>
      <c r="AP1674" t="s">
        <v>96</v>
      </c>
      <c r="AW1674" t="s">
        <v>103</v>
      </c>
      <c r="AX1674" t="s">
        <v>104</v>
      </c>
      <c r="AY1674" t="s">
        <v>28791</v>
      </c>
      <c r="AZ1674">
        <v>6190</v>
      </c>
      <c r="BA1674" t="s">
        <v>105</v>
      </c>
      <c r="BB1674">
        <v>61.9</v>
      </c>
      <c r="BC1674" t="s">
        <v>105</v>
      </c>
      <c r="BD1674" t="s">
        <v>28792</v>
      </c>
      <c r="BQ1674" t="s">
        <v>28793</v>
      </c>
      <c r="BW1674" t="s">
        <v>28794</v>
      </c>
      <c r="BX1674" s="15" t="s">
        <v>28795</v>
      </c>
      <c r="BY1674" t="str">
        <f t="shared" si="366"/>
        <v>anritsu</v>
      </c>
      <c r="BZ1674" t="str">
        <f t="shared" si="367"/>
        <v>anteros zagreb</v>
      </c>
      <c r="CA1674">
        <f t="shared" si="368"/>
        <v>0</v>
      </c>
      <c r="CB1674" t="str">
        <f t="shared" si="369"/>
        <v>copenhagen</v>
      </c>
      <c r="CC1674" t="str">
        <f t="shared" si="370"/>
        <v>zagreb</v>
      </c>
      <c r="CD1674">
        <f t="shared" si="365"/>
        <v>0</v>
      </c>
      <c r="CE1674">
        <f t="shared" si="371"/>
        <v>0</v>
      </c>
      <c r="CF1674">
        <f t="shared" si="372"/>
        <v>0</v>
      </c>
      <c r="CG1674">
        <f t="shared" si="373"/>
        <v>0</v>
      </c>
      <c r="CH1674">
        <f t="shared" si="374"/>
        <v>0</v>
      </c>
      <c r="CI1674" t="b">
        <f t="shared" si="364"/>
        <v>0</v>
      </c>
      <c r="CJ1674" t="str">
        <f t="shared" si="375"/>
        <v>Review</v>
      </c>
      <c r="CK1674" s="3" t="str">
        <f t="shared" si="376"/>
        <v/>
      </c>
      <c r="CL1674" t="str">
        <f t="shared" si="377"/>
        <v/>
      </c>
    </row>
    <row r="1675" spans="1:90" x14ac:dyDescent="0.25">
      <c r="A1675">
        <v>40</v>
      </c>
      <c r="B1675" t="s">
        <v>28763</v>
      </c>
      <c r="C1675" t="s">
        <v>217</v>
      </c>
      <c r="D1675" t="s">
        <v>218</v>
      </c>
      <c r="E1675" t="s">
        <v>278</v>
      </c>
      <c r="F1675" t="s">
        <v>2413</v>
      </c>
      <c r="G1675">
        <v>2300</v>
      </c>
      <c r="J1675" t="s">
        <v>28796</v>
      </c>
      <c r="K1675" t="s">
        <v>28797</v>
      </c>
      <c r="L1675" t="s">
        <v>28798</v>
      </c>
      <c r="M1675" t="s">
        <v>28799</v>
      </c>
      <c r="N1675" t="s">
        <v>1457</v>
      </c>
      <c r="O1675" t="s">
        <v>1458</v>
      </c>
      <c r="P1675" t="s">
        <v>13538</v>
      </c>
      <c r="Q1675" t="s">
        <v>28800</v>
      </c>
      <c r="W1675" t="s">
        <v>28801</v>
      </c>
      <c r="X1675">
        <v>65</v>
      </c>
      <c r="Y1675" t="s">
        <v>560</v>
      </c>
      <c r="Z1675">
        <v>1895</v>
      </c>
      <c r="AA1675">
        <v>809000000</v>
      </c>
      <c r="AB1675" t="s">
        <v>87</v>
      </c>
      <c r="AC1675">
        <v>3717</v>
      </c>
      <c r="AD1675" t="s">
        <v>87</v>
      </c>
      <c r="AE1675" t="s">
        <v>28802</v>
      </c>
      <c r="AF1675" t="s">
        <v>28803</v>
      </c>
      <c r="AG1675" t="s">
        <v>28804</v>
      </c>
      <c r="AH1675" t="s">
        <v>28805</v>
      </c>
      <c r="AI1675" t="s">
        <v>28806</v>
      </c>
      <c r="AJ1675">
        <v>334515</v>
      </c>
      <c r="AK1675" t="s">
        <v>4341</v>
      </c>
      <c r="AL1675">
        <v>334513</v>
      </c>
      <c r="AM1675" t="s">
        <v>3454</v>
      </c>
      <c r="AN1675" t="s">
        <v>3889</v>
      </c>
      <c r="AO1675" t="s">
        <v>1047</v>
      </c>
      <c r="AP1675" t="s">
        <v>2687</v>
      </c>
      <c r="AQ1675" t="s">
        <v>534</v>
      </c>
      <c r="AR1675" t="s">
        <v>535</v>
      </c>
      <c r="AS1675" t="s">
        <v>536</v>
      </c>
      <c r="AT1675" t="s">
        <v>537</v>
      </c>
      <c r="AU1675" t="s">
        <v>538</v>
      </c>
      <c r="AV1675" t="s">
        <v>539</v>
      </c>
      <c r="AW1675" t="s">
        <v>8672</v>
      </c>
      <c r="AX1675" t="s">
        <v>8673</v>
      </c>
      <c r="AY1675" t="s">
        <v>28807</v>
      </c>
      <c r="AZ1675">
        <v>2651</v>
      </c>
      <c r="BA1675" t="s">
        <v>3457</v>
      </c>
      <c r="BB1675">
        <v>26.51</v>
      </c>
      <c r="BC1675" t="s">
        <v>3458</v>
      </c>
      <c r="BD1675" t="s">
        <v>28808</v>
      </c>
      <c r="BE1675" s="3">
        <v>862150463066</v>
      </c>
      <c r="BF1675" t="s">
        <v>28809</v>
      </c>
      <c r="BG1675" t="s">
        <v>28810</v>
      </c>
      <c r="BH1675" t="s">
        <v>28810</v>
      </c>
      <c r="BI1675" t="s">
        <v>28811</v>
      </c>
      <c r="BJ1675" t="s">
        <v>28812</v>
      </c>
      <c r="BK1675" t="s">
        <v>28813</v>
      </c>
      <c r="BL1675" t="s">
        <v>145</v>
      </c>
      <c r="BM1675" t="s">
        <v>109</v>
      </c>
      <c r="BN1675" t="s">
        <v>28814</v>
      </c>
      <c r="BO1675" t="s">
        <v>28815</v>
      </c>
      <c r="BP1675" t="s">
        <v>28816</v>
      </c>
      <c r="BQ1675" t="s">
        <v>28817</v>
      </c>
      <c r="BT1675" t="s">
        <v>28818</v>
      </c>
      <c r="BV1675" t="s">
        <v>28819</v>
      </c>
      <c r="BW1675" t="s">
        <v>28820</v>
      </c>
      <c r="BX1675" s="15" t="s">
        <v>1032</v>
      </c>
      <c r="BY1675" t="str">
        <f t="shared" si="366"/>
        <v>anritsu</v>
      </c>
      <c r="BZ1675" t="str">
        <f t="shared" si="367"/>
        <v>anritsu</v>
      </c>
      <c r="CA1675">
        <f t="shared" si="368"/>
        <v>35</v>
      </c>
      <c r="CB1675" t="str">
        <f t="shared" si="369"/>
        <v>copenhagen</v>
      </c>
      <c r="CC1675" t="str">
        <f t="shared" si="370"/>
        <v>atsugi</v>
      </c>
      <c r="CD1675">
        <f t="shared" si="365"/>
        <v>0</v>
      </c>
      <c r="CE1675">
        <f t="shared" si="371"/>
        <v>20</v>
      </c>
      <c r="CF1675">
        <f t="shared" si="372"/>
        <v>5</v>
      </c>
      <c r="CG1675">
        <f t="shared" si="373"/>
        <v>0</v>
      </c>
      <c r="CH1675">
        <f t="shared" si="374"/>
        <v>60</v>
      </c>
      <c r="CI1675" t="b">
        <f t="shared" si="364"/>
        <v>1</v>
      </c>
      <c r="CJ1675" t="str">
        <f t="shared" si="375"/>
        <v>Review</v>
      </c>
      <c r="CK1675" s="3" t="str">
        <f t="shared" si="376"/>
        <v/>
      </c>
      <c r="CL1675" t="str">
        <f t="shared" si="377"/>
        <v>Poor</v>
      </c>
    </row>
    <row r="1676" spans="1:90" x14ac:dyDescent="0.25">
      <c r="A1676">
        <v>40</v>
      </c>
      <c r="B1676" t="s">
        <v>28763</v>
      </c>
      <c r="C1676" t="s">
        <v>217</v>
      </c>
      <c r="D1676" t="s">
        <v>218</v>
      </c>
      <c r="E1676" t="s">
        <v>278</v>
      </c>
      <c r="F1676" t="s">
        <v>2413</v>
      </c>
      <c r="G1676">
        <v>2300</v>
      </c>
      <c r="J1676" t="s">
        <v>28821</v>
      </c>
      <c r="K1676" t="s">
        <v>28797</v>
      </c>
      <c r="L1676" t="s">
        <v>28783</v>
      </c>
      <c r="M1676" t="s">
        <v>28797</v>
      </c>
      <c r="Y1676" t="s">
        <v>85</v>
      </c>
      <c r="AE1676" t="s">
        <v>28822</v>
      </c>
      <c r="AF1676" t="s">
        <v>28823</v>
      </c>
      <c r="AJ1676">
        <v>334517</v>
      </c>
      <c r="AK1676" t="s">
        <v>26304</v>
      </c>
      <c r="AL1676">
        <v>621512</v>
      </c>
      <c r="AM1676" t="s">
        <v>28824</v>
      </c>
      <c r="AN1676" t="s">
        <v>348</v>
      </c>
      <c r="AO1676" t="s">
        <v>349</v>
      </c>
      <c r="AP1676" t="s">
        <v>350</v>
      </c>
      <c r="AQ1676" t="s">
        <v>1256</v>
      </c>
      <c r="AR1676" t="s">
        <v>1257</v>
      </c>
      <c r="AS1676" t="s">
        <v>1258</v>
      </c>
      <c r="AT1676" t="s">
        <v>1259</v>
      </c>
      <c r="AU1676" t="s">
        <v>322</v>
      </c>
      <c r="AV1676" t="s">
        <v>323</v>
      </c>
      <c r="AW1676" t="s">
        <v>26305</v>
      </c>
      <c r="AX1676" t="s">
        <v>26306</v>
      </c>
      <c r="AZ1676">
        <v>2660</v>
      </c>
      <c r="BA1676" t="s">
        <v>9487</v>
      </c>
      <c r="BB1676">
        <v>26.6</v>
      </c>
      <c r="BC1676" t="s">
        <v>9487</v>
      </c>
      <c r="BJ1676" t="s">
        <v>28825</v>
      </c>
      <c r="BK1676" t="s">
        <v>28826</v>
      </c>
      <c r="BL1676" t="s">
        <v>400</v>
      </c>
      <c r="BM1676" t="s">
        <v>109</v>
      </c>
      <c r="BW1676" t="s">
        <v>28827</v>
      </c>
      <c r="BX1676" s="15" t="s">
        <v>28828</v>
      </c>
      <c r="BY1676" t="str">
        <f t="shared" si="366"/>
        <v>anritsu</v>
      </c>
      <c r="BZ1676" t="str">
        <f t="shared" si="367"/>
        <v>anritsu</v>
      </c>
      <c r="CA1676">
        <f t="shared" si="368"/>
        <v>35</v>
      </c>
      <c r="CB1676" t="str">
        <f t="shared" si="369"/>
        <v>copenhagen</v>
      </c>
      <c r="CC1676" t="str">
        <f t="shared" si="370"/>
        <v/>
      </c>
      <c r="CD1676">
        <f t="shared" si="365"/>
        <v>0</v>
      </c>
      <c r="CE1676">
        <f t="shared" si="371"/>
        <v>20</v>
      </c>
      <c r="CF1676">
        <f t="shared" si="372"/>
        <v>0</v>
      </c>
      <c r="CG1676">
        <f t="shared" si="373"/>
        <v>0</v>
      </c>
      <c r="CH1676">
        <f t="shared" si="374"/>
        <v>55</v>
      </c>
      <c r="CI1676" t="b">
        <f t="shared" si="364"/>
        <v>0</v>
      </c>
      <c r="CJ1676" t="str">
        <f t="shared" si="375"/>
        <v>Review</v>
      </c>
      <c r="CK1676" s="3" t="str">
        <f t="shared" si="376"/>
        <v/>
      </c>
      <c r="CL1676" t="str">
        <f t="shared" si="377"/>
        <v/>
      </c>
    </row>
    <row r="1677" spans="1:90" x14ac:dyDescent="0.25">
      <c r="A1677">
        <v>40</v>
      </c>
      <c r="B1677" t="s">
        <v>28763</v>
      </c>
      <c r="C1677" t="s">
        <v>217</v>
      </c>
      <c r="D1677" t="s">
        <v>218</v>
      </c>
      <c r="E1677" t="s">
        <v>278</v>
      </c>
      <c r="F1677" t="s">
        <v>2413</v>
      </c>
      <c r="G1677">
        <v>2300</v>
      </c>
      <c r="J1677" t="s">
        <v>28829</v>
      </c>
      <c r="K1677" t="s">
        <v>28830</v>
      </c>
      <c r="L1677" t="s">
        <v>28830</v>
      </c>
      <c r="Y1677" t="s">
        <v>85</v>
      </c>
      <c r="Z1677">
        <v>2006</v>
      </c>
      <c r="AE1677" t="s">
        <v>28831</v>
      </c>
      <c r="AF1677" t="s">
        <v>28832</v>
      </c>
      <c r="AG1677" t="s">
        <v>28833</v>
      </c>
      <c r="AH1677" t="s">
        <v>28834</v>
      </c>
      <c r="AI1677" t="s">
        <v>28835</v>
      </c>
      <c r="AJ1677">
        <v>332510</v>
      </c>
      <c r="AK1677" t="s">
        <v>28836</v>
      </c>
      <c r="AN1677" t="s">
        <v>25949</v>
      </c>
      <c r="AO1677" t="s">
        <v>3264</v>
      </c>
      <c r="AP1677" t="s">
        <v>2390</v>
      </c>
      <c r="AQ1677" t="s">
        <v>1496</v>
      </c>
      <c r="AR1677" t="s">
        <v>1497</v>
      </c>
      <c r="AS1677" t="s">
        <v>1498</v>
      </c>
      <c r="AT1677" t="s">
        <v>1499</v>
      </c>
      <c r="AU1677" t="s">
        <v>1500</v>
      </c>
      <c r="AV1677" t="s">
        <v>1501</v>
      </c>
      <c r="AW1677" t="s">
        <v>28837</v>
      </c>
      <c r="AX1677" t="s">
        <v>28838</v>
      </c>
      <c r="AZ1677">
        <v>2593</v>
      </c>
      <c r="BA1677" t="s">
        <v>28839</v>
      </c>
      <c r="BB1677" t="s">
        <v>28840</v>
      </c>
      <c r="BC1677" t="s">
        <v>28841</v>
      </c>
      <c r="BG1677" t="s">
        <v>28842</v>
      </c>
      <c r="BJ1677" t="s">
        <v>28843</v>
      </c>
      <c r="BK1677" t="s">
        <v>28844</v>
      </c>
      <c r="BL1677" t="s">
        <v>145</v>
      </c>
      <c r="BM1677" t="s">
        <v>109</v>
      </c>
      <c r="BN1677" t="s">
        <v>28845</v>
      </c>
      <c r="BP1677" t="s">
        <v>28846</v>
      </c>
      <c r="BT1677" t="s">
        <v>28847</v>
      </c>
      <c r="BW1677" t="s">
        <v>28848</v>
      </c>
      <c r="BX1677" s="15" t="s">
        <v>28849</v>
      </c>
      <c r="BY1677" t="str">
        <f t="shared" si="366"/>
        <v>anritsu</v>
      </c>
      <c r="BZ1677" t="str">
        <f t="shared" si="367"/>
        <v>anritsu hardware coltd</v>
      </c>
      <c r="CA1677">
        <f t="shared" si="368"/>
        <v>25</v>
      </c>
      <c r="CB1677" t="str">
        <f t="shared" si="369"/>
        <v>copenhagen</v>
      </c>
      <c r="CC1677" t="str">
        <f t="shared" si="370"/>
        <v/>
      </c>
      <c r="CD1677">
        <f t="shared" si="365"/>
        <v>0</v>
      </c>
      <c r="CE1677">
        <f t="shared" si="371"/>
        <v>20</v>
      </c>
      <c r="CF1677">
        <f t="shared" si="372"/>
        <v>5</v>
      </c>
      <c r="CG1677">
        <f t="shared" si="373"/>
        <v>0</v>
      </c>
      <c r="CH1677">
        <f t="shared" si="374"/>
        <v>50</v>
      </c>
      <c r="CI1677" t="b">
        <f t="shared" si="364"/>
        <v>0</v>
      </c>
      <c r="CJ1677" t="str">
        <f t="shared" si="375"/>
        <v>Review</v>
      </c>
      <c r="CK1677" s="3" t="str">
        <f t="shared" si="376"/>
        <v/>
      </c>
      <c r="CL1677" t="str">
        <f t="shared" si="377"/>
        <v/>
      </c>
    </row>
    <row r="1678" spans="1:90" x14ac:dyDescent="0.25">
      <c r="A1678">
        <v>400</v>
      </c>
      <c r="B1678" t="s">
        <v>28850</v>
      </c>
      <c r="C1678" t="s">
        <v>217</v>
      </c>
      <c r="D1678" t="s">
        <v>218</v>
      </c>
      <c r="E1678" t="s">
        <v>219</v>
      </c>
      <c r="F1678" t="s">
        <v>28851</v>
      </c>
      <c r="G1678">
        <v>9700</v>
      </c>
      <c r="H1678" t="s">
        <v>4099</v>
      </c>
      <c r="I1678">
        <v>134</v>
      </c>
      <c r="J1678" t="s">
        <v>28852</v>
      </c>
      <c r="K1678" t="s">
        <v>28853</v>
      </c>
      <c r="L1678" t="s">
        <v>28853</v>
      </c>
      <c r="N1678" t="s">
        <v>217</v>
      </c>
      <c r="O1678" t="s">
        <v>218</v>
      </c>
      <c r="P1678" t="s">
        <v>219</v>
      </c>
      <c r="Q1678" t="s">
        <v>19436</v>
      </c>
      <c r="R1678">
        <v>7730</v>
      </c>
      <c r="S1678" t="s">
        <v>19437</v>
      </c>
      <c r="T1678">
        <v>3</v>
      </c>
      <c r="U1678">
        <v>57.110874999999901</v>
      </c>
      <c r="V1678">
        <v>8.6393899999999899</v>
      </c>
      <c r="W1678" t="s">
        <v>28854</v>
      </c>
      <c r="X1678">
        <v>1</v>
      </c>
      <c r="AE1678" t="s">
        <v>28855</v>
      </c>
      <c r="AF1678" t="s">
        <v>18664</v>
      </c>
      <c r="BE1678" s="3">
        <v>4597961255</v>
      </c>
      <c r="BF1678">
        <v>4597961255</v>
      </c>
      <c r="BW1678" t="s">
        <v>28856</v>
      </c>
      <c r="BX1678" s="15" t="s">
        <v>28857</v>
      </c>
      <c r="BY1678" t="str">
        <f t="shared" si="366"/>
        <v>pm energi</v>
      </c>
      <c r="BZ1678" t="str">
        <f t="shared" si="367"/>
        <v>pm fisk</v>
      </c>
      <c r="CA1678">
        <f t="shared" si="368"/>
        <v>15</v>
      </c>
      <c r="CB1678" t="str">
        <f t="shared" si="369"/>
        <v>brã¸nderslev</v>
      </c>
      <c r="CC1678" t="str">
        <f t="shared" si="370"/>
        <v>thisted</v>
      </c>
      <c r="CD1678">
        <f t="shared" si="365"/>
        <v>10</v>
      </c>
      <c r="CE1678">
        <f t="shared" si="371"/>
        <v>0</v>
      </c>
      <c r="CF1678">
        <f t="shared" si="372"/>
        <v>5</v>
      </c>
      <c r="CG1678">
        <f t="shared" si="373"/>
        <v>5</v>
      </c>
      <c r="CH1678">
        <f t="shared" si="374"/>
        <v>35</v>
      </c>
      <c r="CI1678" t="b">
        <f t="shared" si="364"/>
        <v>0</v>
      </c>
      <c r="CJ1678" t="str">
        <f t="shared" si="375"/>
        <v>Review</v>
      </c>
      <c r="CK1678" s="3" t="str">
        <f t="shared" si="376"/>
        <v/>
      </c>
      <c r="CL1678" t="str">
        <f t="shared" si="377"/>
        <v/>
      </c>
    </row>
    <row r="1679" spans="1:90" x14ac:dyDescent="0.25">
      <c r="A1679">
        <v>400</v>
      </c>
      <c r="B1679" t="s">
        <v>28850</v>
      </c>
      <c r="C1679" t="s">
        <v>217</v>
      </c>
      <c r="D1679" t="s">
        <v>218</v>
      </c>
      <c r="E1679" t="s">
        <v>219</v>
      </c>
      <c r="F1679" t="s">
        <v>28851</v>
      </c>
      <c r="G1679">
        <v>9700</v>
      </c>
      <c r="H1679" t="s">
        <v>4099</v>
      </c>
      <c r="I1679">
        <v>134</v>
      </c>
      <c r="J1679" t="s">
        <v>28858</v>
      </c>
      <c r="K1679" t="s">
        <v>28859</v>
      </c>
      <c r="L1679" t="s">
        <v>28860</v>
      </c>
      <c r="M1679" t="s">
        <v>28859</v>
      </c>
      <c r="N1679" t="s">
        <v>217</v>
      </c>
      <c r="O1679" t="s">
        <v>218</v>
      </c>
      <c r="P1679" t="s">
        <v>219</v>
      </c>
      <c r="Q1679" t="s">
        <v>220</v>
      </c>
      <c r="R1679">
        <v>9310</v>
      </c>
      <c r="S1679" t="s">
        <v>3214</v>
      </c>
      <c r="T1679">
        <v>5</v>
      </c>
      <c r="U1679">
        <v>57.0712628</v>
      </c>
      <c r="V1679">
        <v>10.1390826999999</v>
      </c>
      <c r="W1679" t="s">
        <v>28861</v>
      </c>
      <c r="X1679">
        <v>1</v>
      </c>
      <c r="Y1679" t="s">
        <v>85</v>
      </c>
      <c r="Z1679">
        <v>1992</v>
      </c>
      <c r="AE1679" t="s">
        <v>28862</v>
      </c>
      <c r="AF1679" t="s">
        <v>28863</v>
      </c>
      <c r="AG1679" t="s">
        <v>28864</v>
      </c>
      <c r="AH1679" t="s">
        <v>28865</v>
      </c>
      <c r="AI1679" t="s">
        <v>28866</v>
      </c>
      <c r="AJ1679">
        <v>337122</v>
      </c>
      <c r="AK1679" t="s">
        <v>28867</v>
      </c>
      <c r="AN1679" t="s">
        <v>3165</v>
      </c>
      <c r="AO1679" t="s">
        <v>3166</v>
      </c>
      <c r="AP1679" t="s">
        <v>3167</v>
      </c>
      <c r="AQ1679" t="s">
        <v>257</v>
      </c>
      <c r="AR1679" t="s">
        <v>258</v>
      </c>
      <c r="AS1679" t="s">
        <v>259</v>
      </c>
      <c r="AT1679" t="s">
        <v>260</v>
      </c>
      <c r="AU1679" t="s">
        <v>259</v>
      </c>
      <c r="AV1679" t="s">
        <v>261</v>
      </c>
      <c r="AW1679" t="s">
        <v>28868</v>
      </c>
      <c r="AX1679" t="s">
        <v>28869</v>
      </c>
      <c r="AZ1679">
        <v>3100</v>
      </c>
      <c r="BA1679" t="s">
        <v>3170</v>
      </c>
      <c r="BB1679" t="s">
        <v>3171</v>
      </c>
      <c r="BC1679" t="s">
        <v>3172</v>
      </c>
      <c r="BE1679" s="3">
        <v>4598256366</v>
      </c>
      <c r="BF1679" t="s">
        <v>28870</v>
      </c>
      <c r="BG1679" t="s">
        <v>28871</v>
      </c>
      <c r="BJ1679" t="s">
        <v>28872</v>
      </c>
      <c r="BK1679" t="s">
        <v>28873</v>
      </c>
      <c r="BL1679" t="s">
        <v>365</v>
      </c>
      <c r="BM1679" t="s">
        <v>301</v>
      </c>
      <c r="BN1679" t="s">
        <v>28874</v>
      </c>
      <c r="BQ1679" t="s">
        <v>28875</v>
      </c>
      <c r="BT1679" t="s">
        <v>28876</v>
      </c>
      <c r="BV1679" t="s">
        <v>28877</v>
      </c>
      <c r="BW1679" t="s">
        <v>28878</v>
      </c>
      <c r="BX1679" s="15" t="s">
        <v>28879</v>
      </c>
      <c r="BY1679" t="str">
        <f t="shared" si="366"/>
        <v>pm energi</v>
      </c>
      <c r="BZ1679" t="str">
        <f t="shared" si="367"/>
        <v>pm interiã¸r</v>
      </c>
      <c r="CA1679">
        <f t="shared" si="368"/>
        <v>15</v>
      </c>
      <c r="CB1679" t="str">
        <f t="shared" si="369"/>
        <v>brã¸nderslev</v>
      </c>
      <c r="CC1679" t="str">
        <f t="shared" si="370"/>
        <v>aalborg</v>
      </c>
      <c r="CD1679">
        <f t="shared" si="365"/>
        <v>10</v>
      </c>
      <c r="CE1679">
        <f t="shared" si="371"/>
        <v>20</v>
      </c>
      <c r="CF1679">
        <f t="shared" si="372"/>
        <v>5</v>
      </c>
      <c r="CG1679">
        <f t="shared" si="373"/>
        <v>5</v>
      </c>
      <c r="CH1679">
        <f t="shared" si="374"/>
        <v>55</v>
      </c>
      <c r="CI1679" t="b">
        <f t="shared" si="364"/>
        <v>0</v>
      </c>
      <c r="CJ1679" t="str">
        <f t="shared" si="375"/>
        <v>Review</v>
      </c>
      <c r="CK1679" s="3" t="str">
        <f t="shared" si="376"/>
        <v/>
      </c>
      <c r="CL1679" t="str">
        <f t="shared" si="377"/>
        <v/>
      </c>
    </row>
    <row r="1680" spans="1:90" x14ac:dyDescent="0.25">
      <c r="A1680">
        <v>400</v>
      </c>
      <c r="B1680" t="s">
        <v>28850</v>
      </c>
      <c r="C1680" t="s">
        <v>217</v>
      </c>
      <c r="D1680" t="s">
        <v>218</v>
      </c>
      <c r="E1680" t="s">
        <v>219</v>
      </c>
      <c r="F1680" t="s">
        <v>28851</v>
      </c>
      <c r="G1680">
        <v>9700</v>
      </c>
      <c r="H1680" t="s">
        <v>4099</v>
      </c>
      <c r="I1680">
        <v>134</v>
      </c>
      <c r="J1680" t="s">
        <v>28880</v>
      </c>
      <c r="K1680" t="s">
        <v>28881</v>
      </c>
      <c r="L1680" t="s">
        <v>28882</v>
      </c>
      <c r="M1680" t="s">
        <v>28881</v>
      </c>
      <c r="N1680" t="s">
        <v>217</v>
      </c>
      <c r="O1680" t="s">
        <v>218</v>
      </c>
      <c r="P1680" t="s">
        <v>219</v>
      </c>
      <c r="Q1680" t="s">
        <v>28851</v>
      </c>
      <c r="R1680">
        <v>9700</v>
      </c>
      <c r="S1680" t="s">
        <v>4099</v>
      </c>
      <c r="T1680">
        <v>134</v>
      </c>
      <c r="U1680">
        <v>57.259879999999903</v>
      </c>
      <c r="V1680">
        <v>9.9653188999999998</v>
      </c>
      <c r="W1680" t="s">
        <v>28883</v>
      </c>
      <c r="X1680">
        <v>2</v>
      </c>
      <c r="Y1680" t="s">
        <v>85</v>
      </c>
      <c r="Z1680">
        <v>1942</v>
      </c>
      <c r="AE1680" t="s">
        <v>28884</v>
      </c>
      <c r="AF1680" t="s">
        <v>28885</v>
      </c>
      <c r="AG1680" t="s">
        <v>28886</v>
      </c>
      <c r="AH1680" t="s">
        <v>28887</v>
      </c>
      <c r="AJ1680">
        <v>335312</v>
      </c>
      <c r="AK1680" t="s">
        <v>13362</v>
      </c>
      <c r="AN1680" t="s">
        <v>4314</v>
      </c>
      <c r="AO1680" t="s">
        <v>1047</v>
      </c>
      <c r="AP1680" t="s">
        <v>2687</v>
      </c>
      <c r="AQ1680" t="s">
        <v>1047</v>
      </c>
      <c r="AR1680" t="s">
        <v>1048</v>
      </c>
      <c r="AS1680" t="s">
        <v>536</v>
      </c>
      <c r="AT1680" t="s">
        <v>537</v>
      </c>
      <c r="AU1680" t="s">
        <v>538</v>
      </c>
      <c r="AV1680" t="s">
        <v>539</v>
      </c>
      <c r="AW1680" t="s">
        <v>13363</v>
      </c>
      <c r="AX1680" t="s">
        <v>13364</v>
      </c>
      <c r="AZ1680">
        <v>2710</v>
      </c>
      <c r="BA1680" t="s">
        <v>13365</v>
      </c>
      <c r="BB1680" t="s">
        <v>13366</v>
      </c>
      <c r="BC1680" t="s">
        <v>13367</v>
      </c>
      <c r="BE1680" s="3">
        <v>4598801822</v>
      </c>
      <c r="BF1680" t="s">
        <v>28888</v>
      </c>
      <c r="BG1680" t="s">
        <v>28889</v>
      </c>
      <c r="BH1680" t="s">
        <v>28890</v>
      </c>
      <c r="BI1680" t="s">
        <v>28891</v>
      </c>
      <c r="BJ1680" t="s">
        <v>28892</v>
      </c>
      <c r="BK1680" t="s">
        <v>28893</v>
      </c>
      <c r="BL1680" t="s">
        <v>365</v>
      </c>
      <c r="BM1680" t="s">
        <v>301</v>
      </c>
      <c r="BN1680" t="s">
        <v>28894</v>
      </c>
      <c r="BP1680" t="s">
        <v>28895</v>
      </c>
      <c r="BQ1680" t="s">
        <v>28896</v>
      </c>
      <c r="BV1680" t="s">
        <v>28897</v>
      </c>
      <c r="BW1680" t="s">
        <v>28898</v>
      </c>
      <c r="BX1680" s="15" t="s">
        <v>28899</v>
      </c>
      <c r="BY1680" t="str">
        <f t="shared" si="366"/>
        <v>pm energi</v>
      </c>
      <c r="BZ1680" t="str">
        <f t="shared" si="367"/>
        <v>pm energi</v>
      </c>
      <c r="CA1680">
        <f t="shared" si="368"/>
        <v>35</v>
      </c>
      <c r="CB1680" t="str">
        <f t="shared" si="369"/>
        <v>brã¸nderslev</v>
      </c>
      <c r="CC1680" t="str">
        <f t="shared" si="370"/>
        <v>brã¸nderslev</v>
      </c>
      <c r="CD1680">
        <f t="shared" si="365"/>
        <v>35</v>
      </c>
      <c r="CE1680">
        <f t="shared" si="371"/>
        <v>20</v>
      </c>
      <c r="CF1680">
        <f t="shared" si="372"/>
        <v>5</v>
      </c>
      <c r="CG1680">
        <f t="shared" si="373"/>
        <v>5</v>
      </c>
      <c r="CH1680">
        <f t="shared" si="374"/>
        <v>100</v>
      </c>
      <c r="CI1680" t="b">
        <f t="shared" si="364"/>
        <v>1</v>
      </c>
      <c r="CJ1680" t="str">
        <f t="shared" si="375"/>
        <v>Matched</v>
      </c>
      <c r="CK1680" s="3" t="str">
        <f t="shared" si="376"/>
        <v/>
      </c>
      <c r="CL1680" t="str">
        <f t="shared" si="377"/>
        <v/>
      </c>
    </row>
    <row r="1681" spans="1:90" x14ac:dyDescent="0.25">
      <c r="A1681">
        <v>400</v>
      </c>
      <c r="B1681" t="s">
        <v>28850</v>
      </c>
      <c r="C1681" t="s">
        <v>217</v>
      </c>
      <c r="D1681" t="s">
        <v>218</v>
      </c>
      <c r="E1681" t="s">
        <v>219</v>
      </c>
      <c r="F1681" t="s">
        <v>28851</v>
      </c>
      <c r="G1681">
        <v>9700</v>
      </c>
      <c r="H1681" t="s">
        <v>4099</v>
      </c>
      <c r="I1681">
        <v>134</v>
      </c>
      <c r="J1681" t="s">
        <v>28900</v>
      </c>
      <c r="K1681" t="s">
        <v>28901</v>
      </c>
      <c r="L1681" t="s">
        <v>28901</v>
      </c>
      <c r="N1681" t="s">
        <v>217</v>
      </c>
      <c r="O1681" t="s">
        <v>218</v>
      </c>
      <c r="P1681" t="s">
        <v>1749</v>
      </c>
      <c r="Q1681" t="s">
        <v>2104</v>
      </c>
      <c r="R1681">
        <v>8000</v>
      </c>
      <c r="S1681" t="s">
        <v>28902</v>
      </c>
      <c r="T1681" t="s">
        <v>28903</v>
      </c>
      <c r="U1681">
        <v>56.156655399999998</v>
      </c>
      <c r="V1681">
        <v>10.2017588</v>
      </c>
      <c r="W1681" t="s">
        <v>28904</v>
      </c>
      <c r="X1681">
        <v>1</v>
      </c>
      <c r="BE1681" s="3">
        <v>4586113800</v>
      </c>
      <c r="BF1681">
        <v>4586113800</v>
      </c>
      <c r="BW1681" t="s">
        <v>28905</v>
      </c>
      <c r="BX1681" s="15" t="s">
        <v>28906</v>
      </c>
      <c r="BY1681" t="str">
        <f t="shared" si="366"/>
        <v>pm energi</v>
      </c>
      <c r="BZ1681" t="str">
        <f t="shared" si="367"/>
        <v>pm project</v>
      </c>
      <c r="CA1681">
        <f t="shared" si="368"/>
        <v>15</v>
      </c>
      <c r="CB1681" t="str">
        <f t="shared" si="369"/>
        <v>brã¸nderslev</v>
      </c>
      <c r="CC1681" t="str">
        <f t="shared" si="370"/>
        <v>aarhus municipality</v>
      </c>
      <c r="CD1681">
        <f t="shared" si="365"/>
        <v>10</v>
      </c>
      <c r="CE1681">
        <f t="shared" si="371"/>
        <v>0</v>
      </c>
      <c r="CF1681">
        <f t="shared" si="372"/>
        <v>5</v>
      </c>
      <c r="CG1681">
        <f t="shared" si="373"/>
        <v>5</v>
      </c>
      <c r="CH1681">
        <f t="shared" si="374"/>
        <v>35</v>
      </c>
      <c r="CI1681" t="b">
        <f t="shared" si="364"/>
        <v>0</v>
      </c>
      <c r="CJ1681" t="str">
        <f t="shared" si="375"/>
        <v>Review</v>
      </c>
      <c r="CK1681" s="3" t="str">
        <f t="shared" si="376"/>
        <v/>
      </c>
      <c r="CL1681" t="str">
        <f t="shared" si="377"/>
        <v/>
      </c>
    </row>
    <row r="1682" spans="1:90" x14ac:dyDescent="0.25">
      <c r="A1682">
        <v>400</v>
      </c>
      <c r="B1682" t="s">
        <v>28850</v>
      </c>
      <c r="C1682" t="s">
        <v>217</v>
      </c>
      <c r="D1682" t="s">
        <v>218</v>
      </c>
      <c r="E1682" t="s">
        <v>219</v>
      </c>
      <c r="F1682" t="s">
        <v>28851</v>
      </c>
      <c r="G1682">
        <v>9700</v>
      </c>
      <c r="H1682" t="s">
        <v>4099</v>
      </c>
      <c r="I1682">
        <v>134</v>
      </c>
      <c r="J1682" t="s">
        <v>28907</v>
      </c>
      <c r="K1682" t="s">
        <v>28908</v>
      </c>
      <c r="L1682" t="s">
        <v>28909</v>
      </c>
      <c r="M1682" t="s">
        <v>28908</v>
      </c>
      <c r="N1682" t="s">
        <v>217</v>
      </c>
      <c r="O1682" t="s">
        <v>218</v>
      </c>
      <c r="P1682" t="s">
        <v>1536</v>
      </c>
      <c r="Q1682" t="s">
        <v>8028</v>
      </c>
      <c r="R1682">
        <v>6230</v>
      </c>
      <c r="S1682" t="s">
        <v>28910</v>
      </c>
      <c r="T1682">
        <v>8</v>
      </c>
      <c r="U1682">
        <v>55.073009899999903</v>
      </c>
      <c r="V1682">
        <v>9.3358367999999992</v>
      </c>
      <c r="W1682" t="s">
        <v>28911</v>
      </c>
      <c r="X1682">
        <v>1</v>
      </c>
      <c r="Y1682" t="s">
        <v>85</v>
      </c>
      <c r="AA1682">
        <v>884805</v>
      </c>
      <c r="AB1682" t="s">
        <v>86</v>
      </c>
      <c r="AC1682">
        <v>8</v>
      </c>
      <c r="AD1682" t="s">
        <v>86</v>
      </c>
      <c r="AE1682" t="s">
        <v>28912</v>
      </c>
      <c r="AF1682" t="s">
        <v>28913</v>
      </c>
      <c r="AG1682" t="s">
        <v>28914</v>
      </c>
      <c r="AH1682" t="s">
        <v>28915</v>
      </c>
      <c r="AJ1682">
        <v>531311</v>
      </c>
      <c r="AK1682" t="s">
        <v>5069</v>
      </c>
      <c r="AN1682" t="s">
        <v>5070</v>
      </c>
      <c r="AO1682" t="s">
        <v>707</v>
      </c>
      <c r="AP1682" t="s">
        <v>708</v>
      </c>
      <c r="AQ1682" t="s">
        <v>1392</v>
      </c>
      <c r="AR1682" t="s">
        <v>1393</v>
      </c>
      <c r="AS1682" t="s">
        <v>708</v>
      </c>
      <c r="AT1682" t="s">
        <v>710</v>
      </c>
      <c r="AU1682" t="s">
        <v>259</v>
      </c>
      <c r="AV1682" t="s">
        <v>261</v>
      </c>
      <c r="AW1682">
        <v>6531</v>
      </c>
      <c r="AX1682" t="s">
        <v>5071</v>
      </c>
      <c r="AZ1682">
        <v>6820</v>
      </c>
      <c r="BA1682" t="s">
        <v>712</v>
      </c>
      <c r="BB1682" t="s">
        <v>713</v>
      </c>
      <c r="BC1682" t="s">
        <v>714</v>
      </c>
      <c r="BE1682" s="3">
        <v>4540409566</v>
      </c>
      <c r="BF1682" t="s">
        <v>28916</v>
      </c>
      <c r="BJ1682" t="s">
        <v>28917</v>
      </c>
      <c r="BK1682" t="s">
        <v>28918</v>
      </c>
      <c r="BL1682" t="s">
        <v>365</v>
      </c>
      <c r="BM1682" t="s">
        <v>301</v>
      </c>
      <c r="BV1682" t="s">
        <v>28919</v>
      </c>
      <c r="BW1682" t="s">
        <v>28920</v>
      </c>
      <c r="BX1682" s="15" t="s">
        <v>28921</v>
      </c>
      <c r="BY1682" t="str">
        <f t="shared" si="366"/>
        <v>pm energi</v>
      </c>
      <c r="BZ1682" t="str">
        <f t="shared" si="367"/>
        <v>pm ejendomme</v>
      </c>
      <c r="CA1682">
        <f t="shared" si="368"/>
        <v>15</v>
      </c>
      <c r="CB1682" t="str">
        <f t="shared" si="369"/>
        <v>brã¸nderslev</v>
      </c>
      <c r="CC1682" t="str">
        <f t="shared" si="370"/>
        <v>aabenraa</v>
      </c>
      <c r="CD1682">
        <f t="shared" si="365"/>
        <v>10</v>
      </c>
      <c r="CE1682">
        <f t="shared" si="371"/>
        <v>20</v>
      </c>
      <c r="CF1682">
        <f t="shared" si="372"/>
        <v>5</v>
      </c>
      <c r="CG1682">
        <f t="shared" si="373"/>
        <v>5</v>
      </c>
      <c r="CH1682">
        <f t="shared" si="374"/>
        <v>55</v>
      </c>
      <c r="CI1682" t="b">
        <f t="shared" si="364"/>
        <v>0</v>
      </c>
      <c r="CJ1682" t="str">
        <f t="shared" si="375"/>
        <v>Review</v>
      </c>
      <c r="CK1682" s="3" t="str">
        <f t="shared" si="376"/>
        <v/>
      </c>
      <c r="CL1682" t="str">
        <f t="shared" si="377"/>
        <v/>
      </c>
    </row>
    <row r="1683" spans="1:90" x14ac:dyDescent="0.25">
      <c r="A1683">
        <v>401</v>
      </c>
      <c r="B1683" t="s">
        <v>28922</v>
      </c>
      <c r="C1683" t="s">
        <v>217</v>
      </c>
      <c r="D1683" t="s">
        <v>218</v>
      </c>
      <c r="E1683" t="s">
        <v>278</v>
      </c>
      <c r="F1683" t="s">
        <v>2413</v>
      </c>
      <c r="G1683">
        <v>2450</v>
      </c>
      <c r="H1683" t="s">
        <v>28923</v>
      </c>
      <c r="I1683">
        <v>15</v>
      </c>
      <c r="J1683" t="s">
        <v>28924</v>
      </c>
      <c r="K1683" t="s">
        <v>28925</v>
      </c>
      <c r="L1683" t="s">
        <v>28926</v>
      </c>
      <c r="M1683" t="s">
        <v>28927</v>
      </c>
      <c r="N1683" t="s">
        <v>217</v>
      </c>
      <c r="O1683" t="s">
        <v>218</v>
      </c>
      <c r="P1683" t="s">
        <v>278</v>
      </c>
      <c r="Q1683" t="s">
        <v>2413</v>
      </c>
      <c r="R1683">
        <v>2300</v>
      </c>
      <c r="S1683" t="s">
        <v>28928</v>
      </c>
      <c r="T1683">
        <v>88</v>
      </c>
      <c r="U1683">
        <v>55.645932000000002</v>
      </c>
      <c r="V1683">
        <v>12.642148000000001</v>
      </c>
      <c r="W1683" t="s">
        <v>28929</v>
      </c>
      <c r="X1683">
        <v>6</v>
      </c>
      <c r="Y1683" t="s">
        <v>85</v>
      </c>
      <c r="AE1683" t="s">
        <v>28930</v>
      </c>
      <c r="AF1683" t="s">
        <v>28931</v>
      </c>
      <c r="AG1683" t="s">
        <v>28932</v>
      </c>
      <c r="AH1683" t="s">
        <v>28932</v>
      </c>
      <c r="AI1683" t="s">
        <v>28933</v>
      </c>
      <c r="AJ1683">
        <v>484110</v>
      </c>
      <c r="AK1683" t="s">
        <v>1044</v>
      </c>
      <c r="AN1683" t="s">
        <v>1045</v>
      </c>
      <c r="AO1683" t="s">
        <v>1046</v>
      </c>
      <c r="AP1683" t="s">
        <v>945</v>
      </c>
      <c r="AW1683" t="s">
        <v>1049</v>
      </c>
      <c r="AX1683" t="s">
        <v>1050</v>
      </c>
      <c r="AZ1683">
        <v>4923</v>
      </c>
      <c r="BA1683" t="s">
        <v>1051</v>
      </c>
      <c r="BB1683" t="s">
        <v>1052</v>
      </c>
      <c r="BC1683" t="s">
        <v>1053</v>
      </c>
      <c r="BE1683" s="3">
        <v>4570602230</v>
      </c>
      <c r="BF1683">
        <v>4570602230</v>
      </c>
      <c r="BW1683" t="s">
        <v>28934</v>
      </c>
      <c r="BX1683" s="15" t="s">
        <v>28935</v>
      </c>
      <c r="BY1683" t="str">
        <f t="shared" si="366"/>
        <v>postnord danmark (b2452)</v>
      </c>
      <c r="BZ1683" t="str">
        <f t="shared" si="367"/>
        <v>postnord birkerã¸d postbutik</v>
      </c>
      <c r="CA1683">
        <f t="shared" si="368"/>
        <v>15</v>
      </c>
      <c r="CB1683" t="str">
        <f t="shared" si="369"/>
        <v>copenhagen</v>
      </c>
      <c r="CC1683" t="str">
        <f t="shared" si="370"/>
        <v>copenhagen</v>
      </c>
      <c r="CD1683">
        <f t="shared" si="365"/>
        <v>22</v>
      </c>
      <c r="CE1683">
        <f t="shared" si="371"/>
        <v>0</v>
      </c>
      <c r="CF1683">
        <f t="shared" si="372"/>
        <v>5</v>
      </c>
      <c r="CG1683">
        <f t="shared" si="373"/>
        <v>5</v>
      </c>
      <c r="CH1683">
        <f t="shared" si="374"/>
        <v>47</v>
      </c>
      <c r="CI1683" t="b">
        <f t="shared" si="364"/>
        <v>0</v>
      </c>
      <c r="CJ1683" t="str">
        <f t="shared" si="375"/>
        <v>Review</v>
      </c>
      <c r="CK1683" s="3" t="str">
        <f t="shared" si="376"/>
        <v/>
      </c>
      <c r="CL1683" t="str">
        <f t="shared" si="377"/>
        <v/>
      </c>
    </row>
    <row r="1684" spans="1:90" x14ac:dyDescent="0.25">
      <c r="A1684">
        <v>401</v>
      </c>
      <c r="B1684" t="s">
        <v>28922</v>
      </c>
      <c r="C1684" t="s">
        <v>217</v>
      </c>
      <c r="D1684" t="s">
        <v>218</v>
      </c>
      <c r="E1684" t="s">
        <v>278</v>
      </c>
      <c r="F1684" t="s">
        <v>2413</v>
      </c>
      <c r="G1684">
        <v>2450</v>
      </c>
      <c r="H1684" t="s">
        <v>28923</v>
      </c>
      <c r="I1684">
        <v>15</v>
      </c>
      <c r="J1684" t="s">
        <v>28936</v>
      </c>
      <c r="K1684" t="s">
        <v>28937</v>
      </c>
      <c r="M1684" t="s">
        <v>28937</v>
      </c>
      <c r="N1684" t="s">
        <v>217</v>
      </c>
      <c r="O1684" t="s">
        <v>218</v>
      </c>
      <c r="P1684" t="s">
        <v>278</v>
      </c>
      <c r="Q1684" t="s">
        <v>2413</v>
      </c>
      <c r="R1684">
        <v>1200</v>
      </c>
      <c r="S1684" t="s">
        <v>28938</v>
      </c>
      <c r="T1684">
        <v>15</v>
      </c>
      <c r="U1684">
        <v>55.678221600000001</v>
      </c>
      <c r="V1684">
        <v>12.580279699999901</v>
      </c>
      <c r="W1684" t="s">
        <v>28939</v>
      </c>
      <c r="X1684">
        <v>1</v>
      </c>
      <c r="AE1684" t="s">
        <v>28940</v>
      </c>
      <c r="AF1684" t="s">
        <v>28941</v>
      </c>
      <c r="BW1684" t="s">
        <v>28942</v>
      </c>
      <c r="BX1684" s="15" t="s">
        <v>28943</v>
      </c>
      <c r="BY1684" t="str">
        <f t="shared" si="366"/>
        <v>postnord danmark (b2452)</v>
      </c>
      <c r="BZ1684" t="str">
        <f t="shared" si="367"/>
        <v>postnord briefkten</v>
      </c>
      <c r="CA1684">
        <f t="shared" si="368"/>
        <v>15</v>
      </c>
      <c r="CB1684" t="str">
        <f t="shared" si="369"/>
        <v>copenhagen</v>
      </c>
      <c r="CC1684" t="str">
        <f t="shared" si="370"/>
        <v>copenhagen</v>
      </c>
      <c r="CD1684">
        <f t="shared" si="365"/>
        <v>22</v>
      </c>
      <c r="CE1684">
        <f t="shared" si="371"/>
        <v>0</v>
      </c>
      <c r="CF1684">
        <f t="shared" si="372"/>
        <v>0</v>
      </c>
      <c r="CG1684">
        <f t="shared" si="373"/>
        <v>5</v>
      </c>
      <c r="CH1684">
        <f t="shared" si="374"/>
        <v>42</v>
      </c>
      <c r="CI1684" t="b">
        <f t="shared" si="364"/>
        <v>0</v>
      </c>
      <c r="CJ1684" t="str">
        <f t="shared" si="375"/>
        <v>Review</v>
      </c>
      <c r="CK1684" s="3" t="str">
        <f t="shared" si="376"/>
        <v/>
      </c>
      <c r="CL1684" t="str">
        <f t="shared" si="377"/>
        <v/>
      </c>
    </row>
    <row r="1685" spans="1:90" x14ac:dyDescent="0.25">
      <c r="A1685">
        <v>401</v>
      </c>
      <c r="B1685" t="s">
        <v>28922</v>
      </c>
      <c r="C1685" t="s">
        <v>217</v>
      </c>
      <c r="D1685" t="s">
        <v>218</v>
      </c>
      <c r="E1685" t="s">
        <v>278</v>
      </c>
      <c r="F1685" t="s">
        <v>2413</v>
      </c>
      <c r="G1685">
        <v>2450</v>
      </c>
      <c r="H1685" t="s">
        <v>28923</v>
      </c>
      <c r="I1685">
        <v>15</v>
      </c>
      <c r="J1685" t="s">
        <v>28944</v>
      </c>
      <c r="K1685" t="s">
        <v>28945</v>
      </c>
      <c r="M1685" t="s">
        <v>28945</v>
      </c>
      <c r="N1685" t="s">
        <v>217</v>
      </c>
      <c r="O1685" t="s">
        <v>218</v>
      </c>
      <c r="P1685" t="s">
        <v>278</v>
      </c>
      <c r="Q1685" t="s">
        <v>17598</v>
      </c>
      <c r="R1685">
        <v>2770</v>
      </c>
      <c r="S1685" t="s">
        <v>28946</v>
      </c>
      <c r="W1685" t="s">
        <v>28947</v>
      </c>
      <c r="X1685">
        <v>1</v>
      </c>
      <c r="AE1685" t="s">
        <v>28948</v>
      </c>
      <c r="AF1685" t="s">
        <v>28949</v>
      </c>
      <c r="BW1685" t="s">
        <v>28950</v>
      </c>
      <c r="BX1685" s="15" t="s">
        <v>28951</v>
      </c>
      <c r="BY1685" t="str">
        <f t="shared" si="366"/>
        <v>postnord danmark (b2452)</v>
      </c>
      <c r="BZ1685" t="str">
        <f t="shared" si="367"/>
        <v>postnord kystvejen</v>
      </c>
      <c r="CA1685">
        <f t="shared" si="368"/>
        <v>15</v>
      </c>
      <c r="CB1685" t="str">
        <f t="shared" si="369"/>
        <v>copenhagen</v>
      </c>
      <c r="CC1685" t="str">
        <f t="shared" si="370"/>
        <v>kastrup</v>
      </c>
      <c r="CD1685">
        <f t="shared" si="365"/>
        <v>10</v>
      </c>
      <c r="CE1685">
        <f t="shared" si="371"/>
        <v>0</v>
      </c>
      <c r="CF1685">
        <f t="shared" si="372"/>
        <v>0</v>
      </c>
      <c r="CG1685">
        <f t="shared" si="373"/>
        <v>5</v>
      </c>
      <c r="CH1685">
        <f t="shared" si="374"/>
        <v>30</v>
      </c>
      <c r="CI1685" t="b">
        <f t="shared" ref="CI1685:CI1748" si="378">CH1685=_xlfn.MAXIFS(CH:CH,A:A,A1685)</f>
        <v>0</v>
      </c>
      <c r="CJ1685" t="str">
        <f t="shared" si="375"/>
        <v>Review</v>
      </c>
      <c r="CK1685" s="3" t="str">
        <f t="shared" si="376"/>
        <v/>
      </c>
      <c r="CL1685" t="str">
        <f t="shared" si="377"/>
        <v/>
      </c>
    </row>
    <row r="1686" spans="1:90" x14ac:dyDescent="0.25">
      <c r="A1686">
        <v>401</v>
      </c>
      <c r="B1686" t="s">
        <v>28922</v>
      </c>
      <c r="C1686" t="s">
        <v>217</v>
      </c>
      <c r="D1686" t="s">
        <v>218</v>
      </c>
      <c r="E1686" t="s">
        <v>278</v>
      </c>
      <c r="F1686" t="s">
        <v>2413</v>
      </c>
      <c r="G1686">
        <v>2450</v>
      </c>
      <c r="H1686" t="s">
        <v>28923</v>
      </c>
      <c r="I1686">
        <v>15</v>
      </c>
      <c r="J1686" t="s">
        <v>28952</v>
      </c>
      <c r="K1686" t="s">
        <v>28953</v>
      </c>
      <c r="L1686" t="s">
        <v>28954</v>
      </c>
      <c r="M1686" t="s">
        <v>28955</v>
      </c>
      <c r="N1686" t="s">
        <v>217</v>
      </c>
      <c r="O1686" t="s">
        <v>218</v>
      </c>
      <c r="P1686" t="s">
        <v>278</v>
      </c>
      <c r="Q1686" t="s">
        <v>2413</v>
      </c>
      <c r="R1686">
        <v>2300</v>
      </c>
      <c r="S1686" t="s">
        <v>28928</v>
      </c>
      <c r="T1686">
        <v>88</v>
      </c>
      <c r="U1686">
        <v>55.645932000000002</v>
      </c>
      <c r="V1686">
        <v>12.642148000000001</v>
      </c>
      <c r="W1686" t="s">
        <v>28956</v>
      </c>
      <c r="X1686">
        <v>148</v>
      </c>
      <c r="Y1686" t="s">
        <v>85</v>
      </c>
      <c r="Z1686">
        <v>1995</v>
      </c>
      <c r="AA1686">
        <v>761402496</v>
      </c>
      <c r="AB1686" t="s">
        <v>87</v>
      </c>
      <c r="AC1686">
        <v>6388</v>
      </c>
      <c r="AD1686" t="s">
        <v>87</v>
      </c>
      <c r="AE1686" t="s">
        <v>28957</v>
      </c>
      <c r="AF1686" t="s">
        <v>28958</v>
      </c>
      <c r="AG1686" t="s">
        <v>28959</v>
      </c>
      <c r="AH1686" t="s">
        <v>28960</v>
      </c>
      <c r="AI1686" t="s">
        <v>28961</v>
      </c>
      <c r="AJ1686">
        <v>491110</v>
      </c>
      <c r="AK1686" t="s">
        <v>18771</v>
      </c>
      <c r="AL1686">
        <v>492110</v>
      </c>
      <c r="AM1686" t="s">
        <v>1155</v>
      </c>
      <c r="AN1686" t="s">
        <v>18771</v>
      </c>
      <c r="AO1686" t="s">
        <v>1157</v>
      </c>
      <c r="AP1686" t="s">
        <v>945</v>
      </c>
      <c r="AQ1686" t="s">
        <v>1158</v>
      </c>
      <c r="AR1686" t="s">
        <v>1159</v>
      </c>
      <c r="AS1686" t="s">
        <v>1160</v>
      </c>
      <c r="AT1686" t="s">
        <v>1161</v>
      </c>
      <c r="AU1686" t="s">
        <v>950</v>
      </c>
      <c r="AV1686" t="s">
        <v>951</v>
      </c>
      <c r="AW1686" t="s">
        <v>28962</v>
      </c>
      <c r="AX1686" t="s">
        <v>28963</v>
      </c>
      <c r="AZ1686">
        <v>5310</v>
      </c>
      <c r="BA1686" t="s">
        <v>28964</v>
      </c>
      <c r="BB1686">
        <v>53.1</v>
      </c>
      <c r="BC1686" t="s">
        <v>28965</v>
      </c>
      <c r="BE1686" s="3">
        <v>4526663903</v>
      </c>
      <c r="BF1686" t="s">
        <v>28966</v>
      </c>
      <c r="BG1686" t="s">
        <v>28967</v>
      </c>
      <c r="BJ1686" t="s">
        <v>28968</v>
      </c>
      <c r="BK1686" t="s">
        <v>28969</v>
      </c>
      <c r="BL1686" t="s">
        <v>365</v>
      </c>
      <c r="BM1686" t="s">
        <v>301</v>
      </c>
      <c r="BN1686" t="s">
        <v>28970</v>
      </c>
      <c r="BO1686" t="s">
        <v>28971</v>
      </c>
      <c r="BP1686" t="s">
        <v>28972</v>
      </c>
      <c r="BQ1686" t="s">
        <v>28973</v>
      </c>
      <c r="BR1686" t="s">
        <v>28974</v>
      </c>
      <c r="BS1686" t="s">
        <v>28975</v>
      </c>
      <c r="BV1686" t="s">
        <v>28976</v>
      </c>
      <c r="BW1686" t="s">
        <v>28977</v>
      </c>
      <c r="BX1686" s="15" t="s">
        <v>1032</v>
      </c>
      <c r="BY1686" t="str">
        <f t="shared" si="366"/>
        <v>postnord danmark (b2452)</v>
      </c>
      <c r="BZ1686" t="str">
        <f t="shared" si="367"/>
        <v>postnord</v>
      </c>
      <c r="CA1686">
        <f t="shared" si="368"/>
        <v>15</v>
      </c>
      <c r="CB1686" t="str">
        <f t="shared" si="369"/>
        <v>copenhagen</v>
      </c>
      <c r="CC1686" t="str">
        <f t="shared" si="370"/>
        <v>copenhagen</v>
      </c>
      <c r="CD1686">
        <f t="shared" si="365"/>
        <v>22</v>
      </c>
      <c r="CE1686">
        <f t="shared" si="371"/>
        <v>20</v>
      </c>
      <c r="CF1686">
        <f t="shared" si="372"/>
        <v>5</v>
      </c>
      <c r="CG1686">
        <f t="shared" si="373"/>
        <v>5</v>
      </c>
      <c r="CH1686">
        <f t="shared" si="374"/>
        <v>67</v>
      </c>
      <c r="CI1686" t="b">
        <f t="shared" si="378"/>
        <v>1</v>
      </c>
      <c r="CJ1686" t="str">
        <f t="shared" si="375"/>
        <v>Review</v>
      </c>
      <c r="CK1686" s="3" t="str">
        <f t="shared" si="376"/>
        <v/>
      </c>
      <c r="CL1686" t="str">
        <f t="shared" si="377"/>
        <v>Poor</v>
      </c>
    </row>
    <row r="1687" spans="1:90" x14ac:dyDescent="0.25">
      <c r="A1687">
        <v>401</v>
      </c>
      <c r="B1687" t="s">
        <v>28922</v>
      </c>
      <c r="C1687" t="s">
        <v>217</v>
      </c>
      <c r="D1687" t="s">
        <v>218</v>
      </c>
      <c r="E1687" t="s">
        <v>278</v>
      </c>
      <c r="F1687" t="s">
        <v>2413</v>
      </c>
      <c r="G1687">
        <v>2450</v>
      </c>
      <c r="H1687" t="s">
        <v>28923</v>
      </c>
      <c r="I1687">
        <v>15</v>
      </c>
      <c r="J1687" t="s">
        <v>28978</v>
      </c>
      <c r="K1687" t="s">
        <v>28979</v>
      </c>
      <c r="M1687" t="s">
        <v>28979</v>
      </c>
      <c r="N1687" t="s">
        <v>217</v>
      </c>
      <c r="O1687" t="s">
        <v>218</v>
      </c>
      <c r="W1687" t="s">
        <v>2152</v>
      </c>
      <c r="X1687">
        <v>1</v>
      </c>
      <c r="Y1687" t="s">
        <v>85</v>
      </c>
      <c r="AA1687">
        <v>7320492</v>
      </c>
      <c r="AB1687" t="s">
        <v>86</v>
      </c>
      <c r="AC1687">
        <v>25</v>
      </c>
      <c r="AD1687" t="s">
        <v>86</v>
      </c>
      <c r="AE1687" t="s">
        <v>28980</v>
      </c>
      <c r="AF1687" t="s">
        <v>28981</v>
      </c>
      <c r="AG1687" t="s">
        <v>28982</v>
      </c>
      <c r="AH1687" t="s">
        <v>28983</v>
      </c>
      <c r="AI1687" t="s">
        <v>28984</v>
      </c>
      <c r="AJ1687">
        <v>711212</v>
      </c>
      <c r="AK1687" t="s">
        <v>13420</v>
      </c>
      <c r="AN1687" t="s">
        <v>13421</v>
      </c>
      <c r="AO1687" t="s">
        <v>7802</v>
      </c>
      <c r="AP1687" t="s">
        <v>1359</v>
      </c>
      <c r="AQ1687" t="s">
        <v>2715</v>
      </c>
      <c r="AR1687" t="s">
        <v>13422</v>
      </c>
      <c r="AS1687" t="s">
        <v>2516</v>
      </c>
      <c r="AT1687" t="s">
        <v>2517</v>
      </c>
      <c r="AU1687" t="s">
        <v>1500</v>
      </c>
      <c r="AV1687" t="s">
        <v>1501</v>
      </c>
      <c r="AW1687">
        <v>7948</v>
      </c>
      <c r="AX1687" t="s">
        <v>13423</v>
      </c>
      <c r="AY1687" t="s">
        <v>28985</v>
      </c>
      <c r="AZ1687">
        <v>9311</v>
      </c>
      <c r="BA1687" t="s">
        <v>4867</v>
      </c>
      <c r="BB1687" t="s">
        <v>4868</v>
      </c>
      <c r="BC1687" t="s">
        <v>4869</v>
      </c>
      <c r="BD1687" t="s">
        <v>28986</v>
      </c>
      <c r="BE1687" s="3">
        <v>4527062024</v>
      </c>
      <c r="BF1687">
        <v>4527062024</v>
      </c>
      <c r="BJ1687" t="s">
        <v>28987</v>
      </c>
      <c r="BK1687" t="s">
        <v>28988</v>
      </c>
      <c r="BL1687" t="s">
        <v>365</v>
      </c>
      <c r="BM1687" t="s">
        <v>301</v>
      </c>
      <c r="BN1687" t="s">
        <v>28989</v>
      </c>
      <c r="BO1687" t="s">
        <v>28990</v>
      </c>
      <c r="BP1687" t="s">
        <v>28991</v>
      </c>
      <c r="BV1687" t="s">
        <v>28992</v>
      </c>
      <c r="BW1687" t="s">
        <v>28993</v>
      </c>
      <c r="BX1687" s="15" t="s">
        <v>28994</v>
      </c>
      <c r="BY1687" t="str">
        <f t="shared" si="366"/>
        <v>postnord danmark (b2452)</v>
      </c>
      <c r="BZ1687" t="str">
        <f t="shared" si="367"/>
        <v>postnord danmark rundt</v>
      </c>
      <c r="CA1687">
        <f t="shared" si="368"/>
        <v>15</v>
      </c>
      <c r="CB1687" t="str">
        <f t="shared" si="369"/>
        <v>copenhagen</v>
      </c>
      <c r="CC1687" t="str">
        <f t="shared" si="370"/>
        <v/>
      </c>
      <c r="CD1687">
        <f t="shared" si="365"/>
        <v>10</v>
      </c>
      <c r="CE1687">
        <f t="shared" si="371"/>
        <v>20</v>
      </c>
      <c r="CF1687">
        <f t="shared" si="372"/>
        <v>5</v>
      </c>
      <c r="CG1687">
        <f t="shared" si="373"/>
        <v>5</v>
      </c>
      <c r="CH1687">
        <f t="shared" si="374"/>
        <v>55</v>
      </c>
      <c r="CI1687" t="b">
        <f t="shared" si="378"/>
        <v>0</v>
      </c>
      <c r="CJ1687" t="str">
        <f t="shared" si="375"/>
        <v>Review</v>
      </c>
      <c r="CK1687" s="3" t="str">
        <f t="shared" si="376"/>
        <v/>
      </c>
      <c r="CL1687" t="str">
        <f t="shared" si="377"/>
        <v/>
      </c>
    </row>
    <row r="1688" spans="1:90" x14ac:dyDescent="0.25">
      <c r="A1688">
        <v>402</v>
      </c>
      <c r="B1688" t="s">
        <v>28995</v>
      </c>
      <c r="C1688" t="s">
        <v>372</v>
      </c>
      <c r="D1688" t="s">
        <v>373</v>
      </c>
      <c r="E1688" t="s">
        <v>441</v>
      </c>
      <c r="F1688" t="s">
        <v>441</v>
      </c>
      <c r="G1688">
        <v>185</v>
      </c>
      <c r="H1688" t="s">
        <v>28996</v>
      </c>
      <c r="I1688" t="s">
        <v>28997</v>
      </c>
      <c r="J1688" t="s">
        <v>28998</v>
      </c>
      <c r="K1688" t="s">
        <v>28999</v>
      </c>
      <c r="M1688" t="s">
        <v>28999</v>
      </c>
      <c r="N1688" t="s">
        <v>372</v>
      </c>
      <c r="O1688" t="s">
        <v>373</v>
      </c>
      <c r="P1688" t="s">
        <v>8886</v>
      </c>
      <c r="Q1688" t="s">
        <v>29000</v>
      </c>
      <c r="R1688">
        <v>3676</v>
      </c>
      <c r="S1688" t="s">
        <v>29001</v>
      </c>
      <c r="T1688" t="s">
        <v>7835</v>
      </c>
      <c r="U1688">
        <v>59.560375800000003</v>
      </c>
      <c r="V1688">
        <v>9.2319964999999993</v>
      </c>
      <c r="W1688" t="s">
        <v>29002</v>
      </c>
      <c r="X1688">
        <v>1</v>
      </c>
      <c r="AE1688" t="s">
        <v>29003</v>
      </c>
      <c r="AF1688" t="s">
        <v>29004</v>
      </c>
      <c r="BW1688" t="s">
        <v>29005</v>
      </c>
      <c r="BX1688" s="15" t="s">
        <v>29006</v>
      </c>
      <c r="BY1688" t="str">
        <f t="shared" si="366"/>
        <v>posten bring</v>
      </c>
      <c r="BZ1688" t="str">
        <f t="shared" si="367"/>
        <v>posten norge notodden</v>
      </c>
      <c r="CA1688">
        <f t="shared" si="368"/>
        <v>15</v>
      </c>
      <c r="CB1688" t="str">
        <f t="shared" si="369"/>
        <v>oslo</v>
      </c>
      <c r="CC1688" t="str">
        <f t="shared" si="370"/>
        <v>notodden</v>
      </c>
      <c r="CD1688">
        <f t="shared" si="365"/>
        <v>10</v>
      </c>
      <c r="CE1688">
        <f t="shared" si="371"/>
        <v>0</v>
      </c>
      <c r="CF1688">
        <f t="shared" si="372"/>
        <v>0</v>
      </c>
      <c r="CG1688">
        <f t="shared" si="373"/>
        <v>5</v>
      </c>
      <c r="CH1688">
        <f t="shared" si="374"/>
        <v>30</v>
      </c>
      <c r="CI1688" t="b">
        <f t="shared" si="378"/>
        <v>0</v>
      </c>
      <c r="CJ1688" t="str">
        <f t="shared" si="375"/>
        <v>Review</v>
      </c>
      <c r="CK1688" s="3" t="str">
        <f t="shared" si="376"/>
        <v/>
      </c>
      <c r="CL1688" t="str">
        <f t="shared" si="377"/>
        <v/>
      </c>
    </row>
    <row r="1689" spans="1:90" x14ac:dyDescent="0.25">
      <c r="A1689">
        <v>402</v>
      </c>
      <c r="B1689" t="s">
        <v>28995</v>
      </c>
      <c r="C1689" t="s">
        <v>372</v>
      </c>
      <c r="D1689" t="s">
        <v>373</v>
      </c>
      <c r="E1689" t="s">
        <v>441</v>
      </c>
      <c r="F1689" t="s">
        <v>441</v>
      </c>
      <c r="G1689">
        <v>185</v>
      </c>
      <c r="H1689" t="s">
        <v>28996</v>
      </c>
      <c r="I1689" t="s">
        <v>28997</v>
      </c>
      <c r="J1689" t="s">
        <v>29007</v>
      </c>
      <c r="K1689" t="s">
        <v>29008</v>
      </c>
      <c r="M1689" t="s">
        <v>29009</v>
      </c>
      <c r="N1689" t="s">
        <v>372</v>
      </c>
      <c r="O1689" t="s">
        <v>373</v>
      </c>
      <c r="P1689" t="s">
        <v>441</v>
      </c>
      <c r="Q1689" t="s">
        <v>441</v>
      </c>
      <c r="R1689">
        <v>185</v>
      </c>
      <c r="S1689" t="s">
        <v>28996</v>
      </c>
      <c r="T1689" t="s">
        <v>28997</v>
      </c>
      <c r="U1689">
        <v>59.911639999999998</v>
      </c>
      <c r="V1689">
        <v>10.754635</v>
      </c>
      <c r="W1689" t="s">
        <v>29010</v>
      </c>
      <c r="X1689">
        <v>1</v>
      </c>
      <c r="Y1689" t="s">
        <v>85</v>
      </c>
      <c r="Z1689">
        <v>1647</v>
      </c>
      <c r="AA1689">
        <v>2497012736</v>
      </c>
      <c r="AB1689" t="s">
        <v>87</v>
      </c>
      <c r="AC1689">
        <v>12600</v>
      </c>
      <c r="AD1689" t="s">
        <v>87</v>
      </c>
      <c r="AE1689" t="s">
        <v>29011</v>
      </c>
      <c r="AF1689" t="s">
        <v>29012</v>
      </c>
      <c r="AG1689" t="s">
        <v>29013</v>
      </c>
      <c r="AH1689" t="s">
        <v>29014</v>
      </c>
      <c r="AJ1689">
        <v>491110</v>
      </c>
      <c r="AK1689" t="s">
        <v>18771</v>
      </c>
      <c r="AN1689" t="s">
        <v>1156</v>
      </c>
      <c r="AO1689" t="s">
        <v>1157</v>
      </c>
      <c r="AP1689" t="s">
        <v>945</v>
      </c>
      <c r="AQ1689" t="s">
        <v>1158</v>
      </c>
      <c r="AR1689" t="s">
        <v>1159</v>
      </c>
      <c r="AS1689" t="s">
        <v>1160</v>
      </c>
      <c r="AT1689" t="s">
        <v>1161</v>
      </c>
      <c r="AU1689" t="s">
        <v>950</v>
      </c>
      <c r="AV1689" t="s">
        <v>951</v>
      </c>
      <c r="AW1689" t="s">
        <v>28962</v>
      </c>
      <c r="AX1689" t="s">
        <v>28963</v>
      </c>
      <c r="AZ1689">
        <v>5310</v>
      </c>
      <c r="BA1689" t="s">
        <v>28964</v>
      </c>
      <c r="BB1689">
        <v>53.1</v>
      </c>
      <c r="BC1689" t="s">
        <v>28965</v>
      </c>
      <c r="BE1689" s="3">
        <v>4740000377</v>
      </c>
      <c r="BF1689">
        <v>4740000377</v>
      </c>
      <c r="BG1689" t="s">
        <v>29015</v>
      </c>
      <c r="BJ1689" t="s">
        <v>29016</v>
      </c>
      <c r="BK1689" t="s">
        <v>29017</v>
      </c>
      <c r="BL1689" t="s">
        <v>449</v>
      </c>
      <c r="BM1689" t="s">
        <v>449</v>
      </c>
      <c r="BN1689" t="s">
        <v>29018</v>
      </c>
      <c r="BO1689" t="s">
        <v>29019</v>
      </c>
      <c r="BP1689" t="s">
        <v>29020</v>
      </c>
      <c r="BQ1689" t="s">
        <v>29021</v>
      </c>
      <c r="BV1689" t="s">
        <v>29022</v>
      </c>
      <c r="BW1689" t="s">
        <v>29023</v>
      </c>
      <c r="BX1689" s="15" t="s">
        <v>1032</v>
      </c>
      <c r="BY1689" t="str">
        <f t="shared" si="366"/>
        <v>posten bring</v>
      </c>
      <c r="BZ1689" t="str">
        <f t="shared" si="367"/>
        <v>posten bring</v>
      </c>
      <c r="CA1689">
        <f t="shared" si="368"/>
        <v>35</v>
      </c>
      <c r="CB1689" t="str">
        <f t="shared" si="369"/>
        <v>oslo</v>
      </c>
      <c r="CC1689" t="str">
        <f t="shared" si="370"/>
        <v>oslo</v>
      </c>
      <c r="CD1689">
        <f t="shared" si="365"/>
        <v>35</v>
      </c>
      <c r="CE1689">
        <f t="shared" si="371"/>
        <v>20</v>
      </c>
      <c r="CF1689">
        <f t="shared" si="372"/>
        <v>5</v>
      </c>
      <c r="CG1689">
        <f t="shared" si="373"/>
        <v>5</v>
      </c>
      <c r="CH1689">
        <f t="shared" si="374"/>
        <v>100</v>
      </c>
      <c r="CI1689" t="b">
        <f t="shared" si="378"/>
        <v>1</v>
      </c>
      <c r="CJ1689" t="str">
        <f t="shared" si="375"/>
        <v>Matched</v>
      </c>
      <c r="CK1689" s="3" t="str">
        <f t="shared" si="376"/>
        <v/>
      </c>
      <c r="CL1689" t="str">
        <f t="shared" si="377"/>
        <v/>
      </c>
    </row>
    <row r="1690" spans="1:90" x14ac:dyDescent="0.25">
      <c r="A1690">
        <v>402</v>
      </c>
      <c r="B1690" t="s">
        <v>28995</v>
      </c>
      <c r="C1690" t="s">
        <v>372</v>
      </c>
      <c r="D1690" t="s">
        <v>373</v>
      </c>
      <c r="E1690" t="s">
        <v>441</v>
      </c>
      <c r="F1690" t="s">
        <v>441</v>
      </c>
      <c r="G1690">
        <v>185</v>
      </c>
      <c r="H1690" t="s">
        <v>28996</v>
      </c>
      <c r="I1690" t="s">
        <v>28997</v>
      </c>
      <c r="J1690" t="s">
        <v>29024</v>
      </c>
      <c r="K1690" t="s">
        <v>29025</v>
      </c>
      <c r="M1690" t="s">
        <v>29026</v>
      </c>
      <c r="N1690" t="s">
        <v>372</v>
      </c>
      <c r="O1690" t="s">
        <v>373</v>
      </c>
      <c r="P1690" t="s">
        <v>441</v>
      </c>
      <c r="Q1690" t="s">
        <v>441</v>
      </c>
      <c r="R1690">
        <v>185</v>
      </c>
      <c r="S1690" t="s">
        <v>28996</v>
      </c>
      <c r="T1690" t="s">
        <v>28997</v>
      </c>
      <c r="U1690">
        <v>59.911661100000003</v>
      </c>
      <c r="V1690">
        <v>10.754110599999899</v>
      </c>
      <c r="W1690" t="s">
        <v>29027</v>
      </c>
      <c r="X1690">
        <v>326</v>
      </c>
      <c r="Y1690" t="s">
        <v>85</v>
      </c>
      <c r="AA1690">
        <v>1279207424</v>
      </c>
      <c r="AB1690" t="s">
        <v>87</v>
      </c>
      <c r="AC1690">
        <v>12561</v>
      </c>
      <c r="AD1690" t="s">
        <v>87</v>
      </c>
      <c r="AE1690" t="s">
        <v>29028</v>
      </c>
      <c r="AF1690" t="s">
        <v>29029</v>
      </c>
      <c r="AG1690" t="s">
        <v>29030</v>
      </c>
      <c r="AH1690" t="s">
        <v>29031</v>
      </c>
      <c r="AI1690" t="s">
        <v>29032</v>
      </c>
      <c r="AJ1690">
        <v>491110</v>
      </c>
      <c r="AK1690" t="s">
        <v>18771</v>
      </c>
      <c r="AL1690">
        <v>561431</v>
      </c>
      <c r="AM1690" t="s">
        <v>29033</v>
      </c>
      <c r="AN1690" t="s">
        <v>18771</v>
      </c>
      <c r="AO1690" t="s">
        <v>1157</v>
      </c>
      <c r="AP1690" t="s">
        <v>945</v>
      </c>
      <c r="AQ1690" t="s">
        <v>1158</v>
      </c>
      <c r="AR1690" t="s">
        <v>1159</v>
      </c>
      <c r="AS1690" t="s">
        <v>1160</v>
      </c>
      <c r="AT1690" t="s">
        <v>1161</v>
      </c>
      <c r="AU1690" t="s">
        <v>950</v>
      </c>
      <c r="AV1690" t="s">
        <v>951</v>
      </c>
      <c r="AW1690" t="s">
        <v>28962</v>
      </c>
      <c r="AX1690" t="s">
        <v>28963</v>
      </c>
      <c r="AY1690" t="s">
        <v>29034</v>
      </c>
      <c r="AZ1690">
        <v>5310</v>
      </c>
      <c r="BA1690" t="s">
        <v>28964</v>
      </c>
      <c r="BB1690">
        <v>53.1</v>
      </c>
      <c r="BC1690" t="s">
        <v>28965</v>
      </c>
      <c r="BD1690" t="s">
        <v>29035</v>
      </c>
      <c r="BE1690" s="3">
        <v>4704004</v>
      </c>
      <c r="BF1690" t="s">
        <v>29036</v>
      </c>
      <c r="BG1690" t="s">
        <v>29037</v>
      </c>
      <c r="BJ1690" t="s">
        <v>29038</v>
      </c>
      <c r="BK1690" t="s">
        <v>29039</v>
      </c>
      <c r="BL1690" t="s">
        <v>449</v>
      </c>
      <c r="BM1690" t="s">
        <v>109</v>
      </c>
      <c r="BV1690" t="s">
        <v>29040</v>
      </c>
      <c r="BW1690" t="s">
        <v>29041</v>
      </c>
      <c r="BX1690" s="15" t="s">
        <v>17230</v>
      </c>
      <c r="BY1690" t="str">
        <f t="shared" si="366"/>
        <v>posten bring</v>
      </c>
      <c r="BZ1690" t="str">
        <f t="shared" si="367"/>
        <v>posten norge</v>
      </c>
      <c r="CA1690">
        <f t="shared" si="368"/>
        <v>15</v>
      </c>
      <c r="CB1690" t="str">
        <f t="shared" si="369"/>
        <v>oslo</v>
      </c>
      <c r="CC1690" t="str">
        <f t="shared" si="370"/>
        <v>oslo</v>
      </c>
      <c r="CD1690">
        <f t="shared" si="365"/>
        <v>35</v>
      </c>
      <c r="CE1690">
        <f t="shared" si="371"/>
        <v>20</v>
      </c>
      <c r="CF1690">
        <f t="shared" si="372"/>
        <v>5</v>
      </c>
      <c r="CG1690">
        <f t="shared" si="373"/>
        <v>5</v>
      </c>
      <c r="CH1690">
        <f t="shared" si="374"/>
        <v>80</v>
      </c>
      <c r="CI1690" t="b">
        <f t="shared" si="378"/>
        <v>0</v>
      </c>
      <c r="CJ1690" t="str">
        <f t="shared" si="375"/>
        <v>Review</v>
      </c>
      <c r="CK1690" s="3" t="str">
        <f t="shared" si="376"/>
        <v/>
      </c>
      <c r="CL1690" t="str">
        <f t="shared" si="377"/>
        <v/>
      </c>
    </row>
    <row r="1691" spans="1:90" x14ac:dyDescent="0.25">
      <c r="A1691">
        <v>402</v>
      </c>
      <c r="B1691" t="s">
        <v>28995</v>
      </c>
      <c r="C1691" t="s">
        <v>372</v>
      </c>
      <c r="D1691" t="s">
        <v>373</v>
      </c>
      <c r="E1691" t="s">
        <v>441</v>
      </c>
      <c r="F1691" t="s">
        <v>441</v>
      </c>
      <c r="G1691">
        <v>185</v>
      </c>
      <c r="H1691" t="s">
        <v>28996</v>
      </c>
      <c r="I1691" t="s">
        <v>28997</v>
      </c>
      <c r="J1691" t="s">
        <v>29042</v>
      </c>
      <c r="K1691" t="s">
        <v>29043</v>
      </c>
      <c r="M1691" t="s">
        <v>29043</v>
      </c>
      <c r="N1691" t="s">
        <v>372</v>
      </c>
      <c r="O1691" t="s">
        <v>373</v>
      </c>
      <c r="P1691" t="s">
        <v>19787</v>
      </c>
      <c r="Q1691" t="s">
        <v>29044</v>
      </c>
      <c r="R1691">
        <v>6422</v>
      </c>
      <c r="S1691" t="s">
        <v>29045</v>
      </c>
      <c r="T1691">
        <v>22</v>
      </c>
      <c r="U1691">
        <v>62.771745599999903</v>
      </c>
      <c r="V1691">
        <v>7.2832451999999996</v>
      </c>
      <c r="W1691" t="s">
        <v>29046</v>
      </c>
      <c r="X1691">
        <v>1</v>
      </c>
      <c r="Y1691" t="s">
        <v>85</v>
      </c>
      <c r="AE1691" t="s">
        <v>29047</v>
      </c>
      <c r="AF1691" t="s">
        <v>29048</v>
      </c>
      <c r="AG1691" t="s">
        <v>29049</v>
      </c>
      <c r="AJ1691">
        <v>484110</v>
      </c>
      <c r="AK1691" t="s">
        <v>1044</v>
      </c>
      <c r="AN1691" t="s">
        <v>1045</v>
      </c>
      <c r="AO1691" t="s">
        <v>1046</v>
      </c>
      <c r="AP1691" t="s">
        <v>945</v>
      </c>
      <c r="AW1691" t="s">
        <v>1049</v>
      </c>
      <c r="AX1691" t="s">
        <v>1050</v>
      </c>
      <c r="AZ1691">
        <v>4923</v>
      </c>
      <c r="BA1691" t="s">
        <v>1051</v>
      </c>
      <c r="BB1691" t="s">
        <v>1052</v>
      </c>
      <c r="BC1691" t="s">
        <v>1053</v>
      </c>
      <c r="BW1691" t="s">
        <v>29050</v>
      </c>
      <c r="BX1691" s="15" t="s">
        <v>29051</v>
      </c>
      <c r="BY1691" t="str">
        <f t="shared" si="366"/>
        <v>posten bring</v>
      </c>
      <c r="BZ1691" t="str">
        <f t="shared" si="367"/>
        <v>posten bring molde terminal</v>
      </c>
      <c r="CA1691">
        <f t="shared" si="368"/>
        <v>25</v>
      </c>
      <c r="CB1691" t="str">
        <f t="shared" si="369"/>
        <v>oslo</v>
      </c>
      <c r="CC1691" t="str">
        <f t="shared" si="370"/>
        <v>molde</v>
      </c>
      <c r="CD1691">
        <f t="shared" si="365"/>
        <v>10</v>
      </c>
      <c r="CE1691">
        <f t="shared" si="371"/>
        <v>0</v>
      </c>
      <c r="CF1691">
        <f t="shared" si="372"/>
        <v>0</v>
      </c>
      <c r="CG1691">
        <f t="shared" si="373"/>
        <v>5</v>
      </c>
      <c r="CH1691">
        <f t="shared" si="374"/>
        <v>40</v>
      </c>
      <c r="CI1691" t="b">
        <f t="shared" si="378"/>
        <v>0</v>
      </c>
      <c r="CJ1691" t="str">
        <f t="shared" si="375"/>
        <v>Review</v>
      </c>
      <c r="CK1691" s="3" t="str">
        <f t="shared" si="376"/>
        <v/>
      </c>
      <c r="CL1691" t="str">
        <f t="shared" si="377"/>
        <v/>
      </c>
    </row>
    <row r="1692" spans="1:90" x14ac:dyDescent="0.25">
      <c r="A1692">
        <v>402</v>
      </c>
      <c r="B1692" t="s">
        <v>28995</v>
      </c>
      <c r="C1692" t="s">
        <v>372</v>
      </c>
      <c r="D1692" t="s">
        <v>373</v>
      </c>
      <c r="E1692" t="s">
        <v>441</v>
      </c>
      <c r="F1692" t="s">
        <v>441</v>
      </c>
      <c r="G1692">
        <v>185</v>
      </c>
      <c r="H1692" t="s">
        <v>28996</v>
      </c>
      <c r="I1692" t="s">
        <v>28997</v>
      </c>
      <c r="J1692" t="s">
        <v>29052</v>
      </c>
      <c r="K1692" t="s">
        <v>29053</v>
      </c>
      <c r="M1692" t="s">
        <v>29054</v>
      </c>
      <c r="N1692" t="s">
        <v>372</v>
      </c>
      <c r="O1692" t="s">
        <v>373</v>
      </c>
      <c r="P1692" t="s">
        <v>441</v>
      </c>
      <c r="Q1692" t="s">
        <v>441</v>
      </c>
      <c r="R1692">
        <v>581</v>
      </c>
      <c r="S1692" t="s">
        <v>29055</v>
      </c>
      <c r="T1692" t="s">
        <v>29056</v>
      </c>
      <c r="U1692">
        <v>59.924693099999999</v>
      </c>
      <c r="V1692">
        <v>10.8260285</v>
      </c>
      <c r="W1692" t="s">
        <v>29057</v>
      </c>
      <c r="X1692">
        <v>2</v>
      </c>
      <c r="AE1692" t="s">
        <v>29058</v>
      </c>
      <c r="AF1692" t="s">
        <v>29059</v>
      </c>
      <c r="BE1692" s="3">
        <v>4723147870</v>
      </c>
      <c r="BF1692">
        <v>4723147870</v>
      </c>
      <c r="BW1692" t="s">
        <v>29060</v>
      </c>
      <c r="BX1692" s="15" t="s">
        <v>29061</v>
      </c>
      <c r="BY1692" t="str">
        <f t="shared" si="366"/>
        <v>posten bring</v>
      </c>
      <c r="BZ1692" t="str">
        <f t="shared" si="367"/>
        <v>posten norge frimerketjenesten</v>
      </c>
      <c r="CA1692">
        <f t="shared" si="368"/>
        <v>15</v>
      </c>
      <c r="CB1692" t="str">
        <f t="shared" si="369"/>
        <v>oslo</v>
      </c>
      <c r="CC1692" t="str">
        <f t="shared" si="370"/>
        <v>oslo</v>
      </c>
      <c r="CD1692">
        <f t="shared" si="365"/>
        <v>22</v>
      </c>
      <c r="CE1692">
        <f t="shared" si="371"/>
        <v>0</v>
      </c>
      <c r="CF1692">
        <f t="shared" si="372"/>
        <v>5</v>
      </c>
      <c r="CG1692">
        <f t="shared" si="373"/>
        <v>5</v>
      </c>
      <c r="CH1692">
        <f t="shared" si="374"/>
        <v>47</v>
      </c>
      <c r="CI1692" t="b">
        <f t="shared" si="378"/>
        <v>0</v>
      </c>
      <c r="CJ1692" t="str">
        <f t="shared" si="375"/>
        <v>Review</v>
      </c>
      <c r="CK1692" s="3" t="str">
        <f t="shared" si="376"/>
        <v/>
      </c>
      <c r="CL1692" t="str">
        <f t="shared" si="377"/>
        <v/>
      </c>
    </row>
    <row r="1693" spans="1:90" x14ac:dyDescent="0.25">
      <c r="A1693">
        <v>403</v>
      </c>
      <c r="B1693" t="s">
        <v>29062</v>
      </c>
      <c r="C1693" t="s">
        <v>217</v>
      </c>
      <c r="D1693" t="s">
        <v>218</v>
      </c>
      <c r="E1693" t="s">
        <v>278</v>
      </c>
      <c r="F1693" t="s">
        <v>2413</v>
      </c>
      <c r="G1693">
        <v>2300</v>
      </c>
      <c r="H1693" t="s">
        <v>28928</v>
      </c>
      <c r="I1693">
        <v>88</v>
      </c>
      <c r="J1693" t="s">
        <v>29063</v>
      </c>
      <c r="K1693" t="s">
        <v>29064</v>
      </c>
      <c r="M1693" t="s">
        <v>29065</v>
      </c>
      <c r="N1693" t="s">
        <v>217</v>
      </c>
      <c r="O1693" t="s">
        <v>218</v>
      </c>
      <c r="P1693" t="s">
        <v>1749</v>
      </c>
      <c r="Q1693" t="s">
        <v>2104</v>
      </c>
      <c r="R1693">
        <v>8000</v>
      </c>
      <c r="S1693" t="s">
        <v>29066</v>
      </c>
      <c r="T1693">
        <v>23</v>
      </c>
      <c r="U1693">
        <v>56.140349999999998</v>
      </c>
      <c r="V1693">
        <v>10.186671</v>
      </c>
      <c r="W1693" t="s">
        <v>29067</v>
      </c>
      <c r="X1693">
        <v>5</v>
      </c>
      <c r="Y1693" t="s">
        <v>85</v>
      </c>
      <c r="AE1693" t="s">
        <v>29068</v>
      </c>
      <c r="AF1693" t="s">
        <v>29069</v>
      </c>
      <c r="AG1693" t="s">
        <v>29070</v>
      </c>
      <c r="AH1693" t="s">
        <v>29071</v>
      </c>
      <c r="AI1693" t="s">
        <v>29072</v>
      </c>
      <c r="AJ1693">
        <v>711310</v>
      </c>
      <c r="AK1693" t="s">
        <v>3383</v>
      </c>
      <c r="AN1693" t="s">
        <v>1357</v>
      </c>
      <c r="AO1693" t="s">
        <v>1358</v>
      </c>
      <c r="AP1693" t="s">
        <v>1359</v>
      </c>
      <c r="AQ1693" t="s">
        <v>1360</v>
      </c>
      <c r="AR1693" t="s">
        <v>1361</v>
      </c>
      <c r="AS1693" t="s">
        <v>1362</v>
      </c>
      <c r="AT1693" t="s">
        <v>1363</v>
      </c>
      <c r="AU1693" t="s">
        <v>101</v>
      </c>
      <c r="AV1693" t="s">
        <v>102</v>
      </c>
      <c r="AW1693" t="s">
        <v>3384</v>
      </c>
      <c r="AX1693" t="s">
        <v>3385</v>
      </c>
      <c r="AY1693" t="s">
        <v>29073</v>
      </c>
      <c r="AZ1693" t="s">
        <v>3386</v>
      </c>
      <c r="BA1693" t="s">
        <v>3387</v>
      </c>
      <c r="BB1693" t="s">
        <v>3388</v>
      </c>
      <c r="BC1693" t="s">
        <v>3389</v>
      </c>
      <c r="BD1693" t="s">
        <v>29074</v>
      </c>
      <c r="BE1693" s="3">
        <v>4589482222</v>
      </c>
      <c r="BF1693" t="s">
        <v>29075</v>
      </c>
      <c r="BG1693" t="s">
        <v>29076</v>
      </c>
      <c r="BJ1693" t="s">
        <v>29077</v>
      </c>
      <c r="BK1693" t="s">
        <v>29078</v>
      </c>
      <c r="BL1693" t="s">
        <v>365</v>
      </c>
      <c r="BM1693" t="s">
        <v>301</v>
      </c>
      <c r="BN1693" t="s">
        <v>29079</v>
      </c>
      <c r="BP1693" t="s">
        <v>29080</v>
      </c>
      <c r="BT1693" t="s">
        <v>29081</v>
      </c>
      <c r="BV1693" t="s">
        <v>29082</v>
      </c>
      <c r="BW1693" t="s">
        <v>29083</v>
      </c>
      <c r="BX1693" s="15" t="s">
        <v>29084</v>
      </c>
      <c r="BY1693" t="str">
        <f t="shared" si="366"/>
        <v>data scanning</v>
      </c>
      <c r="BZ1693" t="str">
        <f t="shared" si="367"/>
        <v>grã¸n koncert</v>
      </c>
      <c r="CA1693">
        <f t="shared" si="368"/>
        <v>0</v>
      </c>
      <c r="CB1693" t="str">
        <f t="shared" si="369"/>
        <v>copenhagen</v>
      </c>
      <c r="CC1693" t="str">
        <f t="shared" si="370"/>
        <v>aarhus municipality</v>
      </c>
      <c r="CD1693">
        <f t="shared" si="365"/>
        <v>10</v>
      </c>
      <c r="CE1693">
        <f t="shared" si="371"/>
        <v>20</v>
      </c>
      <c r="CF1693">
        <f t="shared" si="372"/>
        <v>5</v>
      </c>
      <c r="CG1693">
        <f t="shared" si="373"/>
        <v>5</v>
      </c>
      <c r="CH1693">
        <f t="shared" si="374"/>
        <v>40</v>
      </c>
      <c r="CI1693" t="b">
        <f t="shared" si="378"/>
        <v>0</v>
      </c>
      <c r="CJ1693" t="str">
        <f t="shared" si="375"/>
        <v>Review</v>
      </c>
      <c r="CK1693" s="3" t="str">
        <f t="shared" si="376"/>
        <v/>
      </c>
      <c r="CL1693" t="str">
        <f t="shared" si="377"/>
        <v/>
      </c>
    </row>
    <row r="1694" spans="1:90" x14ac:dyDescent="0.25">
      <c r="A1694">
        <v>403</v>
      </c>
      <c r="B1694" t="s">
        <v>29062</v>
      </c>
      <c r="C1694" t="s">
        <v>217</v>
      </c>
      <c r="D1694" t="s">
        <v>218</v>
      </c>
      <c r="E1694" t="s">
        <v>278</v>
      </c>
      <c r="F1694" t="s">
        <v>2413</v>
      </c>
      <c r="G1694">
        <v>2300</v>
      </c>
      <c r="H1694" t="s">
        <v>28928</v>
      </c>
      <c r="I1694">
        <v>88</v>
      </c>
      <c r="J1694" t="s">
        <v>29085</v>
      </c>
      <c r="K1694" t="s">
        <v>29086</v>
      </c>
      <c r="L1694" t="s">
        <v>29087</v>
      </c>
      <c r="M1694" t="s">
        <v>29086</v>
      </c>
      <c r="N1694" t="s">
        <v>217</v>
      </c>
      <c r="O1694" t="s">
        <v>218</v>
      </c>
      <c r="P1694" t="s">
        <v>278</v>
      </c>
      <c r="Q1694" t="s">
        <v>18142</v>
      </c>
      <c r="R1694">
        <v>2620</v>
      </c>
      <c r="S1694" t="s">
        <v>29088</v>
      </c>
      <c r="T1694" t="s">
        <v>5277</v>
      </c>
      <c r="U1694">
        <v>55.6677587</v>
      </c>
      <c r="V1694">
        <v>12.366479999999999</v>
      </c>
      <c r="W1694" t="s">
        <v>29089</v>
      </c>
      <c r="X1694">
        <v>1</v>
      </c>
      <c r="Y1694" t="s">
        <v>85</v>
      </c>
      <c r="AC1694">
        <v>20</v>
      </c>
      <c r="AD1694" t="s">
        <v>86</v>
      </c>
      <c r="AE1694" t="s">
        <v>29090</v>
      </c>
      <c r="AF1694" t="s">
        <v>29091</v>
      </c>
      <c r="AG1694" t="s">
        <v>29092</v>
      </c>
      <c r="AH1694" t="s">
        <v>29093</v>
      </c>
      <c r="AN1694" t="s">
        <v>13078</v>
      </c>
      <c r="AO1694" t="s">
        <v>3734</v>
      </c>
      <c r="AP1694" t="s">
        <v>392</v>
      </c>
      <c r="AQ1694" t="s">
        <v>1496</v>
      </c>
      <c r="AR1694" t="s">
        <v>1497</v>
      </c>
      <c r="AS1694" t="s">
        <v>1498</v>
      </c>
      <c r="AT1694" t="s">
        <v>1499</v>
      </c>
      <c r="AU1694" t="s">
        <v>1500</v>
      </c>
      <c r="AV1694" t="s">
        <v>1501</v>
      </c>
      <c r="AY1694" t="s">
        <v>29094</v>
      </c>
      <c r="BD1694" t="s">
        <v>29095</v>
      </c>
      <c r="BE1694" s="3">
        <v>4533312728</v>
      </c>
      <c r="BF1694" t="s">
        <v>29096</v>
      </c>
      <c r="BG1694" t="s">
        <v>29097</v>
      </c>
      <c r="BH1694" t="s">
        <v>29097</v>
      </c>
      <c r="BJ1694" t="s">
        <v>29098</v>
      </c>
      <c r="BK1694" t="s">
        <v>29099</v>
      </c>
      <c r="BL1694" t="s">
        <v>365</v>
      </c>
      <c r="BM1694" t="s">
        <v>301</v>
      </c>
      <c r="BV1694" t="s">
        <v>29100</v>
      </c>
      <c r="BW1694" t="s">
        <v>29101</v>
      </c>
      <c r="BX1694" s="15" t="s">
        <v>29102</v>
      </c>
      <c r="BY1694" t="str">
        <f t="shared" si="366"/>
        <v>data scanning</v>
      </c>
      <c r="BZ1694" t="str">
        <f t="shared" si="367"/>
        <v>scanning</v>
      </c>
      <c r="CA1694">
        <f t="shared" si="368"/>
        <v>0</v>
      </c>
      <c r="CB1694" t="str">
        <f t="shared" si="369"/>
        <v>copenhagen</v>
      </c>
      <c r="CC1694" t="str">
        <f t="shared" si="370"/>
        <v>albertslund municipality</v>
      </c>
      <c r="CD1694">
        <f t="shared" si="365"/>
        <v>10</v>
      </c>
      <c r="CE1694">
        <f t="shared" si="371"/>
        <v>20</v>
      </c>
      <c r="CF1694">
        <f t="shared" si="372"/>
        <v>5</v>
      </c>
      <c r="CG1694">
        <f t="shared" si="373"/>
        <v>5</v>
      </c>
      <c r="CH1694">
        <f t="shared" si="374"/>
        <v>40</v>
      </c>
      <c r="CI1694" t="b">
        <f t="shared" si="378"/>
        <v>0</v>
      </c>
      <c r="CJ1694" t="str">
        <f t="shared" si="375"/>
        <v>Review</v>
      </c>
      <c r="CK1694" s="3" t="str">
        <f t="shared" si="376"/>
        <v/>
      </c>
      <c r="CL1694" t="str">
        <f t="shared" si="377"/>
        <v/>
      </c>
    </row>
    <row r="1695" spans="1:90" x14ac:dyDescent="0.25">
      <c r="A1695">
        <v>403</v>
      </c>
      <c r="B1695" t="s">
        <v>29062</v>
      </c>
      <c r="C1695" t="s">
        <v>217</v>
      </c>
      <c r="D1695" t="s">
        <v>218</v>
      </c>
      <c r="E1695" t="s">
        <v>278</v>
      </c>
      <c r="F1695" t="s">
        <v>2413</v>
      </c>
      <c r="G1695">
        <v>2300</v>
      </c>
      <c r="H1695" t="s">
        <v>28928</v>
      </c>
      <c r="I1695">
        <v>88</v>
      </c>
      <c r="J1695" t="s">
        <v>29103</v>
      </c>
      <c r="K1695" t="s">
        <v>29104</v>
      </c>
      <c r="M1695" t="s">
        <v>29104</v>
      </c>
      <c r="N1695" t="s">
        <v>217</v>
      </c>
      <c r="O1695" t="s">
        <v>218</v>
      </c>
      <c r="P1695" t="s">
        <v>278</v>
      </c>
      <c r="Q1695" t="s">
        <v>2413</v>
      </c>
      <c r="R1695">
        <v>2300</v>
      </c>
      <c r="S1695" t="s">
        <v>28928</v>
      </c>
      <c r="T1695">
        <v>88</v>
      </c>
      <c r="U1695">
        <v>55.6457908</v>
      </c>
      <c r="V1695">
        <v>12.6413355</v>
      </c>
      <c r="W1695" t="s">
        <v>29105</v>
      </c>
      <c r="X1695">
        <v>1</v>
      </c>
      <c r="Y1695" t="s">
        <v>85</v>
      </c>
      <c r="AE1695" t="s">
        <v>29106</v>
      </c>
      <c r="AF1695" t="s">
        <v>29107</v>
      </c>
      <c r="AG1695" t="s">
        <v>29108</v>
      </c>
      <c r="AH1695" t="s">
        <v>29109</v>
      </c>
      <c r="AI1695" t="s">
        <v>29110</v>
      </c>
      <c r="AJ1695">
        <v>531120</v>
      </c>
      <c r="AK1695" t="s">
        <v>5283</v>
      </c>
      <c r="AN1695" t="s">
        <v>7016</v>
      </c>
      <c r="AO1695" t="s">
        <v>5285</v>
      </c>
      <c r="AP1695" t="s">
        <v>708</v>
      </c>
      <c r="AQ1695" t="s">
        <v>1392</v>
      </c>
      <c r="AR1695" t="s">
        <v>1393</v>
      </c>
      <c r="AS1695" t="s">
        <v>708</v>
      </c>
      <c r="AT1695" t="s">
        <v>710</v>
      </c>
      <c r="AU1695" t="s">
        <v>259</v>
      </c>
      <c r="AV1695" t="s">
        <v>261</v>
      </c>
      <c r="AW1695" t="s">
        <v>5286</v>
      </c>
      <c r="AX1695" t="s">
        <v>5287</v>
      </c>
      <c r="AZ1695">
        <v>6810</v>
      </c>
      <c r="BA1695" t="s">
        <v>5289</v>
      </c>
      <c r="BB1695" t="s">
        <v>5290</v>
      </c>
      <c r="BC1695" t="s">
        <v>5291</v>
      </c>
      <c r="BE1695" s="3">
        <v>4560109872</v>
      </c>
      <c r="BF1695" t="s">
        <v>29111</v>
      </c>
      <c r="BG1695" t="s">
        <v>29112</v>
      </c>
      <c r="BH1695" t="s">
        <v>29112</v>
      </c>
      <c r="BJ1695" t="s">
        <v>29113</v>
      </c>
      <c r="BK1695" t="s">
        <v>29114</v>
      </c>
      <c r="BL1695" t="s">
        <v>365</v>
      </c>
      <c r="BM1695" t="s">
        <v>301</v>
      </c>
      <c r="BW1695" t="s">
        <v>29115</v>
      </c>
      <c r="BX1695" s="15" t="s">
        <v>29116</v>
      </c>
      <c r="BY1695" t="str">
        <f t="shared" si="366"/>
        <v>data scanning</v>
      </c>
      <c r="BZ1695" t="str">
        <f t="shared" si="367"/>
        <v>globetrotter huset</v>
      </c>
      <c r="CA1695">
        <f t="shared" si="368"/>
        <v>0</v>
      </c>
      <c r="CB1695" t="str">
        <f t="shared" si="369"/>
        <v>copenhagen</v>
      </c>
      <c r="CC1695" t="str">
        <f t="shared" si="370"/>
        <v>copenhagen</v>
      </c>
      <c r="CD1695">
        <f t="shared" si="365"/>
        <v>35</v>
      </c>
      <c r="CE1695">
        <f t="shared" si="371"/>
        <v>20</v>
      </c>
      <c r="CF1695">
        <f t="shared" si="372"/>
        <v>5</v>
      </c>
      <c r="CG1695">
        <f t="shared" si="373"/>
        <v>5</v>
      </c>
      <c r="CH1695">
        <f t="shared" si="374"/>
        <v>65</v>
      </c>
      <c r="CI1695" t="b">
        <f t="shared" si="378"/>
        <v>1</v>
      </c>
      <c r="CJ1695" t="str">
        <f t="shared" si="375"/>
        <v>Review</v>
      </c>
      <c r="CK1695" s="3" t="str">
        <f t="shared" si="376"/>
        <v>Tie</v>
      </c>
      <c r="CL1695" t="str">
        <f t="shared" si="377"/>
        <v>Poor</v>
      </c>
    </row>
    <row r="1696" spans="1:90" x14ac:dyDescent="0.25">
      <c r="A1696">
        <v>403</v>
      </c>
      <c r="B1696" t="s">
        <v>29062</v>
      </c>
      <c r="C1696" t="s">
        <v>217</v>
      </c>
      <c r="D1696" t="s">
        <v>218</v>
      </c>
      <c r="E1696" t="s">
        <v>278</v>
      </c>
      <c r="F1696" t="s">
        <v>2413</v>
      </c>
      <c r="G1696">
        <v>2300</v>
      </c>
      <c r="H1696" t="s">
        <v>28928</v>
      </c>
      <c r="I1696">
        <v>88</v>
      </c>
      <c r="J1696" t="s">
        <v>29117</v>
      </c>
      <c r="K1696" t="s">
        <v>29118</v>
      </c>
      <c r="L1696" t="s">
        <v>29119</v>
      </c>
      <c r="M1696" t="s">
        <v>29120</v>
      </c>
      <c r="N1696" t="s">
        <v>217</v>
      </c>
      <c r="O1696" t="s">
        <v>218</v>
      </c>
      <c r="P1696" t="s">
        <v>278</v>
      </c>
      <c r="Q1696" t="s">
        <v>2413</v>
      </c>
      <c r="R1696">
        <v>2300</v>
      </c>
      <c r="S1696" t="s">
        <v>28928</v>
      </c>
      <c r="T1696">
        <v>88</v>
      </c>
      <c r="U1696">
        <v>55.645604800000001</v>
      </c>
      <c r="V1696">
        <v>12.639584599999999</v>
      </c>
      <c r="W1696" t="s">
        <v>29121</v>
      </c>
      <c r="X1696">
        <v>4</v>
      </c>
      <c r="Y1696" t="s">
        <v>85</v>
      </c>
      <c r="Z1696">
        <v>1974</v>
      </c>
      <c r="AE1696" t="s">
        <v>29122</v>
      </c>
      <c r="AF1696" t="s">
        <v>29123</v>
      </c>
      <c r="AG1696" t="s">
        <v>29124</v>
      </c>
      <c r="AH1696" t="s">
        <v>29125</v>
      </c>
      <c r="AJ1696">
        <v>334516</v>
      </c>
      <c r="AK1696" t="s">
        <v>29126</v>
      </c>
      <c r="AL1696">
        <v>339112</v>
      </c>
      <c r="AM1696" t="s">
        <v>29127</v>
      </c>
      <c r="AN1696" t="s">
        <v>8671</v>
      </c>
      <c r="AO1696" t="s">
        <v>2800</v>
      </c>
      <c r="AP1696" t="s">
        <v>350</v>
      </c>
      <c r="AQ1696" t="s">
        <v>349</v>
      </c>
      <c r="AR1696" t="s">
        <v>351</v>
      </c>
      <c r="AS1696" t="s">
        <v>352</v>
      </c>
      <c r="AT1696" t="s">
        <v>353</v>
      </c>
      <c r="AU1696" t="s">
        <v>322</v>
      </c>
      <c r="AV1696" t="s">
        <v>323</v>
      </c>
      <c r="AW1696">
        <v>3826</v>
      </c>
      <c r="AX1696" t="s">
        <v>29128</v>
      </c>
      <c r="AZ1696">
        <v>2651</v>
      </c>
      <c r="BA1696" t="s">
        <v>3457</v>
      </c>
      <c r="BB1696">
        <v>26.51</v>
      </c>
      <c r="BC1696" t="s">
        <v>3458</v>
      </c>
      <c r="BE1696" s="3">
        <v>4570204501</v>
      </c>
      <c r="BF1696" t="s">
        <v>29129</v>
      </c>
      <c r="BG1696" t="s">
        <v>29130</v>
      </c>
      <c r="BJ1696" t="s">
        <v>29131</v>
      </c>
      <c r="BK1696" t="s">
        <v>29132</v>
      </c>
      <c r="BL1696" t="s">
        <v>365</v>
      </c>
      <c r="BM1696" t="s">
        <v>109</v>
      </c>
      <c r="BO1696" t="s">
        <v>29133</v>
      </c>
      <c r="BQ1696" t="s">
        <v>29134</v>
      </c>
      <c r="BT1696" t="s">
        <v>29135</v>
      </c>
      <c r="BV1696" t="s">
        <v>29136</v>
      </c>
      <c r="BW1696" t="s">
        <v>29137</v>
      </c>
      <c r="BX1696" s="15" t="s">
        <v>29138</v>
      </c>
      <c r="BY1696" t="str">
        <f t="shared" si="366"/>
        <v>data scanning</v>
      </c>
      <c r="BZ1696" t="str">
        <f t="shared" si="367"/>
        <v>sysmex</v>
      </c>
      <c r="CA1696">
        <f t="shared" si="368"/>
        <v>0</v>
      </c>
      <c r="CB1696" t="str">
        <f t="shared" si="369"/>
        <v>copenhagen</v>
      </c>
      <c r="CC1696" t="str">
        <f t="shared" si="370"/>
        <v>copenhagen</v>
      </c>
      <c r="CD1696">
        <f t="shared" si="365"/>
        <v>35</v>
      </c>
      <c r="CE1696">
        <f t="shared" si="371"/>
        <v>20</v>
      </c>
      <c r="CF1696">
        <f t="shared" si="372"/>
        <v>5</v>
      </c>
      <c r="CG1696">
        <f t="shared" si="373"/>
        <v>5</v>
      </c>
      <c r="CH1696">
        <f t="shared" si="374"/>
        <v>65</v>
      </c>
      <c r="CI1696" t="b">
        <f t="shared" si="378"/>
        <v>1</v>
      </c>
      <c r="CJ1696" t="str">
        <f t="shared" si="375"/>
        <v>Review</v>
      </c>
      <c r="CK1696" s="3" t="str">
        <f t="shared" si="376"/>
        <v>Tie</v>
      </c>
      <c r="CL1696" t="str">
        <f t="shared" si="377"/>
        <v>Poor</v>
      </c>
    </row>
    <row r="1697" spans="1:90" x14ac:dyDescent="0.25">
      <c r="A1697">
        <v>403</v>
      </c>
      <c r="B1697" t="s">
        <v>29062</v>
      </c>
      <c r="C1697" t="s">
        <v>217</v>
      </c>
      <c r="D1697" t="s">
        <v>218</v>
      </c>
      <c r="E1697" t="s">
        <v>278</v>
      </c>
      <c r="F1697" t="s">
        <v>2413</v>
      </c>
      <c r="G1697">
        <v>2300</v>
      </c>
      <c r="H1697" t="s">
        <v>28928</v>
      </c>
      <c r="I1697">
        <v>88</v>
      </c>
      <c r="J1697" t="s">
        <v>29139</v>
      </c>
      <c r="K1697" t="s">
        <v>29140</v>
      </c>
      <c r="L1697" t="s">
        <v>29141</v>
      </c>
      <c r="M1697" t="s">
        <v>29140</v>
      </c>
      <c r="N1697" t="s">
        <v>217</v>
      </c>
      <c r="O1697" t="s">
        <v>218</v>
      </c>
      <c r="P1697" t="s">
        <v>278</v>
      </c>
      <c r="Q1697" t="s">
        <v>26789</v>
      </c>
      <c r="R1697">
        <v>2650</v>
      </c>
      <c r="S1697" t="s">
        <v>29142</v>
      </c>
      <c r="T1697">
        <v>157</v>
      </c>
      <c r="U1697">
        <v>55.614663999999998</v>
      </c>
      <c r="V1697">
        <v>12.476656999999999</v>
      </c>
      <c r="W1697" t="s">
        <v>29143</v>
      </c>
      <c r="X1697">
        <v>1</v>
      </c>
      <c r="Y1697" t="s">
        <v>85</v>
      </c>
      <c r="Z1697">
        <v>2002</v>
      </c>
      <c r="AA1697">
        <v>424381</v>
      </c>
      <c r="AB1697" t="s">
        <v>86</v>
      </c>
      <c r="AC1697">
        <v>5</v>
      </c>
      <c r="AD1697" t="s">
        <v>87</v>
      </c>
      <c r="AE1697" t="s">
        <v>29144</v>
      </c>
      <c r="AF1697" t="s">
        <v>29145</v>
      </c>
      <c r="AG1697" t="s">
        <v>29146</v>
      </c>
      <c r="AH1697" t="s">
        <v>29147</v>
      </c>
      <c r="AI1697" t="s">
        <v>29148</v>
      </c>
      <c r="AJ1697">
        <v>561311</v>
      </c>
      <c r="AK1697" t="s">
        <v>980</v>
      </c>
      <c r="AN1697" t="s">
        <v>981</v>
      </c>
      <c r="AO1697" t="s">
        <v>982</v>
      </c>
      <c r="AP1697" t="s">
        <v>392</v>
      </c>
      <c r="AW1697" t="s">
        <v>983</v>
      </c>
      <c r="AX1697" t="s">
        <v>984</v>
      </c>
      <c r="AY1697" t="s">
        <v>29149</v>
      </c>
      <c r="AZ1697">
        <v>7810</v>
      </c>
      <c r="BA1697" t="s">
        <v>986</v>
      </c>
      <c r="BB1697">
        <v>78.099999999999994</v>
      </c>
      <c r="BC1697" t="s">
        <v>986</v>
      </c>
      <c r="BD1697" t="s">
        <v>29150</v>
      </c>
      <c r="BJ1697" t="s">
        <v>29151</v>
      </c>
      <c r="BK1697" t="s">
        <v>29152</v>
      </c>
      <c r="BL1697" t="s">
        <v>22625</v>
      </c>
      <c r="BQ1697" t="s">
        <v>29153</v>
      </c>
      <c r="BW1697" t="s">
        <v>29154</v>
      </c>
      <c r="BX1697" s="15" t="s">
        <v>29155</v>
      </c>
      <c r="BY1697" t="str">
        <f t="shared" si="366"/>
        <v>data scanning</v>
      </c>
      <c r="BZ1697" t="str">
        <f t="shared" si="367"/>
        <v>interim competence</v>
      </c>
      <c r="CA1697">
        <f t="shared" si="368"/>
        <v>0</v>
      </c>
      <c r="CB1697" t="str">
        <f t="shared" si="369"/>
        <v>copenhagen</v>
      </c>
      <c r="CC1697" t="str">
        <f t="shared" si="370"/>
        <v>hvidovre municipality</v>
      </c>
      <c r="CD1697">
        <f t="shared" si="365"/>
        <v>10</v>
      </c>
      <c r="CE1697">
        <f t="shared" si="371"/>
        <v>20</v>
      </c>
      <c r="CF1697">
        <f t="shared" si="372"/>
        <v>0</v>
      </c>
      <c r="CG1697">
        <f t="shared" si="373"/>
        <v>5</v>
      </c>
      <c r="CH1697">
        <f t="shared" si="374"/>
        <v>35</v>
      </c>
      <c r="CI1697" t="b">
        <f t="shared" si="378"/>
        <v>0</v>
      </c>
      <c r="CJ1697" t="str">
        <f t="shared" si="375"/>
        <v>Review</v>
      </c>
      <c r="CK1697" s="3" t="str">
        <f t="shared" si="376"/>
        <v/>
      </c>
      <c r="CL1697" t="str">
        <f t="shared" si="377"/>
        <v/>
      </c>
    </row>
    <row r="1698" spans="1:90" x14ac:dyDescent="0.25">
      <c r="A1698">
        <v>404</v>
      </c>
      <c r="B1698" t="s">
        <v>29156</v>
      </c>
      <c r="C1698" t="s">
        <v>1112</v>
      </c>
      <c r="D1698" t="s">
        <v>1113</v>
      </c>
      <c r="E1698" t="s">
        <v>12327</v>
      </c>
      <c r="F1698" t="s">
        <v>29157</v>
      </c>
      <c r="G1698" t="s">
        <v>29158</v>
      </c>
      <c r="H1698" t="s">
        <v>29159</v>
      </c>
      <c r="I1698">
        <v>20</v>
      </c>
      <c r="J1698" t="s">
        <v>29160</v>
      </c>
      <c r="K1698" t="s">
        <v>29161</v>
      </c>
      <c r="M1698" t="s">
        <v>29161</v>
      </c>
      <c r="N1698" t="s">
        <v>1112</v>
      </c>
      <c r="O1698" t="s">
        <v>1113</v>
      </c>
      <c r="P1698" t="s">
        <v>5724</v>
      </c>
      <c r="Q1698" t="s">
        <v>17157</v>
      </c>
      <c r="R1698" t="s">
        <v>29162</v>
      </c>
      <c r="S1698" t="s">
        <v>29163</v>
      </c>
      <c r="T1698" t="s">
        <v>29164</v>
      </c>
      <c r="U1698">
        <v>58.612705399999903</v>
      </c>
      <c r="V1698">
        <v>16.215820799999999</v>
      </c>
      <c r="W1698" t="s">
        <v>29165</v>
      </c>
      <c r="X1698">
        <v>1</v>
      </c>
      <c r="Y1698" t="s">
        <v>85</v>
      </c>
      <c r="AE1698" t="s">
        <v>29166</v>
      </c>
      <c r="AF1698" t="s">
        <v>29167</v>
      </c>
      <c r="AG1698" t="s">
        <v>29168</v>
      </c>
      <c r="AJ1698">
        <v>484110</v>
      </c>
      <c r="AK1698" t="s">
        <v>1044</v>
      </c>
      <c r="AN1698" t="s">
        <v>1045</v>
      </c>
      <c r="AO1698" t="s">
        <v>1046</v>
      </c>
      <c r="AP1698" t="s">
        <v>945</v>
      </c>
      <c r="AW1698" t="s">
        <v>1049</v>
      </c>
      <c r="AX1698" t="s">
        <v>1050</v>
      </c>
      <c r="AZ1698">
        <v>4923</v>
      </c>
      <c r="BA1698" t="s">
        <v>1051</v>
      </c>
      <c r="BB1698" t="s">
        <v>1052</v>
      </c>
      <c r="BC1698" t="s">
        <v>1053</v>
      </c>
      <c r="BE1698" s="3">
        <v>46104376000</v>
      </c>
      <c r="BF1698">
        <v>46104376000</v>
      </c>
      <c r="BW1698" t="s">
        <v>29169</v>
      </c>
      <c r="BX1698" s="15" t="s">
        <v>29170</v>
      </c>
      <c r="BY1698" t="str">
        <f t="shared" si="366"/>
        <v>postnord stralfors ab</v>
      </c>
      <c r="BZ1698" t="str">
        <f t="shared" si="367"/>
        <v>postnord ab tpl</v>
      </c>
      <c r="CA1698">
        <f t="shared" si="368"/>
        <v>15</v>
      </c>
      <c r="CB1698" t="str">
        <f t="shared" si="369"/>
        <v>ljungby</v>
      </c>
      <c r="CC1698" t="str">
        <f t="shared" si="370"/>
        <v>norrkã¶ping</v>
      </c>
      <c r="CD1698">
        <f t="shared" si="365"/>
        <v>10</v>
      </c>
      <c r="CE1698">
        <f t="shared" si="371"/>
        <v>0</v>
      </c>
      <c r="CF1698">
        <f t="shared" si="372"/>
        <v>5</v>
      </c>
      <c r="CG1698">
        <f t="shared" si="373"/>
        <v>5</v>
      </c>
      <c r="CH1698">
        <f t="shared" si="374"/>
        <v>35</v>
      </c>
      <c r="CI1698" t="b">
        <f t="shared" si="378"/>
        <v>0</v>
      </c>
      <c r="CJ1698" t="str">
        <f t="shared" si="375"/>
        <v>Review</v>
      </c>
      <c r="CK1698" s="3" t="str">
        <f t="shared" si="376"/>
        <v/>
      </c>
      <c r="CL1698" t="str">
        <f t="shared" si="377"/>
        <v/>
      </c>
    </row>
    <row r="1699" spans="1:90" x14ac:dyDescent="0.25">
      <c r="A1699">
        <v>404</v>
      </c>
      <c r="B1699" t="s">
        <v>29156</v>
      </c>
      <c r="C1699" t="s">
        <v>1112</v>
      </c>
      <c r="D1699" t="s">
        <v>1113</v>
      </c>
      <c r="E1699" t="s">
        <v>12327</v>
      </c>
      <c r="F1699" t="s">
        <v>29157</v>
      </c>
      <c r="G1699" t="s">
        <v>29158</v>
      </c>
      <c r="H1699" t="s">
        <v>29159</v>
      </c>
      <c r="I1699">
        <v>20</v>
      </c>
      <c r="J1699" t="s">
        <v>29171</v>
      </c>
      <c r="K1699" t="s">
        <v>29172</v>
      </c>
      <c r="L1699" t="s">
        <v>29172</v>
      </c>
      <c r="N1699" t="s">
        <v>1112</v>
      </c>
      <c r="O1699" t="s">
        <v>1113</v>
      </c>
      <c r="P1699" t="s">
        <v>1114</v>
      </c>
      <c r="Q1699" t="s">
        <v>29173</v>
      </c>
      <c r="R1699" t="s">
        <v>29174</v>
      </c>
      <c r="S1699" t="s">
        <v>29175</v>
      </c>
      <c r="T1699">
        <v>24</v>
      </c>
      <c r="U1699">
        <v>59.349117279052699</v>
      </c>
      <c r="V1699">
        <v>18.011070251464801</v>
      </c>
      <c r="W1699" t="s">
        <v>29176</v>
      </c>
      <c r="X1699">
        <v>2</v>
      </c>
      <c r="Y1699" t="s">
        <v>85</v>
      </c>
      <c r="AE1699" t="s">
        <v>29177</v>
      </c>
      <c r="AF1699" t="s">
        <v>29178</v>
      </c>
      <c r="AG1699" t="s">
        <v>29179</v>
      </c>
      <c r="AH1699" t="s">
        <v>29180</v>
      </c>
      <c r="AI1699" t="s">
        <v>29181</v>
      </c>
      <c r="AJ1699">
        <v>491110</v>
      </c>
      <c r="AK1699" t="s">
        <v>18771</v>
      </c>
      <c r="AN1699" t="s">
        <v>1156</v>
      </c>
      <c r="AO1699" t="s">
        <v>1157</v>
      </c>
      <c r="AP1699" t="s">
        <v>945</v>
      </c>
      <c r="AQ1699" t="s">
        <v>1158</v>
      </c>
      <c r="AR1699" t="s">
        <v>1159</v>
      </c>
      <c r="AS1699" t="s">
        <v>1160</v>
      </c>
      <c r="AT1699" t="s">
        <v>1161</v>
      </c>
      <c r="AU1699" t="s">
        <v>950</v>
      </c>
      <c r="AV1699" t="s">
        <v>951</v>
      </c>
      <c r="AW1699" t="s">
        <v>28962</v>
      </c>
      <c r="AX1699" t="s">
        <v>28963</v>
      </c>
      <c r="AZ1699">
        <v>5310</v>
      </c>
      <c r="BA1699" t="s">
        <v>28964</v>
      </c>
      <c r="BB1699">
        <v>53.1</v>
      </c>
      <c r="BC1699" t="s">
        <v>28965</v>
      </c>
      <c r="BJ1699" t="s">
        <v>29182</v>
      </c>
      <c r="BK1699" t="s">
        <v>29183</v>
      </c>
      <c r="BL1699" t="s">
        <v>145</v>
      </c>
      <c r="BM1699" t="s">
        <v>5738</v>
      </c>
      <c r="BW1699" t="s">
        <v>29184</v>
      </c>
      <c r="BX1699" s="15" t="s">
        <v>29185</v>
      </c>
      <c r="BY1699" t="str">
        <f t="shared" si="366"/>
        <v>postnord stralfors ab</v>
      </c>
      <c r="BZ1699" t="str">
        <f t="shared" si="367"/>
        <v>postnord sverige ab</v>
      </c>
      <c r="CA1699">
        <f t="shared" si="368"/>
        <v>15</v>
      </c>
      <c r="CB1699" t="str">
        <f t="shared" si="369"/>
        <v>ljungby</v>
      </c>
      <c r="CC1699" t="str">
        <f t="shared" si="370"/>
        <v>solna kommun</v>
      </c>
      <c r="CD1699">
        <f t="shared" si="365"/>
        <v>10</v>
      </c>
      <c r="CE1699">
        <f t="shared" si="371"/>
        <v>20</v>
      </c>
      <c r="CF1699">
        <f t="shared" si="372"/>
        <v>0</v>
      </c>
      <c r="CG1699">
        <f t="shared" si="373"/>
        <v>5</v>
      </c>
      <c r="CH1699">
        <f t="shared" si="374"/>
        <v>50</v>
      </c>
      <c r="CI1699" t="b">
        <f t="shared" si="378"/>
        <v>0</v>
      </c>
      <c r="CJ1699" t="str">
        <f t="shared" si="375"/>
        <v>Review</v>
      </c>
      <c r="CK1699" s="3" t="str">
        <f t="shared" si="376"/>
        <v/>
      </c>
      <c r="CL1699" t="str">
        <f t="shared" si="377"/>
        <v/>
      </c>
    </row>
    <row r="1700" spans="1:90" x14ac:dyDescent="0.25">
      <c r="A1700">
        <v>404</v>
      </c>
      <c r="B1700" t="s">
        <v>29156</v>
      </c>
      <c r="C1700" t="s">
        <v>1112</v>
      </c>
      <c r="D1700" t="s">
        <v>1113</v>
      </c>
      <c r="E1700" t="s">
        <v>12327</v>
      </c>
      <c r="F1700" t="s">
        <v>29157</v>
      </c>
      <c r="G1700" t="s">
        <v>29158</v>
      </c>
      <c r="H1700" t="s">
        <v>29159</v>
      </c>
      <c r="I1700">
        <v>20</v>
      </c>
      <c r="J1700" t="s">
        <v>29186</v>
      </c>
      <c r="K1700" t="s">
        <v>29187</v>
      </c>
      <c r="L1700" t="s">
        <v>29188</v>
      </c>
      <c r="M1700" t="s">
        <v>29189</v>
      </c>
      <c r="N1700" t="s">
        <v>1112</v>
      </c>
      <c r="O1700" t="s">
        <v>1113</v>
      </c>
      <c r="P1700" t="s">
        <v>1114</v>
      </c>
      <c r="Q1700" t="s">
        <v>5663</v>
      </c>
      <c r="R1700" t="s">
        <v>29174</v>
      </c>
      <c r="W1700" t="s">
        <v>29190</v>
      </c>
      <c r="X1700">
        <v>1</v>
      </c>
      <c r="Y1700" t="s">
        <v>85</v>
      </c>
      <c r="Z1700">
        <v>1919</v>
      </c>
      <c r="AA1700">
        <v>218000000</v>
      </c>
      <c r="AB1700" t="s">
        <v>87</v>
      </c>
      <c r="AC1700">
        <v>640</v>
      </c>
      <c r="AD1700" t="s">
        <v>87</v>
      </c>
      <c r="AE1700" t="s">
        <v>29191</v>
      </c>
      <c r="AF1700" t="s">
        <v>29192</v>
      </c>
      <c r="AG1700" t="s">
        <v>29193</v>
      </c>
      <c r="AH1700" t="s">
        <v>29194</v>
      </c>
      <c r="AI1700" t="s">
        <v>29195</v>
      </c>
      <c r="AJ1700">
        <v>517121</v>
      </c>
      <c r="AK1700" t="s">
        <v>231</v>
      </c>
      <c r="AN1700" t="s">
        <v>94</v>
      </c>
      <c r="AO1700" t="s">
        <v>95</v>
      </c>
      <c r="AP1700" t="s">
        <v>96</v>
      </c>
      <c r="AQ1700" t="s">
        <v>1158</v>
      </c>
      <c r="AR1700" t="s">
        <v>1159</v>
      </c>
      <c r="AS1700" t="s">
        <v>1160</v>
      </c>
      <c r="AT1700" t="s">
        <v>1161</v>
      </c>
      <c r="AU1700" t="s">
        <v>950</v>
      </c>
      <c r="AV1700" t="s">
        <v>951</v>
      </c>
      <c r="AW1700" t="s">
        <v>235</v>
      </c>
      <c r="AX1700" t="s">
        <v>236</v>
      </c>
      <c r="AZ1700">
        <v>6190</v>
      </c>
      <c r="BA1700" t="s">
        <v>105</v>
      </c>
      <c r="BB1700">
        <v>61.9</v>
      </c>
      <c r="BC1700" t="s">
        <v>105</v>
      </c>
      <c r="BE1700" s="3">
        <v>46850883000</v>
      </c>
      <c r="BF1700">
        <v>46850883000</v>
      </c>
      <c r="BJ1700" t="s">
        <v>29196</v>
      </c>
      <c r="BK1700" t="s">
        <v>29197</v>
      </c>
      <c r="BL1700" t="s">
        <v>145</v>
      </c>
      <c r="BM1700" t="s">
        <v>109</v>
      </c>
      <c r="BN1700" t="s">
        <v>29198</v>
      </c>
      <c r="BO1700" t="s">
        <v>29199</v>
      </c>
      <c r="BQ1700" t="s">
        <v>29200</v>
      </c>
      <c r="BV1700" t="s">
        <v>29201</v>
      </c>
      <c r="BW1700" t="s">
        <v>29202</v>
      </c>
      <c r="BX1700" s="15" t="s">
        <v>29203</v>
      </c>
      <c r="BY1700" t="str">
        <f t="shared" si="366"/>
        <v>postnord stralfors ab</v>
      </c>
      <c r="BZ1700" t="str">
        <f t="shared" si="367"/>
        <v>postnord stralfors</v>
      </c>
      <c r="CA1700">
        <f t="shared" si="368"/>
        <v>15</v>
      </c>
      <c r="CB1700" t="str">
        <f t="shared" si="369"/>
        <v>ljungby</v>
      </c>
      <c r="CC1700" t="str">
        <f t="shared" si="370"/>
        <v>solna</v>
      </c>
      <c r="CD1700">
        <f t="shared" si="365"/>
        <v>10</v>
      </c>
      <c r="CE1700">
        <f t="shared" si="371"/>
        <v>20</v>
      </c>
      <c r="CF1700">
        <f t="shared" si="372"/>
        <v>5</v>
      </c>
      <c r="CG1700">
        <f t="shared" si="373"/>
        <v>5</v>
      </c>
      <c r="CH1700">
        <f t="shared" si="374"/>
        <v>55</v>
      </c>
      <c r="CI1700" t="b">
        <f t="shared" si="378"/>
        <v>0</v>
      </c>
      <c r="CJ1700" t="str">
        <f t="shared" si="375"/>
        <v>Review</v>
      </c>
      <c r="CK1700" s="3" t="str">
        <f t="shared" si="376"/>
        <v/>
      </c>
      <c r="CL1700" t="str">
        <f t="shared" si="377"/>
        <v/>
      </c>
    </row>
    <row r="1701" spans="1:90" x14ac:dyDescent="0.25">
      <c r="A1701">
        <v>404</v>
      </c>
      <c r="B1701" t="s">
        <v>29156</v>
      </c>
      <c r="C1701" t="s">
        <v>1112</v>
      </c>
      <c r="D1701" t="s">
        <v>1113</v>
      </c>
      <c r="E1701" t="s">
        <v>12327</v>
      </c>
      <c r="F1701" t="s">
        <v>29157</v>
      </c>
      <c r="G1701" t="s">
        <v>29158</v>
      </c>
      <c r="H1701" t="s">
        <v>29159</v>
      </c>
      <c r="I1701">
        <v>20</v>
      </c>
      <c r="J1701" t="s">
        <v>29204</v>
      </c>
      <c r="K1701" t="s">
        <v>29205</v>
      </c>
      <c r="L1701" t="s">
        <v>29206</v>
      </c>
      <c r="M1701" t="s">
        <v>29205</v>
      </c>
      <c r="N1701" t="s">
        <v>1112</v>
      </c>
      <c r="O1701" t="s">
        <v>1113</v>
      </c>
      <c r="P1701" t="s">
        <v>12327</v>
      </c>
      <c r="Q1701" t="s">
        <v>29157</v>
      </c>
      <c r="R1701" t="s">
        <v>29207</v>
      </c>
      <c r="S1701" t="s">
        <v>29208</v>
      </c>
      <c r="T1701">
        <v>18</v>
      </c>
      <c r="U1701">
        <v>56.825958299999897</v>
      </c>
      <c r="V1701">
        <v>13.9165659</v>
      </c>
      <c r="W1701" t="s">
        <v>29209</v>
      </c>
      <c r="X1701">
        <v>7</v>
      </c>
      <c r="Y1701" t="s">
        <v>85</v>
      </c>
      <c r="Z1701">
        <v>1993</v>
      </c>
      <c r="AE1701" t="s">
        <v>29210</v>
      </c>
      <c r="AF1701" t="s">
        <v>29211</v>
      </c>
      <c r="AG1701" t="s">
        <v>29212</v>
      </c>
      <c r="AH1701" t="s">
        <v>29213</v>
      </c>
      <c r="AI1701" t="s">
        <v>29214</v>
      </c>
      <c r="AJ1701">
        <v>491110</v>
      </c>
      <c r="AK1701" t="s">
        <v>18771</v>
      </c>
      <c r="AN1701" t="s">
        <v>1156</v>
      </c>
      <c r="AO1701" t="s">
        <v>1157</v>
      </c>
      <c r="AP1701" t="s">
        <v>945</v>
      </c>
      <c r="AQ1701" t="s">
        <v>1158</v>
      </c>
      <c r="AR1701" t="s">
        <v>1159</v>
      </c>
      <c r="AS1701" t="s">
        <v>1160</v>
      </c>
      <c r="AT1701" t="s">
        <v>1161</v>
      </c>
      <c r="AU1701" t="s">
        <v>950</v>
      </c>
      <c r="AV1701" t="s">
        <v>951</v>
      </c>
      <c r="AW1701" t="s">
        <v>28962</v>
      </c>
      <c r="AX1701" t="s">
        <v>28963</v>
      </c>
      <c r="AZ1701">
        <v>5310</v>
      </c>
      <c r="BA1701" t="s">
        <v>28964</v>
      </c>
      <c r="BB1701">
        <v>53.1</v>
      </c>
      <c r="BC1701" t="s">
        <v>28965</v>
      </c>
      <c r="BE1701" s="3">
        <v>46103312525</v>
      </c>
      <c r="BF1701" t="s">
        <v>29215</v>
      </c>
      <c r="BG1701" t="s">
        <v>29216</v>
      </c>
      <c r="BH1701" t="s">
        <v>29217</v>
      </c>
      <c r="BI1701" t="s">
        <v>29218</v>
      </c>
      <c r="BJ1701" t="s">
        <v>29219</v>
      </c>
      <c r="BK1701" t="s">
        <v>29220</v>
      </c>
      <c r="BL1701" t="s">
        <v>5737</v>
      </c>
      <c r="BM1701" t="s">
        <v>5738</v>
      </c>
      <c r="BQ1701" t="s">
        <v>29221</v>
      </c>
      <c r="BV1701" t="s">
        <v>29222</v>
      </c>
      <c r="BW1701" t="s">
        <v>29223</v>
      </c>
      <c r="BX1701" s="15" t="s">
        <v>29224</v>
      </c>
      <c r="BY1701" t="str">
        <f t="shared" si="366"/>
        <v>postnord stralfors ab</v>
      </c>
      <c r="BZ1701" t="str">
        <f t="shared" si="367"/>
        <v>strã¥lfors</v>
      </c>
      <c r="CA1701">
        <f t="shared" si="368"/>
        <v>0</v>
      </c>
      <c r="CB1701" t="str">
        <f t="shared" si="369"/>
        <v>ljungby</v>
      </c>
      <c r="CC1701" t="str">
        <f t="shared" si="370"/>
        <v>ljungby</v>
      </c>
      <c r="CD1701">
        <f t="shared" si="365"/>
        <v>35</v>
      </c>
      <c r="CE1701">
        <f t="shared" si="371"/>
        <v>20</v>
      </c>
      <c r="CF1701">
        <f t="shared" si="372"/>
        <v>5</v>
      </c>
      <c r="CG1701">
        <f t="shared" si="373"/>
        <v>5</v>
      </c>
      <c r="CH1701">
        <f t="shared" si="374"/>
        <v>65</v>
      </c>
      <c r="CI1701" t="b">
        <f t="shared" si="378"/>
        <v>1</v>
      </c>
      <c r="CJ1701" t="str">
        <f t="shared" si="375"/>
        <v>Review</v>
      </c>
      <c r="CK1701" s="3" t="str">
        <f t="shared" si="376"/>
        <v/>
      </c>
      <c r="CL1701" t="str">
        <f t="shared" si="377"/>
        <v>Poor</v>
      </c>
    </row>
    <row r="1702" spans="1:90" x14ac:dyDescent="0.25">
      <c r="A1702">
        <v>404</v>
      </c>
      <c r="B1702" t="s">
        <v>29156</v>
      </c>
      <c r="C1702" t="s">
        <v>1112</v>
      </c>
      <c r="D1702" t="s">
        <v>1113</v>
      </c>
      <c r="E1702" t="s">
        <v>12327</v>
      </c>
      <c r="F1702" t="s">
        <v>29157</v>
      </c>
      <c r="G1702" t="s">
        <v>29158</v>
      </c>
      <c r="H1702" t="s">
        <v>29159</v>
      </c>
      <c r="I1702">
        <v>20</v>
      </c>
      <c r="J1702" t="s">
        <v>29225</v>
      </c>
      <c r="K1702" t="s">
        <v>28953</v>
      </c>
      <c r="L1702" t="s">
        <v>29188</v>
      </c>
      <c r="M1702" t="s">
        <v>28953</v>
      </c>
      <c r="N1702" t="s">
        <v>217</v>
      </c>
      <c r="O1702" t="s">
        <v>218</v>
      </c>
      <c r="P1702" t="s">
        <v>1536</v>
      </c>
      <c r="Q1702" t="s">
        <v>5775</v>
      </c>
      <c r="R1702">
        <v>7000</v>
      </c>
      <c r="S1702" t="s">
        <v>29226</v>
      </c>
      <c r="T1702">
        <v>20</v>
      </c>
      <c r="U1702">
        <v>55.543923999999997</v>
      </c>
      <c r="V1702">
        <v>9.7027389999999993</v>
      </c>
      <c r="W1702" t="s">
        <v>29227</v>
      </c>
      <c r="X1702">
        <v>3</v>
      </c>
      <c r="Y1702" t="s">
        <v>85</v>
      </c>
      <c r="Z1702">
        <v>1923</v>
      </c>
      <c r="AE1702" t="s">
        <v>29228</v>
      </c>
      <c r="AF1702" t="s">
        <v>29229</v>
      </c>
      <c r="AG1702" t="s">
        <v>29230</v>
      </c>
      <c r="AH1702" t="s">
        <v>29231</v>
      </c>
      <c r="AI1702" t="s">
        <v>29232</v>
      </c>
      <c r="AJ1702">
        <v>491110</v>
      </c>
      <c r="AK1702" t="s">
        <v>18771</v>
      </c>
      <c r="AN1702" t="s">
        <v>1156</v>
      </c>
      <c r="AO1702" t="s">
        <v>1157</v>
      </c>
      <c r="AP1702" t="s">
        <v>945</v>
      </c>
      <c r="AQ1702" t="s">
        <v>1158</v>
      </c>
      <c r="AR1702" t="s">
        <v>1159</v>
      </c>
      <c r="AS1702" t="s">
        <v>1160</v>
      </c>
      <c r="AT1702" t="s">
        <v>1161</v>
      </c>
      <c r="AU1702" t="s">
        <v>950</v>
      </c>
      <c r="AV1702" t="s">
        <v>951</v>
      </c>
      <c r="AW1702" t="s">
        <v>28962</v>
      </c>
      <c r="AX1702" t="s">
        <v>28963</v>
      </c>
      <c r="AY1702" t="s">
        <v>29233</v>
      </c>
      <c r="AZ1702">
        <v>5310</v>
      </c>
      <c r="BA1702" t="s">
        <v>28964</v>
      </c>
      <c r="BB1702">
        <v>53.1</v>
      </c>
      <c r="BC1702" t="s">
        <v>28965</v>
      </c>
      <c r="BD1702" t="s">
        <v>29234</v>
      </c>
      <c r="BE1702" s="3">
        <v>4533868686</v>
      </c>
      <c r="BF1702" t="s">
        <v>29235</v>
      </c>
      <c r="BG1702" t="s">
        <v>29236</v>
      </c>
      <c r="BH1702" t="s">
        <v>29237</v>
      </c>
      <c r="BI1702" t="s">
        <v>29238</v>
      </c>
      <c r="BJ1702" t="s">
        <v>29239</v>
      </c>
      <c r="BK1702" t="s">
        <v>29240</v>
      </c>
      <c r="BL1702" t="s">
        <v>365</v>
      </c>
      <c r="BM1702" t="s">
        <v>301</v>
      </c>
      <c r="BQ1702" t="s">
        <v>29221</v>
      </c>
      <c r="BV1702" t="s">
        <v>29241</v>
      </c>
      <c r="BW1702" t="s">
        <v>29242</v>
      </c>
      <c r="BX1702" s="15" t="s">
        <v>29243</v>
      </c>
      <c r="BY1702" t="str">
        <f t="shared" si="366"/>
        <v>postnord stralfors ab</v>
      </c>
      <c r="BZ1702" t="str">
        <f t="shared" si="367"/>
        <v>postnord</v>
      </c>
      <c r="CA1702">
        <f t="shared" si="368"/>
        <v>15</v>
      </c>
      <c r="CB1702" t="str">
        <f t="shared" si="369"/>
        <v>ljungby</v>
      </c>
      <c r="CC1702" t="str">
        <f t="shared" si="370"/>
        <v>fredericia municipality</v>
      </c>
      <c r="CD1702">
        <f t="shared" si="365"/>
        <v>0</v>
      </c>
      <c r="CE1702">
        <f t="shared" si="371"/>
        <v>20</v>
      </c>
      <c r="CF1702">
        <f t="shared" si="372"/>
        <v>5</v>
      </c>
      <c r="CG1702">
        <f t="shared" si="373"/>
        <v>0</v>
      </c>
      <c r="CH1702">
        <f t="shared" si="374"/>
        <v>40</v>
      </c>
      <c r="CI1702" t="b">
        <f t="shared" si="378"/>
        <v>0</v>
      </c>
      <c r="CJ1702" t="str">
        <f t="shared" si="375"/>
        <v>Review</v>
      </c>
      <c r="CK1702" s="3" t="str">
        <f t="shared" si="376"/>
        <v/>
      </c>
      <c r="CL1702" t="str">
        <f t="shared" si="377"/>
        <v/>
      </c>
    </row>
    <row r="1703" spans="1:90" x14ac:dyDescent="0.25">
      <c r="A1703">
        <v>405</v>
      </c>
      <c r="B1703" t="s">
        <v>29244</v>
      </c>
      <c r="C1703" t="s">
        <v>217</v>
      </c>
      <c r="D1703" t="s">
        <v>218</v>
      </c>
      <c r="E1703" t="s">
        <v>278</v>
      </c>
      <c r="F1703" t="s">
        <v>2413</v>
      </c>
      <c r="G1703">
        <v>2900</v>
      </c>
      <c r="H1703" t="s">
        <v>22495</v>
      </c>
      <c r="I1703">
        <v>44</v>
      </c>
      <c r="J1703" t="s">
        <v>4111</v>
      </c>
      <c r="K1703" t="s">
        <v>4112</v>
      </c>
      <c r="M1703" t="s">
        <v>4112</v>
      </c>
      <c r="N1703" t="s">
        <v>217</v>
      </c>
      <c r="O1703" t="s">
        <v>218</v>
      </c>
      <c r="P1703" t="s">
        <v>278</v>
      </c>
      <c r="Q1703" t="s">
        <v>2909</v>
      </c>
      <c r="R1703">
        <v>2930</v>
      </c>
      <c r="S1703" t="s">
        <v>4113</v>
      </c>
      <c r="T1703">
        <v>24</v>
      </c>
      <c r="U1703">
        <v>55.7643504999999</v>
      </c>
      <c r="V1703">
        <v>12.5906679999999</v>
      </c>
      <c r="W1703" t="s">
        <v>4114</v>
      </c>
      <c r="X1703">
        <v>1</v>
      </c>
      <c r="Y1703" t="s">
        <v>85</v>
      </c>
      <c r="AE1703" t="s">
        <v>4115</v>
      </c>
      <c r="AF1703" t="s">
        <v>4116</v>
      </c>
      <c r="AG1703" t="s">
        <v>4117</v>
      </c>
      <c r="AJ1703">
        <v>541219</v>
      </c>
      <c r="AK1703" t="s">
        <v>3914</v>
      </c>
      <c r="AN1703" t="s">
        <v>3915</v>
      </c>
      <c r="AO1703" t="s">
        <v>838</v>
      </c>
      <c r="AP1703" t="s">
        <v>839</v>
      </c>
      <c r="AW1703">
        <v>8721</v>
      </c>
      <c r="AX1703" t="s">
        <v>3916</v>
      </c>
      <c r="AZ1703">
        <v>6920</v>
      </c>
      <c r="BA1703" t="s">
        <v>841</v>
      </c>
      <c r="BB1703">
        <v>69.2</v>
      </c>
      <c r="BC1703" t="s">
        <v>841</v>
      </c>
      <c r="BW1703" t="s">
        <v>4118</v>
      </c>
      <c r="BX1703" s="15" t="s">
        <v>4119</v>
      </c>
      <c r="BY1703" t="str">
        <f t="shared" si="366"/>
        <v>pricewaterhousecoopers statsautoriseret revisionspartnerselskab</v>
      </c>
      <c r="BZ1703" t="str">
        <f t="shared" si="367"/>
        <v>statsautoriseret revisionsanpartsselskab thom viscovich</v>
      </c>
      <c r="CA1703">
        <f t="shared" si="368"/>
        <v>0</v>
      </c>
      <c r="CB1703" t="str">
        <f t="shared" si="369"/>
        <v>copenhagen</v>
      </c>
      <c r="CC1703" t="str">
        <f t="shared" si="370"/>
        <v>gentofte municipality</v>
      </c>
      <c r="CD1703">
        <f t="shared" si="365"/>
        <v>10</v>
      </c>
      <c r="CE1703">
        <f t="shared" si="371"/>
        <v>0</v>
      </c>
      <c r="CF1703">
        <f t="shared" si="372"/>
        <v>0</v>
      </c>
      <c r="CG1703">
        <f t="shared" si="373"/>
        <v>5</v>
      </c>
      <c r="CH1703">
        <f t="shared" si="374"/>
        <v>15</v>
      </c>
      <c r="CI1703" t="b">
        <f t="shared" si="378"/>
        <v>0</v>
      </c>
      <c r="CJ1703" t="str">
        <f t="shared" si="375"/>
        <v>Review</v>
      </c>
      <c r="CK1703" s="3" t="str">
        <f t="shared" si="376"/>
        <v/>
      </c>
      <c r="CL1703" t="str">
        <f t="shared" si="377"/>
        <v/>
      </c>
    </row>
    <row r="1704" spans="1:90" x14ac:dyDescent="0.25">
      <c r="A1704">
        <v>405</v>
      </c>
      <c r="B1704" t="s">
        <v>29244</v>
      </c>
      <c r="C1704" t="s">
        <v>217</v>
      </c>
      <c r="D1704" t="s">
        <v>218</v>
      </c>
      <c r="E1704" t="s">
        <v>278</v>
      </c>
      <c r="F1704" t="s">
        <v>2413</v>
      </c>
      <c r="G1704">
        <v>2900</v>
      </c>
      <c r="H1704" t="s">
        <v>22495</v>
      </c>
      <c r="I1704">
        <v>44</v>
      </c>
      <c r="J1704" t="s">
        <v>29245</v>
      </c>
      <c r="K1704" t="s">
        <v>29246</v>
      </c>
      <c r="M1704" t="s">
        <v>29246</v>
      </c>
      <c r="N1704" t="s">
        <v>217</v>
      </c>
      <c r="O1704" t="s">
        <v>218</v>
      </c>
      <c r="P1704" t="s">
        <v>1536</v>
      </c>
      <c r="Q1704" t="s">
        <v>1537</v>
      </c>
      <c r="R1704">
        <v>5000</v>
      </c>
      <c r="S1704" t="s">
        <v>29247</v>
      </c>
      <c r="T1704">
        <v>21</v>
      </c>
      <c r="U1704">
        <v>55.400831499999903</v>
      </c>
      <c r="V1704">
        <v>10.394693999999999</v>
      </c>
      <c r="W1704" t="s">
        <v>29248</v>
      </c>
      <c r="X1704">
        <v>1</v>
      </c>
      <c r="Y1704" t="s">
        <v>85</v>
      </c>
      <c r="AE1704" t="s">
        <v>29249</v>
      </c>
      <c r="AF1704" t="s">
        <v>29250</v>
      </c>
      <c r="AG1704" t="s">
        <v>29251</v>
      </c>
      <c r="AJ1704">
        <v>541219</v>
      </c>
      <c r="AK1704" t="s">
        <v>3914</v>
      </c>
      <c r="AN1704" t="s">
        <v>3915</v>
      </c>
      <c r="AO1704" t="s">
        <v>838</v>
      </c>
      <c r="AP1704" t="s">
        <v>839</v>
      </c>
      <c r="AW1704">
        <v>8721</v>
      </c>
      <c r="AX1704" t="s">
        <v>3916</v>
      </c>
      <c r="AZ1704">
        <v>6920</v>
      </c>
      <c r="BA1704" t="s">
        <v>841</v>
      </c>
      <c r="BB1704">
        <v>69.2</v>
      </c>
      <c r="BC1704" t="s">
        <v>841</v>
      </c>
      <c r="BW1704" t="s">
        <v>29252</v>
      </c>
      <c r="BX1704" s="15" t="s">
        <v>29253</v>
      </c>
      <c r="BY1704" t="str">
        <f t="shared" si="366"/>
        <v>pricewaterhousecoopers statsautoriseret revisionspartnerselskab</v>
      </c>
      <c r="BZ1704" t="str">
        <f t="shared" si="367"/>
        <v>pricewaterhousecoopers statsautoriseret revisionspartnerselskab</v>
      </c>
      <c r="CA1704">
        <f t="shared" si="368"/>
        <v>35</v>
      </c>
      <c r="CB1704" t="str">
        <f t="shared" si="369"/>
        <v>copenhagen</v>
      </c>
      <c r="CC1704" t="str">
        <f t="shared" si="370"/>
        <v>odense</v>
      </c>
      <c r="CD1704">
        <f t="shared" si="365"/>
        <v>10</v>
      </c>
      <c r="CE1704">
        <f t="shared" si="371"/>
        <v>0</v>
      </c>
      <c r="CF1704">
        <f t="shared" si="372"/>
        <v>0</v>
      </c>
      <c r="CG1704">
        <f t="shared" si="373"/>
        <v>5</v>
      </c>
      <c r="CH1704">
        <f t="shared" si="374"/>
        <v>50</v>
      </c>
      <c r="CI1704" t="b">
        <f t="shared" si="378"/>
        <v>1</v>
      </c>
      <c r="CJ1704" t="str">
        <f t="shared" si="375"/>
        <v>Review</v>
      </c>
      <c r="CK1704" s="3" t="str">
        <f t="shared" si="376"/>
        <v/>
      </c>
      <c r="CL1704" t="str">
        <f t="shared" si="377"/>
        <v>Poor</v>
      </c>
    </row>
    <row r="1705" spans="1:90" x14ac:dyDescent="0.25">
      <c r="A1705">
        <v>405</v>
      </c>
      <c r="B1705" t="s">
        <v>29244</v>
      </c>
      <c r="C1705" t="s">
        <v>217</v>
      </c>
      <c r="D1705" t="s">
        <v>218</v>
      </c>
      <c r="E1705" t="s">
        <v>278</v>
      </c>
      <c r="F1705" t="s">
        <v>2413</v>
      </c>
      <c r="G1705">
        <v>2900</v>
      </c>
      <c r="H1705" t="s">
        <v>22495</v>
      </c>
      <c r="I1705">
        <v>44</v>
      </c>
      <c r="J1705" t="s">
        <v>29254</v>
      </c>
      <c r="K1705" t="s">
        <v>29255</v>
      </c>
      <c r="M1705" t="s">
        <v>29256</v>
      </c>
      <c r="N1705" t="s">
        <v>217</v>
      </c>
      <c r="O1705" t="s">
        <v>218</v>
      </c>
      <c r="P1705" t="s">
        <v>1749</v>
      </c>
      <c r="Q1705" t="s">
        <v>29257</v>
      </c>
      <c r="R1705">
        <v>6950</v>
      </c>
      <c r="S1705" t="s">
        <v>29258</v>
      </c>
      <c r="T1705" t="s">
        <v>29259</v>
      </c>
      <c r="U1705">
        <v>56.087310299999999</v>
      </c>
      <c r="V1705">
        <v>8.2731449999999995</v>
      </c>
      <c r="W1705" t="s">
        <v>29260</v>
      </c>
      <c r="X1705">
        <v>10</v>
      </c>
      <c r="Y1705" t="s">
        <v>85</v>
      </c>
      <c r="Z1705">
        <v>1968</v>
      </c>
      <c r="AA1705">
        <v>4678604</v>
      </c>
      <c r="AB1705" t="s">
        <v>86</v>
      </c>
      <c r="AC1705">
        <v>35</v>
      </c>
      <c r="AD1705" t="s">
        <v>86</v>
      </c>
      <c r="AE1705" t="s">
        <v>29261</v>
      </c>
      <c r="AF1705" t="s">
        <v>29262</v>
      </c>
      <c r="AG1705" t="s">
        <v>29263</v>
      </c>
      <c r="AH1705" t="s">
        <v>29264</v>
      </c>
      <c r="AI1705" t="s">
        <v>29265</v>
      </c>
      <c r="AJ1705">
        <v>541211</v>
      </c>
      <c r="AK1705" t="s">
        <v>4048</v>
      </c>
      <c r="AN1705" t="s">
        <v>3915</v>
      </c>
      <c r="AO1705" t="s">
        <v>838</v>
      </c>
      <c r="AP1705" t="s">
        <v>839</v>
      </c>
      <c r="AQ1705" t="s">
        <v>196</v>
      </c>
      <c r="AR1705" t="s">
        <v>197</v>
      </c>
      <c r="AS1705" t="s">
        <v>198</v>
      </c>
      <c r="AT1705" t="s">
        <v>199</v>
      </c>
      <c r="AU1705" t="s">
        <v>101</v>
      </c>
      <c r="AV1705" t="s">
        <v>102</v>
      </c>
      <c r="AW1705">
        <v>8721</v>
      </c>
      <c r="AX1705" t="s">
        <v>4049</v>
      </c>
      <c r="AZ1705">
        <v>6920</v>
      </c>
      <c r="BA1705" t="s">
        <v>841</v>
      </c>
      <c r="BB1705">
        <v>69.2</v>
      </c>
      <c r="BC1705" t="s">
        <v>841</v>
      </c>
      <c r="BE1705" s="3">
        <v>4597321055</v>
      </c>
      <c r="BF1705" t="s">
        <v>29266</v>
      </c>
      <c r="BG1705" t="s">
        <v>29267</v>
      </c>
      <c r="BH1705" t="s">
        <v>29268</v>
      </c>
      <c r="BI1705" t="s">
        <v>29269</v>
      </c>
      <c r="BJ1705" t="s">
        <v>29270</v>
      </c>
      <c r="BK1705" t="s">
        <v>29271</v>
      </c>
      <c r="BL1705" t="s">
        <v>365</v>
      </c>
      <c r="BM1705" t="s">
        <v>301</v>
      </c>
      <c r="BV1705" t="s">
        <v>29272</v>
      </c>
      <c r="BW1705" t="s">
        <v>29273</v>
      </c>
      <c r="BX1705" s="15" t="s">
        <v>29274</v>
      </c>
      <c r="BY1705" t="str">
        <f t="shared" si="366"/>
        <v>pricewaterhousecoopers statsautoriseret revisionspartnerselskab</v>
      </c>
      <c r="BZ1705" t="str">
        <f t="shared" si="367"/>
        <v>partner revision</v>
      </c>
      <c r="CA1705">
        <f t="shared" si="368"/>
        <v>0</v>
      </c>
      <c r="CB1705" t="str">
        <f t="shared" si="369"/>
        <v>copenhagen</v>
      </c>
      <c r="CC1705" t="str">
        <f t="shared" si="370"/>
        <v>ringkã¸bing</v>
      </c>
      <c r="CD1705">
        <f t="shared" si="365"/>
        <v>10</v>
      </c>
      <c r="CE1705">
        <f t="shared" si="371"/>
        <v>20</v>
      </c>
      <c r="CF1705">
        <f t="shared" si="372"/>
        <v>5</v>
      </c>
      <c r="CG1705">
        <f t="shared" si="373"/>
        <v>5</v>
      </c>
      <c r="CH1705">
        <f t="shared" si="374"/>
        <v>40</v>
      </c>
      <c r="CI1705" t="b">
        <f t="shared" si="378"/>
        <v>0</v>
      </c>
      <c r="CJ1705" t="str">
        <f t="shared" si="375"/>
        <v>Review</v>
      </c>
      <c r="CK1705" s="3" t="str">
        <f t="shared" si="376"/>
        <v/>
      </c>
      <c r="CL1705" t="str">
        <f t="shared" si="377"/>
        <v/>
      </c>
    </row>
    <row r="1706" spans="1:90" x14ac:dyDescent="0.25">
      <c r="A1706">
        <v>405</v>
      </c>
      <c r="B1706" t="s">
        <v>29244</v>
      </c>
      <c r="C1706" t="s">
        <v>217</v>
      </c>
      <c r="D1706" t="s">
        <v>218</v>
      </c>
      <c r="E1706" t="s">
        <v>278</v>
      </c>
      <c r="F1706" t="s">
        <v>2413</v>
      </c>
      <c r="G1706">
        <v>2900</v>
      </c>
      <c r="H1706" t="s">
        <v>22495</v>
      </c>
      <c r="I1706">
        <v>44</v>
      </c>
      <c r="J1706" t="s">
        <v>29275</v>
      </c>
      <c r="K1706" t="s">
        <v>29276</v>
      </c>
      <c r="M1706" t="s">
        <v>29277</v>
      </c>
      <c r="N1706" t="s">
        <v>217</v>
      </c>
      <c r="O1706" t="s">
        <v>218</v>
      </c>
      <c r="P1706" t="s">
        <v>278</v>
      </c>
      <c r="Q1706" t="s">
        <v>2413</v>
      </c>
      <c r="R1706">
        <v>1363</v>
      </c>
      <c r="S1706" t="s">
        <v>29278</v>
      </c>
      <c r="T1706">
        <v>28</v>
      </c>
      <c r="U1706">
        <v>55.685485999999997</v>
      </c>
      <c r="V1706">
        <v>12.5653264</v>
      </c>
      <c r="W1706" t="s">
        <v>29279</v>
      </c>
      <c r="X1706">
        <v>4</v>
      </c>
      <c r="Y1706" t="s">
        <v>85</v>
      </c>
      <c r="AE1706" t="s">
        <v>29280</v>
      </c>
      <c r="AF1706" t="s">
        <v>29281</v>
      </c>
      <c r="AG1706" t="s">
        <v>29282</v>
      </c>
      <c r="AJ1706">
        <v>541219</v>
      </c>
      <c r="AK1706" t="s">
        <v>3914</v>
      </c>
      <c r="AN1706" t="s">
        <v>3915</v>
      </c>
      <c r="AO1706" t="s">
        <v>838</v>
      </c>
      <c r="AP1706" t="s">
        <v>839</v>
      </c>
      <c r="AW1706">
        <v>8721</v>
      </c>
      <c r="AX1706" t="s">
        <v>3916</v>
      </c>
      <c r="AZ1706">
        <v>6920</v>
      </c>
      <c r="BA1706" t="s">
        <v>841</v>
      </c>
      <c r="BB1706">
        <v>69.2</v>
      </c>
      <c r="BC1706" t="s">
        <v>841</v>
      </c>
      <c r="BE1706" s="3">
        <v>4557614540</v>
      </c>
      <c r="BF1706" t="s">
        <v>29283</v>
      </c>
      <c r="BW1706" t="s">
        <v>29284</v>
      </c>
      <c r="BX1706" s="15" t="s">
        <v>29285</v>
      </c>
      <c r="BY1706" t="str">
        <f t="shared" si="366"/>
        <v>pricewaterhousecoopers statsautoriseret revisionspartnerselskab</v>
      </c>
      <c r="BZ1706" t="str">
        <f t="shared" si="367"/>
        <v>ecovis danmark state authorized public accountants</v>
      </c>
      <c r="CA1706">
        <f t="shared" si="368"/>
        <v>0</v>
      </c>
      <c r="CB1706" t="str">
        <f t="shared" si="369"/>
        <v>copenhagen</v>
      </c>
      <c r="CC1706" t="str">
        <f t="shared" si="370"/>
        <v>copenhagen</v>
      </c>
      <c r="CD1706">
        <f t="shared" si="365"/>
        <v>22</v>
      </c>
      <c r="CE1706">
        <f t="shared" si="371"/>
        <v>0</v>
      </c>
      <c r="CF1706">
        <f t="shared" si="372"/>
        <v>5</v>
      </c>
      <c r="CG1706">
        <f t="shared" si="373"/>
        <v>5</v>
      </c>
      <c r="CH1706">
        <f t="shared" si="374"/>
        <v>32</v>
      </c>
      <c r="CI1706" t="b">
        <f t="shared" si="378"/>
        <v>0</v>
      </c>
      <c r="CJ1706" t="str">
        <f t="shared" si="375"/>
        <v>Review</v>
      </c>
      <c r="CK1706" s="3" t="str">
        <f t="shared" si="376"/>
        <v/>
      </c>
      <c r="CL1706" t="str">
        <f t="shared" si="377"/>
        <v/>
      </c>
    </row>
    <row r="1707" spans="1:90" x14ac:dyDescent="0.25">
      <c r="A1707">
        <v>405</v>
      </c>
      <c r="B1707" t="s">
        <v>29244</v>
      </c>
      <c r="C1707" t="s">
        <v>217</v>
      </c>
      <c r="D1707" t="s">
        <v>218</v>
      </c>
      <c r="E1707" t="s">
        <v>278</v>
      </c>
      <c r="F1707" t="s">
        <v>2413</v>
      </c>
      <c r="G1707">
        <v>2900</v>
      </c>
      <c r="H1707" t="s">
        <v>22495</v>
      </c>
      <c r="I1707">
        <v>44</v>
      </c>
      <c r="J1707" t="s">
        <v>29286</v>
      </c>
      <c r="K1707" t="s">
        <v>29287</v>
      </c>
      <c r="M1707" t="s">
        <v>29287</v>
      </c>
      <c r="N1707" t="s">
        <v>217</v>
      </c>
      <c r="O1707" t="s">
        <v>218</v>
      </c>
      <c r="P1707" t="s">
        <v>278</v>
      </c>
      <c r="Q1707" t="s">
        <v>2413</v>
      </c>
      <c r="R1707">
        <v>1264</v>
      </c>
      <c r="S1707" t="s">
        <v>29288</v>
      </c>
      <c r="T1707" t="s">
        <v>29289</v>
      </c>
      <c r="U1707">
        <v>55.682792399999997</v>
      </c>
      <c r="V1707">
        <v>12.5867434</v>
      </c>
      <c r="W1707" t="s">
        <v>29290</v>
      </c>
      <c r="X1707">
        <v>1</v>
      </c>
      <c r="Y1707" t="s">
        <v>85</v>
      </c>
      <c r="AE1707" t="s">
        <v>29291</v>
      </c>
      <c r="AF1707" t="s">
        <v>29292</v>
      </c>
      <c r="AG1707" t="s">
        <v>29293</v>
      </c>
      <c r="AJ1707">
        <v>541219</v>
      </c>
      <c r="AK1707" t="s">
        <v>3914</v>
      </c>
      <c r="AN1707" t="s">
        <v>3915</v>
      </c>
      <c r="AO1707" t="s">
        <v>838</v>
      </c>
      <c r="AP1707" t="s">
        <v>839</v>
      </c>
      <c r="AW1707">
        <v>8721</v>
      </c>
      <c r="AX1707" t="s">
        <v>3916</v>
      </c>
      <c r="AZ1707">
        <v>6920</v>
      </c>
      <c r="BA1707" t="s">
        <v>841</v>
      </c>
      <c r="BB1707">
        <v>69.2</v>
      </c>
      <c r="BC1707" t="s">
        <v>841</v>
      </c>
      <c r="BE1707" s="3">
        <v>4588969570</v>
      </c>
      <c r="BF1707">
        <v>4588969570</v>
      </c>
      <c r="BQ1707" t="s">
        <v>29294</v>
      </c>
      <c r="BW1707" t="s">
        <v>29295</v>
      </c>
      <c r="BX1707" s="15" t="s">
        <v>29296</v>
      </c>
      <c r="BY1707" t="str">
        <f t="shared" si="366"/>
        <v>pricewaterhousecoopers statsautoriseret revisionspartnerselskab</v>
      </c>
      <c r="BZ1707" t="str">
        <f t="shared" si="367"/>
        <v>revisionsfirmaet claus witt statsautoriseret revisor</v>
      </c>
      <c r="CA1707">
        <f t="shared" si="368"/>
        <v>0</v>
      </c>
      <c r="CB1707" t="str">
        <f t="shared" si="369"/>
        <v>copenhagen</v>
      </c>
      <c r="CC1707" t="str">
        <f t="shared" si="370"/>
        <v>copenhagen</v>
      </c>
      <c r="CD1707">
        <f t="shared" si="365"/>
        <v>22</v>
      </c>
      <c r="CE1707">
        <f t="shared" si="371"/>
        <v>0</v>
      </c>
      <c r="CF1707">
        <f t="shared" si="372"/>
        <v>5</v>
      </c>
      <c r="CG1707">
        <f t="shared" si="373"/>
        <v>5</v>
      </c>
      <c r="CH1707">
        <f t="shared" si="374"/>
        <v>32</v>
      </c>
      <c r="CI1707" t="b">
        <f t="shared" si="378"/>
        <v>0</v>
      </c>
      <c r="CJ1707" t="str">
        <f t="shared" si="375"/>
        <v>Review</v>
      </c>
      <c r="CK1707" s="3" t="str">
        <f t="shared" si="376"/>
        <v/>
      </c>
      <c r="CL1707" t="str">
        <f t="shared" si="377"/>
        <v/>
      </c>
    </row>
    <row r="1708" spans="1:90" x14ac:dyDescent="0.25">
      <c r="A1708">
        <v>406</v>
      </c>
      <c r="B1708" t="s">
        <v>29297</v>
      </c>
      <c r="C1708" t="s">
        <v>372</v>
      </c>
      <c r="D1708" t="s">
        <v>373</v>
      </c>
      <c r="E1708" t="s">
        <v>441</v>
      </c>
      <c r="F1708" t="s">
        <v>441</v>
      </c>
      <c r="G1708">
        <v>194</v>
      </c>
      <c r="H1708" t="s">
        <v>3906</v>
      </c>
      <c r="I1708">
        <v>71</v>
      </c>
      <c r="J1708" t="s">
        <v>29298</v>
      </c>
      <c r="K1708" t="s">
        <v>29299</v>
      </c>
      <c r="M1708" t="s">
        <v>29299</v>
      </c>
      <c r="N1708" t="s">
        <v>372</v>
      </c>
      <c r="O1708" t="s">
        <v>373</v>
      </c>
      <c r="P1708" t="s">
        <v>10801</v>
      </c>
      <c r="Q1708" t="s">
        <v>10802</v>
      </c>
      <c r="R1708">
        <v>4611</v>
      </c>
      <c r="S1708" t="s">
        <v>29300</v>
      </c>
      <c r="T1708">
        <v>23</v>
      </c>
      <c r="U1708">
        <v>58.1437618</v>
      </c>
      <c r="V1708">
        <v>7.9924412</v>
      </c>
      <c r="W1708" t="s">
        <v>29301</v>
      </c>
      <c r="X1708">
        <v>1</v>
      </c>
      <c r="Y1708" t="s">
        <v>85</v>
      </c>
      <c r="AE1708" t="s">
        <v>29302</v>
      </c>
      <c r="AF1708" t="s">
        <v>29303</v>
      </c>
      <c r="AG1708" t="s">
        <v>29304</v>
      </c>
      <c r="AJ1708">
        <v>541219</v>
      </c>
      <c r="AK1708" t="s">
        <v>3914</v>
      </c>
      <c r="AN1708" t="s">
        <v>3915</v>
      </c>
      <c r="AO1708" t="s">
        <v>838</v>
      </c>
      <c r="AP1708" t="s">
        <v>839</v>
      </c>
      <c r="AW1708">
        <v>8721</v>
      </c>
      <c r="AX1708" t="s">
        <v>3916</v>
      </c>
      <c r="AZ1708">
        <v>6920</v>
      </c>
      <c r="BA1708" t="s">
        <v>841</v>
      </c>
      <c r="BB1708">
        <v>69.2</v>
      </c>
      <c r="BC1708" t="s">
        <v>841</v>
      </c>
      <c r="BE1708" s="3">
        <v>4702316</v>
      </c>
      <c r="BF1708">
        <v>4702316</v>
      </c>
      <c r="BW1708" t="s">
        <v>29305</v>
      </c>
      <c r="BX1708" s="15" t="s">
        <v>20760</v>
      </c>
      <c r="BY1708" t="str">
        <f t="shared" si="366"/>
        <v>pricewaterhousecoopers</v>
      </c>
      <c r="BZ1708" t="str">
        <f t="shared" si="367"/>
        <v>pwc pricewaterhousecoopers accounting</v>
      </c>
      <c r="CA1708">
        <f t="shared" si="368"/>
        <v>25</v>
      </c>
      <c r="CB1708" t="str">
        <f t="shared" si="369"/>
        <v>oslo</v>
      </c>
      <c r="CC1708" t="str">
        <f t="shared" si="370"/>
        <v>kristiansand</v>
      </c>
      <c r="CD1708">
        <f t="shared" si="365"/>
        <v>10</v>
      </c>
      <c r="CE1708">
        <f t="shared" si="371"/>
        <v>0</v>
      </c>
      <c r="CF1708">
        <f t="shared" si="372"/>
        <v>5</v>
      </c>
      <c r="CG1708">
        <f t="shared" si="373"/>
        <v>5</v>
      </c>
      <c r="CH1708">
        <f t="shared" si="374"/>
        <v>45</v>
      </c>
      <c r="CI1708" t="b">
        <f t="shared" si="378"/>
        <v>0</v>
      </c>
      <c r="CJ1708" t="str">
        <f t="shared" si="375"/>
        <v>Review</v>
      </c>
      <c r="CK1708" s="3" t="str">
        <f t="shared" si="376"/>
        <v/>
      </c>
      <c r="CL1708" t="str">
        <f t="shared" si="377"/>
        <v/>
      </c>
    </row>
    <row r="1709" spans="1:90" x14ac:dyDescent="0.25">
      <c r="A1709">
        <v>406</v>
      </c>
      <c r="B1709" t="s">
        <v>29297</v>
      </c>
      <c r="C1709" t="s">
        <v>372</v>
      </c>
      <c r="D1709" t="s">
        <v>373</v>
      </c>
      <c r="E1709" t="s">
        <v>441</v>
      </c>
      <c r="F1709" t="s">
        <v>441</v>
      </c>
      <c r="G1709">
        <v>194</v>
      </c>
      <c r="H1709" t="s">
        <v>3906</v>
      </c>
      <c r="I1709">
        <v>71</v>
      </c>
      <c r="J1709" t="s">
        <v>29306</v>
      </c>
      <c r="K1709" t="s">
        <v>29307</v>
      </c>
      <c r="M1709" t="s">
        <v>29307</v>
      </c>
      <c r="N1709" t="s">
        <v>15993</v>
      </c>
      <c r="O1709" t="s">
        <v>15994</v>
      </c>
      <c r="P1709" t="s">
        <v>15995</v>
      </c>
      <c r="Q1709" t="s">
        <v>15996</v>
      </c>
      <c r="R1709">
        <v>10116</v>
      </c>
      <c r="S1709" t="s">
        <v>29308</v>
      </c>
      <c r="T1709">
        <v>1</v>
      </c>
      <c r="U1709">
        <v>59.432745300000001</v>
      </c>
      <c r="V1709">
        <v>24.746454499999899</v>
      </c>
      <c r="W1709" t="s">
        <v>29309</v>
      </c>
      <c r="X1709">
        <v>1</v>
      </c>
      <c r="Y1709" t="s">
        <v>85</v>
      </c>
      <c r="AE1709" t="s">
        <v>29310</v>
      </c>
      <c r="AF1709" t="s">
        <v>29311</v>
      </c>
      <c r="AG1709" t="s">
        <v>29312</v>
      </c>
      <c r="AJ1709">
        <v>541611</v>
      </c>
      <c r="AK1709" t="s">
        <v>390</v>
      </c>
      <c r="AN1709" t="s">
        <v>391</v>
      </c>
      <c r="AO1709" t="s">
        <v>391</v>
      </c>
      <c r="AP1709" t="s">
        <v>392</v>
      </c>
      <c r="AW1709">
        <v>8742</v>
      </c>
      <c r="AX1709" t="s">
        <v>393</v>
      </c>
      <c r="AZ1709">
        <v>7020</v>
      </c>
      <c r="BA1709" t="s">
        <v>201</v>
      </c>
      <c r="BB1709" t="s">
        <v>202</v>
      </c>
      <c r="BC1709" t="s">
        <v>203</v>
      </c>
      <c r="BE1709" s="3">
        <v>3726141800</v>
      </c>
      <c r="BF1709">
        <v>3726141800</v>
      </c>
      <c r="BW1709" t="s">
        <v>29313</v>
      </c>
      <c r="BX1709" s="15" t="s">
        <v>29314</v>
      </c>
      <c r="BY1709" t="str">
        <f t="shared" si="366"/>
        <v>pricewaterhousecoopers</v>
      </c>
      <c r="BZ1709" t="str">
        <f t="shared" si="367"/>
        <v>pricewaterhousecoopers</v>
      </c>
      <c r="CA1709">
        <f t="shared" si="368"/>
        <v>35</v>
      </c>
      <c r="CB1709" t="str">
        <f t="shared" si="369"/>
        <v>oslo</v>
      </c>
      <c r="CC1709" t="str">
        <f t="shared" si="370"/>
        <v>tallinn</v>
      </c>
      <c r="CD1709">
        <f t="shared" si="365"/>
        <v>0</v>
      </c>
      <c r="CE1709">
        <f t="shared" si="371"/>
        <v>0</v>
      </c>
      <c r="CF1709">
        <f t="shared" si="372"/>
        <v>5</v>
      </c>
      <c r="CG1709">
        <f t="shared" si="373"/>
        <v>0</v>
      </c>
      <c r="CH1709">
        <f t="shared" si="374"/>
        <v>40</v>
      </c>
      <c r="CI1709" t="b">
        <f t="shared" si="378"/>
        <v>0</v>
      </c>
      <c r="CJ1709" t="str">
        <f t="shared" si="375"/>
        <v>Review</v>
      </c>
      <c r="CK1709" s="3" t="str">
        <f t="shared" si="376"/>
        <v/>
      </c>
      <c r="CL1709" t="str">
        <f t="shared" si="377"/>
        <v/>
      </c>
    </row>
    <row r="1710" spans="1:90" x14ac:dyDescent="0.25">
      <c r="A1710">
        <v>406</v>
      </c>
      <c r="B1710" t="s">
        <v>29297</v>
      </c>
      <c r="C1710" t="s">
        <v>372</v>
      </c>
      <c r="D1710" t="s">
        <v>373</v>
      </c>
      <c r="E1710" t="s">
        <v>441</v>
      </c>
      <c r="F1710" t="s">
        <v>441</v>
      </c>
      <c r="G1710">
        <v>194</v>
      </c>
      <c r="H1710" t="s">
        <v>3906</v>
      </c>
      <c r="I1710">
        <v>71</v>
      </c>
      <c r="J1710" t="s">
        <v>29315</v>
      </c>
      <c r="K1710" t="s">
        <v>29316</v>
      </c>
      <c r="M1710" t="s">
        <v>29316</v>
      </c>
      <c r="N1710" t="s">
        <v>372</v>
      </c>
      <c r="O1710" t="s">
        <v>373</v>
      </c>
      <c r="P1710" t="s">
        <v>441</v>
      </c>
      <c r="Q1710" t="s">
        <v>441</v>
      </c>
      <c r="R1710">
        <v>355</v>
      </c>
      <c r="S1710" t="s">
        <v>29317</v>
      </c>
      <c r="T1710">
        <v>23</v>
      </c>
      <c r="U1710">
        <v>59.922787999999997</v>
      </c>
      <c r="V1710">
        <v>10.721809</v>
      </c>
      <c r="W1710" t="s">
        <v>29318</v>
      </c>
      <c r="X1710">
        <v>2</v>
      </c>
      <c r="AC1710">
        <v>30</v>
      </c>
      <c r="AD1710" t="s">
        <v>86</v>
      </c>
      <c r="AE1710" t="s">
        <v>29319</v>
      </c>
      <c r="AF1710" t="s">
        <v>29320</v>
      </c>
      <c r="AG1710" t="s">
        <v>29321</v>
      </c>
      <c r="AH1710" t="s">
        <v>29322</v>
      </c>
      <c r="AN1710" t="s">
        <v>1983</v>
      </c>
      <c r="AO1710" t="s">
        <v>1983</v>
      </c>
      <c r="AP1710" t="s">
        <v>1983</v>
      </c>
      <c r="AQ1710" t="s">
        <v>196</v>
      </c>
      <c r="AR1710" t="s">
        <v>197</v>
      </c>
      <c r="AS1710" t="s">
        <v>198</v>
      </c>
      <c r="AT1710" t="s">
        <v>199</v>
      </c>
      <c r="AU1710" t="s">
        <v>101</v>
      </c>
      <c r="AV1710" t="s">
        <v>102</v>
      </c>
      <c r="BG1710" t="s">
        <v>29323</v>
      </c>
      <c r="BJ1710" t="s">
        <v>29324</v>
      </c>
      <c r="BK1710" t="s">
        <v>29325</v>
      </c>
      <c r="BL1710" t="s">
        <v>145</v>
      </c>
      <c r="BM1710" t="s">
        <v>109</v>
      </c>
      <c r="BV1710" t="s">
        <v>3126</v>
      </c>
      <c r="BW1710" t="s">
        <v>29326</v>
      </c>
      <c r="BX1710" s="15" t="s">
        <v>29327</v>
      </c>
      <c r="BY1710" t="str">
        <f t="shared" si="366"/>
        <v>pricewaterhousecoopers</v>
      </c>
      <c r="BZ1710" t="str">
        <f t="shared" si="367"/>
        <v>pricewaterhousecoopers norway</v>
      </c>
      <c r="CA1710">
        <f t="shared" si="368"/>
        <v>25</v>
      </c>
      <c r="CB1710" t="str">
        <f t="shared" si="369"/>
        <v>oslo</v>
      </c>
      <c r="CC1710" t="str">
        <f t="shared" si="370"/>
        <v>oslo</v>
      </c>
      <c r="CD1710">
        <f t="shared" si="365"/>
        <v>22</v>
      </c>
      <c r="CE1710">
        <f t="shared" si="371"/>
        <v>20</v>
      </c>
      <c r="CF1710">
        <f t="shared" si="372"/>
        <v>5</v>
      </c>
      <c r="CG1710">
        <f t="shared" si="373"/>
        <v>5</v>
      </c>
      <c r="CH1710">
        <f t="shared" si="374"/>
        <v>77</v>
      </c>
      <c r="CI1710" t="b">
        <f t="shared" si="378"/>
        <v>1</v>
      </c>
      <c r="CJ1710" t="str">
        <f t="shared" si="375"/>
        <v>Matched</v>
      </c>
      <c r="CK1710" s="3" t="str">
        <f t="shared" si="376"/>
        <v/>
      </c>
      <c r="CL1710" t="str">
        <f t="shared" si="377"/>
        <v/>
      </c>
    </row>
    <row r="1711" spans="1:90" x14ac:dyDescent="0.25">
      <c r="A1711">
        <v>406</v>
      </c>
      <c r="B1711" t="s">
        <v>29297</v>
      </c>
      <c r="C1711" t="s">
        <v>372</v>
      </c>
      <c r="D1711" t="s">
        <v>373</v>
      </c>
      <c r="E1711" t="s">
        <v>441</v>
      </c>
      <c r="F1711" t="s">
        <v>441</v>
      </c>
      <c r="G1711">
        <v>194</v>
      </c>
      <c r="H1711" t="s">
        <v>3906</v>
      </c>
      <c r="I1711">
        <v>71</v>
      </c>
      <c r="J1711" t="s">
        <v>29328</v>
      </c>
      <c r="K1711" t="s">
        <v>29329</v>
      </c>
      <c r="L1711" t="s">
        <v>29330</v>
      </c>
      <c r="M1711" t="s">
        <v>29329</v>
      </c>
      <c r="N1711" t="s">
        <v>855</v>
      </c>
      <c r="O1711" t="s">
        <v>856</v>
      </c>
      <c r="P1711" t="s">
        <v>857</v>
      </c>
      <c r="Q1711" t="s">
        <v>29331</v>
      </c>
      <c r="R1711">
        <v>2090</v>
      </c>
      <c r="S1711" t="s">
        <v>29332</v>
      </c>
      <c r="T1711">
        <v>4</v>
      </c>
      <c r="U1711">
        <v>-26.017196655273398</v>
      </c>
      <c r="V1711">
        <v>28.106510162353501</v>
      </c>
      <c r="W1711" t="s">
        <v>29333</v>
      </c>
      <c r="X1711">
        <v>20</v>
      </c>
      <c r="Y1711" t="s">
        <v>85</v>
      </c>
      <c r="Z1711">
        <v>2001</v>
      </c>
      <c r="AA1711">
        <v>3300000</v>
      </c>
      <c r="AB1711" t="s">
        <v>87</v>
      </c>
      <c r="AC1711">
        <v>364000</v>
      </c>
      <c r="AD1711" t="s">
        <v>87</v>
      </c>
      <c r="AE1711" t="s">
        <v>29334</v>
      </c>
      <c r="AF1711" t="s">
        <v>29335</v>
      </c>
      <c r="AG1711" t="s">
        <v>29336</v>
      </c>
      <c r="AH1711" t="s">
        <v>29337</v>
      </c>
      <c r="AI1711" t="s">
        <v>29338</v>
      </c>
      <c r="AJ1711">
        <v>541211</v>
      </c>
      <c r="AK1711" t="s">
        <v>4048</v>
      </c>
      <c r="AN1711" t="s">
        <v>3915</v>
      </c>
      <c r="AO1711" t="s">
        <v>838</v>
      </c>
      <c r="AP1711" t="s">
        <v>839</v>
      </c>
      <c r="AQ1711" t="s">
        <v>196</v>
      </c>
      <c r="AR1711" t="s">
        <v>197</v>
      </c>
      <c r="AS1711" t="s">
        <v>198</v>
      </c>
      <c r="AT1711" t="s">
        <v>199</v>
      </c>
      <c r="AU1711" t="s">
        <v>101</v>
      </c>
      <c r="AV1711" t="s">
        <v>102</v>
      </c>
      <c r="AW1711">
        <v>8721</v>
      </c>
      <c r="AX1711" t="s">
        <v>4049</v>
      </c>
      <c r="AZ1711">
        <v>6920</v>
      </c>
      <c r="BA1711" t="s">
        <v>841</v>
      </c>
      <c r="BB1711">
        <v>69.2</v>
      </c>
      <c r="BC1711" t="s">
        <v>841</v>
      </c>
      <c r="BE1711" s="3">
        <v>27515034100</v>
      </c>
      <c r="BF1711" t="s">
        <v>29339</v>
      </c>
      <c r="BJ1711" t="s">
        <v>29340</v>
      </c>
      <c r="BK1711" t="s">
        <v>29341</v>
      </c>
      <c r="BL1711" t="s">
        <v>6680</v>
      </c>
      <c r="BM1711" t="s">
        <v>109</v>
      </c>
      <c r="BN1711" t="s">
        <v>29342</v>
      </c>
      <c r="BO1711" t="s">
        <v>29343</v>
      </c>
      <c r="BP1711" t="s">
        <v>29344</v>
      </c>
      <c r="BQ1711" t="s">
        <v>29345</v>
      </c>
      <c r="BT1711" t="s">
        <v>29346</v>
      </c>
      <c r="BV1711" t="s">
        <v>29347</v>
      </c>
      <c r="BW1711" t="s">
        <v>29348</v>
      </c>
      <c r="BX1711" s="15" t="s">
        <v>29349</v>
      </c>
      <c r="BY1711" t="str">
        <f t="shared" si="366"/>
        <v>pricewaterhousecoopers</v>
      </c>
      <c r="BZ1711" t="str">
        <f t="shared" si="367"/>
        <v>pwc south africa</v>
      </c>
      <c r="CA1711">
        <f t="shared" si="368"/>
        <v>0</v>
      </c>
      <c r="CB1711" t="str">
        <f t="shared" si="369"/>
        <v>oslo</v>
      </c>
      <c r="CC1711" t="str">
        <f t="shared" si="370"/>
        <v>midrand</v>
      </c>
      <c r="CD1711">
        <f t="shared" si="365"/>
        <v>0</v>
      </c>
      <c r="CE1711">
        <f t="shared" si="371"/>
        <v>20</v>
      </c>
      <c r="CF1711">
        <f t="shared" si="372"/>
        <v>5</v>
      </c>
      <c r="CG1711">
        <f t="shared" si="373"/>
        <v>0</v>
      </c>
      <c r="CH1711">
        <f t="shared" si="374"/>
        <v>25</v>
      </c>
      <c r="CI1711" t="b">
        <f t="shared" si="378"/>
        <v>0</v>
      </c>
      <c r="CJ1711" t="str">
        <f t="shared" si="375"/>
        <v>Review</v>
      </c>
      <c r="CK1711" s="3" t="str">
        <f t="shared" si="376"/>
        <v/>
      </c>
      <c r="CL1711" t="str">
        <f t="shared" si="377"/>
        <v/>
      </c>
    </row>
    <row r="1712" spans="1:90" x14ac:dyDescent="0.25">
      <c r="A1712">
        <v>406</v>
      </c>
      <c r="B1712" t="s">
        <v>29297</v>
      </c>
      <c r="C1712" t="s">
        <v>372</v>
      </c>
      <c r="D1712" t="s">
        <v>373</v>
      </c>
      <c r="E1712" t="s">
        <v>441</v>
      </c>
      <c r="F1712" t="s">
        <v>441</v>
      </c>
      <c r="G1712">
        <v>194</v>
      </c>
      <c r="H1712" t="s">
        <v>3906</v>
      </c>
      <c r="I1712">
        <v>71</v>
      </c>
      <c r="J1712" t="s">
        <v>29350</v>
      </c>
      <c r="K1712" t="s">
        <v>29351</v>
      </c>
      <c r="M1712" t="s">
        <v>29351</v>
      </c>
      <c r="N1712" t="s">
        <v>372</v>
      </c>
      <c r="O1712" t="s">
        <v>373</v>
      </c>
      <c r="P1712" t="s">
        <v>8750</v>
      </c>
      <c r="Q1712" t="s">
        <v>29352</v>
      </c>
      <c r="R1712">
        <v>4370</v>
      </c>
      <c r="S1712" t="s">
        <v>29353</v>
      </c>
      <c r="T1712">
        <v>3</v>
      </c>
      <c r="U1712">
        <v>58.451742199999998</v>
      </c>
      <c r="V1712">
        <v>6.0015510999999897</v>
      </c>
      <c r="W1712" t="s">
        <v>29354</v>
      </c>
      <c r="X1712">
        <v>1</v>
      </c>
      <c r="Y1712" t="s">
        <v>85</v>
      </c>
      <c r="AE1712" t="s">
        <v>29355</v>
      </c>
      <c r="AF1712" t="s">
        <v>29356</v>
      </c>
      <c r="AG1712" t="s">
        <v>29357</v>
      </c>
      <c r="AJ1712">
        <v>541219</v>
      </c>
      <c r="AK1712" t="s">
        <v>3914</v>
      </c>
      <c r="AN1712" t="s">
        <v>3915</v>
      </c>
      <c r="AO1712" t="s">
        <v>838</v>
      </c>
      <c r="AP1712" t="s">
        <v>839</v>
      </c>
      <c r="AW1712">
        <v>8721</v>
      </c>
      <c r="AX1712" t="s">
        <v>3916</v>
      </c>
      <c r="AZ1712">
        <v>6920</v>
      </c>
      <c r="BA1712" t="s">
        <v>841</v>
      </c>
      <c r="BB1712">
        <v>69.2</v>
      </c>
      <c r="BC1712" t="s">
        <v>841</v>
      </c>
      <c r="BE1712" s="3">
        <v>4702316</v>
      </c>
      <c r="BF1712">
        <v>4702316</v>
      </c>
      <c r="BW1712" t="s">
        <v>19128</v>
      </c>
      <c r="BX1712" s="15" t="s">
        <v>29358</v>
      </c>
      <c r="BY1712" t="str">
        <f t="shared" si="366"/>
        <v>pricewaterhousecoopers</v>
      </c>
      <c r="BZ1712" t="str">
        <f t="shared" si="367"/>
        <v>pwc pricewaterhousecoopers</v>
      </c>
      <c r="CA1712">
        <f t="shared" si="368"/>
        <v>25</v>
      </c>
      <c r="CB1712" t="str">
        <f t="shared" si="369"/>
        <v>oslo</v>
      </c>
      <c r="CC1712" t="str">
        <f t="shared" si="370"/>
        <v>egersund</v>
      </c>
      <c r="CD1712">
        <f t="shared" si="365"/>
        <v>10</v>
      </c>
      <c r="CE1712">
        <f t="shared" si="371"/>
        <v>0</v>
      </c>
      <c r="CF1712">
        <f t="shared" si="372"/>
        <v>5</v>
      </c>
      <c r="CG1712">
        <f t="shared" si="373"/>
        <v>5</v>
      </c>
      <c r="CH1712">
        <f t="shared" si="374"/>
        <v>45</v>
      </c>
      <c r="CI1712" t="b">
        <f t="shared" si="378"/>
        <v>0</v>
      </c>
      <c r="CJ1712" t="str">
        <f t="shared" si="375"/>
        <v>Review</v>
      </c>
      <c r="CK1712" s="3" t="str">
        <f t="shared" si="376"/>
        <v/>
      </c>
      <c r="CL1712" t="str">
        <f t="shared" si="377"/>
        <v/>
      </c>
    </row>
    <row r="1713" spans="1:90" x14ac:dyDescent="0.25">
      <c r="A1713">
        <v>407</v>
      </c>
      <c r="B1713" t="s">
        <v>29359</v>
      </c>
      <c r="C1713" t="s">
        <v>77</v>
      </c>
      <c r="D1713" t="s">
        <v>78</v>
      </c>
      <c r="J1713" t="s">
        <v>29360</v>
      </c>
      <c r="K1713" t="s">
        <v>29361</v>
      </c>
      <c r="M1713" t="s">
        <v>29361</v>
      </c>
      <c r="N1713" t="s">
        <v>473</v>
      </c>
      <c r="O1713" t="s">
        <v>474</v>
      </c>
      <c r="P1713" t="s">
        <v>2016</v>
      </c>
      <c r="Q1713" t="s">
        <v>29362</v>
      </c>
      <c r="W1713" t="s">
        <v>29363</v>
      </c>
      <c r="X1713">
        <v>1</v>
      </c>
      <c r="Y1713" t="s">
        <v>85</v>
      </c>
      <c r="AE1713" t="s">
        <v>29364</v>
      </c>
      <c r="AF1713" t="s">
        <v>29365</v>
      </c>
      <c r="AG1713" t="s">
        <v>29366</v>
      </c>
      <c r="AH1713" t="s">
        <v>29367</v>
      </c>
      <c r="AI1713" t="s">
        <v>29368</v>
      </c>
      <c r="AJ1713">
        <v>513120</v>
      </c>
      <c r="AK1713" t="s">
        <v>2425</v>
      </c>
      <c r="AN1713" t="s">
        <v>2426</v>
      </c>
      <c r="AO1713" t="s">
        <v>2426</v>
      </c>
      <c r="AP1713" t="s">
        <v>2427</v>
      </c>
      <c r="AQ1713" t="s">
        <v>97</v>
      </c>
      <c r="AR1713" t="s">
        <v>98</v>
      </c>
      <c r="AS1713" t="s">
        <v>99</v>
      </c>
      <c r="AT1713" t="s">
        <v>100</v>
      </c>
      <c r="AU1713" t="s">
        <v>101</v>
      </c>
      <c r="AV1713" t="s">
        <v>102</v>
      </c>
      <c r="AW1713" t="s">
        <v>2428</v>
      </c>
      <c r="AX1713" t="s">
        <v>2429</v>
      </c>
      <c r="AZ1713">
        <v>5813</v>
      </c>
      <c r="BA1713" t="s">
        <v>2430</v>
      </c>
      <c r="BB1713" t="s">
        <v>2431</v>
      </c>
      <c r="BC1713" t="s">
        <v>2432</v>
      </c>
      <c r="BJ1713" t="s">
        <v>29369</v>
      </c>
      <c r="BK1713" t="s">
        <v>29370</v>
      </c>
      <c r="BL1713" t="s">
        <v>11418</v>
      </c>
      <c r="BM1713" t="s">
        <v>109</v>
      </c>
      <c r="BW1713" t="s">
        <v>29371</v>
      </c>
      <c r="BX1713" s="15" t="s">
        <v>29372</v>
      </c>
      <c r="BY1713" t="str">
        <f t="shared" si="366"/>
        <v>propakistani solutions (private)</v>
      </c>
      <c r="BZ1713" t="str">
        <f t="shared" si="367"/>
        <v>pro pakistani</v>
      </c>
      <c r="CA1713">
        <f t="shared" si="368"/>
        <v>15</v>
      </c>
      <c r="CB1713" t="str">
        <f t="shared" si="369"/>
        <v/>
      </c>
      <c r="CC1713" t="str">
        <f t="shared" si="370"/>
        <v>dallas</v>
      </c>
      <c r="CD1713">
        <f t="shared" si="365"/>
        <v>13</v>
      </c>
      <c r="CE1713">
        <f t="shared" si="371"/>
        <v>20</v>
      </c>
      <c r="CF1713">
        <f t="shared" si="372"/>
        <v>0</v>
      </c>
      <c r="CG1713">
        <f t="shared" si="373"/>
        <v>0</v>
      </c>
      <c r="CH1713">
        <f t="shared" si="374"/>
        <v>48</v>
      </c>
      <c r="CI1713" t="b">
        <f t="shared" si="378"/>
        <v>0</v>
      </c>
      <c r="CJ1713" t="str">
        <f t="shared" si="375"/>
        <v>Review</v>
      </c>
      <c r="CK1713" s="3" t="str">
        <f t="shared" si="376"/>
        <v/>
      </c>
      <c r="CL1713" t="str">
        <f t="shared" si="377"/>
        <v/>
      </c>
    </row>
    <row r="1714" spans="1:90" x14ac:dyDescent="0.25">
      <c r="A1714">
        <v>407</v>
      </c>
      <c r="B1714" t="s">
        <v>29359</v>
      </c>
      <c r="C1714" t="s">
        <v>77</v>
      </c>
      <c r="D1714" t="s">
        <v>78</v>
      </c>
      <c r="J1714" t="s">
        <v>29373</v>
      </c>
      <c r="K1714" t="s">
        <v>29374</v>
      </c>
      <c r="M1714" t="s">
        <v>29374</v>
      </c>
      <c r="AC1714">
        <v>3</v>
      </c>
      <c r="AD1714" t="s">
        <v>86</v>
      </c>
      <c r="AE1714" t="s">
        <v>29375</v>
      </c>
      <c r="AF1714" t="s">
        <v>29376</v>
      </c>
      <c r="AG1714" t="s">
        <v>29377</v>
      </c>
      <c r="AH1714" t="s">
        <v>29378</v>
      </c>
      <c r="AI1714" t="s">
        <v>29379</v>
      </c>
      <c r="AN1714" t="s">
        <v>29380</v>
      </c>
      <c r="AO1714" t="s">
        <v>1983</v>
      </c>
      <c r="AP1714" t="s">
        <v>1983</v>
      </c>
      <c r="AQ1714" t="s">
        <v>1186</v>
      </c>
      <c r="AR1714" t="s">
        <v>1187</v>
      </c>
      <c r="AS1714" t="s">
        <v>536</v>
      </c>
      <c r="AT1714" t="s">
        <v>537</v>
      </c>
      <c r="AU1714" t="s">
        <v>538</v>
      </c>
      <c r="AV1714" t="s">
        <v>539</v>
      </c>
      <c r="BJ1714" t="s">
        <v>29381</v>
      </c>
      <c r="BK1714" t="s">
        <v>29382</v>
      </c>
      <c r="BL1714" t="s">
        <v>29383</v>
      </c>
      <c r="BM1714" t="s">
        <v>109</v>
      </c>
      <c r="BW1714" t="s">
        <v>29384</v>
      </c>
      <c r="BX1714" s="15" t="s">
        <v>29385</v>
      </c>
      <c r="BY1714" t="str">
        <f t="shared" si="366"/>
        <v>propakistani solutions (private)</v>
      </c>
      <c r="BZ1714" t="str">
        <f t="shared" si="367"/>
        <v>propakistani</v>
      </c>
      <c r="CA1714">
        <f t="shared" si="368"/>
        <v>15</v>
      </c>
      <c r="CB1714" t="str">
        <f t="shared" si="369"/>
        <v/>
      </c>
      <c r="CC1714" t="str">
        <f t="shared" si="370"/>
        <v/>
      </c>
      <c r="CD1714">
        <f t="shared" si="365"/>
        <v>25</v>
      </c>
      <c r="CE1714">
        <f t="shared" si="371"/>
        <v>20</v>
      </c>
      <c r="CF1714">
        <f t="shared" si="372"/>
        <v>0</v>
      </c>
      <c r="CG1714">
        <f t="shared" si="373"/>
        <v>0</v>
      </c>
      <c r="CH1714">
        <f t="shared" si="374"/>
        <v>60</v>
      </c>
      <c r="CI1714" t="b">
        <f t="shared" si="378"/>
        <v>0</v>
      </c>
      <c r="CJ1714" t="str">
        <f t="shared" si="375"/>
        <v>Review</v>
      </c>
      <c r="CK1714" s="3" t="str">
        <f t="shared" si="376"/>
        <v/>
      </c>
      <c r="CL1714" t="str">
        <f t="shared" si="377"/>
        <v/>
      </c>
    </row>
    <row r="1715" spans="1:90" x14ac:dyDescent="0.25">
      <c r="A1715">
        <v>407</v>
      </c>
      <c r="B1715" t="s">
        <v>29359</v>
      </c>
      <c r="C1715" t="s">
        <v>77</v>
      </c>
      <c r="D1715" t="s">
        <v>78</v>
      </c>
      <c r="J1715" t="s">
        <v>29386</v>
      </c>
      <c r="K1715" t="s">
        <v>29374</v>
      </c>
      <c r="M1715" t="s">
        <v>29387</v>
      </c>
      <c r="N1715" t="s">
        <v>77</v>
      </c>
      <c r="O1715" t="s">
        <v>78</v>
      </c>
      <c r="W1715" t="s">
        <v>27964</v>
      </c>
      <c r="X1715">
        <v>1</v>
      </c>
      <c r="Y1715" t="s">
        <v>85</v>
      </c>
      <c r="Z1715">
        <v>2008</v>
      </c>
      <c r="AA1715">
        <v>3200000</v>
      </c>
      <c r="AB1715" t="s">
        <v>87</v>
      </c>
      <c r="AC1715">
        <v>57</v>
      </c>
      <c r="AD1715" t="s">
        <v>87</v>
      </c>
      <c r="AE1715" t="s">
        <v>29388</v>
      </c>
      <c r="AF1715" t="s">
        <v>29389</v>
      </c>
      <c r="AG1715" t="s">
        <v>29390</v>
      </c>
      <c r="AH1715" t="s">
        <v>29391</v>
      </c>
      <c r="AI1715" t="s">
        <v>29392</v>
      </c>
      <c r="AJ1715">
        <v>513120</v>
      </c>
      <c r="AK1715" t="s">
        <v>2425</v>
      </c>
      <c r="AL1715">
        <v>513110</v>
      </c>
      <c r="AM1715" t="s">
        <v>2513</v>
      </c>
      <c r="AN1715" t="s">
        <v>2426</v>
      </c>
      <c r="AO1715" t="s">
        <v>2426</v>
      </c>
      <c r="AP1715" t="s">
        <v>2427</v>
      </c>
      <c r="AQ1715" t="s">
        <v>95</v>
      </c>
      <c r="AR1715" t="s">
        <v>232</v>
      </c>
      <c r="AS1715" t="s">
        <v>233</v>
      </c>
      <c r="AT1715" t="s">
        <v>234</v>
      </c>
      <c r="AU1715" t="s">
        <v>167</v>
      </c>
      <c r="AV1715" t="s">
        <v>168</v>
      </c>
      <c r="AW1715" t="s">
        <v>2428</v>
      </c>
      <c r="AX1715" t="s">
        <v>2429</v>
      </c>
      <c r="AY1715" t="s">
        <v>29393</v>
      </c>
      <c r="AZ1715">
        <v>5813</v>
      </c>
      <c r="BA1715" t="s">
        <v>2430</v>
      </c>
      <c r="BB1715" t="s">
        <v>2431</v>
      </c>
      <c r="BC1715" t="s">
        <v>2432</v>
      </c>
      <c r="BD1715" t="s">
        <v>29394</v>
      </c>
      <c r="BG1715" t="s">
        <v>29395</v>
      </c>
      <c r="BH1715" t="s">
        <v>29395</v>
      </c>
      <c r="BJ1715" t="s">
        <v>29396</v>
      </c>
      <c r="BK1715" t="s">
        <v>29397</v>
      </c>
      <c r="BL1715" t="s">
        <v>4671</v>
      </c>
      <c r="BM1715" t="s">
        <v>109</v>
      </c>
      <c r="BN1715" t="s">
        <v>29398</v>
      </c>
      <c r="BO1715" t="s">
        <v>29399</v>
      </c>
      <c r="BP1715" t="s">
        <v>29400</v>
      </c>
      <c r="BQ1715" t="s">
        <v>29401</v>
      </c>
      <c r="BR1715" t="s">
        <v>29402</v>
      </c>
      <c r="BS1715" t="s">
        <v>29403</v>
      </c>
      <c r="BT1715" t="s">
        <v>29404</v>
      </c>
      <c r="BV1715" t="s">
        <v>29405</v>
      </c>
      <c r="BW1715" t="s">
        <v>29406</v>
      </c>
      <c r="BX1715" s="15" t="s">
        <v>1032</v>
      </c>
      <c r="BY1715" t="str">
        <f t="shared" si="366"/>
        <v>propakistani solutions (private)</v>
      </c>
      <c r="BZ1715" t="str">
        <f t="shared" si="367"/>
        <v>propakistani</v>
      </c>
      <c r="CA1715">
        <f t="shared" si="368"/>
        <v>15</v>
      </c>
      <c r="CB1715" t="str">
        <f t="shared" si="369"/>
        <v/>
      </c>
      <c r="CC1715" t="str">
        <f t="shared" si="370"/>
        <v/>
      </c>
      <c r="CD1715">
        <f t="shared" si="365"/>
        <v>35</v>
      </c>
      <c r="CE1715">
        <f t="shared" si="371"/>
        <v>20</v>
      </c>
      <c r="CF1715">
        <f t="shared" si="372"/>
        <v>5</v>
      </c>
      <c r="CG1715">
        <f t="shared" si="373"/>
        <v>5</v>
      </c>
      <c r="CH1715">
        <f t="shared" si="374"/>
        <v>80</v>
      </c>
      <c r="CI1715" t="b">
        <f t="shared" si="378"/>
        <v>1</v>
      </c>
      <c r="CJ1715" t="str">
        <f t="shared" si="375"/>
        <v>Matched</v>
      </c>
      <c r="CK1715" s="3" t="str">
        <f t="shared" si="376"/>
        <v/>
      </c>
      <c r="CL1715" t="str">
        <f t="shared" si="377"/>
        <v/>
      </c>
    </row>
    <row r="1716" spans="1:90" x14ac:dyDescent="0.25">
      <c r="A1716">
        <v>407</v>
      </c>
      <c r="B1716" t="s">
        <v>29359</v>
      </c>
      <c r="C1716" t="s">
        <v>77</v>
      </c>
      <c r="D1716" t="s">
        <v>78</v>
      </c>
      <c r="J1716" t="s">
        <v>29407</v>
      </c>
      <c r="K1716" t="s">
        <v>29374</v>
      </c>
      <c r="M1716" t="s">
        <v>29374</v>
      </c>
      <c r="N1716" t="s">
        <v>77</v>
      </c>
      <c r="O1716" t="s">
        <v>78</v>
      </c>
      <c r="W1716" t="s">
        <v>27964</v>
      </c>
      <c r="X1716">
        <v>1</v>
      </c>
      <c r="Y1716" t="s">
        <v>85</v>
      </c>
      <c r="AE1716" t="s">
        <v>29408</v>
      </c>
      <c r="AF1716" t="s">
        <v>29409</v>
      </c>
      <c r="AG1716" t="s">
        <v>29410</v>
      </c>
      <c r="AH1716" t="s">
        <v>29411</v>
      </c>
      <c r="AN1716" t="s">
        <v>8187</v>
      </c>
      <c r="AO1716" t="s">
        <v>8187</v>
      </c>
      <c r="AP1716" t="s">
        <v>2427</v>
      </c>
      <c r="AQ1716" t="s">
        <v>97</v>
      </c>
      <c r="AR1716" t="s">
        <v>98</v>
      </c>
      <c r="AS1716" t="s">
        <v>99</v>
      </c>
      <c r="AT1716" t="s">
        <v>100</v>
      </c>
      <c r="AU1716" t="s">
        <v>101</v>
      </c>
      <c r="AV1716" t="s">
        <v>102</v>
      </c>
      <c r="BJ1716" t="s">
        <v>29412</v>
      </c>
      <c r="BK1716" t="s">
        <v>29413</v>
      </c>
      <c r="BL1716" t="s">
        <v>4671</v>
      </c>
      <c r="BM1716" t="s">
        <v>109</v>
      </c>
      <c r="BN1716" t="s">
        <v>29414</v>
      </c>
      <c r="BO1716" t="s">
        <v>29415</v>
      </c>
      <c r="BP1716" t="s">
        <v>29416</v>
      </c>
      <c r="BQ1716" t="s">
        <v>29401</v>
      </c>
      <c r="BR1716" t="s">
        <v>29402</v>
      </c>
      <c r="BS1716" t="s">
        <v>29403</v>
      </c>
      <c r="BT1716" t="s">
        <v>29404</v>
      </c>
      <c r="BW1716" t="s">
        <v>29417</v>
      </c>
      <c r="BX1716" s="15" t="s">
        <v>29418</v>
      </c>
      <c r="BY1716" t="str">
        <f t="shared" si="366"/>
        <v>propakistani solutions (private)</v>
      </c>
      <c r="BZ1716" t="str">
        <f t="shared" si="367"/>
        <v>propakistani</v>
      </c>
      <c r="CA1716">
        <f t="shared" si="368"/>
        <v>15</v>
      </c>
      <c r="CB1716" t="str">
        <f t="shared" si="369"/>
        <v/>
      </c>
      <c r="CC1716" t="str">
        <f t="shared" si="370"/>
        <v/>
      </c>
      <c r="CD1716">
        <f t="shared" si="365"/>
        <v>35</v>
      </c>
      <c r="CE1716">
        <f t="shared" si="371"/>
        <v>20</v>
      </c>
      <c r="CF1716">
        <f t="shared" si="372"/>
        <v>0</v>
      </c>
      <c r="CG1716">
        <f t="shared" si="373"/>
        <v>5</v>
      </c>
      <c r="CH1716">
        <f t="shared" si="374"/>
        <v>75</v>
      </c>
      <c r="CI1716" t="b">
        <f t="shared" si="378"/>
        <v>0</v>
      </c>
      <c r="CJ1716" t="str">
        <f t="shared" si="375"/>
        <v>Review</v>
      </c>
      <c r="CK1716" s="3" t="str">
        <f t="shared" si="376"/>
        <v/>
      </c>
      <c r="CL1716" t="str">
        <f t="shared" si="377"/>
        <v/>
      </c>
    </row>
    <row r="1717" spans="1:90" x14ac:dyDescent="0.25">
      <c r="A1717">
        <v>407</v>
      </c>
      <c r="B1717" t="s">
        <v>29359</v>
      </c>
      <c r="C1717" t="s">
        <v>77</v>
      </c>
      <c r="D1717" t="s">
        <v>78</v>
      </c>
      <c r="J1717" t="s">
        <v>114</v>
      </c>
      <c r="K1717" t="s">
        <v>115</v>
      </c>
      <c r="M1717" t="s">
        <v>115</v>
      </c>
      <c r="N1717" t="s">
        <v>77</v>
      </c>
      <c r="O1717" t="s">
        <v>78</v>
      </c>
      <c r="P1717" t="s">
        <v>79</v>
      </c>
      <c r="Q1717" t="s">
        <v>80</v>
      </c>
      <c r="R1717">
        <v>74400</v>
      </c>
      <c r="W1717" t="s">
        <v>116</v>
      </c>
      <c r="X1717">
        <v>1</v>
      </c>
      <c r="AE1717" t="s">
        <v>117</v>
      </c>
      <c r="AF1717" t="s">
        <v>118</v>
      </c>
      <c r="BW1717" t="s">
        <v>119</v>
      </c>
      <c r="BX1717" s="15" t="s">
        <v>120</v>
      </c>
      <c r="BY1717" t="str">
        <f t="shared" si="366"/>
        <v>propakistani solutions (private)</v>
      </c>
      <c r="BZ1717" t="str">
        <f t="shared" si="367"/>
        <v>private helipad ali villa</v>
      </c>
      <c r="CA1717">
        <f t="shared" si="368"/>
        <v>0</v>
      </c>
      <c r="CB1717" t="str">
        <f t="shared" si="369"/>
        <v/>
      </c>
      <c r="CC1717" t="str">
        <f t="shared" si="370"/>
        <v>karachi</v>
      </c>
      <c r="CD1717">
        <f t="shared" si="365"/>
        <v>10</v>
      </c>
      <c r="CE1717">
        <f t="shared" si="371"/>
        <v>0</v>
      </c>
      <c r="CF1717">
        <f t="shared" si="372"/>
        <v>0</v>
      </c>
      <c r="CG1717">
        <f t="shared" si="373"/>
        <v>5</v>
      </c>
      <c r="CH1717">
        <f t="shared" si="374"/>
        <v>15</v>
      </c>
      <c r="CI1717" t="b">
        <f t="shared" si="378"/>
        <v>0</v>
      </c>
      <c r="CJ1717" t="str">
        <f t="shared" si="375"/>
        <v>Review</v>
      </c>
      <c r="CK1717" s="3" t="str">
        <f t="shared" si="376"/>
        <v/>
      </c>
      <c r="CL1717" t="str">
        <f t="shared" si="377"/>
        <v/>
      </c>
    </row>
    <row r="1718" spans="1:90" x14ac:dyDescent="0.25">
      <c r="A1718">
        <v>408</v>
      </c>
      <c r="B1718" t="s">
        <v>29419</v>
      </c>
      <c r="C1718" t="s">
        <v>372</v>
      </c>
      <c r="D1718" t="s">
        <v>373</v>
      </c>
      <c r="E1718" t="s">
        <v>374</v>
      </c>
      <c r="F1718" t="s">
        <v>4299</v>
      </c>
      <c r="G1718">
        <v>3013</v>
      </c>
      <c r="H1718" t="s">
        <v>29420</v>
      </c>
      <c r="I1718">
        <v>16</v>
      </c>
      <c r="J1718" t="s">
        <v>29421</v>
      </c>
      <c r="K1718" t="s">
        <v>29422</v>
      </c>
      <c r="M1718" t="s">
        <v>29423</v>
      </c>
      <c r="N1718" t="s">
        <v>372</v>
      </c>
      <c r="O1718" t="s">
        <v>373</v>
      </c>
      <c r="P1718" t="s">
        <v>374</v>
      </c>
      <c r="Q1718" t="s">
        <v>4299</v>
      </c>
      <c r="R1718">
        <v>3013</v>
      </c>
      <c r="S1718" t="s">
        <v>29424</v>
      </c>
      <c r="T1718">
        <v>13</v>
      </c>
      <c r="U1718">
        <v>59.735382399999999</v>
      </c>
      <c r="V1718">
        <v>10.226077399999999</v>
      </c>
      <c r="W1718" t="s">
        <v>29425</v>
      </c>
      <c r="X1718">
        <v>1</v>
      </c>
      <c r="Y1718" t="s">
        <v>85</v>
      </c>
      <c r="AA1718">
        <v>5766728</v>
      </c>
      <c r="AB1718" t="s">
        <v>86</v>
      </c>
      <c r="AC1718">
        <v>25</v>
      </c>
      <c r="AD1718" t="s">
        <v>86</v>
      </c>
      <c r="AE1718" t="s">
        <v>29426</v>
      </c>
      <c r="AF1718" t="s">
        <v>29427</v>
      </c>
      <c r="AG1718" t="s">
        <v>29428</v>
      </c>
      <c r="AH1718" t="s">
        <v>29429</v>
      </c>
      <c r="AI1718" t="s">
        <v>29430</v>
      </c>
      <c r="AJ1718">
        <v>316210</v>
      </c>
      <c r="AK1718" t="s">
        <v>10909</v>
      </c>
      <c r="AN1718" t="s">
        <v>2451</v>
      </c>
      <c r="AO1718" t="s">
        <v>2452</v>
      </c>
      <c r="AP1718" t="s">
        <v>533</v>
      </c>
      <c r="AQ1718" t="s">
        <v>533</v>
      </c>
      <c r="AR1718" t="s">
        <v>2453</v>
      </c>
      <c r="AS1718" t="s">
        <v>2454</v>
      </c>
      <c r="AT1718" t="s">
        <v>2455</v>
      </c>
      <c r="AU1718" t="s">
        <v>1500</v>
      </c>
      <c r="AV1718" t="s">
        <v>1501</v>
      </c>
      <c r="AW1718" t="s">
        <v>10910</v>
      </c>
      <c r="AX1718" t="s">
        <v>10911</v>
      </c>
      <c r="AY1718" t="s">
        <v>29431</v>
      </c>
      <c r="AZ1718">
        <v>1520</v>
      </c>
      <c r="BA1718" t="s">
        <v>10913</v>
      </c>
      <c r="BB1718">
        <v>15.2</v>
      </c>
      <c r="BC1718" t="s">
        <v>10913</v>
      </c>
      <c r="BD1718" t="s">
        <v>29432</v>
      </c>
      <c r="BE1718" s="3">
        <v>4733786400</v>
      </c>
      <c r="BF1718">
        <v>4733786400</v>
      </c>
      <c r="BJ1718" t="s">
        <v>29433</v>
      </c>
      <c r="BK1718" t="s">
        <v>29434</v>
      </c>
      <c r="BL1718" t="s">
        <v>449</v>
      </c>
      <c r="BM1718" t="s">
        <v>449</v>
      </c>
      <c r="BQ1718" t="s">
        <v>29435</v>
      </c>
      <c r="BV1718" t="s">
        <v>11101</v>
      </c>
      <c r="BW1718" t="s">
        <v>29436</v>
      </c>
      <c r="BX1718" s="15" t="s">
        <v>29437</v>
      </c>
      <c r="BY1718" t="str">
        <f t="shared" si="366"/>
        <v>draka norsk kabel</v>
      </c>
      <c r="BZ1718" t="str">
        <f t="shared" si="367"/>
        <v>magnussen spesialsko</v>
      </c>
      <c r="CA1718">
        <f t="shared" si="368"/>
        <v>0</v>
      </c>
      <c r="CB1718" t="str">
        <f t="shared" si="369"/>
        <v>drammen</v>
      </c>
      <c r="CC1718" t="str">
        <f t="shared" si="370"/>
        <v>drammen</v>
      </c>
      <c r="CD1718">
        <f t="shared" si="365"/>
        <v>35</v>
      </c>
      <c r="CE1718">
        <f t="shared" si="371"/>
        <v>20</v>
      </c>
      <c r="CF1718">
        <f t="shared" si="372"/>
        <v>5</v>
      </c>
      <c r="CG1718">
        <f t="shared" si="373"/>
        <v>5</v>
      </c>
      <c r="CH1718">
        <f t="shared" si="374"/>
        <v>65</v>
      </c>
      <c r="CI1718" t="b">
        <f t="shared" si="378"/>
        <v>1</v>
      </c>
      <c r="CJ1718" t="str">
        <f t="shared" si="375"/>
        <v>Review</v>
      </c>
      <c r="CK1718" s="3" t="str">
        <f t="shared" si="376"/>
        <v>Tie</v>
      </c>
      <c r="CL1718" t="str">
        <f t="shared" si="377"/>
        <v>Poor</v>
      </c>
    </row>
    <row r="1719" spans="1:90" x14ac:dyDescent="0.25">
      <c r="A1719">
        <v>408</v>
      </c>
      <c r="B1719" t="s">
        <v>29419</v>
      </c>
      <c r="C1719" t="s">
        <v>372</v>
      </c>
      <c r="D1719" t="s">
        <v>373</v>
      </c>
      <c r="E1719" t="s">
        <v>374</v>
      </c>
      <c r="F1719" t="s">
        <v>4299</v>
      </c>
      <c r="G1719">
        <v>3013</v>
      </c>
      <c r="H1719" t="s">
        <v>29420</v>
      </c>
      <c r="I1719">
        <v>16</v>
      </c>
      <c r="J1719" t="s">
        <v>29438</v>
      </c>
      <c r="K1719" t="s">
        <v>29439</v>
      </c>
      <c r="M1719" t="s">
        <v>29440</v>
      </c>
      <c r="N1719" t="s">
        <v>372</v>
      </c>
      <c r="O1719" t="s">
        <v>373</v>
      </c>
      <c r="P1719" t="s">
        <v>374</v>
      </c>
      <c r="Q1719" t="s">
        <v>4299</v>
      </c>
      <c r="R1719">
        <v>3013</v>
      </c>
      <c r="S1719" t="s">
        <v>29420</v>
      </c>
      <c r="T1719">
        <v>15</v>
      </c>
      <c r="U1719">
        <v>59.737906099999996</v>
      </c>
      <c r="V1719">
        <v>10.2234578</v>
      </c>
      <c r="W1719" t="s">
        <v>29441</v>
      </c>
      <c r="X1719">
        <v>2</v>
      </c>
      <c r="Y1719" t="s">
        <v>85</v>
      </c>
      <c r="AE1719" t="s">
        <v>29442</v>
      </c>
      <c r="AF1719" t="s">
        <v>29443</v>
      </c>
      <c r="AG1719" t="s">
        <v>29444</v>
      </c>
      <c r="AH1719" t="s">
        <v>29445</v>
      </c>
      <c r="AJ1719">
        <v>332812</v>
      </c>
      <c r="AK1719" t="s">
        <v>29446</v>
      </c>
      <c r="AN1719" t="s">
        <v>29447</v>
      </c>
      <c r="AO1719" t="s">
        <v>8159</v>
      </c>
      <c r="AP1719" t="s">
        <v>8160</v>
      </c>
      <c r="AQ1719" t="s">
        <v>2590</v>
      </c>
      <c r="AR1719" t="s">
        <v>2591</v>
      </c>
      <c r="AS1719" t="s">
        <v>2590</v>
      </c>
      <c r="AT1719" t="s">
        <v>2592</v>
      </c>
      <c r="AU1719" t="s">
        <v>538</v>
      </c>
      <c r="AV1719" t="s">
        <v>539</v>
      </c>
      <c r="AW1719" t="s">
        <v>29448</v>
      </c>
      <c r="AX1719" t="s">
        <v>29449</v>
      </c>
      <c r="AY1719" t="s">
        <v>29450</v>
      </c>
      <c r="AZ1719">
        <v>2592</v>
      </c>
      <c r="BA1719" t="s">
        <v>25129</v>
      </c>
      <c r="BB1719" t="s">
        <v>25130</v>
      </c>
      <c r="BC1719" t="s">
        <v>25131</v>
      </c>
      <c r="BD1719" t="s">
        <v>29451</v>
      </c>
      <c r="BE1719" s="3">
        <v>4790822767</v>
      </c>
      <c r="BF1719" t="s">
        <v>29452</v>
      </c>
      <c r="BG1719" t="s">
        <v>29453</v>
      </c>
      <c r="BJ1719" t="s">
        <v>29454</v>
      </c>
      <c r="BK1719" t="s">
        <v>29455</v>
      </c>
      <c r="BL1719" t="s">
        <v>449</v>
      </c>
      <c r="BM1719" t="s">
        <v>449</v>
      </c>
      <c r="BV1719" t="s">
        <v>29456</v>
      </c>
      <c r="BW1719" t="s">
        <v>29457</v>
      </c>
      <c r="BX1719" s="15" t="s">
        <v>29458</v>
      </c>
      <c r="BY1719" t="str">
        <f t="shared" si="366"/>
        <v>draka norsk kabel</v>
      </c>
      <c r="BZ1719" t="str">
        <f t="shared" si="367"/>
        <v>total coating</v>
      </c>
      <c r="CA1719">
        <f t="shared" si="368"/>
        <v>0</v>
      </c>
      <c r="CB1719" t="str">
        <f t="shared" si="369"/>
        <v>drammen</v>
      </c>
      <c r="CC1719" t="str">
        <f t="shared" si="370"/>
        <v>drammen</v>
      </c>
      <c r="CD1719">
        <f t="shared" si="365"/>
        <v>35</v>
      </c>
      <c r="CE1719">
        <f t="shared" si="371"/>
        <v>20</v>
      </c>
      <c r="CF1719">
        <f t="shared" si="372"/>
        <v>5</v>
      </c>
      <c r="CG1719">
        <f t="shared" si="373"/>
        <v>5</v>
      </c>
      <c r="CH1719">
        <f t="shared" si="374"/>
        <v>65</v>
      </c>
      <c r="CI1719" t="b">
        <f t="shared" si="378"/>
        <v>1</v>
      </c>
      <c r="CJ1719" t="str">
        <f t="shared" si="375"/>
        <v>Review</v>
      </c>
      <c r="CK1719" s="3" t="str">
        <f t="shared" si="376"/>
        <v>Tie</v>
      </c>
      <c r="CL1719" t="str">
        <f t="shared" si="377"/>
        <v>Poor</v>
      </c>
    </row>
    <row r="1720" spans="1:90" x14ac:dyDescent="0.25">
      <c r="A1720">
        <v>408</v>
      </c>
      <c r="B1720" t="s">
        <v>29419</v>
      </c>
      <c r="C1720" t="s">
        <v>372</v>
      </c>
      <c r="D1720" t="s">
        <v>373</v>
      </c>
      <c r="E1720" t="s">
        <v>374</v>
      </c>
      <c r="F1720" t="s">
        <v>4299</v>
      </c>
      <c r="G1720">
        <v>3013</v>
      </c>
      <c r="H1720" t="s">
        <v>29420</v>
      </c>
      <c r="I1720">
        <v>16</v>
      </c>
      <c r="J1720" s="1" t="s">
        <v>29459</v>
      </c>
      <c r="K1720" t="s">
        <v>29460</v>
      </c>
      <c r="L1720" t="s">
        <v>29461</v>
      </c>
      <c r="M1720" t="s">
        <v>29462</v>
      </c>
      <c r="N1720" t="s">
        <v>608</v>
      </c>
      <c r="O1720" t="s">
        <v>609</v>
      </c>
      <c r="P1720" t="s">
        <v>29463</v>
      </c>
      <c r="Q1720" t="s">
        <v>29464</v>
      </c>
      <c r="R1720">
        <v>47521</v>
      </c>
      <c r="S1720" t="s">
        <v>29465</v>
      </c>
      <c r="T1720" t="s">
        <v>9372</v>
      </c>
      <c r="U1720">
        <v>44.123854199999997</v>
      </c>
      <c r="V1720">
        <v>12.0596204</v>
      </c>
      <c r="W1720" t="s">
        <v>29466</v>
      </c>
      <c r="X1720">
        <v>8</v>
      </c>
      <c r="Y1720" t="s">
        <v>85</v>
      </c>
      <c r="Z1720">
        <v>1974</v>
      </c>
      <c r="AA1720">
        <v>34015548</v>
      </c>
      <c r="AB1720" t="s">
        <v>86</v>
      </c>
      <c r="AC1720">
        <v>150</v>
      </c>
      <c r="AD1720" t="s">
        <v>86</v>
      </c>
      <c r="AE1720" t="s">
        <v>29467</v>
      </c>
      <c r="AF1720" t="s">
        <v>29468</v>
      </c>
      <c r="AG1720" t="s">
        <v>29469</v>
      </c>
      <c r="AH1720" t="s">
        <v>29470</v>
      </c>
      <c r="AI1720" t="s">
        <v>29471</v>
      </c>
      <c r="AJ1720">
        <v>336390</v>
      </c>
      <c r="AK1720" t="s">
        <v>29472</v>
      </c>
      <c r="AN1720" t="s">
        <v>22388</v>
      </c>
      <c r="AO1720" t="s">
        <v>2716</v>
      </c>
      <c r="AP1720" t="s">
        <v>6804</v>
      </c>
      <c r="AQ1720" t="s">
        <v>1496</v>
      </c>
      <c r="AR1720" t="s">
        <v>1497</v>
      </c>
      <c r="AS1720" t="s">
        <v>1498</v>
      </c>
      <c r="AT1720" t="s">
        <v>1499</v>
      </c>
      <c r="AU1720" t="s">
        <v>1500</v>
      </c>
      <c r="AV1720" t="s">
        <v>1501</v>
      </c>
      <c r="AW1720" t="s">
        <v>29473</v>
      </c>
      <c r="AX1720" t="s">
        <v>29474</v>
      </c>
      <c r="AY1720" t="s">
        <v>29475</v>
      </c>
      <c r="AZ1720" t="s">
        <v>29476</v>
      </c>
      <c r="BA1720" t="s">
        <v>29477</v>
      </c>
      <c r="BB1720" t="s">
        <v>29478</v>
      </c>
      <c r="BC1720" t="s">
        <v>29479</v>
      </c>
      <c r="BD1720" t="s">
        <v>29480</v>
      </c>
      <c r="BE1720" s="3">
        <v>46457057466</v>
      </c>
      <c r="BF1720" t="s">
        <v>29481</v>
      </c>
      <c r="BG1720" t="s">
        <v>29482</v>
      </c>
      <c r="BH1720" t="s">
        <v>29483</v>
      </c>
      <c r="BI1720" t="s">
        <v>29482</v>
      </c>
      <c r="BJ1720" t="s">
        <v>29484</v>
      </c>
      <c r="BK1720" t="s">
        <v>29485</v>
      </c>
      <c r="BL1720" t="s">
        <v>636</v>
      </c>
      <c r="BM1720" t="s">
        <v>109</v>
      </c>
      <c r="BN1720" t="s">
        <v>29486</v>
      </c>
      <c r="BQ1720" t="s">
        <v>29487</v>
      </c>
      <c r="BT1720" t="s">
        <v>29488</v>
      </c>
      <c r="BV1720" t="s">
        <v>29489</v>
      </c>
      <c r="BW1720" t="s">
        <v>29490</v>
      </c>
      <c r="BX1720" s="15" t="s">
        <v>29491</v>
      </c>
      <c r="BY1720" t="str">
        <f t="shared" si="366"/>
        <v>draka norsk kabel</v>
      </c>
      <c r="BZ1720" t="str">
        <f t="shared" si="367"/>
        <v>modul system</v>
      </c>
      <c r="CA1720">
        <f t="shared" si="368"/>
        <v>0</v>
      </c>
      <c r="CB1720" t="str">
        <f t="shared" si="369"/>
        <v>drammen</v>
      </c>
      <c r="CC1720" t="str">
        <f t="shared" si="370"/>
        <v>cesena</v>
      </c>
      <c r="CD1720">
        <f t="shared" si="365"/>
        <v>0</v>
      </c>
      <c r="CE1720">
        <f t="shared" si="371"/>
        <v>20</v>
      </c>
      <c r="CF1720">
        <f t="shared" si="372"/>
        <v>5</v>
      </c>
      <c r="CG1720">
        <f t="shared" si="373"/>
        <v>0</v>
      </c>
      <c r="CH1720">
        <f t="shared" si="374"/>
        <v>25</v>
      </c>
      <c r="CI1720" t="b">
        <f t="shared" si="378"/>
        <v>0</v>
      </c>
      <c r="CJ1720" t="str">
        <f t="shared" si="375"/>
        <v>Review</v>
      </c>
      <c r="CK1720" s="3" t="str">
        <f t="shared" si="376"/>
        <v/>
      </c>
      <c r="CL1720" t="str">
        <f t="shared" si="377"/>
        <v/>
      </c>
    </row>
    <row r="1721" spans="1:90" x14ac:dyDescent="0.25">
      <c r="A1721">
        <v>408</v>
      </c>
      <c r="B1721" t="s">
        <v>29419</v>
      </c>
      <c r="C1721" t="s">
        <v>372</v>
      </c>
      <c r="D1721" t="s">
        <v>373</v>
      </c>
      <c r="E1721" t="s">
        <v>374</v>
      </c>
      <c r="F1721" t="s">
        <v>4299</v>
      </c>
      <c r="G1721">
        <v>3013</v>
      </c>
      <c r="H1721" t="s">
        <v>29420</v>
      </c>
      <c r="I1721">
        <v>16</v>
      </c>
      <c r="J1721" t="s">
        <v>29492</v>
      </c>
      <c r="K1721" t="s">
        <v>29493</v>
      </c>
      <c r="M1721" t="s">
        <v>29494</v>
      </c>
      <c r="N1721" t="s">
        <v>372</v>
      </c>
      <c r="O1721" t="s">
        <v>373</v>
      </c>
      <c r="P1721" t="s">
        <v>374</v>
      </c>
      <c r="Q1721" t="s">
        <v>4299</v>
      </c>
      <c r="R1721">
        <v>3013</v>
      </c>
      <c r="S1721" t="s">
        <v>29420</v>
      </c>
      <c r="T1721">
        <v>15</v>
      </c>
      <c r="U1721">
        <v>59.738210000000002</v>
      </c>
      <c r="V1721">
        <v>10.224605</v>
      </c>
      <c r="W1721" t="s">
        <v>29495</v>
      </c>
      <c r="X1721">
        <v>1</v>
      </c>
      <c r="Y1721" t="s">
        <v>85</v>
      </c>
      <c r="Z1721">
        <v>1996</v>
      </c>
      <c r="AA1721">
        <v>31061384</v>
      </c>
      <c r="AB1721" t="s">
        <v>86</v>
      </c>
      <c r="AC1721">
        <v>75</v>
      </c>
      <c r="AD1721" t="s">
        <v>86</v>
      </c>
      <c r="AE1721" t="s">
        <v>29496</v>
      </c>
      <c r="AF1721" t="s">
        <v>29497</v>
      </c>
      <c r="AG1721" t="s">
        <v>29498</v>
      </c>
      <c r="AH1721" t="s">
        <v>29499</v>
      </c>
      <c r="AI1721" t="s">
        <v>29500</v>
      </c>
      <c r="AJ1721">
        <v>484230</v>
      </c>
      <c r="AK1721" t="s">
        <v>2828</v>
      </c>
      <c r="AN1721" t="s">
        <v>1045</v>
      </c>
      <c r="AO1721" t="s">
        <v>1046</v>
      </c>
      <c r="AP1721" t="s">
        <v>945</v>
      </c>
      <c r="AW1721">
        <v>4213</v>
      </c>
      <c r="AX1721" t="s">
        <v>2829</v>
      </c>
      <c r="AY1721" t="s">
        <v>29501</v>
      </c>
      <c r="AZ1721">
        <v>4923</v>
      </c>
      <c r="BA1721" t="s">
        <v>1051</v>
      </c>
      <c r="BB1721" t="s">
        <v>1052</v>
      </c>
      <c r="BC1721" t="s">
        <v>1053</v>
      </c>
      <c r="BD1721" t="s">
        <v>29502</v>
      </c>
      <c r="BE1721" s="3">
        <v>4748305000</v>
      </c>
      <c r="BF1721">
        <v>4748305000</v>
      </c>
      <c r="BJ1721" t="s">
        <v>29503</v>
      </c>
      <c r="BK1721" t="s">
        <v>29504</v>
      </c>
      <c r="BL1721" t="s">
        <v>449</v>
      </c>
      <c r="BM1721" t="s">
        <v>449</v>
      </c>
      <c r="BN1721" t="s">
        <v>29505</v>
      </c>
      <c r="BQ1721" t="s">
        <v>29506</v>
      </c>
      <c r="BV1721" t="s">
        <v>29507</v>
      </c>
      <c r="BW1721" t="s">
        <v>29508</v>
      </c>
      <c r="BX1721" s="15" t="s">
        <v>29509</v>
      </c>
      <c r="BY1721" t="str">
        <f t="shared" si="366"/>
        <v>draka norsk kabel</v>
      </c>
      <c r="BZ1721" t="str">
        <f t="shared" si="367"/>
        <v>antr</v>
      </c>
      <c r="CA1721">
        <f t="shared" si="368"/>
        <v>0</v>
      </c>
      <c r="CB1721" t="str">
        <f t="shared" si="369"/>
        <v>drammen</v>
      </c>
      <c r="CC1721" t="str">
        <f t="shared" si="370"/>
        <v>drammen</v>
      </c>
      <c r="CD1721">
        <f t="shared" si="365"/>
        <v>35</v>
      </c>
      <c r="CE1721">
        <f t="shared" si="371"/>
        <v>20</v>
      </c>
      <c r="CF1721">
        <f t="shared" si="372"/>
        <v>5</v>
      </c>
      <c r="CG1721">
        <f t="shared" si="373"/>
        <v>5</v>
      </c>
      <c r="CH1721">
        <f t="shared" si="374"/>
        <v>65</v>
      </c>
      <c r="CI1721" t="b">
        <f t="shared" si="378"/>
        <v>1</v>
      </c>
      <c r="CJ1721" t="str">
        <f t="shared" si="375"/>
        <v>Review</v>
      </c>
      <c r="CK1721" s="3" t="str">
        <f t="shared" si="376"/>
        <v>Tie</v>
      </c>
      <c r="CL1721" t="str">
        <f t="shared" si="377"/>
        <v>Poor</v>
      </c>
    </row>
    <row r="1722" spans="1:90" x14ac:dyDescent="0.25">
      <c r="A1722">
        <v>408</v>
      </c>
      <c r="B1722" t="s">
        <v>29419</v>
      </c>
      <c r="C1722" t="s">
        <v>372</v>
      </c>
      <c r="D1722" t="s">
        <v>373</v>
      </c>
      <c r="E1722" t="s">
        <v>374</v>
      </c>
      <c r="F1722" t="s">
        <v>4299</v>
      </c>
      <c r="G1722">
        <v>3013</v>
      </c>
      <c r="H1722" t="s">
        <v>29420</v>
      </c>
      <c r="I1722">
        <v>16</v>
      </c>
      <c r="J1722" t="s">
        <v>29510</v>
      </c>
      <c r="K1722" t="s">
        <v>29511</v>
      </c>
      <c r="M1722" t="s">
        <v>29512</v>
      </c>
      <c r="N1722" t="s">
        <v>372</v>
      </c>
      <c r="O1722" t="s">
        <v>373</v>
      </c>
      <c r="P1722" t="s">
        <v>441</v>
      </c>
      <c r="Q1722" t="s">
        <v>441</v>
      </c>
      <c r="R1722">
        <v>485</v>
      </c>
      <c r="S1722" t="s">
        <v>29513</v>
      </c>
      <c r="T1722" t="s">
        <v>8018</v>
      </c>
      <c r="U1722">
        <v>59.947482000000001</v>
      </c>
      <c r="V1722">
        <v>10.776532699999899</v>
      </c>
      <c r="W1722" t="s">
        <v>29514</v>
      </c>
      <c r="X1722">
        <v>9</v>
      </c>
      <c r="Y1722" t="s">
        <v>85</v>
      </c>
      <c r="AE1722" t="s">
        <v>29515</v>
      </c>
      <c r="AF1722" t="s">
        <v>29516</v>
      </c>
      <c r="AG1722" t="s">
        <v>29517</v>
      </c>
      <c r="AH1722" t="s">
        <v>29518</v>
      </c>
      <c r="AI1722" t="s">
        <v>29519</v>
      </c>
      <c r="AJ1722">
        <v>332999</v>
      </c>
      <c r="AK1722" t="s">
        <v>9874</v>
      </c>
      <c r="AN1722" t="s">
        <v>8158</v>
      </c>
      <c r="AO1722" t="s">
        <v>8159</v>
      </c>
      <c r="AP1722" t="s">
        <v>8160</v>
      </c>
      <c r="AQ1722" t="s">
        <v>8161</v>
      </c>
      <c r="AR1722" t="s">
        <v>8162</v>
      </c>
      <c r="AS1722" t="s">
        <v>8163</v>
      </c>
      <c r="AT1722" t="s">
        <v>8164</v>
      </c>
      <c r="AU1722" t="s">
        <v>4506</v>
      </c>
      <c r="AV1722" t="s">
        <v>4507</v>
      </c>
      <c r="AW1722" t="s">
        <v>9875</v>
      </c>
      <c r="AX1722" t="s">
        <v>9876</v>
      </c>
      <c r="AZ1722" t="s">
        <v>9877</v>
      </c>
      <c r="BA1722" t="s">
        <v>9878</v>
      </c>
      <c r="BB1722" t="s">
        <v>9879</v>
      </c>
      <c r="BC1722" t="s">
        <v>9880</v>
      </c>
      <c r="BE1722" s="3">
        <v>4738185260</v>
      </c>
      <c r="BF1722" t="s">
        <v>29520</v>
      </c>
      <c r="BG1722" t="s">
        <v>29521</v>
      </c>
      <c r="BJ1722" t="s">
        <v>29522</v>
      </c>
      <c r="BK1722" t="s">
        <v>29523</v>
      </c>
      <c r="BL1722" t="s">
        <v>449</v>
      </c>
      <c r="BM1722" t="s">
        <v>449</v>
      </c>
      <c r="BN1722" t="s">
        <v>29524</v>
      </c>
      <c r="BQ1722" t="s">
        <v>29525</v>
      </c>
      <c r="BT1722" t="s">
        <v>29526</v>
      </c>
      <c r="BV1722" t="s">
        <v>29527</v>
      </c>
      <c r="BW1722" t="s">
        <v>29528</v>
      </c>
      <c r="BX1722" s="15" t="s">
        <v>29529</v>
      </c>
      <c r="BY1722" t="str">
        <f t="shared" si="366"/>
        <v>draka norsk kabel</v>
      </c>
      <c r="BZ1722" t="str">
        <f t="shared" si="367"/>
        <v>celsa steel service</v>
      </c>
      <c r="CA1722">
        <f t="shared" si="368"/>
        <v>0</v>
      </c>
      <c r="CB1722" t="str">
        <f t="shared" si="369"/>
        <v>drammen</v>
      </c>
      <c r="CC1722" t="str">
        <f t="shared" si="370"/>
        <v>oslo</v>
      </c>
      <c r="CD1722">
        <f t="shared" si="365"/>
        <v>10</v>
      </c>
      <c r="CE1722">
        <f t="shared" si="371"/>
        <v>20</v>
      </c>
      <c r="CF1722">
        <f t="shared" si="372"/>
        <v>5</v>
      </c>
      <c r="CG1722">
        <f t="shared" si="373"/>
        <v>5</v>
      </c>
      <c r="CH1722">
        <f t="shared" si="374"/>
        <v>40</v>
      </c>
      <c r="CI1722" t="b">
        <f t="shared" si="378"/>
        <v>0</v>
      </c>
      <c r="CJ1722" t="str">
        <f t="shared" si="375"/>
        <v>Review</v>
      </c>
      <c r="CK1722" s="3" t="str">
        <f t="shared" si="376"/>
        <v/>
      </c>
      <c r="CL1722" t="str">
        <f t="shared" si="377"/>
        <v/>
      </c>
    </row>
    <row r="1723" spans="1:90" x14ac:dyDescent="0.25">
      <c r="A1723">
        <v>409</v>
      </c>
      <c r="B1723" t="s">
        <v>29530</v>
      </c>
      <c r="C1723" t="s">
        <v>1680</v>
      </c>
      <c r="D1723" t="s">
        <v>1681</v>
      </c>
      <c r="J1723" t="s">
        <v>29531</v>
      </c>
      <c r="K1723" t="s">
        <v>29532</v>
      </c>
      <c r="M1723" t="s">
        <v>29532</v>
      </c>
      <c r="N1723" t="s">
        <v>1680</v>
      </c>
      <c r="O1723" t="s">
        <v>1681</v>
      </c>
      <c r="P1723" t="s">
        <v>1682</v>
      </c>
      <c r="Q1723" t="s">
        <v>20196</v>
      </c>
      <c r="W1723" t="s">
        <v>29533</v>
      </c>
      <c r="X1723">
        <v>1</v>
      </c>
      <c r="Y1723" t="s">
        <v>85</v>
      </c>
      <c r="Z1723">
        <v>1922</v>
      </c>
      <c r="AA1723">
        <v>4938692</v>
      </c>
      <c r="AB1723" t="s">
        <v>86</v>
      </c>
      <c r="AC1723">
        <v>30</v>
      </c>
      <c r="AD1723" t="s">
        <v>86</v>
      </c>
      <c r="AE1723" t="s">
        <v>29534</v>
      </c>
      <c r="AF1723" t="s">
        <v>29535</v>
      </c>
      <c r="AG1723" t="s">
        <v>29536</v>
      </c>
      <c r="AH1723" t="s">
        <v>29536</v>
      </c>
      <c r="AI1723" t="s">
        <v>29537</v>
      </c>
      <c r="AJ1723">
        <v>541820</v>
      </c>
      <c r="AK1723" t="s">
        <v>195</v>
      </c>
      <c r="AN1723" t="s">
        <v>195</v>
      </c>
      <c r="AO1723" t="s">
        <v>135</v>
      </c>
      <c r="AP1723" t="s">
        <v>136</v>
      </c>
      <c r="AW1723">
        <v>8743</v>
      </c>
      <c r="AX1723" t="s">
        <v>200</v>
      </c>
      <c r="AZ1723">
        <v>7020</v>
      </c>
      <c r="BA1723" t="s">
        <v>201</v>
      </c>
      <c r="BB1723" t="s">
        <v>202</v>
      </c>
      <c r="BC1723" t="s">
        <v>203</v>
      </c>
      <c r="BJ1723" t="s">
        <v>29538</v>
      </c>
      <c r="BK1723" t="s">
        <v>29539</v>
      </c>
      <c r="BL1723" t="s">
        <v>269</v>
      </c>
      <c r="BM1723" t="s">
        <v>109</v>
      </c>
      <c r="BV1723" t="s">
        <v>29540</v>
      </c>
      <c r="BW1723" t="s">
        <v>29541</v>
      </c>
      <c r="BX1723" s="15" t="s">
        <v>29542</v>
      </c>
      <c r="BY1723" t="str">
        <f t="shared" si="366"/>
        <v>publicis groupe holdings bv</v>
      </c>
      <c r="BZ1723" t="str">
        <f t="shared" si="367"/>
        <v>publicis one</v>
      </c>
      <c r="CA1723">
        <f t="shared" si="368"/>
        <v>15</v>
      </c>
      <c r="CB1723" t="str">
        <f t="shared" si="369"/>
        <v/>
      </c>
      <c r="CC1723" t="str">
        <f t="shared" si="370"/>
        <v>amsterdam</v>
      </c>
      <c r="CD1723">
        <f t="shared" si="365"/>
        <v>23</v>
      </c>
      <c r="CE1723">
        <f t="shared" si="371"/>
        <v>20</v>
      </c>
      <c r="CF1723">
        <f t="shared" si="372"/>
        <v>0</v>
      </c>
      <c r="CG1723">
        <f t="shared" si="373"/>
        <v>5</v>
      </c>
      <c r="CH1723">
        <f t="shared" si="374"/>
        <v>63</v>
      </c>
      <c r="CI1723" t="b">
        <f t="shared" si="378"/>
        <v>0</v>
      </c>
      <c r="CJ1723" t="str">
        <f t="shared" si="375"/>
        <v>Review</v>
      </c>
      <c r="CK1723" s="3" t="str">
        <f t="shared" si="376"/>
        <v/>
      </c>
      <c r="CL1723" t="str">
        <f t="shared" si="377"/>
        <v/>
      </c>
    </row>
    <row r="1724" spans="1:90" x14ac:dyDescent="0.25">
      <c r="A1724">
        <v>409</v>
      </c>
      <c r="B1724" t="s">
        <v>29530</v>
      </c>
      <c r="C1724" t="s">
        <v>1680</v>
      </c>
      <c r="D1724" t="s">
        <v>1681</v>
      </c>
      <c r="J1724" t="s">
        <v>29543</v>
      </c>
      <c r="K1724" t="s">
        <v>29544</v>
      </c>
      <c r="M1724" t="s">
        <v>29544</v>
      </c>
      <c r="N1724" t="s">
        <v>1680</v>
      </c>
      <c r="O1724" t="s">
        <v>1681</v>
      </c>
      <c r="P1724" t="s">
        <v>1682</v>
      </c>
      <c r="Q1724" t="s">
        <v>20196</v>
      </c>
      <c r="R1724" t="s">
        <v>29545</v>
      </c>
      <c r="S1724" t="s">
        <v>29546</v>
      </c>
      <c r="T1724" t="s">
        <v>28997</v>
      </c>
      <c r="U1724">
        <v>52.390444100000003</v>
      </c>
      <c r="V1724">
        <v>4.905367</v>
      </c>
      <c r="W1724" t="s">
        <v>29547</v>
      </c>
      <c r="X1724">
        <v>1</v>
      </c>
      <c r="Y1724" t="s">
        <v>85</v>
      </c>
      <c r="Z1724">
        <v>1993</v>
      </c>
      <c r="AA1724">
        <v>70566496</v>
      </c>
      <c r="AB1724" t="s">
        <v>86</v>
      </c>
      <c r="AC1724">
        <v>430</v>
      </c>
      <c r="AD1724" t="s">
        <v>87</v>
      </c>
      <c r="AE1724" t="s">
        <v>29548</v>
      </c>
      <c r="AF1724" t="s">
        <v>29549</v>
      </c>
      <c r="AG1724" t="s">
        <v>29550</v>
      </c>
      <c r="AH1724" t="s">
        <v>29551</v>
      </c>
      <c r="AI1724" t="s">
        <v>29552</v>
      </c>
      <c r="AJ1724">
        <v>541511</v>
      </c>
      <c r="AK1724" t="s">
        <v>160</v>
      </c>
      <c r="AN1724" t="s">
        <v>29553</v>
      </c>
      <c r="AO1724" t="s">
        <v>162</v>
      </c>
      <c r="AP1724" t="s">
        <v>136</v>
      </c>
      <c r="AW1724">
        <v>7371</v>
      </c>
      <c r="AX1724" t="s">
        <v>169</v>
      </c>
      <c r="AY1724" t="s">
        <v>15684</v>
      </c>
      <c r="AZ1724">
        <v>6201</v>
      </c>
      <c r="BA1724" t="s">
        <v>171</v>
      </c>
      <c r="BB1724">
        <v>62.01</v>
      </c>
      <c r="BC1724" t="s">
        <v>171</v>
      </c>
      <c r="BD1724" t="s">
        <v>15685</v>
      </c>
      <c r="BE1724" s="3">
        <v>31202617383</v>
      </c>
      <c r="BF1724">
        <v>31202617383</v>
      </c>
      <c r="BJ1724" t="s">
        <v>29554</v>
      </c>
      <c r="BK1724" t="s">
        <v>29555</v>
      </c>
      <c r="BL1724" t="s">
        <v>269</v>
      </c>
      <c r="BN1724" t="s">
        <v>29556</v>
      </c>
      <c r="BO1724" t="s">
        <v>29557</v>
      </c>
      <c r="BP1724" t="s">
        <v>29558</v>
      </c>
      <c r="BQ1724" t="s">
        <v>29559</v>
      </c>
      <c r="BW1724" t="s">
        <v>29560</v>
      </c>
      <c r="BX1724" s="15" t="s">
        <v>29561</v>
      </c>
      <c r="BY1724" t="str">
        <f t="shared" si="366"/>
        <v>publicis groupe holdings bv</v>
      </c>
      <c r="BZ1724" t="str">
        <f t="shared" si="367"/>
        <v>boomerang part of publicis groupe</v>
      </c>
      <c r="CA1724">
        <f t="shared" si="368"/>
        <v>0</v>
      </c>
      <c r="CB1724" t="str">
        <f t="shared" si="369"/>
        <v/>
      </c>
      <c r="CC1724" t="str">
        <f t="shared" si="370"/>
        <v>amsterdam</v>
      </c>
      <c r="CD1724">
        <f t="shared" si="365"/>
        <v>10</v>
      </c>
      <c r="CE1724">
        <f t="shared" si="371"/>
        <v>20</v>
      </c>
      <c r="CF1724">
        <f t="shared" si="372"/>
        <v>5</v>
      </c>
      <c r="CG1724">
        <f t="shared" si="373"/>
        <v>5</v>
      </c>
      <c r="CH1724">
        <f t="shared" si="374"/>
        <v>40</v>
      </c>
      <c r="CI1724" t="b">
        <f t="shared" si="378"/>
        <v>0</v>
      </c>
      <c r="CJ1724" t="str">
        <f t="shared" si="375"/>
        <v>Review</v>
      </c>
      <c r="CK1724" s="3" t="str">
        <f t="shared" si="376"/>
        <v/>
      </c>
      <c r="CL1724" t="str">
        <f t="shared" si="377"/>
        <v/>
      </c>
    </row>
    <row r="1725" spans="1:90" x14ac:dyDescent="0.25">
      <c r="A1725">
        <v>409</v>
      </c>
      <c r="B1725" t="s">
        <v>29530</v>
      </c>
      <c r="C1725" t="s">
        <v>1680</v>
      </c>
      <c r="D1725" t="s">
        <v>1681</v>
      </c>
      <c r="J1725" t="s">
        <v>29562</v>
      </c>
      <c r="K1725" t="s">
        <v>29563</v>
      </c>
      <c r="M1725" t="s">
        <v>29564</v>
      </c>
      <c r="N1725" t="s">
        <v>1680</v>
      </c>
      <c r="O1725" t="s">
        <v>1681</v>
      </c>
      <c r="P1725" t="s">
        <v>1682</v>
      </c>
      <c r="Q1725" t="s">
        <v>20196</v>
      </c>
      <c r="R1725" t="s">
        <v>29545</v>
      </c>
      <c r="S1725" t="s">
        <v>29546</v>
      </c>
      <c r="T1725" t="s">
        <v>29565</v>
      </c>
      <c r="U1725">
        <v>52.390372199999902</v>
      </c>
      <c r="V1725">
        <v>4.9053824999999902</v>
      </c>
      <c r="W1725" t="s">
        <v>29566</v>
      </c>
      <c r="X1725">
        <v>2</v>
      </c>
      <c r="Y1725" t="s">
        <v>85</v>
      </c>
      <c r="Z1725">
        <v>1880</v>
      </c>
      <c r="AA1725">
        <v>14000000</v>
      </c>
      <c r="AB1725" t="s">
        <v>87</v>
      </c>
      <c r="AC1725">
        <v>6</v>
      </c>
      <c r="AD1725" t="s">
        <v>87</v>
      </c>
      <c r="AE1725" t="s">
        <v>29567</v>
      </c>
      <c r="AF1725" t="s">
        <v>29568</v>
      </c>
      <c r="AG1725" t="s">
        <v>29569</v>
      </c>
      <c r="AH1725" t="s">
        <v>29570</v>
      </c>
      <c r="AI1725" t="s">
        <v>29571</v>
      </c>
      <c r="AJ1725">
        <v>541820</v>
      </c>
      <c r="AK1725" t="s">
        <v>195</v>
      </c>
      <c r="AN1725" t="s">
        <v>4664</v>
      </c>
      <c r="AO1725" t="s">
        <v>135</v>
      </c>
      <c r="AP1725" t="s">
        <v>136</v>
      </c>
      <c r="AQ1725" t="s">
        <v>136</v>
      </c>
      <c r="AR1725" t="s">
        <v>137</v>
      </c>
      <c r="AS1725" t="s">
        <v>99</v>
      </c>
      <c r="AT1725" t="s">
        <v>100</v>
      </c>
      <c r="AU1725" t="s">
        <v>101</v>
      </c>
      <c r="AV1725" t="s">
        <v>102</v>
      </c>
      <c r="AW1725">
        <v>8743</v>
      </c>
      <c r="AX1725" t="s">
        <v>200</v>
      </c>
      <c r="AY1725" t="s">
        <v>29572</v>
      </c>
      <c r="AZ1725">
        <v>7020</v>
      </c>
      <c r="BA1725" t="s">
        <v>201</v>
      </c>
      <c r="BB1725" t="s">
        <v>202</v>
      </c>
      <c r="BC1725" t="s">
        <v>203</v>
      </c>
      <c r="BD1725" t="s">
        <v>29573</v>
      </c>
      <c r="BE1725" s="3">
        <v>31204061200</v>
      </c>
      <c r="BF1725">
        <v>31204061200</v>
      </c>
      <c r="BG1725" t="s">
        <v>29574</v>
      </c>
      <c r="BH1725" t="s">
        <v>29575</v>
      </c>
      <c r="BI1725" t="s">
        <v>29576</v>
      </c>
      <c r="BJ1725" t="s">
        <v>29577</v>
      </c>
      <c r="BK1725" t="s">
        <v>29578</v>
      </c>
      <c r="BL1725" t="s">
        <v>269</v>
      </c>
      <c r="BM1725" t="s">
        <v>109</v>
      </c>
      <c r="BP1725" t="s">
        <v>29579</v>
      </c>
      <c r="BQ1725" t="s">
        <v>29580</v>
      </c>
      <c r="BT1725" t="s">
        <v>29581</v>
      </c>
      <c r="BV1725" t="s">
        <v>29582</v>
      </c>
      <c r="BW1725" t="s">
        <v>29583</v>
      </c>
      <c r="BX1725" s="15" t="s">
        <v>29584</v>
      </c>
      <c r="BY1725" t="str">
        <f t="shared" si="366"/>
        <v>publicis groupe holdings bv</v>
      </c>
      <c r="BZ1725" t="str">
        <f t="shared" si="367"/>
        <v>publicis groupe</v>
      </c>
      <c r="CA1725">
        <f t="shared" si="368"/>
        <v>15</v>
      </c>
      <c r="CB1725" t="str">
        <f t="shared" si="369"/>
        <v/>
      </c>
      <c r="CC1725" t="str">
        <f t="shared" si="370"/>
        <v>amsterdam</v>
      </c>
      <c r="CD1725">
        <f t="shared" si="365"/>
        <v>10</v>
      </c>
      <c r="CE1725">
        <f t="shared" si="371"/>
        <v>20</v>
      </c>
      <c r="CF1725">
        <f t="shared" si="372"/>
        <v>5</v>
      </c>
      <c r="CG1725">
        <f t="shared" si="373"/>
        <v>5</v>
      </c>
      <c r="CH1725">
        <f t="shared" si="374"/>
        <v>55</v>
      </c>
      <c r="CI1725" t="b">
        <f t="shared" si="378"/>
        <v>0</v>
      </c>
      <c r="CJ1725" t="str">
        <f t="shared" si="375"/>
        <v>Review</v>
      </c>
      <c r="CK1725" s="3" t="str">
        <f t="shared" si="376"/>
        <v/>
      </c>
      <c r="CL1725" t="str">
        <f t="shared" si="377"/>
        <v/>
      </c>
    </row>
    <row r="1726" spans="1:90" x14ac:dyDescent="0.25">
      <c r="A1726">
        <v>409</v>
      </c>
      <c r="B1726" t="s">
        <v>29530</v>
      </c>
      <c r="C1726" t="s">
        <v>1680</v>
      </c>
      <c r="D1726" t="s">
        <v>1681</v>
      </c>
      <c r="J1726" t="s">
        <v>29585</v>
      </c>
      <c r="K1726" t="s">
        <v>29586</v>
      </c>
      <c r="M1726" t="s">
        <v>29586</v>
      </c>
      <c r="N1726" t="s">
        <v>1680</v>
      </c>
      <c r="O1726" t="s">
        <v>1681</v>
      </c>
      <c r="P1726" t="s">
        <v>1682</v>
      </c>
      <c r="Q1726" t="s">
        <v>29587</v>
      </c>
      <c r="R1726" t="s">
        <v>29588</v>
      </c>
      <c r="S1726" t="s">
        <v>29589</v>
      </c>
      <c r="T1726">
        <v>12</v>
      </c>
      <c r="U1726">
        <v>52.320554399999999</v>
      </c>
      <c r="V1726">
        <v>4.8814045999999998</v>
      </c>
      <c r="W1726" t="s">
        <v>29590</v>
      </c>
      <c r="X1726">
        <v>1</v>
      </c>
      <c r="Y1726" t="s">
        <v>85</v>
      </c>
      <c r="AE1726" t="s">
        <v>29591</v>
      </c>
      <c r="AF1726" t="s">
        <v>29592</v>
      </c>
      <c r="AG1726" t="s">
        <v>29593</v>
      </c>
      <c r="AH1726" t="s">
        <v>29594</v>
      </c>
      <c r="AI1726" t="s">
        <v>29595</v>
      </c>
      <c r="AJ1726">
        <v>541613</v>
      </c>
      <c r="AK1726" t="s">
        <v>5797</v>
      </c>
      <c r="AN1726" t="s">
        <v>4664</v>
      </c>
      <c r="AO1726" t="s">
        <v>135</v>
      </c>
      <c r="AP1726" t="s">
        <v>136</v>
      </c>
      <c r="AW1726">
        <v>8742</v>
      </c>
      <c r="AX1726" t="s">
        <v>5798</v>
      </c>
      <c r="AZ1726">
        <v>7020</v>
      </c>
      <c r="BA1726" t="s">
        <v>201</v>
      </c>
      <c r="BB1726" t="s">
        <v>202</v>
      </c>
      <c r="BC1726" t="s">
        <v>203</v>
      </c>
      <c r="BJ1726" t="s">
        <v>29596</v>
      </c>
      <c r="BK1726" t="s">
        <v>29597</v>
      </c>
      <c r="BL1726" t="s">
        <v>269</v>
      </c>
      <c r="BQ1726" t="s">
        <v>29598</v>
      </c>
      <c r="BW1726" t="s">
        <v>29599</v>
      </c>
      <c r="BX1726" s="15" t="s">
        <v>29600</v>
      </c>
      <c r="BY1726" t="str">
        <f t="shared" si="366"/>
        <v>publicis groupe holdings bv</v>
      </c>
      <c r="BZ1726" t="str">
        <f t="shared" si="367"/>
        <v>publicis modem netherlands</v>
      </c>
      <c r="CA1726">
        <f t="shared" si="368"/>
        <v>15</v>
      </c>
      <c r="CB1726" t="str">
        <f t="shared" si="369"/>
        <v/>
      </c>
      <c r="CC1726" t="str">
        <f t="shared" si="370"/>
        <v>amstelveen</v>
      </c>
      <c r="CD1726">
        <f t="shared" si="365"/>
        <v>10</v>
      </c>
      <c r="CE1726">
        <f t="shared" si="371"/>
        <v>20</v>
      </c>
      <c r="CF1726">
        <f t="shared" si="372"/>
        <v>0</v>
      </c>
      <c r="CG1726">
        <f t="shared" si="373"/>
        <v>5</v>
      </c>
      <c r="CH1726">
        <f t="shared" si="374"/>
        <v>50</v>
      </c>
      <c r="CI1726" t="b">
        <f t="shared" si="378"/>
        <v>0</v>
      </c>
      <c r="CJ1726" t="str">
        <f t="shared" si="375"/>
        <v>Review</v>
      </c>
      <c r="CK1726" s="3" t="str">
        <f t="shared" si="376"/>
        <v/>
      </c>
      <c r="CL1726" t="str">
        <f t="shared" si="377"/>
        <v/>
      </c>
    </row>
    <row r="1727" spans="1:90" x14ac:dyDescent="0.25">
      <c r="A1727">
        <v>409</v>
      </c>
      <c r="B1727" t="s">
        <v>29530</v>
      </c>
      <c r="C1727" t="s">
        <v>1680</v>
      </c>
      <c r="D1727" t="s">
        <v>1681</v>
      </c>
      <c r="J1727" t="s">
        <v>29601</v>
      </c>
      <c r="K1727" t="s">
        <v>29602</v>
      </c>
      <c r="M1727" t="s">
        <v>29603</v>
      </c>
      <c r="N1727" t="s">
        <v>1680</v>
      </c>
      <c r="O1727" t="s">
        <v>1681</v>
      </c>
      <c r="P1727" t="s">
        <v>29604</v>
      </c>
      <c r="W1727" t="s">
        <v>29605</v>
      </c>
      <c r="X1727">
        <v>1</v>
      </c>
      <c r="Y1727" t="s">
        <v>85</v>
      </c>
      <c r="Z1727">
        <v>1973</v>
      </c>
      <c r="AA1727">
        <v>1023501</v>
      </c>
      <c r="AB1727" t="s">
        <v>86</v>
      </c>
      <c r="AC1727">
        <v>6</v>
      </c>
      <c r="AD1727" t="s">
        <v>87</v>
      </c>
      <c r="AE1727" t="s">
        <v>29606</v>
      </c>
      <c r="AF1727" t="s">
        <v>29607</v>
      </c>
      <c r="AG1727" t="s">
        <v>29608</v>
      </c>
      <c r="AH1727" t="s">
        <v>29608</v>
      </c>
      <c r="AI1727" t="s">
        <v>1905</v>
      </c>
      <c r="AJ1727">
        <v>541820</v>
      </c>
      <c r="AK1727" t="s">
        <v>195</v>
      </c>
      <c r="AN1727" t="s">
        <v>195</v>
      </c>
      <c r="AO1727" t="s">
        <v>135</v>
      </c>
      <c r="AP1727" t="s">
        <v>136</v>
      </c>
      <c r="AW1727">
        <v>8743</v>
      </c>
      <c r="AX1727" t="s">
        <v>200</v>
      </c>
      <c r="AZ1727">
        <v>7020</v>
      </c>
      <c r="BA1727" t="s">
        <v>201</v>
      </c>
      <c r="BB1727" t="s">
        <v>202</v>
      </c>
      <c r="BC1727" t="s">
        <v>203</v>
      </c>
      <c r="BE1727" s="3">
        <v>97142222231</v>
      </c>
      <c r="BF1727">
        <v>97142222231</v>
      </c>
      <c r="BJ1727" t="s">
        <v>29609</v>
      </c>
      <c r="BK1727" t="s">
        <v>29610</v>
      </c>
      <c r="BL1727" t="s">
        <v>145</v>
      </c>
      <c r="BQ1727" t="s">
        <v>29611</v>
      </c>
      <c r="BW1727" t="s">
        <v>29612</v>
      </c>
      <c r="BX1727" s="15" t="s">
        <v>29613</v>
      </c>
      <c r="BY1727" t="str">
        <f t="shared" si="366"/>
        <v>publicis groupe holdings bv</v>
      </c>
      <c r="BZ1727" t="str">
        <f t="shared" si="367"/>
        <v>publicis graphics</v>
      </c>
      <c r="CA1727">
        <f t="shared" si="368"/>
        <v>15</v>
      </c>
      <c r="CB1727" t="str">
        <f t="shared" si="369"/>
        <v/>
      </c>
      <c r="CC1727" t="str">
        <f t="shared" si="370"/>
        <v/>
      </c>
      <c r="CD1727">
        <f t="shared" si="365"/>
        <v>35</v>
      </c>
      <c r="CE1727">
        <f t="shared" si="371"/>
        <v>20</v>
      </c>
      <c r="CF1727">
        <f t="shared" si="372"/>
        <v>5</v>
      </c>
      <c r="CG1727">
        <f t="shared" si="373"/>
        <v>5</v>
      </c>
      <c r="CH1727">
        <f t="shared" si="374"/>
        <v>80</v>
      </c>
      <c r="CI1727" t="b">
        <f t="shared" si="378"/>
        <v>1</v>
      </c>
      <c r="CJ1727" t="str">
        <f t="shared" si="375"/>
        <v>Matched</v>
      </c>
      <c r="CK1727" s="3" t="str">
        <f t="shared" si="376"/>
        <v/>
      </c>
      <c r="CL1727" t="str">
        <f t="shared" si="377"/>
        <v/>
      </c>
    </row>
    <row r="1728" spans="1:90" x14ac:dyDescent="0.25">
      <c r="A1728">
        <v>41</v>
      </c>
      <c r="B1728" t="s">
        <v>29614</v>
      </c>
      <c r="C1728" t="s">
        <v>217</v>
      </c>
      <c r="D1728" t="s">
        <v>218</v>
      </c>
      <c r="E1728" t="s">
        <v>278</v>
      </c>
      <c r="F1728" t="s">
        <v>2413</v>
      </c>
      <c r="G1728">
        <v>1401</v>
      </c>
      <c r="H1728" t="s">
        <v>12530</v>
      </c>
      <c r="I1728">
        <v>4</v>
      </c>
      <c r="J1728" t="s">
        <v>29615</v>
      </c>
      <c r="K1728" t="s">
        <v>29616</v>
      </c>
      <c r="L1728" t="s">
        <v>29617</v>
      </c>
      <c r="M1728" t="s">
        <v>29618</v>
      </c>
      <c r="N1728" t="s">
        <v>679</v>
      </c>
      <c r="O1728" t="s">
        <v>680</v>
      </c>
      <c r="P1728" t="s">
        <v>1141</v>
      </c>
      <c r="Q1728" t="s">
        <v>1142</v>
      </c>
      <c r="R1728" t="s">
        <v>29619</v>
      </c>
      <c r="S1728" t="s">
        <v>29620</v>
      </c>
      <c r="T1728" t="s">
        <v>29621</v>
      </c>
      <c r="U1728">
        <v>51.513811750000002</v>
      </c>
      <c r="V1728">
        <v>-8.2294758283537495E-2</v>
      </c>
      <c r="W1728" t="s">
        <v>29622</v>
      </c>
      <c r="X1728">
        <v>306</v>
      </c>
      <c r="Y1728" t="s">
        <v>560</v>
      </c>
      <c r="Z1728">
        <v>1982</v>
      </c>
      <c r="AA1728">
        <v>15699999744</v>
      </c>
      <c r="AB1728" t="s">
        <v>87</v>
      </c>
      <c r="AC1728">
        <v>60000</v>
      </c>
      <c r="AD1728" t="s">
        <v>87</v>
      </c>
      <c r="AE1728" t="s">
        <v>29623</v>
      </c>
      <c r="AF1728" t="s">
        <v>29624</v>
      </c>
      <c r="AG1728" t="s">
        <v>29625</v>
      </c>
      <c r="AH1728" t="s">
        <v>29626</v>
      </c>
      <c r="AI1728" t="s">
        <v>29627</v>
      </c>
      <c r="AJ1728">
        <v>524298</v>
      </c>
      <c r="AK1728" t="s">
        <v>5418</v>
      </c>
      <c r="AN1728" t="s">
        <v>2889</v>
      </c>
      <c r="AO1728" t="s">
        <v>2890</v>
      </c>
      <c r="AP1728" t="s">
        <v>839</v>
      </c>
      <c r="AQ1728" t="s">
        <v>2890</v>
      </c>
      <c r="AR1728" t="s">
        <v>5419</v>
      </c>
      <c r="AS1728" t="s">
        <v>2890</v>
      </c>
      <c r="AT1728" t="s">
        <v>5420</v>
      </c>
      <c r="AU1728" t="s">
        <v>2089</v>
      </c>
      <c r="AV1728" t="s">
        <v>2090</v>
      </c>
      <c r="AW1728">
        <v>6411</v>
      </c>
      <c r="AX1728" t="s">
        <v>5421</v>
      </c>
      <c r="AY1728" t="s">
        <v>29628</v>
      </c>
      <c r="AZ1728">
        <v>6629</v>
      </c>
      <c r="BA1728" t="s">
        <v>5423</v>
      </c>
      <c r="BB1728">
        <v>66.290000000000006</v>
      </c>
      <c r="BC1728" t="s">
        <v>5423</v>
      </c>
      <c r="BD1728" t="s">
        <v>29629</v>
      </c>
      <c r="BE1728" s="3">
        <v>971545820578</v>
      </c>
      <c r="BF1728" t="s">
        <v>29630</v>
      </c>
      <c r="BG1728" t="s">
        <v>29631</v>
      </c>
      <c r="BH1728" t="s">
        <v>29632</v>
      </c>
      <c r="BI1728" t="s">
        <v>29633</v>
      </c>
      <c r="BJ1728" t="s">
        <v>29634</v>
      </c>
      <c r="BK1728" t="s">
        <v>29635</v>
      </c>
      <c r="BL1728" t="s">
        <v>145</v>
      </c>
      <c r="BM1728" t="s">
        <v>109</v>
      </c>
      <c r="BN1728" t="s">
        <v>29636</v>
      </c>
      <c r="BO1728" t="s">
        <v>29637</v>
      </c>
      <c r="BP1728" t="s">
        <v>29638</v>
      </c>
      <c r="BQ1728" t="s">
        <v>29639</v>
      </c>
      <c r="BT1728" t="s">
        <v>29640</v>
      </c>
      <c r="BV1728" t="s">
        <v>29641</v>
      </c>
      <c r="BW1728" t="s">
        <v>29642</v>
      </c>
      <c r="BX1728" s="15" t="s">
        <v>29643</v>
      </c>
      <c r="BY1728" t="str">
        <f t="shared" si="366"/>
        <v>aon sessment denmark</v>
      </c>
      <c r="BZ1728" t="str">
        <f t="shared" si="367"/>
        <v>aon corporation australia</v>
      </c>
      <c r="CA1728">
        <f t="shared" si="368"/>
        <v>15</v>
      </c>
      <c r="CB1728" t="str">
        <f t="shared" si="369"/>
        <v>copenhagen</v>
      </c>
      <c r="CC1728" t="str">
        <f t="shared" si="370"/>
        <v>london</v>
      </c>
      <c r="CD1728">
        <f t="shared" si="365"/>
        <v>0</v>
      </c>
      <c r="CE1728">
        <f t="shared" si="371"/>
        <v>20</v>
      </c>
      <c r="CF1728">
        <f t="shared" si="372"/>
        <v>5</v>
      </c>
      <c r="CG1728">
        <f t="shared" si="373"/>
        <v>0</v>
      </c>
      <c r="CH1728">
        <f t="shared" si="374"/>
        <v>40</v>
      </c>
      <c r="CI1728" t="b">
        <f t="shared" si="378"/>
        <v>0</v>
      </c>
      <c r="CJ1728" t="str">
        <f t="shared" si="375"/>
        <v>Review</v>
      </c>
      <c r="CK1728" s="3" t="str">
        <f t="shared" si="376"/>
        <v/>
      </c>
      <c r="CL1728" t="str">
        <f t="shared" si="377"/>
        <v/>
      </c>
    </row>
    <row r="1729" spans="1:90" x14ac:dyDescent="0.25">
      <c r="A1729">
        <v>41</v>
      </c>
      <c r="B1729" t="s">
        <v>29614</v>
      </c>
      <c r="C1729" t="s">
        <v>217</v>
      </c>
      <c r="D1729" t="s">
        <v>218</v>
      </c>
      <c r="E1729" t="s">
        <v>278</v>
      </c>
      <c r="F1729" t="s">
        <v>2413</v>
      </c>
      <c r="G1729">
        <v>1401</v>
      </c>
      <c r="H1729" t="s">
        <v>12530</v>
      </c>
      <c r="I1729">
        <v>4</v>
      </c>
      <c r="J1729" t="s">
        <v>29644</v>
      </c>
      <c r="K1729" t="s">
        <v>29645</v>
      </c>
      <c r="L1729" t="s">
        <v>29645</v>
      </c>
      <c r="N1729" t="s">
        <v>217</v>
      </c>
      <c r="O1729" t="s">
        <v>218</v>
      </c>
      <c r="P1729" t="s">
        <v>1749</v>
      </c>
      <c r="Q1729" t="s">
        <v>2132</v>
      </c>
      <c r="R1729">
        <v>8000</v>
      </c>
      <c r="S1729" t="s">
        <v>29646</v>
      </c>
      <c r="T1729">
        <v>2</v>
      </c>
      <c r="U1729">
        <v>56.133470499999902</v>
      </c>
      <c r="V1729">
        <v>10.2077779</v>
      </c>
      <c r="W1729" t="s">
        <v>29647</v>
      </c>
      <c r="X1729">
        <v>1</v>
      </c>
      <c r="AE1729" t="s">
        <v>29648</v>
      </c>
      <c r="AF1729" t="s">
        <v>29649</v>
      </c>
      <c r="BE1729" s="3">
        <v>4586144111</v>
      </c>
      <c r="BF1729">
        <v>4586144111</v>
      </c>
      <c r="BW1729" t="s">
        <v>29650</v>
      </c>
      <c r="BX1729" s="15" t="s">
        <v>29651</v>
      </c>
      <c r="BY1729" t="str">
        <f t="shared" si="366"/>
        <v>aon sessment denmark</v>
      </c>
      <c r="BZ1729" t="str">
        <f t="shared" si="367"/>
        <v>aon invest</v>
      </c>
      <c r="CA1729">
        <f t="shared" si="368"/>
        <v>15</v>
      </c>
      <c r="CB1729" t="str">
        <f t="shared" si="369"/>
        <v>copenhagen</v>
      </c>
      <c r="CC1729" t="str">
        <f t="shared" si="370"/>
        <v>aarhus</v>
      </c>
      <c r="CD1729">
        <f t="shared" si="365"/>
        <v>10</v>
      </c>
      <c r="CE1729">
        <f t="shared" si="371"/>
        <v>0</v>
      </c>
      <c r="CF1729">
        <f t="shared" si="372"/>
        <v>5</v>
      </c>
      <c r="CG1729">
        <f t="shared" si="373"/>
        <v>5</v>
      </c>
      <c r="CH1729">
        <f t="shared" si="374"/>
        <v>35</v>
      </c>
      <c r="CI1729" t="b">
        <f t="shared" si="378"/>
        <v>0</v>
      </c>
      <c r="CJ1729" t="str">
        <f t="shared" si="375"/>
        <v>Review</v>
      </c>
      <c r="CK1729" s="3" t="str">
        <f t="shared" si="376"/>
        <v/>
      </c>
      <c r="CL1729" t="str">
        <f t="shared" si="377"/>
        <v/>
      </c>
    </row>
    <row r="1730" spans="1:90" x14ac:dyDescent="0.25">
      <c r="A1730">
        <v>41</v>
      </c>
      <c r="B1730" t="s">
        <v>29614</v>
      </c>
      <c r="C1730" t="s">
        <v>217</v>
      </c>
      <c r="D1730" t="s">
        <v>218</v>
      </c>
      <c r="E1730" t="s">
        <v>278</v>
      </c>
      <c r="F1730" t="s">
        <v>2413</v>
      </c>
      <c r="G1730">
        <v>1401</v>
      </c>
      <c r="H1730" t="s">
        <v>12530</v>
      </c>
      <c r="I1730">
        <v>4</v>
      </c>
      <c r="J1730" t="s">
        <v>29652</v>
      </c>
      <c r="K1730" t="s">
        <v>29653</v>
      </c>
      <c r="L1730" t="s">
        <v>29654</v>
      </c>
      <c r="M1730" t="s">
        <v>29653</v>
      </c>
      <c r="N1730" t="s">
        <v>217</v>
      </c>
      <c r="O1730" t="s">
        <v>218</v>
      </c>
      <c r="P1730" t="s">
        <v>278</v>
      </c>
      <c r="Q1730" t="s">
        <v>2413</v>
      </c>
      <c r="R1730">
        <v>1620</v>
      </c>
      <c r="S1730" t="s">
        <v>18256</v>
      </c>
      <c r="T1730">
        <v>149</v>
      </c>
      <c r="U1730">
        <v>55.670112799999998</v>
      </c>
      <c r="V1730">
        <v>12.5383023</v>
      </c>
      <c r="W1730" t="s">
        <v>29655</v>
      </c>
      <c r="X1730">
        <v>2</v>
      </c>
      <c r="Y1730" t="s">
        <v>85</v>
      </c>
      <c r="Z1730">
        <v>2002</v>
      </c>
      <c r="AA1730">
        <v>6000000</v>
      </c>
      <c r="AB1730" t="s">
        <v>87</v>
      </c>
      <c r="AC1730">
        <v>57</v>
      </c>
      <c r="AD1730" t="s">
        <v>87</v>
      </c>
      <c r="AE1730" t="s">
        <v>29656</v>
      </c>
      <c r="AF1730" t="s">
        <v>29657</v>
      </c>
      <c r="AG1730" t="s">
        <v>29658</v>
      </c>
      <c r="AH1730" t="s">
        <v>29659</v>
      </c>
      <c r="AI1730" t="s">
        <v>29660</v>
      </c>
      <c r="AJ1730">
        <v>541511</v>
      </c>
      <c r="AK1730" t="s">
        <v>160</v>
      </c>
      <c r="AN1730" t="s">
        <v>1618</v>
      </c>
      <c r="AO1730" t="s">
        <v>163</v>
      </c>
      <c r="AP1730" t="s">
        <v>96</v>
      </c>
      <c r="AQ1730" t="s">
        <v>163</v>
      </c>
      <c r="AR1730" t="s">
        <v>164</v>
      </c>
      <c r="AS1730" t="s">
        <v>165</v>
      </c>
      <c r="AT1730" t="s">
        <v>166</v>
      </c>
      <c r="AU1730" t="s">
        <v>167</v>
      </c>
      <c r="AV1730" t="s">
        <v>168</v>
      </c>
      <c r="AW1730">
        <v>7371</v>
      </c>
      <c r="AX1730" t="s">
        <v>169</v>
      </c>
      <c r="AZ1730">
        <v>6201</v>
      </c>
      <c r="BA1730" t="s">
        <v>171</v>
      </c>
      <c r="BB1730">
        <v>62.01</v>
      </c>
      <c r="BC1730" t="s">
        <v>171</v>
      </c>
      <c r="BE1730" s="3">
        <v>4529701800</v>
      </c>
      <c r="BF1730" t="s">
        <v>29661</v>
      </c>
      <c r="BG1730" t="s">
        <v>29662</v>
      </c>
      <c r="BH1730" t="s">
        <v>29663</v>
      </c>
      <c r="BI1730" t="s">
        <v>29664</v>
      </c>
      <c r="BJ1730" t="s">
        <v>29665</v>
      </c>
      <c r="BK1730" t="s">
        <v>29666</v>
      </c>
      <c r="BL1730" t="s">
        <v>145</v>
      </c>
      <c r="BM1730" t="s">
        <v>109</v>
      </c>
      <c r="BN1730" t="s">
        <v>29667</v>
      </c>
      <c r="BQ1730" t="s">
        <v>29668</v>
      </c>
      <c r="BV1730" t="s">
        <v>29669</v>
      </c>
      <c r="BW1730" t="s">
        <v>29670</v>
      </c>
      <c r="BX1730" s="15" t="s">
        <v>29671</v>
      </c>
      <c r="BY1730" t="str">
        <f t="shared" si="366"/>
        <v>aon sessment denmark</v>
      </c>
      <c r="BZ1730" t="str">
        <f t="shared" si="367"/>
        <v>daman</v>
      </c>
      <c r="CA1730">
        <f t="shared" si="368"/>
        <v>0</v>
      </c>
      <c r="CB1730" t="str">
        <f t="shared" si="369"/>
        <v>copenhagen</v>
      </c>
      <c r="CC1730" t="str">
        <f t="shared" si="370"/>
        <v>copenhagen</v>
      </c>
      <c r="CD1730">
        <f t="shared" ref="CD1730:CD1793" si="379" xml:space="preserve"> 10*--(C:C=N:N)
+ 12*--( OR(CB:CB=CC:CC,
            LEFT(CB:CB,4)=LEFT(CC:CC,4)) )
+ 13*--( OR(TRIM(G:G)=TRIM(R:R),
            LEFT(TRIM(G:G),4)=LEFT(TRIM(R:R),4)) )</f>
        <v>22</v>
      </c>
      <c r="CE1730">
        <f t="shared" si="371"/>
        <v>20</v>
      </c>
      <c r="CF1730">
        <f t="shared" si="372"/>
        <v>5</v>
      </c>
      <c r="CG1730">
        <f t="shared" si="373"/>
        <v>5</v>
      </c>
      <c r="CH1730">
        <f t="shared" si="374"/>
        <v>52</v>
      </c>
      <c r="CI1730" t="b">
        <f t="shared" si="378"/>
        <v>0</v>
      </c>
      <c r="CJ1730" t="str">
        <f t="shared" si="375"/>
        <v>Review</v>
      </c>
      <c r="CK1730" s="3" t="str">
        <f t="shared" si="376"/>
        <v/>
      </c>
      <c r="CL1730" t="str">
        <f t="shared" si="377"/>
        <v/>
      </c>
    </row>
    <row r="1731" spans="1:90" x14ac:dyDescent="0.25">
      <c r="A1731">
        <v>41</v>
      </c>
      <c r="B1731" t="s">
        <v>29614</v>
      </c>
      <c r="C1731" t="s">
        <v>217</v>
      </c>
      <c r="D1731" t="s">
        <v>218</v>
      </c>
      <c r="E1731" t="s">
        <v>278</v>
      </c>
      <c r="F1731" t="s">
        <v>2413</v>
      </c>
      <c r="G1731">
        <v>1401</v>
      </c>
      <c r="H1731" t="s">
        <v>12530</v>
      </c>
      <c r="I1731">
        <v>4</v>
      </c>
      <c r="J1731" t="s">
        <v>29672</v>
      </c>
      <c r="K1731" t="s">
        <v>29673</v>
      </c>
      <c r="L1731" t="s">
        <v>29674</v>
      </c>
      <c r="M1731" t="s">
        <v>29673</v>
      </c>
      <c r="N1731" t="s">
        <v>217</v>
      </c>
      <c r="O1731" t="s">
        <v>218</v>
      </c>
      <c r="P1731" t="s">
        <v>278</v>
      </c>
      <c r="Q1731" t="s">
        <v>2413</v>
      </c>
      <c r="R1731">
        <v>1401</v>
      </c>
      <c r="S1731" t="s">
        <v>12530</v>
      </c>
      <c r="T1731">
        <v>4</v>
      </c>
      <c r="U1731">
        <v>55.672637999999999</v>
      </c>
      <c r="V1731">
        <v>12.58793</v>
      </c>
      <c r="W1731" t="s">
        <v>29675</v>
      </c>
      <c r="X1731">
        <v>7</v>
      </c>
      <c r="Y1731" t="s">
        <v>85</v>
      </c>
      <c r="Z1731">
        <v>1994</v>
      </c>
      <c r="AA1731">
        <v>15850452</v>
      </c>
      <c r="AB1731" t="s">
        <v>86</v>
      </c>
      <c r="AC1731">
        <v>75</v>
      </c>
      <c r="AD1731" t="s">
        <v>86</v>
      </c>
      <c r="AE1731" t="s">
        <v>29676</v>
      </c>
      <c r="AF1731" t="s">
        <v>29677</v>
      </c>
      <c r="AG1731" t="s">
        <v>29678</v>
      </c>
      <c r="AH1731" t="s">
        <v>29679</v>
      </c>
      <c r="AI1731" t="s">
        <v>29680</v>
      </c>
      <c r="AJ1731">
        <v>541611</v>
      </c>
      <c r="AK1731" t="s">
        <v>390</v>
      </c>
      <c r="AN1731" t="s">
        <v>391</v>
      </c>
      <c r="AO1731" t="s">
        <v>391</v>
      </c>
      <c r="AP1731" t="s">
        <v>392</v>
      </c>
      <c r="AQ1731" t="s">
        <v>196</v>
      </c>
      <c r="AR1731" t="s">
        <v>197</v>
      </c>
      <c r="AS1731" t="s">
        <v>198</v>
      </c>
      <c r="AT1731" t="s">
        <v>199</v>
      </c>
      <c r="AU1731" t="s">
        <v>101</v>
      </c>
      <c r="AV1731" t="s">
        <v>102</v>
      </c>
      <c r="AW1731">
        <v>8742</v>
      </c>
      <c r="AX1731" t="s">
        <v>393</v>
      </c>
      <c r="AY1731" t="s">
        <v>16164</v>
      </c>
      <c r="AZ1731">
        <v>7020</v>
      </c>
      <c r="BA1731" t="s">
        <v>201</v>
      </c>
      <c r="BB1731" t="s">
        <v>202</v>
      </c>
      <c r="BC1731" t="s">
        <v>203</v>
      </c>
      <c r="BD1731" t="s">
        <v>16165</v>
      </c>
      <c r="BE1731" s="3">
        <v>4527576739</v>
      </c>
      <c r="BF1731" t="s">
        <v>29681</v>
      </c>
      <c r="BG1731" t="s">
        <v>29682</v>
      </c>
      <c r="BH1731" t="s">
        <v>29683</v>
      </c>
      <c r="BI1731" t="s">
        <v>29684</v>
      </c>
      <c r="BJ1731" t="s">
        <v>29685</v>
      </c>
      <c r="BK1731" t="s">
        <v>29686</v>
      </c>
      <c r="BL1731" t="s">
        <v>145</v>
      </c>
      <c r="BM1731" t="s">
        <v>109</v>
      </c>
      <c r="BN1731" t="s">
        <v>29687</v>
      </c>
      <c r="BQ1731" t="s">
        <v>29688</v>
      </c>
      <c r="BT1731" t="s">
        <v>29689</v>
      </c>
      <c r="BV1731" t="s">
        <v>29690</v>
      </c>
      <c r="BW1731" t="s">
        <v>29691</v>
      </c>
      <c r="BX1731" s="15" t="s">
        <v>29692</v>
      </c>
      <c r="BY1731" t="str">
        <f t="shared" ref="BY1731:BY1794" si="380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aon sessment denmark</v>
      </c>
      <c r="BZ1731" t="str">
        <f t="shared" ref="BZ1731:BZ1794" si="381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canea</v>
      </c>
      <c r="CA1731">
        <f t="shared" ref="CA1731:CA1794" si="382">IF(OR(BY:BY="",BZ:BZ=""),0,
   IF(BY:BY=BZ:BZ,35,
      IF(OR(ISNUMBER(SEARCH(BY:BY,BZ:BZ)),ISNUMBER(SEARCH(BY:BY,BZ:BZ))),25,
         IF(LEFT(BY:BY,3)=LEFT(BZ:BZ,3),15,0)
      )
   )
)</f>
        <v>0</v>
      </c>
      <c r="CB1731" t="str">
        <f t="shared" ref="CB1731:CB1794" si="383">LOWER(TRIM(F:F))</f>
        <v>copenhagen</v>
      </c>
      <c r="CC1731" t="str">
        <f t="shared" ref="CC1731:CC1794" si="384">LOWER(TRIM(Q:Q))</f>
        <v>copenhagen</v>
      </c>
      <c r="CD1731">
        <f t="shared" si="379"/>
        <v>35</v>
      </c>
      <c r="CE1731">
        <f t="shared" ref="CE1731:CE1794" si="385">IF(BK:BK="",0,20)</f>
        <v>20</v>
      </c>
      <c r="CF1731">
        <f t="shared" ref="CF1731:CF1794" si="386">IF(OR(BE:BE&lt;&gt;"",BG:BG&lt;&gt;""),5,0)</f>
        <v>5</v>
      </c>
      <c r="CG1731">
        <f t="shared" ref="CG1731:CG1794" si="387">IF(C:C=N:N,5,0)</f>
        <v>5</v>
      </c>
      <c r="CH1731">
        <f t="shared" ref="CH1731:CH1794" si="388">SUM(CA1731:CG1731)</f>
        <v>65</v>
      </c>
      <c r="CI1731" t="b">
        <f t="shared" si="378"/>
        <v>1</v>
      </c>
      <c r="CJ1731" t="str">
        <f t="shared" ref="CJ1731:CJ1794" si="389">IF(AND(
   CH1731=_xlfn.MAXIFS($CH:$CH,$A:$A,$A1731),
   CH1731&gt;=70,
   COUNTIFS($A:$A,$A1731,$CH:$CH,_xlfn.MAXIFS($CH:$CH,$A:$A,$A1731))=1
),"Matched","Review")</f>
        <v>Review</v>
      </c>
      <c r="CK1731" s="3" t="str">
        <f t="shared" ref="CK1731:CK1794" si="390">IF(AND(
   CH1731=_xlfn.MAXIFS($CH:$CH,$A:$A,$A1731),
   COUNTIFS($A:$A,$A1731,$CH:$CH,_xlfn.MAXIFS($CH:$CH,$A:$A,$A1731))&gt;1
),"Tie","")</f>
        <v>Tie</v>
      </c>
      <c r="CL1731" t="str">
        <f t="shared" ref="CL1731:CL1794" si="391">IF(AND(
   CH1731=_xlfn.MAXIFS($CH:$CH,$A:$A,$A1731),
   OR(_xlfn.MAXIFS($CH:$CH,$A:$A,$A1731)&lt;70, BK1731="", C1731&lt;&gt;N1731)
),"Poor","")</f>
        <v>Poor</v>
      </c>
    </row>
    <row r="1732" spans="1:90" x14ac:dyDescent="0.25">
      <c r="A1732">
        <v>41</v>
      </c>
      <c r="B1732" t="s">
        <v>29614</v>
      </c>
      <c r="C1732" t="s">
        <v>217</v>
      </c>
      <c r="D1732" t="s">
        <v>218</v>
      </c>
      <c r="E1732" t="s">
        <v>278</v>
      </c>
      <c r="F1732" t="s">
        <v>2413</v>
      </c>
      <c r="G1732">
        <v>1401</v>
      </c>
      <c r="H1732" t="s">
        <v>12530</v>
      </c>
      <c r="I1732">
        <v>4</v>
      </c>
      <c r="J1732" t="s">
        <v>29693</v>
      </c>
      <c r="K1732" t="s">
        <v>29694</v>
      </c>
      <c r="L1732" t="s">
        <v>29695</v>
      </c>
      <c r="M1732" t="s">
        <v>29696</v>
      </c>
      <c r="N1732" t="s">
        <v>217</v>
      </c>
      <c r="O1732" t="s">
        <v>218</v>
      </c>
      <c r="P1732" t="s">
        <v>278</v>
      </c>
      <c r="Q1732" t="s">
        <v>2413</v>
      </c>
      <c r="R1732">
        <v>1401</v>
      </c>
      <c r="S1732" t="s">
        <v>12530</v>
      </c>
      <c r="T1732">
        <v>91</v>
      </c>
      <c r="U1732">
        <v>55.677679300000001</v>
      </c>
      <c r="V1732">
        <v>12.596625899999999</v>
      </c>
      <c r="W1732" t="s">
        <v>29697</v>
      </c>
      <c r="X1732">
        <v>7</v>
      </c>
      <c r="Y1732" t="s">
        <v>85</v>
      </c>
      <c r="Z1732">
        <v>2016</v>
      </c>
      <c r="AA1732">
        <v>15000000</v>
      </c>
      <c r="AB1732" t="s">
        <v>87</v>
      </c>
      <c r="AC1732">
        <v>75</v>
      </c>
      <c r="AD1732" t="s">
        <v>86</v>
      </c>
      <c r="AE1732" t="s">
        <v>29698</v>
      </c>
      <c r="AF1732" t="s">
        <v>29699</v>
      </c>
      <c r="AG1732" t="s">
        <v>29700</v>
      </c>
      <c r="AH1732" t="s">
        <v>29701</v>
      </c>
      <c r="AI1732" t="s">
        <v>29702</v>
      </c>
      <c r="AJ1732">
        <v>484110</v>
      </c>
      <c r="AK1732" t="s">
        <v>1044</v>
      </c>
      <c r="AN1732" t="s">
        <v>1045</v>
      </c>
      <c r="AO1732" t="s">
        <v>1046</v>
      </c>
      <c r="AP1732" t="s">
        <v>945</v>
      </c>
      <c r="AQ1732" t="s">
        <v>257</v>
      </c>
      <c r="AR1732" t="s">
        <v>258</v>
      </c>
      <c r="AS1732" t="s">
        <v>259</v>
      </c>
      <c r="AT1732" t="s">
        <v>260</v>
      </c>
      <c r="AU1732" t="s">
        <v>259</v>
      </c>
      <c r="AV1732" t="s">
        <v>261</v>
      </c>
      <c r="AW1732" t="s">
        <v>1049</v>
      </c>
      <c r="AX1732" t="s">
        <v>1050</v>
      </c>
      <c r="AY1732" t="s">
        <v>29703</v>
      </c>
      <c r="AZ1732">
        <v>4923</v>
      </c>
      <c r="BA1732" t="s">
        <v>1051</v>
      </c>
      <c r="BB1732" t="s">
        <v>1052</v>
      </c>
      <c r="BC1732" t="s">
        <v>1053</v>
      </c>
      <c r="BD1732" t="s">
        <v>29704</v>
      </c>
      <c r="BE1732" s="3">
        <v>4536987526</v>
      </c>
      <c r="BF1732" t="s">
        <v>29705</v>
      </c>
      <c r="BG1732" t="s">
        <v>29706</v>
      </c>
      <c r="BH1732" t="s">
        <v>29706</v>
      </c>
      <c r="BJ1732" t="s">
        <v>29707</v>
      </c>
      <c r="BK1732" t="s">
        <v>29708</v>
      </c>
      <c r="BL1732" t="s">
        <v>145</v>
      </c>
      <c r="BM1732" t="s">
        <v>109</v>
      </c>
      <c r="BN1732" t="s">
        <v>29709</v>
      </c>
      <c r="BQ1732" t="s">
        <v>29710</v>
      </c>
      <c r="BV1732" t="s">
        <v>29711</v>
      </c>
      <c r="BW1732" t="s">
        <v>29712</v>
      </c>
      <c r="BX1732" s="15" t="s">
        <v>29713</v>
      </c>
      <c r="BY1732" t="str">
        <f t="shared" si="380"/>
        <v>aon sessment denmark</v>
      </c>
      <c r="BZ1732" t="str">
        <f t="shared" si="381"/>
        <v>globe tracker</v>
      </c>
      <c r="CA1732">
        <f t="shared" si="382"/>
        <v>0</v>
      </c>
      <c r="CB1732" t="str">
        <f t="shared" si="383"/>
        <v>copenhagen</v>
      </c>
      <c r="CC1732" t="str">
        <f t="shared" si="384"/>
        <v>copenhagen</v>
      </c>
      <c r="CD1732">
        <f t="shared" si="379"/>
        <v>35</v>
      </c>
      <c r="CE1732">
        <f t="shared" si="385"/>
        <v>20</v>
      </c>
      <c r="CF1732">
        <f t="shared" si="386"/>
        <v>5</v>
      </c>
      <c r="CG1732">
        <f t="shared" si="387"/>
        <v>5</v>
      </c>
      <c r="CH1732">
        <f t="shared" si="388"/>
        <v>65</v>
      </c>
      <c r="CI1732" t="b">
        <f t="shared" si="378"/>
        <v>1</v>
      </c>
      <c r="CJ1732" t="str">
        <f t="shared" si="389"/>
        <v>Review</v>
      </c>
      <c r="CK1732" s="3" t="str">
        <f t="shared" si="390"/>
        <v>Tie</v>
      </c>
      <c r="CL1732" t="str">
        <f t="shared" si="391"/>
        <v>Poor</v>
      </c>
    </row>
    <row r="1733" spans="1:90" x14ac:dyDescent="0.25">
      <c r="A1733">
        <v>410</v>
      </c>
      <c r="B1733" t="s">
        <v>29714</v>
      </c>
      <c r="C1733" t="s">
        <v>679</v>
      </c>
      <c r="D1733" t="s">
        <v>680</v>
      </c>
      <c r="E1733" t="s">
        <v>1141</v>
      </c>
      <c r="F1733" t="s">
        <v>29715</v>
      </c>
      <c r="G1733" t="s">
        <v>29716</v>
      </c>
      <c r="H1733" t="s">
        <v>29717</v>
      </c>
      <c r="I1733">
        <v>9</v>
      </c>
      <c r="J1733" t="s">
        <v>29718</v>
      </c>
      <c r="K1733" t="s">
        <v>29719</v>
      </c>
      <c r="M1733" t="s">
        <v>29719</v>
      </c>
      <c r="Y1733" t="s">
        <v>85</v>
      </c>
      <c r="AE1733" t="s">
        <v>29720</v>
      </c>
      <c r="AF1733" t="s">
        <v>29721</v>
      </c>
      <c r="AG1733" t="s">
        <v>29722</v>
      </c>
      <c r="AH1733" t="s">
        <v>29723</v>
      </c>
      <c r="AI1733" t="s">
        <v>29724</v>
      </c>
      <c r="AJ1733">
        <v>325412</v>
      </c>
      <c r="AK1733" t="s">
        <v>29725</v>
      </c>
      <c r="AN1733" t="s">
        <v>316</v>
      </c>
      <c r="AO1733" t="s">
        <v>317</v>
      </c>
      <c r="AP1733" t="s">
        <v>318</v>
      </c>
      <c r="AQ1733" t="s">
        <v>319</v>
      </c>
      <c r="AR1733" t="s">
        <v>320</v>
      </c>
      <c r="AS1733" t="s">
        <v>319</v>
      </c>
      <c r="AT1733" t="s">
        <v>321</v>
      </c>
      <c r="AU1733" t="s">
        <v>322</v>
      </c>
      <c r="AV1733" t="s">
        <v>323</v>
      </c>
      <c r="AW1733" t="s">
        <v>29726</v>
      </c>
      <c r="AX1733" t="s">
        <v>29727</v>
      </c>
      <c r="AY1733" t="s">
        <v>29728</v>
      </c>
      <c r="AZ1733">
        <v>2100</v>
      </c>
      <c r="BA1733" t="s">
        <v>326</v>
      </c>
      <c r="BB1733" t="s">
        <v>327</v>
      </c>
      <c r="BC1733" t="s">
        <v>328</v>
      </c>
      <c r="BD1733" t="s">
        <v>29729</v>
      </c>
      <c r="BJ1733" t="s">
        <v>29730</v>
      </c>
      <c r="BK1733" t="s">
        <v>29731</v>
      </c>
      <c r="BL1733" t="s">
        <v>145</v>
      </c>
      <c r="BM1733" t="s">
        <v>1972</v>
      </c>
      <c r="BW1733" t="s">
        <v>29732</v>
      </c>
      <c r="BX1733" s="15" t="s">
        <v>29733</v>
      </c>
      <c r="BY1733" t="str">
        <f t="shared" si="380"/>
        <v>qcc global</v>
      </c>
      <c r="BZ1733" t="str">
        <f t="shared" si="381"/>
        <v>qcc global</v>
      </c>
      <c r="CA1733">
        <f t="shared" si="382"/>
        <v>35</v>
      </c>
      <c r="CB1733" t="str">
        <f t="shared" si="383"/>
        <v>wells</v>
      </c>
      <c r="CC1733" t="str">
        <f t="shared" si="384"/>
        <v/>
      </c>
      <c r="CD1733">
        <f t="shared" si="379"/>
        <v>0</v>
      </c>
      <c r="CE1733">
        <f t="shared" si="385"/>
        <v>20</v>
      </c>
      <c r="CF1733">
        <f t="shared" si="386"/>
        <v>0</v>
      </c>
      <c r="CG1733">
        <f t="shared" si="387"/>
        <v>0</v>
      </c>
      <c r="CH1733">
        <f t="shared" si="388"/>
        <v>55</v>
      </c>
      <c r="CI1733" t="b">
        <f t="shared" si="378"/>
        <v>0</v>
      </c>
      <c r="CJ1733" t="str">
        <f t="shared" si="389"/>
        <v>Review</v>
      </c>
      <c r="CK1733" s="3" t="str">
        <f t="shared" si="390"/>
        <v/>
      </c>
      <c r="CL1733" t="str">
        <f t="shared" si="391"/>
        <v/>
      </c>
    </row>
    <row r="1734" spans="1:90" x14ac:dyDescent="0.25">
      <c r="A1734">
        <v>410</v>
      </c>
      <c r="B1734" t="s">
        <v>29714</v>
      </c>
      <c r="C1734" t="s">
        <v>679</v>
      </c>
      <c r="D1734" t="s">
        <v>680</v>
      </c>
      <c r="E1734" t="s">
        <v>1141</v>
      </c>
      <c r="F1734" t="s">
        <v>29715</v>
      </c>
      <c r="G1734" t="s">
        <v>29716</v>
      </c>
      <c r="H1734" t="s">
        <v>29717</v>
      </c>
      <c r="I1734">
        <v>9</v>
      </c>
      <c r="J1734" t="s">
        <v>29734</v>
      </c>
      <c r="K1734" t="s">
        <v>29735</v>
      </c>
      <c r="M1734" t="s">
        <v>29735</v>
      </c>
      <c r="N1734" t="s">
        <v>473</v>
      </c>
      <c r="O1734" t="s">
        <v>474</v>
      </c>
      <c r="P1734" t="s">
        <v>1485</v>
      </c>
      <c r="Q1734" t="s">
        <v>29736</v>
      </c>
      <c r="W1734" t="s">
        <v>29737</v>
      </c>
      <c r="X1734">
        <v>1</v>
      </c>
      <c r="Y1734" t="s">
        <v>85</v>
      </c>
      <c r="AF1734" t="s">
        <v>29738</v>
      </c>
      <c r="AG1734" t="s">
        <v>29739</v>
      </c>
      <c r="AH1734" t="s">
        <v>29740</v>
      </c>
      <c r="AI1734" t="s">
        <v>29741</v>
      </c>
      <c r="AJ1734">
        <v>523210</v>
      </c>
      <c r="AK1734" t="s">
        <v>29742</v>
      </c>
      <c r="AN1734" t="s">
        <v>17590</v>
      </c>
      <c r="AO1734" t="s">
        <v>1313</v>
      </c>
      <c r="AP1734" t="s">
        <v>839</v>
      </c>
      <c r="AQ1734" t="s">
        <v>163</v>
      </c>
      <c r="AR1734" t="s">
        <v>164</v>
      </c>
      <c r="AS1734" t="s">
        <v>165</v>
      </c>
      <c r="AT1734" t="s">
        <v>166</v>
      </c>
      <c r="AU1734" t="s">
        <v>167</v>
      </c>
      <c r="AV1734" t="s">
        <v>168</v>
      </c>
      <c r="AW1734">
        <v>6231</v>
      </c>
      <c r="AX1734" t="s">
        <v>29743</v>
      </c>
      <c r="AY1734" t="s">
        <v>29744</v>
      </c>
      <c r="AZ1734">
        <v>6611</v>
      </c>
      <c r="BA1734" t="s">
        <v>29745</v>
      </c>
      <c r="BB1734">
        <v>66.11</v>
      </c>
      <c r="BC1734" t="s">
        <v>29745</v>
      </c>
      <c r="BD1734" t="s">
        <v>29746</v>
      </c>
      <c r="BE1734" s="3">
        <v>18173352070</v>
      </c>
      <c r="BF1734">
        <v>18173352070</v>
      </c>
      <c r="BJ1734" t="s">
        <v>29747</v>
      </c>
      <c r="BK1734" t="s">
        <v>29748</v>
      </c>
      <c r="BL1734" t="s">
        <v>29749</v>
      </c>
      <c r="BM1734" t="s">
        <v>109</v>
      </c>
      <c r="BV1734" t="s">
        <v>29750</v>
      </c>
      <c r="BW1734" t="s">
        <v>29751</v>
      </c>
      <c r="BX1734" s="15" t="s">
        <v>29752</v>
      </c>
      <c r="BY1734" t="str">
        <f t="shared" si="380"/>
        <v>qcc global</v>
      </c>
      <c r="BZ1734" t="str">
        <f t="shared" si="381"/>
        <v>qcc</v>
      </c>
      <c r="CA1734">
        <f t="shared" si="382"/>
        <v>15</v>
      </c>
      <c r="CB1734" t="str">
        <f t="shared" si="383"/>
        <v>wells</v>
      </c>
      <c r="CC1734" t="str">
        <f t="shared" si="384"/>
        <v>tucson</v>
      </c>
      <c r="CD1734">
        <f t="shared" si="379"/>
        <v>0</v>
      </c>
      <c r="CE1734">
        <f t="shared" si="385"/>
        <v>20</v>
      </c>
      <c r="CF1734">
        <f t="shared" si="386"/>
        <v>5</v>
      </c>
      <c r="CG1734">
        <f t="shared" si="387"/>
        <v>0</v>
      </c>
      <c r="CH1734">
        <f t="shared" si="388"/>
        <v>40</v>
      </c>
      <c r="CI1734" t="b">
        <f t="shared" si="378"/>
        <v>0</v>
      </c>
      <c r="CJ1734" t="str">
        <f t="shared" si="389"/>
        <v>Review</v>
      </c>
      <c r="CK1734" s="3" t="str">
        <f t="shared" si="390"/>
        <v/>
      </c>
      <c r="CL1734" t="str">
        <f t="shared" si="391"/>
        <v/>
      </c>
    </row>
    <row r="1735" spans="1:90" x14ac:dyDescent="0.25">
      <c r="A1735">
        <v>410</v>
      </c>
      <c r="B1735" t="s">
        <v>29714</v>
      </c>
      <c r="C1735" t="s">
        <v>679</v>
      </c>
      <c r="D1735" t="s">
        <v>680</v>
      </c>
      <c r="E1735" t="s">
        <v>1141</v>
      </c>
      <c r="F1735" t="s">
        <v>29715</v>
      </c>
      <c r="G1735" t="s">
        <v>29716</v>
      </c>
      <c r="H1735" t="s">
        <v>29717</v>
      </c>
      <c r="I1735">
        <v>9</v>
      </c>
      <c r="J1735" t="s">
        <v>29753</v>
      </c>
      <c r="K1735" t="s">
        <v>29754</v>
      </c>
      <c r="M1735" t="s">
        <v>29755</v>
      </c>
      <c r="N1735" t="s">
        <v>679</v>
      </c>
      <c r="O1735" t="s">
        <v>680</v>
      </c>
      <c r="P1735" t="s">
        <v>1141</v>
      </c>
      <c r="Q1735" t="s">
        <v>29756</v>
      </c>
      <c r="R1735" t="s">
        <v>29757</v>
      </c>
      <c r="S1735" t="s">
        <v>29758</v>
      </c>
      <c r="T1735">
        <v>1</v>
      </c>
      <c r="U1735">
        <v>53.3349519</v>
      </c>
      <c r="V1735">
        <v>-2.2202856</v>
      </c>
      <c r="W1735" t="s">
        <v>29759</v>
      </c>
      <c r="X1735">
        <v>1</v>
      </c>
      <c r="Y1735" t="s">
        <v>85</v>
      </c>
      <c r="AA1735">
        <v>39183388</v>
      </c>
      <c r="AB1735" t="s">
        <v>86</v>
      </c>
      <c r="AC1735">
        <v>75</v>
      </c>
      <c r="AD1735" t="s">
        <v>86</v>
      </c>
      <c r="AE1735" t="s">
        <v>29760</v>
      </c>
      <c r="AF1735" t="s">
        <v>29761</v>
      </c>
      <c r="AG1735" t="s">
        <v>29762</v>
      </c>
      <c r="AH1735" t="s">
        <v>29763</v>
      </c>
      <c r="AI1735" t="s">
        <v>29764</v>
      </c>
      <c r="AJ1735">
        <v>236220</v>
      </c>
      <c r="AK1735" t="s">
        <v>4281</v>
      </c>
      <c r="AN1735" t="s">
        <v>4283</v>
      </c>
      <c r="AO1735" t="s">
        <v>4284</v>
      </c>
      <c r="AP1735" t="s">
        <v>2771</v>
      </c>
      <c r="AQ1735" t="s">
        <v>257</v>
      </c>
      <c r="AR1735" t="s">
        <v>258</v>
      </c>
      <c r="AS1735" t="s">
        <v>259</v>
      </c>
      <c r="AT1735" t="s">
        <v>260</v>
      </c>
      <c r="AU1735" t="s">
        <v>259</v>
      </c>
      <c r="AV1735" t="s">
        <v>261</v>
      </c>
      <c r="AW1735" t="s">
        <v>4285</v>
      </c>
      <c r="AX1735" t="s">
        <v>4286</v>
      </c>
      <c r="AZ1735" t="s">
        <v>4287</v>
      </c>
      <c r="BA1735" t="s">
        <v>4288</v>
      </c>
      <c r="BB1735" t="s">
        <v>4289</v>
      </c>
      <c r="BC1735" t="s">
        <v>4290</v>
      </c>
      <c r="BG1735" t="s">
        <v>29765</v>
      </c>
      <c r="BJ1735" t="s">
        <v>29766</v>
      </c>
      <c r="BK1735" t="s">
        <v>29767</v>
      </c>
      <c r="BL1735" t="s">
        <v>28034</v>
      </c>
      <c r="BM1735" t="s">
        <v>109</v>
      </c>
      <c r="BW1735" t="s">
        <v>29768</v>
      </c>
      <c r="BX1735" s="15" t="s">
        <v>29769</v>
      </c>
      <c r="BY1735" t="str">
        <f t="shared" si="380"/>
        <v>qcc global</v>
      </c>
      <c r="BZ1735" t="str">
        <f t="shared" si="381"/>
        <v>qcc construction</v>
      </c>
      <c r="CA1735">
        <f t="shared" si="382"/>
        <v>15</v>
      </c>
      <c r="CB1735" t="str">
        <f t="shared" si="383"/>
        <v>wells</v>
      </c>
      <c r="CC1735" t="str">
        <f t="shared" si="384"/>
        <v>wilmslow</v>
      </c>
      <c r="CD1735">
        <f t="shared" si="379"/>
        <v>10</v>
      </c>
      <c r="CE1735">
        <f t="shared" si="385"/>
        <v>20</v>
      </c>
      <c r="CF1735">
        <f t="shared" si="386"/>
        <v>5</v>
      </c>
      <c r="CG1735">
        <f t="shared" si="387"/>
        <v>5</v>
      </c>
      <c r="CH1735">
        <f t="shared" si="388"/>
        <v>55</v>
      </c>
      <c r="CI1735" t="b">
        <f t="shared" si="378"/>
        <v>0</v>
      </c>
      <c r="CJ1735" t="str">
        <f t="shared" si="389"/>
        <v>Review</v>
      </c>
      <c r="CK1735" s="3" t="str">
        <f t="shared" si="390"/>
        <v/>
      </c>
      <c r="CL1735" t="str">
        <f t="shared" si="391"/>
        <v/>
      </c>
    </row>
    <row r="1736" spans="1:90" x14ac:dyDescent="0.25">
      <c r="A1736">
        <v>410</v>
      </c>
      <c r="B1736" t="s">
        <v>29714</v>
      </c>
      <c r="C1736" t="s">
        <v>679</v>
      </c>
      <c r="D1736" t="s">
        <v>680</v>
      </c>
      <c r="E1736" t="s">
        <v>1141</v>
      </c>
      <c r="F1736" t="s">
        <v>29715</v>
      </c>
      <c r="G1736" t="s">
        <v>29716</v>
      </c>
      <c r="H1736" t="s">
        <v>29717</v>
      </c>
      <c r="I1736">
        <v>9</v>
      </c>
      <c r="J1736" t="s">
        <v>29770</v>
      </c>
      <c r="K1736" t="s">
        <v>29771</v>
      </c>
      <c r="M1736" t="s">
        <v>29771</v>
      </c>
      <c r="N1736" t="s">
        <v>473</v>
      </c>
      <c r="O1736" t="s">
        <v>474</v>
      </c>
      <c r="P1736" t="s">
        <v>6454</v>
      </c>
      <c r="Q1736" t="s">
        <v>29772</v>
      </c>
      <c r="R1736">
        <v>60706</v>
      </c>
      <c r="S1736" t="s">
        <v>29773</v>
      </c>
      <c r="T1736">
        <v>7301</v>
      </c>
      <c r="U1736">
        <v>41.963092499999902</v>
      </c>
      <c r="V1736">
        <v>-87.809615100000002</v>
      </c>
      <c r="W1736" t="s">
        <v>29774</v>
      </c>
      <c r="X1736">
        <v>4</v>
      </c>
      <c r="Y1736" t="s">
        <v>85</v>
      </c>
      <c r="Z1736">
        <v>1951</v>
      </c>
      <c r="AA1736">
        <v>49800000</v>
      </c>
      <c r="AB1736" t="s">
        <v>87</v>
      </c>
      <c r="AC1736">
        <v>150</v>
      </c>
      <c r="AD1736" t="s">
        <v>86</v>
      </c>
      <c r="AE1736" t="s">
        <v>29775</v>
      </c>
      <c r="AF1736" t="s">
        <v>29776</v>
      </c>
      <c r="AG1736" t="s">
        <v>29777</v>
      </c>
      <c r="AH1736" t="s">
        <v>29778</v>
      </c>
      <c r="AI1736" t="s">
        <v>29779</v>
      </c>
      <c r="AJ1736">
        <v>332710</v>
      </c>
      <c r="AK1736" t="s">
        <v>25127</v>
      </c>
      <c r="AN1736" t="s">
        <v>23627</v>
      </c>
      <c r="AO1736" t="s">
        <v>3862</v>
      </c>
      <c r="AP1736" t="s">
        <v>350</v>
      </c>
      <c r="AQ1736" t="s">
        <v>534</v>
      </c>
      <c r="AR1736" t="s">
        <v>535</v>
      </c>
      <c r="AS1736" t="s">
        <v>536</v>
      </c>
      <c r="AT1736" t="s">
        <v>537</v>
      </c>
      <c r="AU1736" t="s">
        <v>538</v>
      </c>
      <c r="AV1736" t="s">
        <v>539</v>
      </c>
      <c r="AW1736">
        <v>3599</v>
      </c>
      <c r="AX1736" t="s">
        <v>25128</v>
      </c>
      <c r="AY1736" t="s">
        <v>29780</v>
      </c>
      <c r="AZ1736">
        <v>2592</v>
      </c>
      <c r="BA1736" t="s">
        <v>25129</v>
      </c>
      <c r="BB1736" t="s">
        <v>25130</v>
      </c>
      <c r="BC1736" t="s">
        <v>25131</v>
      </c>
      <c r="BD1736" t="s">
        <v>29781</v>
      </c>
      <c r="BE1736" s="3">
        <v>17088875400</v>
      </c>
      <c r="BF1736">
        <v>17088875400</v>
      </c>
      <c r="BG1736" t="s">
        <v>29782</v>
      </c>
      <c r="BH1736" t="s">
        <v>29782</v>
      </c>
      <c r="BJ1736" t="s">
        <v>29783</v>
      </c>
      <c r="BK1736" t="s">
        <v>29784</v>
      </c>
      <c r="BL1736" t="s">
        <v>145</v>
      </c>
      <c r="BM1736" t="s">
        <v>109</v>
      </c>
      <c r="BQ1736" t="s">
        <v>29785</v>
      </c>
      <c r="BV1736" t="s">
        <v>29786</v>
      </c>
      <c r="BW1736" t="s">
        <v>29787</v>
      </c>
      <c r="BX1736" s="15" t="s">
        <v>29788</v>
      </c>
      <c r="BY1736" t="str">
        <f t="shared" si="380"/>
        <v>qcc global</v>
      </c>
      <c r="BZ1736" t="str">
        <f t="shared" si="381"/>
        <v>qcc</v>
      </c>
      <c r="CA1736">
        <f t="shared" si="382"/>
        <v>15</v>
      </c>
      <c r="CB1736" t="str">
        <f t="shared" si="383"/>
        <v>wells</v>
      </c>
      <c r="CC1736" t="str">
        <f t="shared" si="384"/>
        <v>harwood heights</v>
      </c>
      <c r="CD1736">
        <f t="shared" si="379"/>
        <v>0</v>
      </c>
      <c r="CE1736">
        <f t="shared" si="385"/>
        <v>20</v>
      </c>
      <c r="CF1736">
        <f t="shared" si="386"/>
        <v>5</v>
      </c>
      <c r="CG1736">
        <f t="shared" si="387"/>
        <v>0</v>
      </c>
      <c r="CH1736">
        <f t="shared" si="388"/>
        <v>40</v>
      </c>
      <c r="CI1736" t="b">
        <f t="shared" si="378"/>
        <v>0</v>
      </c>
      <c r="CJ1736" t="str">
        <f t="shared" si="389"/>
        <v>Review</v>
      </c>
      <c r="CK1736" s="3" t="str">
        <f t="shared" si="390"/>
        <v/>
      </c>
      <c r="CL1736" t="str">
        <f t="shared" si="391"/>
        <v/>
      </c>
    </row>
    <row r="1737" spans="1:90" x14ac:dyDescent="0.25">
      <c r="A1737">
        <v>410</v>
      </c>
      <c r="B1737" t="s">
        <v>29714</v>
      </c>
      <c r="C1737" t="s">
        <v>679</v>
      </c>
      <c r="D1737" t="s">
        <v>680</v>
      </c>
      <c r="E1737" t="s">
        <v>1141</v>
      </c>
      <c r="F1737" t="s">
        <v>29715</v>
      </c>
      <c r="G1737" t="s">
        <v>29716</v>
      </c>
      <c r="H1737" t="s">
        <v>29717</v>
      </c>
      <c r="I1737">
        <v>9</v>
      </c>
      <c r="J1737" t="s">
        <v>29789</v>
      </c>
      <c r="K1737" t="s">
        <v>29790</v>
      </c>
      <c r="L1737" t="s">
        <v>29791</v>
      </c>
      <c r="M1737" t="s">
        <v>29790</v>
      </c>
      <c r="N1737" t="s">
        <v>679</v>
      </c>
      <c r="O1737" t="s">
        <v>680</v>
      </c>
      <c r="P1737" t="s">
        <v>1141</v>
      </c>
      <c r="Q1737" t="s">
        <v>1142</v>
      </c>
      <c r="R1737" t="s">
        <v>29792</v>
      </c>
      <c r="S1737" t="s">
        <v>29793</v>
      </c>
      <c r="T1737">
        <v>1</v>
      </c>
      <c r="U1737">
        <v>51.514298850002099</v>
      </c>
      <c r="V1737">
        <v>-0.107474836030777</v>
      </c>
      <c r="W1737" t="s">
        <v>29794</v>
      </c>
      <c r="X1737">
        <v>5</v>
      </c>
      <c r="Y1737" t="s">
        <v>85</v>
      </c>
      <c r="Z1737">
        <v>1999</v>
      </c>
      <c r="AA1737">
        <v>2841631</v>
      </c>
      <c r="AB1737" t="s">
        <v>86</v>
      </c>
      <c r="AC1737">
        <v>19</v>
      </c>
      <c r="AD1737" t="s">
        <v>87</v>
      </c>
      <c r="AE1737" t="s">
        <v>29795</v>
      </c>
      <c r="AF1737" t="s">
        <v>29796</v>
      </c>
      <c r="AG1737" t="s">
        <v>29797</v>
      </c>
      <c r="AH1737" t="s">
        <v>29798</v>
      </c>
      <c r="AI1737" t="s">
        <v>29799</v>
      </c>
      <c r="AJ1737">
        <v>541512</v>
      </c>
      <c r="AK1737" t="s">
        <v>878</v>
      </c>
      <c r="AN1737" t="s">
        <v>879</v>
      </c>
      <c r="AO1737" t="s">
        <v>163</v>
      </c>
      <c r="AP1737" t="s">
        <v>96</v>
      </c>
      <c r="AQ1737" t="s">
        <v>163</v>
      </c>
      <c r="AR1737" t="s">
        <v>164</v>
      </c>
      <c r="AS1737" t="s">
        <v>165</v>
      </c>
      <c r="AT1737" t="s">
        <v>166</v>
      </c>
      <c r="AU1737" t="s">
        <v>167</v>
      </c>
      <c r="AV1737" t="s">
        <v>168</v>
      </c>
      <c r="AW1737" t="s">
        <v>880</v>
      </c>
      <c r="AX1737" t="s">
        <v>881</v>
      </c>
      <c r="AZ1737">
        <v>6202</v>
      </c>
      <c r="BA1737" t="s">
        <v>882</v>
      </c>
      <c r="BB1737" t="s">
        <v>883</v>
      </c>
      <c r="BC1737" t="s">
        <v>884</v>
      </c>
      <c r="BE1737" s="3">
        <v>442072052100</v>
      </c>
      <c r="BF1737" t="s">
        <v>29800</v>
      </c>
      <c r="BG1737" t="s">
        <v>29801</v>
      </c>
      <c r="BH1737" t="s">
        <v>29801</v>
      </c>
      <c r="BJ1737" t="s">
        <v>29802</v>
      </c>
      <c r="BK1737" t="s">
        <v>29803</v>
      </c>
      <c r="BL1737" t="s">
        <v>145</v>
      </c>
      <c r="BM1737" t="s">
        <v>109</v>
      </c>
      <c r="BN1737" t="s">
        <v>29804</v>
      </c>
      <c r="BO1737" t="s">
        <v>29805</v>
      </c>
      <c r="BQ1737" t="s">
        <v>29806</v>
      </c>
      <c r="BV1737" t="s">
        <v>29807</v>
      </c>
      <c r="BW1737" t="s">
        <v>29808</v>
      </c>
      <c r="BX1737" s="15" t="s">
        <v>29809</v>
      </c>
      <c r="BY1737" t="str">
        <f t="shared" si="380"/>
        <v>qcc global</v>
      </c>
      <c r="BZ1737" t="str">
        <f t="shared" si="381"/>
        <v>qcc global</v>
      </c>
      <c r="CA1737">
        <f t="shared" si="382"/>
        <v>35</v>
      </c>
      <c r="CB1737" t="str">
        <f t="shared" si="383"/>
        <v>wells</v>
      </c>
      <c r="CC1737" t="str">
        <f t="shared" si="384"/>
        <v>london</v>
      </c>
      <c r="CD1737">
        <f t="shared" si="379"/>
        <v>10</v>
      </c>
      <c r="CE1737">
        <f t="shared" si="385"/>
        <v>20</v>
      </c>
      <c r="CF1737">
        <f t="shared" si="386"/>
        <v>5</v>
      </c>
      <c r="CG1737">
        <f t="shared" si="387"/>
        <v>5</v>
      </c>
      <c r="CH1737">
        <f t="shared" si="388"/>
        <v>75</v>
      </c>
      <c r="CI1737" t="b">
        <f t="shared" si="378"/>
        <v>1</v>
      </c>
      <c r="CJ1737" t="str">
        <f t="shared" si="389"/>
        <v>Matched</v>
      </c>
      <c r="CK1737" s="3" t="str">
        <f t="shared" si="390"/>
        <v/>
      </c>
      <c r="CL1737" t="str">
        <f t="shared" si="391"/>
        <v/>
      </c>
    </row>
    <row r="1738" spans="1:90" x14ac:dyDescent="0.25">
      <c r="A1738">
        <v>411</v>
      </c>
      <c r="B1738" t="s">
        <v>29810</v>
      </c>
      <c r="C1738" t="s">
        <v>679</v>
      </c>
      <c r="D1738" t="s">
        <v>680</v>
      </c>
      <c r="E1738" t="s">
        <v>1141</v>
      </c>
      <c r="F1738" t="s">
        <v>29715</v>
      </c>
      <c r="G1738" t="s">
        <v>29716</v>
      </c>
      <c r="H1738" t="s">
        <v>29717</v>
      </c>
      <c r="I1738">
        <v>9</v>
      </c>
      <c r="J1738" t="s">
        <v>29811</v>
      </c>
      <c r="K1738" t="s">
        <v>29812</v>
      </c>
      <c r="L1738" t="s">
        <v>29812</v>
      </c>
      <c r="N1738" t="s">
        <v>679</v>
      </c>
      <c r="O1738" t="s">
        <v>680</v>
      </c>
      <c r="P1738" t="s">
        <v>1141</v>
      </c>
      <c r="Q1738" t="s">
        <v>29813</v>
      </c>
      <c r="W1738" t="s">
        <v>29814</v>
      </c>
      <c r="X1738">
        <v>1</v>
      </c>
      <c r="Y1738" t="s">
        <v>85</v>
      </c>
      <c r="AA1738">
        <v>2278678</v>
      </c>
      <c r="AB1738" t="s">
        <v>86</v>
      </c>
      <c r="AC1738">
        <v>15</v>
      </c>
      <c r="AD1738" t="s">
        <v>86</v>
      </c>
      <c r="AE1738" t="s">
        <v>29815</v>
      </c>
      <c r="AF1738" t="s">
        <v>29816</v>
      </c>
      <c r="AG1738" t="s">
        <v>29817</v>
      </c>
      <c r="AH1738" t="s">
        <v>29818</v>
      </c>
      <c r="AJ1738">
        <v>236118</v>
      </c>
      <c r="AK1738" t="s">
        <v>13463</v>
      </c>
      <c r="AN1738" t="s">
        <v>26761</v>
      </c>
      <c r="AO1738" t="s">
        <v>4284</v>
      </c>
      <c r="AP1738" t="s">
        <v>2771</v>
      </c>
      <c r="AQ1738" t="s">
        <v>257</v>
      </c>
      <c r="AR1738" t="s">
        <v>258</v>
      </c>
      <c r="AS1738" t="s">
        <v>259</v>
      </c>
      <c r="AT1738" t="s">
        <v>260</v>
      </c>
      <c r="AU1738" t="s">
        <v>259</v>
      </c>
      <c r="AV1738" t="s">
        <v>261</v>
      </c>
      <c r="AW1738" t="s">
        <v>13466</v>
      </c>
      <c r="AX1738" t="s">
        <v>13467</v>
      </c>
      <c r="AY1738" t="s">
        <v>29819</v>
      </c>
      <c r="AZ1738">
        <v>4100</v>
      </c>
      <c r="BA1738" t="s">
        <v>6569</v>
      </c>
      <c r="BB1738" t="s">
        <v>6570</v>
      </c>
      <c r="BC1738" t="s">
        <v>6571</v>
      </c>
      <c r="BD1738" t="s">
        <v>29820</v>
      </c>
      <c r="BE1738" s="3">
        <v>447877357868</v>
      </c>
      <c r="BF1738" t="s">
        <v>29821</v>
      </c>
      <c r="BG1738" t="s">
        <v>29822</v>
      </c>
      <c r="BH1738" t="s">
        <v>29822</v>
      </c>
      <c r="BJ1738" t="s">
        <v>29823</v>
      </c>
      <c r="BK1738" t="s">
        <v>29824</v>
      </c>
      <c r="BL1738" t="s">
        <v>1193</v>
      </c>
      <c r="BM1738" t="s">
        <v>109</v>
      </c>
      <c r="BN1738" t="s">
        <v>29825</v>
      </c>
      <c r="BV1738" t="s">
        <v>29826</v>
      </c>
      <c r="BW1738" t="s">
        <v>29827</v>
      </c>
      <c r="BX1738" s="15" t="s">
        <v>29828</v>
      </c>
      <c r="BY1738" t="str">
        <f t="shared" si="380"/>
        <v>qcc interscan</v>
      </c>
      <c r="BZ1738" t="str">
        <f t="shared" si="381"/>
        <v>qcc</v>
      </c>
      <c r="CA1738">
        <f t="shared" si="382"/>
        <v>15</v>
      </c>
      <c r="CB1738" t="str">
        <f t="shared" si="383"/>
        <v>wells</v>
      </c>
      <c r="CC1738" t="str">
        <f t="shared" si="384"/>
        <v>swanley</v>
      </c>
      <c r="CD1738">
        <f t="shared" si="379"/>
        <v>10</v>
      </c>
      <c r="CE1738">
        <f t="shared" si="385"/>
        <v>20</v>
      </c>
      <c r="CF1738">
        <f t="shared" si="386"/>
        <v>5</v>
      </c>
      <c r="CG1738">
        <f t="shared" si="387"/>
        <v>5</v>
      </c>
      <c r="CH1738">
        <f t="shared" si="388"/>
        <v>55</v>
      </c>
      <c r="CI1738" t="b">
        <f t="shared" si="378"/>
        <v>1</v>
      </c>
      <c r="CJ1738" t="str">
        <f t="shared" si="389"/>
        <v>Review</v>
      </c>
      <c r="CK1738" s="3" t="str">
        <f t="shared" si="390"/>
        <v>Tie</v>
      </c>
      <c r="CL1738" t="str">
        <f t="shared" si="391"/>
        <v>Poor</v>
      </c>
    </row>
    <row r="1739" spans="1:90" x14ac:dyDescent="0.25">
      <c r="A1739">
        <v>411</v>
      </c>
      <c r="B1739" t="s">
        <v>29810</v>
      </c>
      <c r="C1739" t="s">
        <v>679</v>
      </c>
      <c r="D1739" t="s">
        <v>680</v>
      </c>
      <c r="E1739" t="s">
        <v>1141</v>
      </c>
      <c r="F1739" t="s">
        <v>29715</v>
      </c>
      <c r="G1739" t="s">
        <v>29716</v>
      </c>
      <c r="H1739" t="s">
        <v>29717</v>
      </c>
      <c r="I1739">
        <v>9</v>
      </c>
      <c r="J1739" t="s">
        <v>29789</v>
      </c>
      <c r="K1739" t="s">
        <v>29790</v>
      </c>
      <c r="L1739" t="s">
        <v>29791</v>
      </c>
      <c r="M1739" t="s">
        <v>29790</v>
      </c>
      <c r="N1739" t="s">
        <v>679</v>
      </c>
      <c r="O1739" t="s">
        <v>680</v>
      </c>
      <c r="P1739" t="s">
        <v>1141</v>
      </c>
      <c r="Q1739" t="s">
        <v>1142</v>
      </c>
      <c r="R1739" t="s">
        <v>29792</v>
      </c>
      <c r="S1739" t="s">
        <v>29793</v>
      </c>
      <c r="T1739">
        <v>1</v>
      </c>
      <c r="U1739">
        <v>51.514298850002099</v>
      </c>
      <c r="V1739">
        <v>-0.107474836030777</v>
      </c>
      <c r="W1739" t="s">
        <v>29794</v>
      </c>
      <c r="X1739">
        <v>5</v>
      </c>
      <c r="Y1739" t="s">
        <v>85</v>
      </c>
      <c r="Z1739">
        <v>1999</v>
      </c>
      <c r="AA1739">
        <v>2841631</v>
      </c>
      <c r="AB1739" t="s">
        <v>86</v>
      </c>
      <c r="AC1739">
        <v>19</v>
      </c>
      <c r="AD1739" t="s">
        <v>87</v>
      </c>
      <c r="AE1739" t="s">
        <v>29795</v>
      </c>
      <c r="AF1739" t="s">
        <v>29796</v>
      </c>
      <c r="AG1739" t="s">
        <v>29797</v>
      </c>
      <c r="AH1739" t="s">
        <v>29798</v>
      </c>
      <c r="AI1739" t="s">
        <v>29799</v>
      </c>
      <c r="AJ1739">
        <v>541512</v>
      </c>
      <c r="AK1739" t="s">
        <v>878</v>
      </c>
      <c r="AN1739" t="s">
        <v>879</v>
      </c>
      <c r="AO1739" t="s">
        <v>163</v>
      </c>
      <c r="AP1739" t="s">
        <v>96</v>
      </c>
      <c r="AQ1739" t="s">
        <v>163</v>
      </c>
      <c r="AR1739" t="s">
        <v>164</v>
      </c>
      <c r="AS1739" t="s">
        <v>165</v>
      </c>
      <c r="AT1739" t="s">
        <v>166</v>
      </c>
      <c r="AU1739" t="s">
        <v>167</v>
      </c>
      <c r="AV1739" t="s">
        <v>168</v>
      </c>
      <c r="AW1739" t="s">
        <v>880</v>
      </c>
      <c r="AX1739" t="s">
        <v>881</v>
      </c>
      <c r="AZ1739">
        <v>6202</v>
      </c>
      <c r="BA1739" t="s">
        <v>882</v>
      </c>
      <c r="BB1739" t="s">
        <v>883</v>
      </c>
      <c r="BC1739" t="s">
        <v>884</v>
      </c>
      <c r="BE1739" s="3">
        <v>442072052100</v>
      </c>
      <c r="BF1739" t="s">
        <v>29800</v>
      </c>
      <c r="BG1739" t="s">
        <v>29801</v>
      </c>
      <c r="BH1739" t="s">
        <v>29801</v>
      </c>
      <c r="BJ1739" t="s">
        <v>29802</v>
      </c>
      <c r="BK1739" t="s">
        <v>29803</v>
      </c>
      <c r="BL1739" t="s">
        <v>145</v>
      </c>
      <c r="BM1739" t="s">
        <v>109</v>
      </c>
      <c r="BN1739" t="s">
        <v>29804</v>
      </c>
      <c r="BO1739" t="s">
        <v>29805</v>
      </c>
      <c r="BQ1739" t="s">
        <v>29806</v>
      </c>
      <c r="BV1739" t="s">
        <v>29807</v>
      </c>
      <c r="BW1739" t="s">
        <v>29808</v>
      </c>
      <c r="BX1739" s="15" t="s">
        <v>29809</v>
      </c>
      <c r="BY1739" t="str">
        <f t="shared" si="380"/>
        <v>qcc interscan</v>
      </c>
      <c r="BZ1739" t="str">
        <f t="shared" si="381"/>
        <v>qcc global</v>
      </c>
      <c r="CA1739">
        <f t="shared" si="382"/>
        <v>15</v>
      </c>
      <c r="CB1739" t="str">
        <f t="shared" si="383"/>
        <v>wells</v>
      </c>
      <c r="CC1739" t="str">
        <f t="shared" si="384"/>
        <v>london</v>
      </c>
      <c r="CD1739">
        <f t="shared" si="379"/>
        <v>10</v>
      </c>
      <c r="CE1739">
        <f t="shared" si="385"/>
        <v>20</v>
      </c>
      <c r="CF1739">
        <f t="shared" si="386"/>
        <v>5</v>
      </c>
      <c r="CG1739">
        <f t="shared" si="387"/>
        <v>5</v>
      </c>
      <c r="CH1739">
        <f t="shared" si="388"/>
        <v>55</v>
      </c>
      <c r="CI1739" t="b">
        <f t="shared" si="378"/>
        <v>1</v>
      </c>
      <c r="CJ1739" t="str">
        <f t="shared" si="389"/>
        <v>Review</v>
      </c>
      <c r="CK1739" s="3" t="str">
        <f t="shared" si="390"/>
        <v>Tie</v>
      </c>
      <c r="CL1739" t="str">
        <f t="shared" si="391"/>
        <v>Poor</v>
      </c>
    </row>
    <row r="1740" spans="1:90" x14ac:dyDescent="0.25">
      <c r="A1740">
        <v>411</v>
      </c>
      <c r="B1740" t="s">
        <v>29810</v>
      </c>
      <c r="C1740" t="s">
        <v>679</v>
      </c>
      <c r="D1740" t="s">
        <v>680</v>
      </c>
      <c r="E1740" t="s">
        <v>1141</v>
      </c>
      <c r="F1740" t="s">
        <v>29715</v>
      </c>
      <c r="G1740" t="s">
        <v>29716</v>
      </c>
      <c r="H1740" t="s">
        <v>29717</v>
      </c>
      <c r="I1740">
        <v>9</v>
      </c>
      <c r="J1740" t="s">
        <v>29829</v>
      </c>
      <c r="K1740" t="s">
        <v>29830</v>
      </c>
      <c r="L1740" t="s">
        <v>29831</v>
      </c>
      <c r="M1740" t="s">
        <v>29830</v>
      </c>
      <c r="N1740" t="s">
        <v>679</v>
      </c>
      <c r="O1740" t="s">
        <v>680</v>
      </c>
      <c r="P1740" t="s">
        <v>1141</v>
      </c>
      <c r="Q1740" t="s">
        <v>29832</v>
      </c>
      <c r="R1740" t="s">
        <v>29833</v>
      </c>
      <c r="S1740" t="s">
        <v>29834</v>
      </c>
      <c r="T1740" s="2">
        <v>45723</v>
      </c>
      <c r="U1740">
        <v>53.4171993</v>
      </c>
      <c r="V1740">
        <v>-2.99837609999999</v>
      </c>
      <c r="W1740" t="s">
        <v>29835</v>
      </c>
      <c r="X1740">
        <v>1</v>
      </c>
      <c r="Y1740" t="s">
        <v>85</v>
      </c>
      <c r="Z1740">
        <v>2004</v>
      </c>
      <c r="AA1740">
        <v>6064651</v>
      </c>
      <c r="AB1740" t="s">
        <v>86</v>
      </c>
      <c r="AC1740">
        <v>15</v>
      </c>
      <c r="AD1740" t="s">
        <v>86</v>
      </c>
      <c r="AE1740" t="s">
        <v>29836</v>
      </c>
      <c r="AF1740" t="s">
        <v>29837</v>
      </c>
      <c r="AG1740" t="s">
        <v>29838</v>
      </c>
      <c r="AH1740" t="s">
        <v>29839</v>
      </c>
      <c r="AI1740" t="s">
        <v>29840</v>
      </c>
      <c r="AJ1740">
        <v>441120</v>
      </c>
      <c r="AK1740" t="s">
        <v>11696</v>
      </c>
      <c r="AN1740" t="s">
        <v>6803</v>
      </c>
      <c r="AO1740" t="s">
        <v>6803</v>
      </c>
      <c r="AP1740" t="s">
        <v>6804</v>
      </c>
      <c r="AQ1740" t="s">
        <v>1496</v>
      </c>
      <c r="AR1740" t="s">
        <v>1497</v>
      </c>
      <c r="AS1740" t="s">
        <v>1498</v>
      </c>
      <c r="AT1740" t="s">
        <v>1499</v>
      </c>
      <c r="AU1740" t="s">
        <v>1500</v>
      </c>
      <c r="AV1740" t="s">
        <v>1501</v>
      </c>
      <c r="AW1740">
        <v>5521</v>
      </c>
      <c r="AX1740" t="s">
        <v>11697</v>
      </c>
      <c r="AZ1740">
        <v>4510</v>
      </c>
      <c r="BA1740" t="s">
        <v>11699</v>
      </c>
      <c r="BB1740" t="s">
        <v>11700</v>
      </c>
      <c r="BC1740" t="s">
        <v>11701</v>
      </c>
      <c r="BE1740" s="3">
        <v>441514580605</v>
      </c>
      <c r="BF1740" t="s">
        <v>29841</v>
      </c>
      <c r="BG1740" t="s">
        <v>29842</v>
      </c>
      <c r="BH1740" t="s">
        <v>29842</v>
      </c>
      <c r="BJ1740" t="s">
        <v>29843</v>
      </c>
      <c r="BK1740" t="s">
        <v>29844</v>
      </c>
      <c r="BL1740" t="s">
        <v>1193</v>
      </c>
      <c r="BM1740" t="s">
        <v>109</v>
      </c>
      <c r="BV1740" t="s">
        <v>29845</v>
      </c>
      <c r="BW1740" t="s">
        <v>29846</v>
      </c>
      <c r="BX1740" s="15" t="s">
        <v>29847</v>
      </c>
      <c r="BY1740" t="str">
        <f t="shared" si="380"/>
        <v>qcc interscan</v>
      </c>
      <c r="BZ1740" t="str">
        <f t="shared" si="381"/>
        <v>best buy cars</v>
      </c>
      <c r="CA1740">
        <f t="shared" si="382"/>
        <v>0</v>
      </c>
      <c r="CB1740" t="str">
        <f t="shared" si="383"/>
        <v>wells</v>
      </c>
      <c r="CC1740" t="str">
        <f t="shared" si="384"/>
        <v>liverpool</v>
      </c>
      <c r="CD1740">
        <f t="shared" si="379"/>
        <v>10</v>
      </c>
      <c r="CE1740">
        <f t="shared" si="385"/>
        <v>20</v>
      </c>
      <c r="CF1740">
        <f t="shared" si="386"/>
        <v>5</v>
      </c>
      <c r="CG1740">
        <f t="shared" si="387"/>
        <v>5</v>
      </c>
      <c r="CH1740">
        <f t="shared" si="388"/>
        <v>40</v>
      </c>
      <c r="CI1740" t="b">
        <f t="shared" si="378"/>
        <v>0</v>
      </c>
      <c r="CJ1740" t="str">
        <f t="shared" si="389"/>
        <v>Review</v>
      </c>
      <c r="CK1740" s="3" t="str">
        <f t="shared" si="390"/>
        <v/>
      </c>
      <c r="CL1740" t="str">
        <f t="shared" si="391"/>
        <v/>
      </c>
    </row>
    <row r="1741" spans="1:90" x14ac:dyDescent="0.25">
      <c r="A1741">
        <v>411</v>
      </c>
      <c r="B1741" t="s">
        <v>29810</v>
      </c>
      <c r="C1741" t="s">
        <v>679</v>
      </c>
      <c r="D1741" t="s">
        <v>680</v>
      </c>
      <c r="E1741" t="s">
        <v>1141</v>
      </c>
      <c r="F1741" t="s">
        <v>29715</v>
      </c>
      <c r="G1741" t="s">
        <v>29716</v>
      </c>
      <c r="H1741" t="s">
        <v>29717</v>
      </c>
      <c r="I1741">
        <v>9</v>
      </c>
      <c r="J1741" t="s">
        <v>29770</v>
      </c>
      <c r="K1741" t="s">
        <v>29771</v>
      </c>
      <c r="M1741" t="s">
        <v>29771</v>
      </c>
      <c r="N1741" t="s">
        <v>473</v>
      </c>
      <c r="O1741" t="s">
        <v>474</v>
      </c>
      <c r="P1741" t="s">
        <v>6454</v>
      </c>
      <c r="Q1741" t="s">
        <v>29772</v>
      </c>
      <c r="R1741">
        <v>60706</v>
      </c>
      <c r="S1741" t="s">
        <v>29773</v>
      </c>
      <c r="T1741">
        <v>7301</v>
      </c>
      <c r="U1741">
        <v>41.963092499999902</v>
      </c>
      <c r="V1741">
        <v>-87.809615100000002</v>
      </c>
      <c r="W1741" t="s">
        <v>29774</v>
      </c>
      <c r="X1741">
        <v>4</v>
      </c>
      <c r="Y1741" t="s">
        <v>85</v>
      </c>
      <c r="Z1741">
        <v>1951</v>
      </c>
      <c r="AA1741">
        <v>49800000</v>
      </c>
      <c r="AB1741" t="s">
        <v>87</v>
      </c>
      <c r="AC1741">
        <v>150</v>
      </c>
      <c r="AD1741" t="s">
        <v>86</v>
      </c>
      <c r="AE1741" t="s">
        <v>29775</v>
      </c>
      <c r="AF1741" t="s">
        <v>29776</v>
      </c>
      <c r="AG1741" t="s">
        <v>29777</v>
      </c>
      <c r="AH1741" t="s">
        <v>29778</v>
      </c>
      <c r="AI1741" t="s">
        <v>29779</v>
      </c>
      <c r="AJ1741">
        <v>332710</v>
      </c>
      <c r="AK1741" t="s">
        <v>25127</v>
      </c>
      <c r="AN1741" t="s">
        <v>23627</v>
      </c>
      <c r="AO1741" t="s">
        <v>3862</v>
      </c>
      <c r="AP1741" t="s">
        <v>350</v>
      </c>
      <c r="AQ1741" t="s">
        <v>534</v>
      </c>
      <c r="AR1741" t="s">
        <v>535</v>
      </c>
      <c r="AS1741" t="s">
        <v>536</v>
      </c>
      <c r="AT1741" t="s">
        <v>537</v>
      </c>
      <c r="AU1741" t="s">
        <v>538</v>
      </c>
      <c r="AV1741" t="s">
        <v>539</v>
      </c>
      <c r="AW1741">
        <v>3599</v>
      </c>
      <c r="AX1741" t="s">
        <v>25128</v>
      </c>
      <c r="AY1741" t="s">
        <v>29780</v>
      </c>
      <c r="AZ1741">
        <v>2592</v>
      </c>
      <c r="BA1741" t="s">
        <v>25129</v>
      </c>
      <c r="BB1741" t="s">
        <v>25130</v>
      </c>
      <c r="BC1741" t="s">
        <v>25131</v>
      </c>
      <c r="BD1741" t="s">
        <v>29781</v>
      </c>
      <c r="BE1741" s="3">
        <v>17088875400</v>
      </c>
      <c r="BF1741">
        <v>17088875400</v>
      </c>
      <c r="BG1741" t="s">
        <v>29782</v>
      </c>
      <c r="BH1741" t="s">
        <v>29782</v>
      </c>
      <c r="BJ1741" t="s">
        <v>29783</v>
      </c>
      <c r="BK1741" t="s">
        <v>29784</v>
      </c>
      <c r="BL1741" t="s">
        <v>145</v>
      </c>
      <c r="BM1741" t="s">
        <v>109</v>
      </c>
      <c r="BQ1741" t="s">
        <v>29785</v>
      </c>
      <c r="BV1741" t="s">
        <v>29786</v>
      </c>
      <c r="BW1741" t="s">
        <v>29787</v>
      </c>
      <c r="BX1741" s="15" t="s">
        <v>29788</v>
      </c>
      <c r="BY1741" t="str">
        <f t="shared" si="380"/>
        <v>qcc interscan</v>
      </c>
      <c r="BZ1741" t="str">
        <f t="shared" si="381"/>
        <v>qcc</v>
      </c>
      <c r="CA1741">
        <f t="shared" si="382"/>
        <v>15</v>
      </c>
      <c r="CB1741" t="str">
        <f t="shared" si="383"/>
        <v>wells</v>
      </c>
      <c r="CC1741" t="str">
        <f t="shared" si="384"/>
        <v>harwood heights</v>
      </c>
      <c r="CD1741">
        <f t="shared" si="379"/>
        <v>0</v>
      </c>
      <c r="CE1741">
        <f t="shared" si="385"/>
        <v>20</v>
      </c>
      <c r="CF1741">
        <f t="shared" si="386"/>
        <v>5</v>
      </c>
      <c r="CG1741">
        <f t="shared" si="387"/>
        <v>0</v>
      </c>
      <c r="CH1741">
        <f t="shared" si="388"/>
        <v>40</v>
      </c>
      <c r="CI1741" t="b">
        <f t="shared" si="378"/>
        <v>0</v>
      </c>
      <c r="CJ1741" t="str">
        <f t="shared" si="389"/>
        <v>Review</v>
      </c>
      <c r="CK1741" s="3" t="str">
        <f t="shared" si="390"/>
        <v/>
      </c>
      <c r="CL1741" t="str">
        <f t="shared" si="391"/>
        <v/>
      </c>
    </row>
    <row r="1742" spans="1:90" x14ac:dyDescent="0.25">
      <c r="A1742">
        <v>411</v>
      </c>
      <c r="B1742" t="s">
        <v>29810</v>
      </c>
      <c r="C1742" t="s">
        <v>679</v>
      </c>
      <c r="D1742" t="s">
        <v>680</v>
      </c>
      <c r="E1742" t="s">
        <v>1141</v>
      </c>
      <c r="F1742" t="s">
        <v>29715</v>
      </c>
      <c r="G1742" t="s">
        <v>29716</v>
      </c>
      <c r="H1742" t="s">
        <v>29717</v>
      </c>
      <c r="I1742">
        <v>9</v>
      </c>
      <c r="J1742" t="s">
        <v>29848</v>
      </c>
      <c r="K1742" t="s">
        <v>29849</v>
      </c>
      <c r="L1742" t="s">
        <v>29850</v>
      </c>
      <c r="M1742" t="s">
        <v>29851</v>
      </c>
      <c r="N1742" t="s">
        <v>679</v>
      </c>
      <c r="O1742" t="s">
        <v>680</v>
      </c>
      <c r="P1742" t="s">
        <v>1141</v>
      </c>
      <c r="Q1742" t="s">
        <v>29852</v>
      </c>
      <c r="R1742" t="s">
        <v>29853</v>
      </c>
      <c r="S1742" t="s">
        <v>29854</v>
      </c>
      <c r="T1742">
        <v>941</v>
      </c>
      <c r="U1742">
        <v>51.52711</v>
      </c>
      <c r="V1742">
        <v>-0.44014740000000002</v>
      </c>
      <c r="W1742" t="s">
        <v>29855</v>
      </c>
      <c r="X1742">
        <v>1</v>
      </c>
      <c r="Y1742" t="s">
        <v>85</v>
      </c>
      <c r="AE1742" t="s">
        <v>29856</v>
      </c>
      <c r="AG1742" t="s">
        <v>29857</v>
      </c>
      <c r="AH1742" t="s">
        <v>29858</v>
      </c>
      <c r="AJ1742">
        <v>484121</v>
      </c>
      <c r="AK1742" t="s">
        <v>18800</v>
      </c>
      <c r="AN1742" t="s">
        <v>1045</v>
      </c>
      <c r="AO1742" t="s">
        <v>1046</v>
      </c>
      <c r="AP1742" t="s">
        <v>945</v>
      </c>
      <c r="AQ1742" t="s">
        <v>1158</v>
      </c>
      <c r="AR1742" t="s">
        <v>1159</v>
      </c>
      <c r="AS1742" t="s">
        <v>1160</v>
      </c>
      <c r="AT1742" t="s">
        <v>1161</v>
      </c>
      <c r="AU1742" t="s">
        <v>950</v>
      </c>
      <c r="AV1742" t="s">
        <v>951</v>
      </c>
      <c r="AW1742">
        <v>4213</v>
      </c>
      <c r="AX1742" t="s">
        <v>29859</v>
      </c>
      <c r="AZ1742">
        <v>4923</v>
      </c>
      <c r="BA1742" t="s">
        <v>1051</v>
      </c>
      <c r="BB1742" t="s">
        <v>1052</v>
      </c>
      <c r="BC1742" t="s">
        <v>1053</v>
      </c>
      <c r="BE1742" s="3">
        <v>442080735000</v>
      </c>
      <c r="BF1742">
        <v>442080735000</v>
      </c>
      <c r="BG1742" t="s">
        <v>29860</v>
      </c>
      <c r="BH1742" t="s">
        <v>29860</v>
      </c>
      <c r="BJ1742" t="s">
        <v>29861</v>
      </c>
      <c r="BK1742" t="s">
        <v>29862</v>
      </c>
      <c r="BL1742" t="s">
        <v>1193</v>
      </c>
      <c r="BM1742" t="s">
        <v>109</v>
      </c>
      <c r="BW1742" t="s">
        <v>29863</v>
      </c>
      <c r="BX1742" s="15" t="s">
        <v>29864</v>
      </c>
      <c r="BY1742" t="str">
        <f t="shared" si="380"/>
        <v>qcc interscan</v>
      </c>
      <c r="BZ1742" t="str">
        <f t="shared" si="381"/>
        <v>interscan transportation</v>
      </c>
      <c r="CA1742">
        <f t="shared" si="382"/>
        <v>0</v>
      </c>
      <c r="CB1742" t="str">
        <f t="shared" si="383"/>
        <v>wells</v>
      </c>
      <c r="CC1742" t="str">
        <f t="shared" si="384"/>
        <v>uxbridge</v>
      </c>
      <c r="CD1742">
        <f t="shared" si="379"/>
        <v>10</v>
      </c>
      <c r="CE1742">
        <f t="shared" si="385"/>
        <v>20</v>
      </c>
      <c r="CF1742">
        <f t="shared" si="386"/>
        <v>5</v>
      </c>
      <c r="CG1742">
        <f t="shared" si="387"/>
        <v>5</v>
      </c>
      <c r="CH1742">
        <f t="shared" si="388"/>
        <v>40</v>
      </c>
      <c r="CI1742" t="b">
        <f t="shared" si="378"/>
        <v>0</v>
      </c>
      <c r="CJ1742" t="str">
        <f t="shared" si="389"/>
        <v>Review</v>
      </c>
      <c r="CK1742" s="3" t="str">
        <f t="shared" si="390"/>
        <v/>
      </c>
      <c r="CL1742" t="str">
        <f t="shared" si="391"/>
        <v/>
      </c>
    </row>
    <row r="1743" spans="1:90" x14ac:dyDescent="0.25">
      <c r="A1743">
        <v>412</v>
      </c>
      <c r="B1743" t="s">
        <v>29865</v>
      </c>
      <c r="C1743" t="s">
        <v>217</v>
      </c>
      <c r="D1743" t="s">
        <v>218</v>
      </c>
      <c r="E1743" t="s">
        <v>278</v>
      </c>
      <c r="F1743" t="s">
        <v>2413</v>
      </c>
      <c r="G1743">
        <v>2100</v>
      </c>
      <c r="J1743" t="s">
        <v>29866</v>
      </c>
      <c r="K1743" t="s">
        <v>29867</v>
      </c>
      <c r="L1743" t="s">
        <v>29868</v>
      </c>
      <c r="M1743" t="s">
        <v>29869</v>
      </c>
      <c r="N1743" t="s">
        <v>217</v>
      </c>
      <c r="O1743" t="s">
        <v>218</v>
      </c>
      <c r="P1743" t="s">
        <v>1749</v>
      </c>
      <c r="Q1743" t="s">
        <v>7782</v>
      </c>
      <c r="R1743">
        <v>7870</v>
      </c>
      <c r="S1743" t="s">
        <v>29870</v>
      </c>
      <c r="T1743">
        <v>46</v>
      </c>
      <c r="U1743">
        <v>56.779308999999998</v>
      </c>
      <c r="V1743">
        <v>8.9341299999999997</v>
      </c>
      <c r="W1743" t="s">
        <v>29871</v>
      </c>
      <c r="X1743">
        <v>1</v>
      </c>
      <c r="Y1743" t="s">
        <v>85</v>
      </c>
      <c r="AA1743">
        <v>12539290</v>
      </c>
      <c r="AB1743" t="s">
        <v>86</v>
      </c>
      <c r="AC1743">
        <v>15</v>
      </c>
      <c r="AD1743" t="s">
        <v>86</v>
      </c>
      <c r="AE1743" t="s">
        <v>29872</v>
      </c>
      <c r="AF1743" t="s">
        <v>29873</v>
      </c>
      <c r="AG1743" t="s">
        <v>29874</v>
      </c>
      <c r="AH1743" t="s">
        <v>29875</v>
      </c>
      <c r="AI1743" t="s">
        <v>29876</v>
      </c>
      <c r="AJ1743">
        <v>325620</v>
      </c>
      <c r="AK1743" t="s">
        <v>17758</v>
      </c>
      <c r="AN1743" t="s">
        <v>17759</v>
      </c>
      <c r="AO1743" t="s">
        <v>17760</v>
      </c>
      <c r="AP1743" t="s">
        <v>318</v>
      </c>
      <c r="AQ1743" t="s">
        <v>9539</v>
      </c>
      <c r="AR1743" t="s">
        <v>9540</v>
      </c>
      <c r="AS1743" t="s">
        <v>2516</v>
      </c>
      <c r="AT1743" t="s">
        <v>2517</v>
      </c>
      <c r="AU1743" t="s">
        <v>1500</v>
      </c>
      <c r="AV1743" t="s">
        <v>1501</v>
      </c>
      <c r="AW1743">
        <v>2844</v>
      </c>
      <c r="AX1743" t="s">
        <v>17761</v>
      </c>
      <c r="AY1743" t="s">
        <v>29877</v>
      </c>
      <c r="AZ1743">
        <v>2023</v>
      </c>
      <c r="BA1743" t="s">
        <v>17763</v>
      </c>
      <c r="BB1743" t="s">
        <v>17764</v>
      </c>
      <c r="BC1743" t="s">
        <v>17765</v>
      </c>
      <c r="BD1743" t="s">
        <v>29878</v>
      </c>
      <c r="BE1743" s="3">
        <v>4549407870</v>
      </c>
      <c r="BF1743" t="s">
        <v>29879</v>
      </c>
      <c r="BG1743" t="s">
        <v>29880</v>
      </c>
      <c r="BH1743" t="s">
        <v>29880</v>
      </c>
      <c r="BJ1743" t="s">
        <v>29881</v>
      </c>
      <c r="BK1743" t="s">
        <v>29882</v>
      </c>
      <c r="BL1743" t="s">
        <v>145</v>
      </c>
      <c r="BM1743" t="s">
        <v>301</v>
      </c>
      <c r="BN1743" t="s">
        <v>29883</v>
      </c>
      <c r="BP1743" t="s">
        <v>29884</v>
      </c>
      <c r="BT1743" t="s">
        <v>29885</v>
      </c>
      <c r="BV1743" t="s">
        <v>2465</v>
      </c>
      <c r="BW1743" t="s">
        <v>29886</v>
      </c>
      <c r="BX1743" s="15" t="s">
        <v>29887</v>
      </c>
      <c r="BY1743" t="str">
        <f t="shared" si="380"/>
        <v>qliktech denmark aps</v>
      </c>
      <c r="BZ1743" t="str">
        <f t="shared" si="381"/>
        <v>birk denmark</v>
      </c>
      <c r="CA1743">
        <f t="shared" si="382"/>
        <v>0</v>
      </c>
      <c r="CB1743" t="str">
        <f t="shared" si="383"/>
        <v>copenhagen</v>
      </c>
      <c r="CC1743" t="str">
        <f t="shared" si="384"/>
        <v>skive municipality</v>
      </c>
      <c r="CD1743">
        <f t="shared" si="379"/>
        <v>10</v>
      </c>
      <c r="CE1743">
        <f t="shared" si="385"/>
        <v>20</v>
      </c>
      <c r="CF1743">
        <f t="shared" si="386"/>
        <v>5</v>
      </c>
      <c r="CG1743">
        <f t="shared" si="387"/>
        <v>5</v>
      </c>
      <c r="CH1743">
        <f t="shared" si="388"/>
        <v>40</v>
      </c>
      <c r="CI1743" t="b">
        <f t="shared" si="378"/>
        <v>0</v>
      </c>
      <c r="CJ1743" t="str">
        <f t="shared" si="389"/>
        <v>Review</v>
      </c>
      <c r="CK1743" s="3" t="str">
        <f t="shared" si="390"/>
        <v/>
      </c>
      <c r="CL1743" t="str">
        <f t="shared" si="391"/>
        <v/>
      </c>
    </row>
    <row r="1744" spans="1:90" x14ac:dyDescent="0.25">
      <c r="A1744">
        <v>412</v>
      </c>
      <c r="B1744" t="s">
        <v>29865</v>
      </c>
      <c r="C1744" t="s">
        <v>217</v>
      </c>
      <c r="D1744" t="s">
        <v>218</v>
      </c>
      <c r="E1744" t="s">
        <v>278</v>
      </c>
      <c r="F1744" t="s">
        <v>2413</v>
      </c>
      <c r="G1744">
        <v>2100</v>
      </c>
      <c r="J1744" t="s">
        <v>29888</v>
      </c>
      <c r="K1744" t="s">
        <v>29889</v>
      </c>
      <c r="M1744" t="s">
        <v>29889</v>
      </c>
      <c r="N1744" t="s">
        <v>4234</v>
      </c>
      <c r="O1744" t="s">
        <v>4235</v>
      </c>
      <c r="P1744" t="s">
        <v>29890</v>
      </c>
      <c r="Q1744" t="s">
        <v>29891</v>
      </c>
      <c r="R1744">
        <v>8001</v>
      </c>
      <c r="W1744" t="s">
        <v>29892</v>
      </c>
      <c r="X1744">
        <v>1</v>
      </c>
      <c r="Y1744" t="s">
        <v>85</v>
      </c>
      <c r="AA1744">
        <v>16152189</v>
      </c>
      <c r="AB1744" t="s">
        <v>86</v>
      </c>
      <c r="AC1744">
        <v>150</v>
      </c>
      <c r="AD1744" t="s">
        <v>86</v>
      </c>
      <c r="AF1744" t="s">
        <v>29893</v>
      </c>
      <c r="AG1744" t="s">
        <v>29894</v>
      </c>
      <c r="AH1744" t="s">
        <v>29895</v>
      </c>
      <c r="AI1744" t="s">
        <v>29896</v>
      </c>
      <c r="AJ1744">
        <v>518210</v>
      </c>
      <c r="AK1744" t="s">
        <v>1438</v>
      </c>
      <c r="AN1744" t="s">
        <v>1439</v>
      </c>
      <c r="AO1744" t="s">
        <v>95</v>
      </c>
      <c r="AP1744" t="s">
        <v>96</v>
      </c>
      <c r="AQ1744" t="s">
        <v>163</v>
      </c>
      <c r="AR1744" t="s">
        <v>164</v>
      </c>
      <c r="AS1744" t="s">
        <v>165</v>
      </c>
      <c r="AT1744" t="s">
        <v>166</v>
      </c>
      <c r="AU1744" t="s">
        <v>167</v>
      </c>
      <c r="AV1744" t="s">
        <v>168</v>
      </c>
      <c r="AW1744" t="s">
        <v>1440</v>
      </c>
      <c r="AX1744" t="s">
        <v>1441</v>
      </c>
      <c r="AZ1744" t="s">
        <v>1442</v>
      </c>
      <c r="BA1744" t="s">
        <v>1443</v>
      </c>
      <c r="BB1744" t="s">
        <v>1444</v>
      </c>
      <c r="BC1744" t="s">
        <v>1445</v>
      </c>
      <c r="BE1744" s="3">
        <v>34935229000</v>
      </c>
      <c r="BF1744">
        <v>34935229000</v>
      </c>
      <c r="BJ1744" t="s">
        <v>29897</v>
      </c>
      <c r="BK1744" t="s">
        <v>29898</v>
      </c>
      <c r="BL1744" t="s">
        <v>145</v>
      </c>
      <c r="BM1744" t="s">
        <v>1972</v>
      </c>
      <c r="BW1744" t="s">
        <v>29899</v>
      </c>
      <c r="BX1744" s="15" t="s">
        <v>29900</v>
      </c>
      <c r="BY1744" t="str">
        <f t="shared" si="380"/>
        <v>qliktech denmark aps</v>
      </c>
      <c r="BZ1744" t="str">
        <f t="shared" si="381"/>
        <v>qliktech</v>
      </c>
      <c r="CA1744">
        <f t="shared" si="382"/>
        <v>15</v>
      </c>
      <c r="CB1744" t="str">
        <f t="shared" si="383"/>
        <v>copenhagen</v>
      </c>
      <c r="CC1744" t="str">
        <f t="shared" si="384"/>
        <v>barcelona</v>
      </c>
      <c r="CD1744">
        <f t="shared" si="379"/>
        <v>0</v>
      </c>
      <c r="CE1744">
        <f t="shared" si="385"/>
        <v>20</v>
      </c>
      <c r="CF1744">
        <f t="shared" si="386"/>
        <v>5</v>
      </c>
      <c r="CG1744">
        <f t="shared" si="387"/>
        <v>0</v>
      </c>
      <c r="CH1744">
        <f t="shared" si="388"/>
        <v>40</v>
      </c>
      <c r="CI1744" t="b">
        <f t="shared" si="378"/>
        <v>0</v>
      </c>
      <c r="CJ1744" t="str">
        <f t="shared" si="389"/>
        <v>Review</v>
      </c>
      <c r="CK1744" s="3" t="str">
        <f t="shared" si="390"/>
        <v/>
      </c>
      <c r="CL1744" t="str">
        <f t="shared" si="391"/>
        <v/>
      </c>
    </row>
    <row r="1745" spans="1:90" x14ac:dyDescent="0.25">
      <c r="A1745">
        <v>412</v>
      </c>
      <c r="B1745" t="s">
        <v>29865</v>
      </c>
      <c r="C1745" t="s">
        <v>217</v>
      </c>
      <c r="D1745" t="s">
        <v>218</v>
      </c>
      <c r="E1745" t="s">
        <v>278</v>
      </c>
      <c r="F1745" t="s">
        <v>2413</v>
      </c>
      <c r="G1745">
        <v>2100</v>
      </c>
      <c r="J1745" t="s">
        <v>29901</v>
      </c>
      <c r="K1745" t="s">
        <v>29902</v>
      </c>
      <c r="L1745" t="s">
        <v>29903</v>
      </c>
      <c r="M1745" t="s">
        <v>29904</v>
      </c>
      <c r="N1745" t="s">
        <v>372</v>
      </c>
      <c r="O1745" t="s">
        <v>373</v>
      </c>
      <c r="P1745" t="s">
        <v>19787</v>
      </c>
      <c r="Q1745" t="s">
        <v>29905</v>
      </c>
      <c r="R1745">
        <v>6057</v>
      </c>
      <c r="S1745" t="s">
        <v>29906</v>
      </c>
      <c r="T1745">
        <v>41</v>
      </c>
      <c r="U1745">
        <v>62.4964394</v>
      </c>
      <c r="V1745">
        <v>6.3510751000000001</v>
      </c>
      <c r="W1745" t="s">
        <v>29907</v>
      </c>
      <c r="X1745">
        <v>3</v>
      </c>
      <c r="Y1745" t="s">
        <v>85</v>
      </c>
      <c r="AA1745">
        <v>101655064</v>
      </c>
      <c r="AB1745" t="s">
        <v>86</v>
      </c>
      <c r="AC1745">
        <v>150</v>
      </c>
      <c r="AD1745" t="s">
        <v>86</v>
      </c>
      <c r="AE1745" t="s">
        <v>29908</v>
      </c>
      <c r="AF1745" t="s">
        <v>29909</v>
      </c>
      <c r="AG1745" t="s">
        <v>29910</v>
      </c>
      <c r="AH1745" t="s">
        <v>29911</v>
      </c>
      <c r="AI1745" t="s">
        <v>29912</v>
      </c>
      <c r="AJ1745">
        <v>311710</v>
      </c>
      <c r="AK1745" t="s">
        <v>3477</v>
      </c>
      <c r="AN1745" t="s">
        <v>3478</v>
      </c>
      <c r="AO1745" t="s">
        <v>3479</v>
      </c>
      <c r="AP1745" t="s">
        <v>3480</v>
      </c>
      <c r="AQ1745" t="s">
        <v>3481</v>
      </c>
      <c r="AR1745" t="s">
        <v>3482</v>
      </c>
      <c r="AS1745" t="s">
        <v>3483</v>
      </c>
      <c r="AT1745" t="s">
        <v>3484</v>
      </c>
      <c r="AU1745" t="s">
        <v>2282</v>
      </c>
      <c r="AV1745" t="s">
        <v>2283</v>
      </c>
      <c r="AW1745" t="s">
        <v>3485</v>
      </c>
      <c r="AX1745" t="s">
        <v>3486</v>
      </c>
      <c r="AZ1745" t="s">
        <v>3487</v>
      </c>
      <c r="BA1745" t="s">
        <v>3488</v>
      </c>
      <c r="BB1745" t="s">
        <v>3489</v>
      </c>
      <c r="BC1745" t="s">
        <v>3490</v>
      </c>
      <c r="BG1745" t="s">
        <v>29913</v>
      </c>
      <c r="BH1745" t="s">
        <v>29914</v>
      </c>
      <c r="BI1745" t="s">
        <v>29915</v>
      </c>
      <c r="BJ1745" t="s">
        <v>29916</v>
      </c>
      <c r="BK1745" t="s">
        <v>29917</v>
      </c>
      <c r="BL1745" t="s">
        <v>145</v>
      </c>
      <c r="BM1745" t="s">
        <v>109</v>
      </c>
      <c r="BQ1745" t="s">
        <v>29918</v>
      </c>
      <c r="BW1745" t="s">
        <v>29919</v>
      </c>
      <c r="BX1745" s="15" t="s">
        <v>29920</v>
      </c>
      <c r="BY1745" t="str">
        <f t="shared" si="380"/>
        <v>qliktech denmark aps</v>
      </c>
      <c r="BZ1745" t="str">
        <f t="shared" si="381"/>
        <v>seagems group</v>
      </c>
      <c r="CA1745">
        <f t="shared" si="382"/>
        <v>0</v>
      </c>
      <c r="CB1745" t="str">
        <f t="shared" si="383"/>
        <v>copenhagen</v>
      </c>
      <c r="CC1745" t="str">
        <f t="shared" si="384"/>
        <v>ã…lesund</v>
      </c>
      <c r="CD1745">
        <f t="shared" si="379"/>
        <v>0</v>
      </c>
      <c r="CE1745">
        <f t="shared" si="385"/>
        <v>20</v>
      </c>
      <c r="CF1745">
        <f t="shared" si="386"/>
        <v>5</v>
      </c>
      <c r="CG1745">
        <f t="shared" si="387"/>
        <v>0</v>
      </c>
      <c r="CH1745">
        <f t="shared" si="388"/>
        <v>25</v>
      </c>
      <c r="CI1745" t="b">
        <f t="shared" si="378"/>
        <v>0</v>
      </c>
      <c r="CJ1745" t="str">
        <f t="shared" si="389"/>
        <v>Review</v>
      </c>
      <c r="CK1745" s="3" t="str">
        <f t="shared" si="390"/>
        <v/>
      </c>
      <c r="CL1745" t="str">
        <f t="shared" si="391"/>
        <v/>
      </c>
    </row>
    <row r="1746" spans="1:90" x14ac:dyDescent="0.25">
      <c r="A1746">
        <v>412</v>
      </c>
      <c r="B1746" t="s">
        <v>29865</v>
      </c>
      <c r="C1746" t="s">
        <v>217</v>
      </c>
      <c r="D1746" t="s">
        <v>218</v>
      </c>
      <c r="E1746" t="s">
        <v>278</v>
      </c>
      <c r="F1746" t="s">
        <v>2413</v>
      </c>
      <c r="G1746">
        <v>2100</v>
      </c>
      <c r="J1746" t="s">
        <v>29921</v>
      </c>
      <c r="K1746" t="s">
        <v>29922</v>
      </c>
      <c r="M1746" t="s">
        <v>29922</v>
      </c>
      <c r="N1746" t="s">
        <v>217</v>
      </c>
      <c r="O1746" t="s">
        <v>218</v>
      </c>
      <c r="P1746" t="s">
        <v>278</v>
      </c>
      <c r="Q1746" t="s">
        <v>2909</v>
      </c>
      <c r="R1746">
        <v>2900</v>
      </c>
      <c r="W1746" t="s">
        <v>29923</v>
      </c>
      <c r="X1746">
        <v>1</v>
      </c>
      <c r="Y1746" t="s">
        <v>85</v>
      </c>
      <c r="AA1746">
        <v>8723712</v>
      </c>
      <c r="AB1746" t="s">
        <v>86</v>
      </c>
      <c r="AC1746">
        <v>30</v>
      </c>
      <c r="AD1746" t="s">
        <v>86</v>
      </c>
      <c r="AE1746" t="s">
        <v>29924</v>
      </c>
      <c r="AF1746" t="s">
        <v>29925</v>
      </c>
      <c r="AG1746" t="s">
        <v>29926</v>
      </c>
      <c r="AH1746" t="s">
        <v>29927</v>
      </c>
      <c r="AI1746" t="s">
        <v>29928</v>
      </c>
      <c r="AJ1746">
        <v>339910</v>
      </c>
      <c r="AK1746" t="s">
        <v>13038</v>
      </c>
      <c r="AN1746" t="s">
        <v>1959</v>
      </c>
      <c r="AO1746" t="s">
        <v>1960</v>
      </c>
      <c r="AP1746" t="s">
        <v>533</v>
      </c>
      <c r="AQ1746" t="s">
        <v>533</v>
      </c>
      <c r="AR1746" t="s">
        <v>2453</v>
      </c>
      <c r="AS1746" t="s">
        <v>2454</v>
      </c>
      <c r="AT1746" t="s">
        <v>2455</v>
      </c>
      <c r="AU1746" t="s">
        <v>1500</v>
      </c>
      <c r="AV1746" t="s">
        <v>1501</v>
      </c>
      <c r="AW1746" t="s">
        <v>13039</v>
      </c>
      <c r="AX1746" t="s">
        <v>13040</v>
      </c>
      <c r="AY1746" t="s">
        <v>29929</v>
      </c>
      <c r="AZ1746" t="s">
        <v>13041</v>
      </c>
      <c r="BA1746" t="s">
        <v>13042</v>
      </c>
      <c r="BB1746" t="s">
        <v>13043</v>
      </c>
      <c r="BC1746" t="s">
        <v>13044</v>
      </c>
      <c r="BD1746" t="s">
        <v>29930</v>
      </c>
      <c r="BG1746" t="s">
        <v>29931</v>
      </c>
      <c r="BH1746" t="s">
        <v>29931</v>
      </c>
      <c r="BJ1746" t="s">
        <v>29932</v>
      </c>
      <c r="BK1746" t="s">
        <v>29933</v>
      </c>
      <c r="BL1746" t="s">
        <v>145</v>
      </c>
      <c r="BM1746" t="s">
        <v>109</v>
      </c>
      <c r="BN1746" t="s">
        <v>29934</v>
      </c>
      <c r="BP1746" t="s">
        <v>29935</v>
      </c>
      <c r="BV1746" t="s">
        <v>29936</v>
      </c>
      <c r="BW1746" t="s">
        <v>29937</v>
      </c>
      <c r="BX1746" s="15" t="s">
        <v>29938</v>
      </c>
      <c r="BY1746" t="str">
        <f t="shared" si="380"/>
        <v>qliktech denmark aps</v>
      </c>
      <c r="BZ1746" t="str">
        <f t="shared" si="381"/>
        <v>norm denmark</v>
      </c>
      <c r="CA1746">
        <f t="shared" si="382"/>
        <v>0</v>
      </c>
      <c r="CB1746" t="str">
        <f t="shared" si="383"/>
        <v>copenhagen</v>
      </c>
      <c r="CC1746" t="str">
        <f t="shared" si="384"/>
        <v>gentofte municipality</v>
      </c>
      <c r="CD1746">
        <f t="shared" si="379"/>
        <v>10</v>
      </c>
      <c r="CE1746">
        <f t="shared" si="385"/>
        <v>20</v>
      </c>
      <c r="CF1746">
        <f t="shared" si="386"/>
        <v>5</v>
      </c>
      <c r="CG1746">
        <f t="shared" si="387"/>
        <v>5</v>
      </c>
      <c r="CH1746">
        <f t="shared" si="388"/>
        <v>40</v>
      </c>
      <c r="CI1746" t="b">
        <f t="shared" si="378"/>
        <v>0</v>
      </c>
      <c r="CJ1746" t="str">
        <f t="shared" si="389"/>
        <v>Review</v>
      </c>
      <c r="CK1746" s="3" t="str">
        <f t="shared" si="390"/>
        <v/>
      </c>
      <c r="CL1746" t="str">
        <f t="shared" si="391"/>
        <v/>
      </c>
    </row>
    <row r="1747" spans="1:90" x14ac:dyDescent="0.25">
      <c r="A1747">
        <v>412</v>
      </c>
      <c r="B1747" t="s">
        <v>29865</v>
      </c>
      <c r="C1747" t="s">
        <v>217</v>
      </c>
      <c r="D1747" t="s">
        <v>218</v>
      </c>
      <c r="E1747" t="s">
        <v>278</v>
      </c>
      <c r="F1747" t="s">
        <v>2413</v>
      </c>
      <c r="G1747">
        <v>2100</v>
      </c>
      <c r="J1747" t="s">
        <v>29939</v>
      </c>
      <c r="K1747" t="s">
        <v>29940</v>
      </c>
      <c r="M1747" t="s">
        <v>29940</v>
      </c>
      <c r="N1747" t="s">
        <v>217</v>
      </c>
      <c r="O1747" t="s">
        <v>218</v>
      </c>
      <c r="P1747" t="s">
        <v>278</v>
      </c>
      <c r="Q1747" t="s">
        <v>2413</v>
      </c>
      <c r="R1747">
        <v>2100</v>
      </c>
      <c r="S1747" t="s">
        <v>4902</v>
      </c>
      <c r="T1747" t="s">
        <v>4903</v>
      </c>
      <c r="U1747">
        <v>55.699192600000003</v>
      </c>
      <c r="V1747">
        <v>12.594840599999999</v>
      </c>
      <c r="W1747" t="s">
        <v>4904</v>
      </c>
      <c r="X1747">
        <v>1</v>
      </c>
      <c r="Y1747" t="s">
        <v>85</v>
      </c>
      <c r="AE1747" t="s">
        <v>29941</v>
      </c>
      <c r="AF1747" t="s">
        <v>29942</v>
      </c>
      <c r="AG1747" t="s">
        <v>29943</v>
      </c>
      <c r="AJ1747">
        <v>541512</v>
      </c>
      <c r="AK1747" t="s">
        <v>878</v>
      </c>
      <c r="AN1747" t="s">
        <v>879</v>
      </c>
      <c r="AO1747" t="s">
        <v>163</v>
      </c>
      <c r="AP1747" t="s">
        <v>96</v>
      </c>
      <c r="AW1747" t="s">
        <v>880</v>
      </c>
      <c r="AX1747" t="s">
        <v>881</v>
      </c>
      <c r="AZ1747">
        <v>6202</v>
      </c>
      <c r="BA1747" t="s">
        <v>882</v>
      </c>
      <c r="BB1747" t="s">
        <v>883</v>
      </c>
      <c r="BC1747" t="s">
        <v>884</v>
      </c>
      <c r="BE1747" s="3">
        <v>4533161630</v>
      </c>
      <c r="BF1747">
        <v>4533161630</v>
      </c>
      <c r="BJ1747" t="s">
        <v>29944</v>
      </c>
      <c r="BK1747" t="s">
        <v>29945</v>
      </c>
      <c r="BL1747" t="s">
        <v>145</v>
      </c>
      <c r="BW1747" t="s">
        <v>29946</v>
      </c>
      <c r="BX1747" s="15" t="s">
        <v>29947</v>
      </c>
      <c r="BY1747" t="str">
        <f t="shared" si="380"/>
        <v>qliktech denmark aps</v>
      </c>
      <c r="BZ1747" t="str">
        <f t="shared" si="381"/>
        <v>qliktech</v>
      </c>
      <c r="CA1747">
        <f t="shared" si="382"/>
        <v>15</v>
      </c>
      <c r="CB1747" t="str">
        <f t="shared" si="383"/>
        <v>copenhagen</v>
      </c>
      <c r="CC1747" t="str">
        <f t="shared" si="384"/>
        <v>copenhagen</v>
      </c>
      <c r="CD1747">
        <f t="shared" si="379"/>
        <v>35</v>
      </c>
      <c r="CE1747">
        <f t="shared" si="385"/>
        <v>20</v>
      </c>
      <c r="CF1747">
        <f t="shared" si="386"/>
        <v>5</v>
      </c>
      <c r="CG1747">
        <f t="shared" si="387"/>
        <v>5</v>
      </c>
      <c r="CH1747">
        <f t="shared" si="388"/>
        <v>80</v>
      </c>
      <c r="CI1747" t="b">
        <f t="shared" si="378"/>
        <v>1</v>
      </c>
      <c r="CJ1747" t="str">
        <f t="shared" si="389"/>
        <v>Matched</v>
      </c>
      <c r="CK1747" s="3" t="str">
        <f t="shared" si="390"/>
        <v/>
      </c>
      <c r="CL1747" t="str">
        <f t="shared" si="391"/>
        <v/>
      </c>
    </row>
    <row r="1748" spans="1:90" x14ac:dyDescent="0.25">
      <c r="A1748">
        <v>413</v>
      </c>
      <c r="B1748" t="s">
        <v>29948</v>
      </c>
      <c r="C1748" t="s">
        <v>1112</v>
      </c>
      <c r="D1748" t="s">
        <v>1113</v>
      </c>
      <c r="J1748" t="s">
        <v>29949</v>
      </c>
      <c r="K1748" t="s">
        <v>29950</v>
      </c>
      <c r="L1748" t="s">
        <v>29950</v>
      </c>
      <c r="Y1748" t="s">
        <v>85</v>
      </c>
      <c r="AE1748" t="s">
        <v>29951</v>
      </c>
      <c r="AF1748" t="s">
        <v>29952</v>
      </c>
      <c r="AG1748" t="s">
        <v>29953</v>
      </c>
      <c r="AH1748" t="s">
        <v>29954</v>
      </c>
      <c r="AJ1748">
        <v>541511</v>
      </c>
      <c r="AK1748" t="s">
        <v>160</v>
      </c>
      <c r="AN1748" t="s">
        <v>1618</v>
      </c>
      <c r="AO1748" t="s">
        <v>163</v>
      </c>
      <c r="AP1748" t="s">
        <v>96</v>
      </c>
      <c r="AQ1748" t="s">
        <v>163</v>
      </c>
      <c r="AR1748" t="s">
        <v>164</v>
      </c>
      <c r="AS1748" t="s">
        <v>165</v>
      </c>
      <c r="AT1748" t="s">
        <v>166</v>
      </c>
      <c r="AU1748" t="s">
        <v>167</v>
      </c>
      <c r="AV1748" t="s">
        <v>168</v>
      </c>
      <c r="AW1748">
        <v>7371</v>
      </c>
      <c r="AX1748" t="s">
        <v>169</v>
      </c>
      <c r="AZ1748">
        <v>6201</v>
      </c>
      <c r="BA1748" t="s">
        <v>171</v>
      </c>
      <c r="BB1748">
        <v>62.01</v>
      </c>
      <c r="BC1748" t="s">
        <v>171</v>
      </c>
      <c r="BJ1748" t="s">
        <v>29955</v>
      </c>
      <c r="BK1748" t="s">
        <v>29956</v>
      </c>
      <c r="BL1748" t="s">
        <v>145</v>
      </c>
      <c r="BM1748" t="s">
        <v>109</v>
      </c>
      <c r="BW1748" t="s">
        <v>29957</v>
      </c>
      <c r="BX1748" s="15" t="s">
        <v>29958</v>
      </c>
      <c r="BY1748" t="str">
        <f t="shared" si="380"/>
        <v>qliktech international markets ab</v>
      </c>
      <c r="BZ1748" t="str">
        <f t="shared" si="381"/>
        <v>qliktech international ab</v>
      </c>
      <c r="CA1748">
        <f t="shared" si="382"/>
        <v>15</v>
      </c>
      <c r="CB1748" t="str">
        <f t="shared" si="383"/>
        <v/>
      </c>
      <c r="CC1748" t="str">
        <f t="shared" si="384"/>
        <v/>
      </c>
      <c r="CD1748">
        <f t="shared" si="379"/>
        <v>25</v>
      </c>
      <c r="CE1748">
        <f t="shared" si="385"/>
        <v>20</v>
      </c>
      <c r="CF1748">
        <f t="shared" si="386"/>
        <v>0</v>
      </c>
      <c r="CG1748">
        <f t="shared" si="387"/>
        <v>0</v>
      </c>
      <c r="CH1748">
        <f t="shared" si="388"/>
        <v>60</v>
      </c>
      <c r="CI1748" t="b">
        <f t="shared" si="378"/>
        <v>0</v>
      </c>
      <c r="CJ1748" t="str">
        <f t="shared" si="389"/>
        <v>Review</v>
      </c>
      <c r="CK1748" s="3" t="str">
        <f t="shared" si="390"/>
        <v/>
      </c>
      <c r="CL1748" t="str">
        <f t="shared" si="391"/>
        <v/>
      </c>
    </row>
    <row r="1749" spans="1:90" x14ac:dyDescent="0.25">
      <c r="A1749">
        <v>413</v>
      </c>
      <c r="B1749" t="s">
        <v>29948</v>
      </c>
      <c r="C1749" t="s">
        <v>1112</v>
      </c>
      <c r="D1749" t="s">
        <v>1113</v>
      </c>
      <c r="J1749" t="s">
        <v>29959</v>
      </c>
      <c r="K1749" t="s">
        <v>29960</v>
      </c>
      <c r="L1749" t="s">
        <v>29960</v>
      </c>
      <c r="N1749" t="s">
        <v>1112</v>
      </c>
      <c r="O1749" t="s">
        <v>1113</v>
      </c>
      <c r="P1749" t="s">
        <v>6218</v>
      </c>
      <c r="Q1749" t="s">
        <v>29961</v>
      </c>
      <c r="W1749" t="s">
        <v>29962</v>
      </c>
      <c r="X1749">
        <v>1</v>
      </c>
      <c r="AC1749">
        <v>10</v>
      </c>
      <c r="AD1749" t="s">
        <v>87</v>
      </c>
      <c r="AG1749" t="s">
        <v>29963</v>
      </c>
      <c r="BQ1749" t="s">
        <v>29964</v>
      </c>
      <c r="BW1749" t="s">
        <v>29965</v>
      </c>
      <c r="BX1749" s="15" t="s">
        <v>14993</v>
      </c>
      <c r="BY1749" t="str">
        <f t="shared" si="380"/>
        <v>qliktech international markets ab</v>
      </c>
      <c r="BZ1749" t="str">
        <f t="shared" si="381"/>
        <v>qliktech international ab</v>
      </c>
      <c r="CA1749">
        <f t="shared" si="382"/>
        <v>15</v>
      </c>
      <c r="CB1749" t="str">
        <f t="shared" si="383"/>
        <v/>
      </c>
      <c r="CC1749" t="str">
        <f t="shared" si="384"/>
        <v>lund</v>
      </c>
      <c r="CD1749">
        <f t="shared" si="379"/>
        <v>23</v>
      </c>
      <c r="CE1749">
        <f t="shared" si="385"/>
        <v>0</v>
      </c>
      <c r="CF1749">
        <f t="shared" si="386"/>
        <v>0</v>
      </c>
      <c r="CG1749">
        <f t="shared" si="387"/>
        <v>5</v>
      </c>
      <c r="CH1749">
        <f t="shared" si="388"/>
        <v>43</v>
      </c>
      <c r="CI1749" t="b">
        <f t="shared" ref="CI1749:CI1812" si="392">CH1749=_xlfn.MAXIFS(CH:CH,A:A,A1749)</f>
        <v>0</v>
      </c>
      <c r="CJ1749" t="str">
        <f t="shared" si="389"/>
        <v>Review</v>
      </c>
      <c r="CK1749" s="3" t="str">
        <f t="shared" si="390"/>
        <v/>
      </c>
      <c r="CL1749" t="str">
        <f t="shared" si="391"/>
        <v/>
      </c>
    </row>
    <row r="1750" spans="1:90" x14ac:dyDescent="0.25">
      <c r="A1750">
        <v>413</v>
      </c>
      <c r="B1750" t="s">
        <v>29948</v>
      </c>
      <c r="C1750" t="s">
        <v>1112</v>
      </c>
      <c r="D1750" t="s">
        <v>1113</v>
      </c>
      <c r="J1750" s="1" t="s">
        <v>29966</v>
      </c>
      <c r="K1750" t="s">
        <v>29967</v>
      </c>
      <c r="L1750" t="s">
        <v>29967</v>
      </c>
      <c r="N1750" t="s">
        <v>1112</v>
      </c>
      <c r="O1750" t="s">
        <v>1113</v>
      </c>
      <c r="P1750" t="s">
        <v>6218</v>
      </c>
      <c r="Q1750" t="s">
        <v>29961</v>
      </c>
      <c r="W1750" t="s">
        <v>29962</v>
      </c>
      <c r="X1750">
        <v>1</v>
      </c>
      <c r="BQ1750" t="s">
        <v>29968</v>
      </c>
      <c r="BW1750" t="s">
        <v>29969</v>
      </c>
      <c r="BX1750" s="15" t="s">
        <v>29970</v>
      </c>
      <c r="BY1750" t="str">
        <f t="shared" si="380"/>
        <v>qliktech international markets ab</v>
      </c>
      <c r="BZ1750" t="str">
        <f t="shared" si="381"/>
        <v>qliktech international markets ab</v>
      </c>
      <c r="CA1750">
        <f t="shared" si="382"/>
        <v>35</v>
      </c>
      <c r="CB1750" t="str">
        <f t="shared" si="383"/>
        <v/>
      </c>
      <c r="CC1750" t="str">
        <f t="shared" si="384"/>
        <v>lund</v>
      </c>
      <c r="CD1750">
        <f t="shared" si="379"/>
        <v>23</v>
      </c>
      <c r="CE1750">
        <f t="shared" si="385"/>
        <v>0</v>
      </c>
      <c r="CF1750">
        <f t="shared" si="386"/>
        <v>0</v>
      </c>
      <c r="CG1750">
        <f t="shared" si="387"/>
        <v>5</v>
      </c>
      <c r="CH1750">
        <f t="shared" si="388"/>
        <v>63</v>
      </c>
      <c r="CI1750" t="b">
        <f t="shared" si="392"/>
        <v>0</v>
      </c>
      <c r="CJ1750" t="str">
        <f t="shared" si="389"/>
        <v>Review</v>
      </c>
      <c r="CK1750" s="3" t="str">
        <f t="shared" si="390"/>
        <v/>
      </c>
      <c r="CL1750" t="str">
        <f t="shared" si="391"/>
        <v/>
      </c>
    </row>
    <row r="1751" spans="1:90" x14ac:dyDescent="0.25">
      <c r="A1751">
        <v>413</v>
      </c>
      <c r="B1751" t="s">
        <v>29948</v>
      </c>
      <c r="C1751" t="s">
        <v>1112</v>
      </c>
      <c r="D1751" t="s">
        <v>1113</v>
      </c>
      <c r="J1751" t="s">
        <v>29971</v>
      </c>
      <c r="K1751" t="s">
        <v>29972</v>
      </c>
      <c r="L1751" t="s">
        <v>29973</v>
      </c>
      <c r="M1751" t="s">
        <v>29972</v>
      </c>
      <c r="N1751" t="s">
        <v>473</v>
      </c>
      <c r="O1751" t="s">
        <v>474</v>
      </c>
      <c r="P1751" t="s">
        <v>16744</v>
      </c>
      <c r="Q1751" t="s">
        <v>29974</v>
      </c>
      <c r="R1751">
        <v>19406</v>
      </c>
      <c r="S1751" t="s">
        <v>29975</v>
      </c>
      <c r="T1751">
        <v>211</v>
      </c>
      <c r="U1751">
        <v>40.0822276283061</v>
      </c>
      <c r="V1751">
        <v>-75.379663893100698</v>
      </c>
      <c r="W1751" t="s">
        <v>29976</v>
      </c>
      <c r="X1751">
        <v>50</v>
      </c>
      <c r="Y1751" t="s">
        <v>85</v>
      </c>
      <c r="AE1751" t="s">
        <v>29977</v>
      </c>
      <c r="AF1751" t="s">
        <v>29978</v>
      </c>
      <c r="AG1751" t="s">
        <v>29979</v>
      </c>
      <c r="AH1751" t="s">
        <v>29980</v>
      </c>
      <c r="AI1751" t="s">
        <v>29981</v>
      </c>
      <c r="AJ1751">
        <v>513210</v>
      </c>
      <c r="AK1751" t="s">
        <v>1617</v>
      </c>
      <c r="AN1751" t="s">
        <v>1618</v>
      </c>
      <c r="AO1751" t="s">
        <v>163</v>
      </c>
      <c r="AP1751" t="s">
        <v>96</v>
      </c>
      <c r="AQ1751" t="s">
        <v>163</v>
      </c>
      <c r="AR1751" t="s">
        <v>164</v>
      </c>
      <c r="AS1751" t="s">
        <v>165</v>
      </c>
      <c r="AT1751" t="s">
        <v>166</v>
      </c>
      <c r="AU1751" t="s">
        <v>167</v>
      </c>
      <c r="AV1751" t="s">
        <v>168</v>
      </c>
      <c r="AW1751">
        <v>7372</v>
      </c>
      <c r="AX1751" t="s">
        <v>1619</v>
      </c>
      <c r="AY1751" t="s">
        <v>29982</v>
      </c>
      <c r="AZ1751">
        <v>5820</v>
      </c>
      <c r="BA1751" t="s">
        <v>1620</v>
      </c>
      <c r="BB1751" t="s">
        <v>1621</v>
      </c>
      <c r="BC1751" t="s">
        <v>1622</v>
      </c>
      <c r="BD1751" t="s">
        <v>29983</v>
      </c>
      <c r="BE1751" s="3">
        <v>31237271915</v>
      </c>
      <c r="BF1751" t="s">
        <v>29984</v>
      </c>
      <c r="BG1751" t="s">
        <v>29985</v>
      </c>
      <c r="BJ1751" t="s">
        <v>29986</v>
      </c>
      <c r="BK1751" t="s">
        <v>29987</v>
      </c>
      <c r="BL1751" t="s">
        <v>145</v>
      </c>
      <c r="BM1751" t="s">
        <v>109</v>
      </c>
      <c r="BN1751" t="s">
        <v>29988</v>
      </c>
      <c r="BO1751" t="s">
        <v>29989</v>
      </c>
      <c r="BQ1751" t="s">
        <v>29990</v>
      </c>
      <c r="BV1751" t="s">
        <v>29991</v>
      </c>
      <c r="BW1751" t="s">
        <v>29992</v>
      </c>
      <c r="BX1751" s="15" t="s">
        <v>29993</v>
      </c>
      <c r="BY1751" t="str">
        <f t="shared" si="380"/>
        <v>qliktech international markets ab</v>
      </c>
      <c r="BZ1751" t="str">
        <f t="shared" si="381"/>
        <v>qlik</v>
      </c>
      <c r="CA1751">
        <f t="shared" si="382"/>
        <v>15</v>
      </c>
      <c r="CB1751" t="str">
        <f t="shared" si="383"/>
        <v/>
      </c>
      <c r="CC1751" t="str">
        <f t="shared" si="384"/>
        <v>king of prussia</v>
      </c>
      <c r="CD1751">
        <f t="shared" si="379"/>
        <v>0</v>
      </c>
      <c r="CE1751">
        <f t="shared" si="385"/>
        <v>20</v>
      </c>
      <c r="CF1751">
        <f t="shared" si="386"/>
        <v>5</v>
      </c>
      <c r="CG1751">
        <f t="shared" si="387"/>
        <v>0</v>
      </c>
      <c r="CH1751">
        <f t="shared" si="388"/>
        <v>40</v>
      </c>
      <c r="CI1751" t="b">
        <f t="shared" si="392"/>
        <v>0</v>
      </c>
      <c r="CJ1751" t="str">
        <f t="shared" si="389"/>
        <v>Review</v>
      </c>
      <c r="CK1751" s="3" t="str">
        <f t="shared" si="390"/>
        <v/>
      </c>
      <c r="CL1751" t="str">
        <f t="shared" si="391"/>
        <v/>
      </c>
    </row>
    <row r="1752" spans="1:90" x14ac:dyDescent="0.25">
      <c r="A1752">
        <v>413</v>
      </c>
      <c r="B1752" t="s">
        <v>29948</v>
      </c>
      <c r="C1752" t="s">
        <v>1112</v>
      </c>
      <c r="D1752" t="s">
        <v>1113</v>
      </c>
      <c r="J1752" t="s">
        <v>29994</v>
      </c>
      <c r="K1752" t="s">
        <v>29995</v>
      </c>
      <c r="L1752" t="s">
        <v>29950</v>
      </c>
      <c r="M1752" t="s">
        <v>29996</v>
      </c>
      <c r="Y1752" t="s">
        <v>85</v>
      </c>
      <c r="AE1752" t="s">
        <v>29997</v>
      </c>
      <c r="AF1752" t="s">
        <v>29998</v>
      </c>
      <c r="AG1752" t="s">
        <v>29999</v>
      </c>
      <c r="AH1752" t="s">
        <v>30000</v>
      </c>
      <c r="AI1752" t="s">
        <v>30001</v>
      </c>
      <c r="AJ1752">
        <v>541511</v>
      </c>
      <c r="AK1752" t="s">
        <v>160</v>
      </c>
      <c r="AL1752">
        <v>513210</v>
      </c>
      <c r="AM1752" t="s">
        <v>1617</v>
      </c>
      <c r="AN1752" t="s">
        <v>1618</v>
      </c>
      <c r="AO1752" t="s">
        <v>163</v>
      </c>
      <c r="AP1752" t="s">
        <v>96</v>
      </c>
      <c r="AQ1752" t="s">
        <v>163</v>
      </c>
      <c r="AR1752" t="s">
        <v>164</v>
      </c>
      <c r="AS1752" t="s">
        <v>165</v>
      </c>
      <c r="AT1752" t="s">
        <v>166</v>
      </c>
      <c r="AU1752" t="s">
        <v>167</v>
      </c>
      <c r="AV1752" t="s">
        <v>168</v>
      </c>
      <c r="AW1752">
        <v>7371</v>
      </c>
      <c r="AX1752" t="s">
        <v>169</v>
      </c>
      <c r="AZ1752">
        <v>6201</v>
      </c>
      <c r="BA1752" t="s">
        <v>171</v>
      </c>
      <c r="BB1752">
        <v>62.01</v>
      </c>
      <c r="BC1752" t="s">
        <v>171</v>
      </c>
      <c r="BG1752" t="s">
        <v>30002</v>
      </c>
      <c r="BH1752" t="s">
        <v>30002</v>
      </c>
      <c r="BJ1752" t="s">
        <v>30003</v>
      </c>
      <c r="BK1752" t="s">
        <v>30004</v>
      </c>
      <c r="BL1752" t="s">
        <v>145</v>
      </c>
      <c r="BM1752" t="s">
        <v>109</v>
      </c>
      <c r="BW1752" t="s">
        <v>30005</v>
      </c>
      <c r="BX1752" s="15" t="s">
        <v>30006</v>
      </c>
      <c r="BY1752" t="str">
        <f t="shared" si="380"/>
        <v>qliktech international markets ab</v>
      </c>
      <c r="BZ1752" t="str">
        <f t="shared" si="381"/>
        <v>qlikview</v>
      </c>
      <c r="CA1752">
        <f t="shared" si="382"/>
        <v>15</v>
      </c>
      <c r="CB1752" t="str">
        <f t="shared" si="383"/>
        <v/>
      </c>
      <c r="CC1752" t="str">
        <f t="shared" si="384"/>
        <v/>
      </c>
      <c r="CD1752">
        <f t="shared" si="379"/>
        <v>25</v>
      </c>
      <c r="CE1752">
        <f t="shared" si="385"/>
        <v>20</v>
      </c>
      <c r="CF1752">
        <f t="shared" si="386"/>
        <v>5</v>
      </c>
      <c r="CG1752">
        <f t="shared" si="387"/>
        <v>0</v>
      </c>
      <c r="CH1752">
        <f t="shared" si="388"/>
        <v>65</v>
      </c>
      <c r="CI1752" t="b">
        <f t="shared" si="392"/>
        <v>1</v>
      </c>
      <c r="CJ1752" t="str">
        <f t="shared" si="389"/>
        <v>Review</v>
      </c>
      <c r="CK1752" s="3" t="str">
        <f t="shared" si="390"/>
        <v/>
      </c>
      <c r="CL1752" t="str">
        <f t="shared" si="391"/>
        <v>Poor</v>
      </c>
    </row>
    <row r="1753" spans="1:90" x14ac:dyDescent="0.25">
      <c r="A1753">
        <v>414</v>
      </c>
      <c r="B1753" t="s">
        <v>30007</v>
      </c>
      <c r="C1753" t="s">
        <v>1112</v>
      </c>
      <c r="D1753" t="s">
        <v>1113</v>
      </c>
      <c r="J1753" t="s">
        <v>29971</v>
      </c>
      <c r="K1753" t="s">
        <v>29972</v>
      </c>
      <c r="L1753" t="s">
        <v>29973</v>
      </c>
      <c r="M1753" t="s">
        <v>29972</v>
      </c>
      <c r="N1753" t="s">
        <v>473</v>
      </c>
      <c r="O1753" t="s">
        <v>474</v>
      </c>
      <c r="P1753" t="s">
        <v>16744</v>
      </c>
      <c r="Q1753" t="s">
        <v>29974</v>
      </c>
      <c r="R1753">
        <v>19406</v>
      </c>
      <c r="S1753" t="s">
        <v>29975</v>
      </c>
      <c r="T1753">
        <v>211</v>
      </c>
      <c r="U1753">
        <v>40.0822276283061</v>
      </c>
      <c r="V1753">
        <v>-75.379663893100698</v>
      </c>
      <c r="W1753" t="s">
        <v>29976</v>
      </c>
      <c r="X1753">
        <v>50</v>
      </c>
      <c r="Y1753" t="s">
        <v>85</v>
      </c>
      <c r="AE1753" t="s">
        <v>29977</v>
      </c>
      <c r="AF1753" t="s">
        <v>29978</v>
      </c>
      <c r="AG1753" t="s">
        <v>29979</v>
      </c>
      <c r="AH1753" t="s">
        <v>29980</v>
      </c>
      <c r="AI1753" t="s">
        <v>29981</v>
      </c>
      <c r="AJ1753">
        <v>513210</v>
      </c>
      <c r="AK1753" t="s">
        <v>1617</v>
      </c>
      <c r="AN1753" t="s">
        <v>1618</v>
      </c>
      <c r="AO1753" t="s">
        <v>163</v>
      </c>
      <c r="AP1753" t="s">
        <v>96</v>
      </c>
      <c r="AQ1753" t="s">
        <v>163</v>
      </c>
      <c r="AR1753" t="s">
        <v>164</v>
      </c>
      <c r="AS1753" t="s">
        <v>165</v>
      </c>
      <c r="AT1753" t="s">
        <v>166</v>
      </c>
      <c r="AU1753" t="s">
        <v>167</v>
      </c>
      <c r="AV1753" t="s">
        <v>168</v>
      </c>
      <c r="AW1753">
        <v>7372</v>
      </c>
      <c r="AX1753" t="s">
        <v>1619</v>
      </c>
      <c r="AY1753" t="s">
        <v>29982</v>
      </c>
      <c r="AZ1753">
        <v>5820</v>
      </c>
      <c r="BA1753" t="s">
        <v>1620</v>
      </c>
      <c r="BB1753" t="s">
        <v>1621</v>
      </c>
      <c r="BC1753" t="s">
        <v>1622</v>
      </c>
      <c r="BD1753" t="s">
        <v>29983</v>
      </c>
      <c r="BE1753" s="3">
        <v>31237271915</v>
      </c>
      <c r="BF1753" t="s">
        <v>29984</v>
      </c>
      <c r="BG1753" t="s">
        <v>29985</v>
      </c>
      <c r="BJ1753" t="s">
        <v>29986</v>
      </c>
      <c r="BK1753" t="s">
        <v>29987</v>
      </c>
      <c r="BL1753" t="s">
        <v>145</v>
      </c>
      <c r="BM1753" t="s">
        <v>109</v>
      </c>
      <c r="BN1753" t="s">
        <v>29988</v>
      </c>
      <c r="BO1753" t="s">
        <v>29989</v>
      </c>
      <c r="BQ1753" t="s">
        <v>29990</v>
      </c>
      <c r="BV1753" t="s">
        <v>29991</v>
      </c>
      <c r="BW1753" t="s">
        <v>29992</v>
      </c>
      <c r="BX1753" s="15" t="s">
        <v>29993</v>
      </c>
      <c r="BY1753" t="str">
        <f t="shared" si="380"/>
        <v>qliktech nordic ab</v>
      </c>
      <c r="BZ1753" t="str">
        <f t="shared" si="381"/>
        <v>qlik</v>
      </c>
      <c r="CA1753">
        <f t="shared" si="382"/>
        <v>15</v>
      </c>
      <c r="CB1753" t="str">
        <f t="shared" si="383"/>
        <v/>
      </c>
      <c r="CC1753" t="str">
        <f t="shared" si="384"/>
        <v>king of prussia</v>
      </c>
      <c r="CD1753">
        <f t="shared" si="379"/>
        <v>0</v>
      </c>
      <c r="CE1753">
        <f t="shared" si="385"/>
        <v>20</v>
      </c>
      <c r="CF1753">
        <f t="shared" si="386"/>
        <v>5</v>
      </c>
      <c r="CG1753">
        <f t="shared" si="387"/>
        <v>0</v>
      </c>
      <c r="CH1753">
        <f t="shared" si="388"/>
        <v>40</v>
      </c>
      <c r="CI1753" t="b">
        <f t="shared" si="392"/>
        <v>0</v>
      </c>
      <c r="CJ1753" t="str">
        <f t="shared" si="389"/>
        <v>Review</v>
      </c>
      <c r="CK1753" s="3" t="str">
        <f t="shared" si="390"/>
        <v/>
      </c>
      <c r="CL1753" t="str">
        <f t="shared" si="391"/>
        <v/>
      </c>
    </row>
    <row r="1754" spans="1:90" x14ac:dyDescent="0.25">
      <c r="A1754">
        <v>414</v>
      </c>
      <c r="B1754" t="s">
        <v>30007</v>
      </c>
      <c r="C1754" t="s">
        <v>1112</v>
      </c>
      <c r="D1754" t="s">
        <v>1113</v>
      </c>
      <c r="J1754" t="s">
        <v>29959</v>
      </c>
      <c r="K1754" t="s">
        <v>29960</v>
      </c>
      <c r="L1754" t="s">
        <v>29960</v>
      </c>
      <c r="N1754" t="s">
        <v>1112</v>
      </c>
      <c r="O1754" t="s">
        <v>1113</v>
      </c>
      <c r="P1754" t="s">
        <v>6218</v>
      </c>
      <c r="Q1754" t="s">
        <v>29961</v>
      </c>
      <c r="W1754" t="s">
        <v>29962</v>
      </c>
      <c r="X1754">
        <v>1</v>
      </c>
      <c r="AC1754">
        <v>10</v>
      </c>
      <c r="AD1754" t="s">
        <v>87</v>
      </c>
      <c r="AG1754" t="s">
        <v>29963</v>
      </c>
      <c r="BQ1754" t="s">
        <v>29964</v>
      </c>
      <c r="BW1754" t="s">
        <v>29965</v>
      </c>
      <c r="BX1754" s="15" t="s">
        <v>14993</v>
      </c>
      <c r="BY1754" t="str">
        <f t="shared" si="380"/>
        <v>qliktech nordic ab</v>
      </c>
      <c r="BZ1754" t="str">
        <f t="shared" si="381"/>
        <v>qliktech international ab</v>
      </c>
      <c r="CA1754">
        <f t="shared" si="382"/>
        <v>15</v>
      </c>
      <c r="CB1754" t="str">
        <f t="shared" si="383"/>
        <v/>
      </c>
      <c r="CC1754" t="str">
        <f t="shared" si="384"/>
        <v>lund</v>
      </c>
      <c r="CD1754">
        <f t="shared" si="379"/>
        <v>23</v>
      </c>
      <c r="CE1754">
        <f t="shared" si="385"/>
        <v>0</v>
      </c>
      <c r="CF1754">
        <f t="shared" si="386"/>
        <v>0</v>
      </c>
      <c r="CG1754">
        <f t="shared" si="387"/>
        <v>5</v>
      </c>
      <c r="CH1754">
        <f t="shared" si="388"/>
        <v>43</v>
      </c>
      <c r="CI1754" t="b">
        <f t="shared" si="392"/>
        <v>1</v>
      </c>
      <c r="CJ1754" t="str">
        <f t="shared" si="389"/>
        <v>Review</v>
      </c>
      <c r="CK1754" s="3" t="str">
        <f t="shared" si="390"/>
        <v>Tie</v>
      </c>
      <c r="CL1754" t="str">
        <f t="shared" si="391"/>
        <v>Poor</v>
      </c>
    </row>
    <row r="1755" spans="1:90" x14ac:dyDescent="0.25">
      <c r="A1755">
        <v>414</v>
      </c>
      <c r="B1755" t="s">
        <v>30007</v>
      </c>
      <c r="C1755" t="s">
        <v>1112</v>
      </c>
      <c r="D1755" t="s">
        <v>1113</v>
      </c>
      <c r="J1755" s="1" t="s">
        <v>29966</v>
      </c>
      <c r="K1755" t="s">
        <v>29967</v>
      </c>
      <c r="L1755" t="s">
        <v>29967</v>
      </c>
      <c r="N1755" t="s">
        <v>1112</v>
      </c>
      <c r="O1755" t="s">
        <v>1113</v>
      </c>
      <c r="P1755" t="s">
        <v>6218</v>
      </c>
      <c r="Q1755" t="s">
        <v>29961</v>
      </c>
      <c r="W1755" t="s">
        <v>29962</v>
      </c>
      <c r="X1755">
        <v>1</v>
      </c>
      <c r="BQ1755" t="s">
        <v>29968</v>
      </c>
      <c r="BW1755" t="s">
        <v>29969</v>
      </c>
      <c r="BX1755" s="15" t="s">
        <v>29970</v>
      </c>
      <c r="BY1755" t="str">
        <f t="shared" si="380"/>
        <v>qliktech nordic ab</v>
      </c>
      <c r="BZ1755" t="str">
        <f t="shared" si="381"/>
        <v>qliktech international markets ab</v>
      </c>
      <c r="CA1755">
        <f t="shared" si="382"/>
        <v>15</v>
      </c>
      <c r="CB1755" t="str">
        <f t="shared" si="383"/>
        <v/>
      </c>
      <c r="CC1755" t="str">
        <f t="shared" si="384"/>
        <v>lund</v>
      </c>
      <c r="CD1755">
        <f t="shared" si="379"/>
        <v>23</v>
      </c>
      <c r="CE1755">
        <f t="shared" si="385"/>
        <v>0</v>
      </c>
      <c r="CF1755">
        <f t="shared" si="386"/>
        <v>0</v>
      </c>
      <c r="CG1755">
        <f t="shared" si="387"/>
        <v>5</v>
      </c>
      <c r="CH1755">
        <f t="shared" si="388"/>
        <v>43</v>
      </c>
      <c r="CI1755" t="b">
        <f t="shared" si="392"/>
        <v>1</v>
      </c>
      <c r="CJ1755" t="str">
        <f t="shared" si="389"/>
        <v>Review</v>
      </c>
      <c r="CK1755" s="3" t="str">
        <f t="shared" si="390"/>
        <v>Tie</v>
      </c>
      <c r="CL1755" t="str">
        <f t="shared" si="391"/>
        <v>Poor</v>
      </c>
    </row>
    <row r="1756" spans="1:90" x14ac:dyDescent="0.25">
      <c r="A1756">
        <v>414</v>
      </c>
      <c r="B1756" t="s">
        <v>30007</v>
      </c>
      <c r="C1756" t="s">
        <v>1112</v>
      </c>
      <c r="D1756" t="s">
        <v>1113</v>
      </c>
      <c r="J1756" t="s">
        <v>29888</v>
      </c>
      <c r="K1756" t="s">
        <v>29889</v>
      </c>
      <c r="M1756" t="s">
        <v>29889</v>
      </c>
      <c r="N1756" t="s">
        <v>4234</v>
      </c>
      <c r="O1756" t="s">
        <v>4235</v>
      </c>
      <c r="P1756" t="s">
        <v>29890</v>
      </c>
      <c r="Q1756" t="s">
        <v>29891</v>
      </c>
      <c r="R1756">
        <v>8001</v>
      </c>
      <c r="W1756" t="s">
        <v>29892</v>
      </c>
      <c r="X1756">
        <v>1</v>
      </c>
      <c r="Y1756" t="s">
        <v>85</v>
      </c>
      <c r="AA1756">
        <v>16152189</v>
      </c>
      <c r="AB1756" t="s">
        <v>86</v>
      </c>
      <c r="AC1756">
        <v>150</v>
      </c>
      <c r="AD1756" t="s">
        <v>86</v>
      </c>
      <c r="AF1756" t="s">
        <v>29893</v>
      </c>
      <c r="AG1756" t="s">
        <v>29894</v>
      </c>
      <c r="AH1756" t="s">
        <v>29895</v>
      </c>
      <c r="AI1756" t="s">
        <v>29896</v>
      </c>
      <c r="AJ1756">
        <v>518210</v>
      </c>
      <c r="AK1756" t="s">
        <v>1438</v>
      </c>
      <c r="AN1756" t="s">
        <v>1439</v>
      </c>
      <c r="AO1756" t="s">
        <v>95</v>
      </c>
      <c r="AP1756" t="s">
        <v>96</v>
      </c>
      <c r="AQ1756" t="s">
        <v>163</v>
      </c>
      <c r="AR1756" t="s">
        <v>164</v>
      </c>
      <c r="AS1756" t="s">
        <v>165</v>
      </c>
      <c r="AT1756" t="s">
        <v>166</v>
      </c>
      <c r="AU1756" t="s">
        <v>167</v>
      </c>
      <c r="AV1756" t="s">
        <v>168</v>
      </c>
      <c r="AW1756" t="s">
        <v>1440</v>
      </c>
      <c r="AX1756" t="s">
        <v>1441</v>
      </c>
      <c r="AZ1756" t="s">
        <v>1442</v>
      </c>
      <c r="BA1756" t="s">
        <v>1443</v>
      </c>
      <c r="BB1756" t="s">
        <v>1444</v>
      </c>
      <c r="BC1756" t="s">
        <v>1445</v>
      </c>
      <c r="BE1756" s="3">
        <v>34935229000</v>
      </c>
      <c r="BF1756">
        <v>34935229000</v>
      </c>
      <c r="BJ1756" t="s">
        <v>29897</v>
      </c>
      <c r="BK1756" t="s">
        <v>29898</v>
      </c>
      <c r="BL1756" t="s">
        <v>145</v>
      </c>
      <c r="BM1756" t="s">
        <v>1972</v>
      </c>
      <c r="BW1756" t="s">
        <v>29899</v>
      </c>
      <c r="BX1756" s="15" t="s">
        <v>29900</v>
      </c>
      <c r="BY1756" t="str">
        <f t="shared" si="380"/>
        <v>qliktech nordic ab</v>
      </c>
      <c r="BZ1756" t="str">
        <f t="shared" si="381"/>
        <v>qliktech</v>
      </c>
      <c r="CA1756">
        <f t="shared" si="382"/>
        <v>15</v>
      </c>
      <c r="CB1756" t="str">
        <f t="shared" si="383"/>
        <v/>
      </c>
      <c r="CC1756" t="str">
        <f t="shared" si="384"/>
        <v>barcelona</v>
      </c>
      <c r="CD1756">
        <f t="shared" si="379"/>
        <v>0</v>
      </c>
      <c r="CE1756">
        <f t="shared" si="385"/>
        <v>20</v>
      </c>
      <c r="CF1756">
        <f t="shared" si="386"/>
        <v>5</v>
      </c>
      <c r="CG1756">
        <f t="shared" si="387"/>
        <v>0</v>
      </c>
      <c r="CH1756">
        <f t="shared" si="388"/>
        <v>40</v>
      </c>
      <c r="CI1756" t="b">
        <f t="shared" si="392"/>
        <v>0</v>
      </c>
      <c r="CJ1756" t="str">
        <f t="shared" si="389"/>
        <v>Review</v>
      </c>
      <c r="CK1756" s="3" t="str">
        <f t="shared" si="390"/>
        <v/>
      </c>
      <c r="CL1756" t="str">
        <f t="shared" si="391"/>
        <v/>
      </c>
    </row>
    <row r="1757" spans="1:90" x14ac:dyDescent="0.25">
      <c r="A1757">
        <v>414</v>
      </c>
      <c r="B1757" t="s">
        <v>30007</v>
      </c>
      <c r="C1757" t="s">
        <v>1112</v>
      </c>
      <c r="D1757" t="s">
        <v>1113</v>
      </c>
      <c r="J1757" t="s">
        <v>30008</v>
      </c>
      <c r="K1757" t="s">
        <v>29972</v>
      </c>
      <c r="L1757" t="s">
        <v>30009</v>
      </c>
      <c r="M1757" t="s">
        <v>30010</v>
      </c>
      <c r="N1757" t="s">
        <v>473</v>
      </c>
      <c r="O1757" t="s">
        <v>474</v>
      </c>
      <c r="P1757" t="s">
        <v>16744</v>
      </c>
      <c r="Q1757" t="s">
        <v>29974</v>
      </c>
      <c r="R1757">
        <v>19406</v>
      </c>
      <c r="S1757" t="s">
        <v>29975</v>
      </c>
      <c r="T1757">
        <v>211</v>
      </c>
      <c r="U1757">
        <v>40.081303599999998</v>
      </c>
      <c r="V1757">
        <v>-75.375596299999998</v>
      </c>
      <c r="W1757" t="s">
        <v>30011</v>
      </c>
      <c r="X1757">
        <v>52</v>
      </c>
      <c r="Y1757" t="s">
        <v>85</v>
      </c>
      <c r="Z1757">
        <v>1993</v>
      </c>
      <c r="AA1757">
        <v>1300000000</v>
      </c>
      <c r="AB1757" t="s">
        <v>87</v>
      </c>
      <c r="AC1757">
        <v>4000</v>
      </c>
      <c r="AD1757" t="s">
        <v>87</v>
      </c>
      <c r="AE1757" t="s">
        <v>30012</v>
      </c>
      <c r="AF1757" t="s">
        <v>30013</v>
      </c>
      <c r="AG1757" t="s">
        <v>30014</v>
      </c>
      <c r="AH1757" t="s">
        <v>30015</v>
      </c>
      <c r="AI1757" t="s">
        <v>30016</v>
      </c>
      <c r="AJ1757">
        <v>541511</v>
      </c>
      <c r="AK1757" t="s">
        <v>160</v>
      </c>
      <c r="AL1757">
        <v>541512</v>
      </c>
      <c r="AM1757" t="s">
        <v>878</v>
      </c>
      <c r="AN1757" t="s">
        <v>1943</v>
      </c>
      <c r="AO1757" t="s">
        <v>163</v>
      </c>
      <c r="AP1757" t="s">
        <v>96</v>
      </c>
      <c r="AQ1757" t="s">
        <v>163</v>
      </c>
      <c r="AR1757" t="s">
        <v>164</v>
      </c>
      <c r="AS1757" t="s">
        <v>165</v>
      </c>
      <c r="AT1757" t="s">
        <v>166</v>
      </c>
      <c r="AU1757" t="s">
        <v>167</v>
      </c>
      <c r="AV1757" t="s">
        <v>168</v>
      </c>
      <c r="AW1757">
        <v>7371</v>
      </c>
      <c r="AX1757" t="s">
        <v>169</v>
      </c>
      <c r="AY1757" t="s">
        <v>30017</v>
      </c>
      <c r="AZ1757">
        <v>6201</v>
      </c>
      <c r="BA1757" t="s">
        <v>171</v>
      </c>
      <c r="BB1757">
        <v>62.01</v>
      </c>
      <c r="BC1757" t="s">
        <v>171</v>
      </c>
      <c r="BD1757" t="s">
        <v>30018</v>
      </c>
      <c r="BE1757" s="3">
        <v>390297137050</v>
      </c>
      <c r="BF1757" t="s">
        <v>30019</v>
      </c>
      <c r="BG1757" t="s">
        <v>30020</v>
      </c>
      <c r="BH1757" t="s">
        <v>30021</v>
      </c>
      <c r="BI1757" t="s">
        <v>30022</v>
      </c>
      <c r="BJ1757" t="s">
        <v>30023</v>
      </c>
      <c r="BK1757" t="s">
        <v>30024</v>
      </c>
      <c r="BL1757" t="s">
        <v>145</v>
      </c>
      <c r="BM1757" t="s">
        <v>109</v>
      </c>
      <c r="BN1757" t="s">
        <v>29988</v>
      </c>
      <c r="BO1757" t="s">
        <v>29989</v>
      </c>
      <c r="BP1757" t="s">
        <v>30025</v>
      </c>
      <c r="BQ1757" t="s">
        <v>29990</v>
      </c>
      <c r="BT1757" t="s">
        <v>30026</v>
      </c>
      <c r="BV1757" t="s">
        <v>30027</v>
      </c>
      <c r="BW1757" t="s">
        <v>30028</v>
      </c>
      <c r="BX1757" s="15" t="s">
        <v>30029</v>
      </c>
      <c r="BY1757" t="str">
        <f t="shared" si="380"/>
        <v>qliktech nordic ab</v>
      </c>
      <c r="BZ1757" t="str">
        <f t="shared" si="381"/>
        <v>qlik</v>
      </c>
      <c r="CA1757">
        <f t="shared" si="382"/>
        <v>15</v>
      </c>
      <c r="CB1757" t="str">
        <f t="shared" si="383"/>
        <v/>
      </c>
      <c r="CC1757" t="str">
        <f t="shared" si="384"/>
        <v>king of prussia</v>
      </c>
      <c r="CD1757">
        <f t="shared" si="379"/>
        <v>0</v>
      </c>
      <c r="CE1757">
        <f t="shared" si="385"/>
        <v>20</v>
      </c>
      <c r="CF1757">
        <f t="shared" si="386"/>
        <v>5</v>
      </c>
      <c r="CG1757">
        <f t="shared" si="387"/>
        <v>0</v>
      </c>
      <c r="CH1757">
        <f t="shared" si="388"/>
        <v>40</v>
      </c>
      <c r="CI1757" t="b">
        <f t="shared" si="392"/>
        <v>0</v>
      </c>
      <c r="CJ1757" t="str">
        <f t="shared" si="389"/>
        <v>Review</v>
      </c>
      <c r="CK1757" s="3" t="str">
        <f t="shared" si="390"/>
        <v/>
      </c>
      <c r="CL1757" t="str">
        <f t="shared" si="391"/>
        <v/>
      </c>
    </row>
    <row r="1758" spans="1:90" x14ac:dyDescent="0.25">
      <c r="A1758">
        <v>415</v>
      </c>
      <c r="B1758" t="s">
        <v>30030</v>
      </c>
      <c r="C1758" t="s">
        <v>473</v>
      </c>
      <c r="D1758" t="s">
        <v>474</v>
      </c>
      <c r="E1758" t="s">
        <v>30031</v>
      </c>
      <c r="J1758" t="s">
        <v>30032</v>
      </c>
      <c r="K1758" t="s">
        <v>30033</v>
      </c>
      <c r="L1758" t="s">
        <v>30034</v>
      </c>
      <c r="M1758" t="s">
        <v>30035</v>
      </c>
      <c r="N1758" t="s">
        <v>380</v>
      </c>
      <c r="O1758" t="s">
        <v>381</v>
      </c>
      <c r="P1758" t="s">
        <v>382</v>
      </c>
      <c r="Q1758" t="s">
        <v>383</v>
      </c>
      <c r="R1758" t="s">
        <v>30036</v>
      </c>
      <c r="S1758" t="s">
        <v>30037</v>
      </c>
      <c r="W1758" t="s">
        <v>30038</v>
      </c>
      <c r="X1758">
        <v>5</v>
      </c>
      <c r="Y1758" t="s">
        <v>85</v>
      </c>
      <c r="Z1758">
        <v>1973</v>
      </c>
      <c r="AE1758" t="s">
        <v>30039</v>
      </c>
      <c r="AF1758" t="s">
        <v>30040</v>
      </c>
      <c r="AG1758" t="s">
        <v>30041</v>
      </c>
      <c r="AH1758" t="s">
        <v>30042</v>
      </c>
      <c r="AI1758" t="s">
        <v>30043</v>
      </c>
      <c r="AJ1758">
        <v>325998</v>
      </c>
      <c r="AK1758" t="s">
        <v>10885</v>
      </c>
      <c r="AN1758" t="s">
        <v>2590</v>
      </c>
      <c r="AO1758" t="s">
        <v>10459</v>
      </c>
      <c r="AP1758" t="s">
        <v>8160</v>
      </c>
      <c r="AQ1758" t="s">
        <v>534</v>
      </c>
      <c r="AR1758" t="s">
        <v>535</v>
      </c>
      <c r="AS1758" t="s">
        <v>536</v>
      </c>
      <c r="AT1758" t="s">
        <v>537</v>
      </c>
      <c r="AU1758" t="s">
        <v>538</v>
      </c>
      <c r="AV1758" t="s">
        <v>539</v>
      </c>
      <c r="AW1758" t="s">
        <v>10886</v>
      </c>
      <c r="AX1758" t="s">
        <v>10887</v>
      </c>
      <c r="AZ1758" t="s">
        <v>10889</v>
      </c>
      <c r="BA1758" t="s">
        <v>10890</v>
      </c>
      <c r="BB1758" t="s">
        <v>10891</v>
      </c>
      <c r="BC1758" t="s">
        <v>10892</v>
      </c>
      <c r="BE1758" s="3">
        <v>6568096906</v>
      </c>
      <c r="BF1758" t="s">
        <v>30044</v>
      </c>
      <c r="BG1758" t="s">
        <v>30045</v>
      </c>
      <c r="BJ1758" t="s">
        <v>30046</v>
      </c>
      <c r="BK1758" t="s">
        <v>30047</v>
      </c>
      <c r="BL1758" t="s">
        <v>846</v>
      </c>
      <c r="BM1758" t="s">
        <v>109</v>
      </c>
      <c r="BN1758" t="s">
        <v>30048</v>
      </c>
      <c r="BP1758" t="s">
        <v>30049</v>
      </c>
      <c r="BQ1758" t="s">
        <v>30050</v>
      </c>
      <c r="BT1758" t="s">
        <v>30051</v>
      </c>
      <c r="BW1758" t="s">
        <v>30052</v>
      </c>
      <c r="BX1758" s="15" t="s">
        <v>30053</v>
      </c>
      <c r="BY1758" t="str">
        <f t="shared" si="380"/>
        <v>qualtrics llc</v>
      </c>
      <c r="BZ1758" t="str">
        <f t="shared" si="381"/>
        <v>dynylan</v>
      </c>
      <c r="CA1758">
        <f t="shared" si="382"/>
        <v>0</v>
      </c>
      <c r="CB1758" t="str">
        <f t="shared" si="383"/>
        <v/>
      </c>
      <c r="CC1758" t="str">
        <f t="shared" si="384"/>
        <v>dublin 2</v>
      </c>
      <c r="CD1758">
        <f t="shared" si="379"/>
        <v>0</v>
      </c>
      <c r="CE1758">
        <f t="shared" si="385"/>
        <v>20</v>
      </c>
      <c r="CF1758">
        <f t="shared" si="386"/>
        <v>5</v>
      </c>
      <c r="CG1758">
        <f t="shared" si="387"/>
        <v>0</v>
      </c>
      <c r="CH1758">
        <f t="shared" si="388"/>
        <v>25</v>
      </c>
      <c r="CI1758" t="b">
        <f t="shared" si="392"/>
        <v>0</v>
      </c>
      <c r="CJ1758" t="str">
        <f t="shared" si="389"/>
        <v>Review</v>
      </c>
      <c r="CK1758" s="3" t="str">
        <f t="shared" si="390"/>
        <v/>
      </c>
      <c r="CL1758" t="str">
        <f t="shared" si="391"/>
        <v/>
      </c>
    </row>
    <row r="1759" spans="1:90" x14ac:dyDescent="0.25">
      <c r="A1759">
        <v>415</v>
      </c>
      <c r="B1759" t="s">
        <v>30030</v>
      </c>
      <c r="C1759" t="s">
        <v>473</v>
      </c>
      <c r="D1759" t="s">
        <v>474</v>
      </c>
      <c r="E1759" t="s">
        <v>30031</v>
      </c>
      <c r="J1759" t="s">
        <v>30054</v>
      </c>
      <c r="K1759" t="s">
        <v>30055</v>
      </c>
      <c r="L1759" t="s">
        <v>30056</v>
      </c>
      <c r="M1759" t="s">
        <v>30057</v>
      </c>
      <c r="N1759" t="s">
        <v>473</v>
      </c>
      <c r="O1759" t="s">
        <v>474</v>
      </c>
      <c r="P1759" t="s">
        <v>28603</v>
      </c>
      <c r="Q1759" t="s">
        <v>30058</v>
      </c>
      <c r="R1759">
        <v>84604</v>
      </c>
      <c r="S1759" t="s">
        <v>30059</v>
      </c>
      <c r="T1759">
        <v>333</v>
      </c>
      <c r="U1759">
        <v>40.302746200000001</v>
      </c>
      <c r="V1759">
        <v>-111.65708429999999</v>
      </c>
      <c r="W1759" t="s">
        <v>30060</v>
      </c>
      <c r="X1759">
        <v>20</v>
      </c>
      <c r="Y1759" t="s">
        <v>560</v>
      </c>
      <c r="Z1759">
        <v>2002</v>
      </c>
      <c r="AA1759">
        <v>1460000000</v>
      </c>
      <c r="AB1759" t="s">
        <v>87</v>
      </c>
      <c r="AC1759">
        <v>5600</v>
      </c>
      <c r="AD1759" t="s">
        <v>87</v>
      </c>
      <c r="AE1759" t="s">
        <v>30061</v>
      </c>
      <c r="AF1759" t="s">
        <v>30062</v>
      </c>
      <c r="AG1759" t="s">
        <v>30063</v>
      </c>
      <c r="AH1759" t="s">
        <v>30064</v>
      </c>
      <c r="AI1759" t="s">
        <v>30065</v>
      </c>
      <c r="AJ1759">
        <v>518210</v>
      </c>
      <c r="AK1759" t="s">
        <v>1438</v>
      </c>
      <c r="AL1759">
        <v>541511</v>
      </c>
      <c r="AM1759" t="s">
        <v>160</v>
      </c>
      <c r="AN1759" t="s">
        <v>879</v>
      </c>
      <c r="AO1759" t="s">
        <v>163</v>
      </c>
      <c r="AP1759" t="s">
        <v>96</v>
      </c>
      <c r="AQ1759" t="s">
        <v>196</v>
      </c>
      <c r="AR1759" t="s">
        <v>197</v>
      </c>
      <c r="AS1759" t="s">
        <v>198</v>
      </c>
      <c r="AT1759" t="s">
        <v>199</v>
      </c>
      <c r="AU1759" t="s">
        <v>101</v>
      </c>
      <c r="AV1759" t="s">
        <v>102</v>
      </c>
      <c r="AW1759" t="s">
        <v>1440</v>
      </c>
      <c r="AX1759" t="s">
        <v>1441</v>
      </c>
      <c r="AY1759" t="s">
        <v>24492</v>
      </c>
      <c r="AZ1759" t="s">
        <v>1442</v>
      </c>
      <c r="BA1759" t="s">
        <v>1443</v>
      </c>
      <c r="BB1759" t="s">
        <v>1444</v>
      </c>
      <c r="BC1759" t="s">
        <v>1445</v>
      </c>
      <c r="BD1759" t="s">
        <v>24493</v>
      </c>
      <c r="BE1759" s="3">
        <v>442033988981</v>
      </c>
      <c r="BF1759" t="s">
        <v>30066</v>
      </c>
      <c r="BG1759" t="s">
        <v>30067</v>
      </c>
      <c r="BH1759" t="s">
        <v>30068</v>
      </c>
      <c r="BJ1759" t="s">
        <v>30069</v>
      </c>
      <c r="BK1759" t="s">
        <v>30070</v>
      </c>
      <c r="BL1759" t="s">
        <v>145</v>
      </c>
      <c r="BM1759" t="s">
        <v>109</v>
      </c>
      <c r="BN1759" t="s">
        <v>30071</v>
      </c>
      <c r="BO1759" t="s">
        <v>30072</v>
      </c>
      <c r="BP1759" t="s">
        <v>30073</v>
      </c>
      <c r="BQ1759" t="s">
        <v>30074</v>
      </c>
      <c r="BT1759" t="s">
        <v>30075</v>
      </c>
      <c r="BV1759" t="s">
        <v>30076</v>
      </c>
      <c r="BW1759" t="s">
        <v>30077</v>
      </c>
      <c r="BX1759" s="15" t="s">
        <v>1032</v>
      </c>
      <c r="BY1759" t="str">
        <f t="shared" si="380"/>
        <v>qualtrics llc</v>
      </c>
      <c r="BZ1759" t="str">
        <f t="shared" si="381"/>
        <v>qualtrics</v>
      </c>
      <c r="CA1759">
        <f t="shared" si="382"/>
        <v>15</v>
      </c>
      <c r="CB1759" t="str">
        <f t="shared" si="383"/>
        <v/>
      </c>
      <c r="CC1759" t="str">
        <f t="shared" si="384"/>
        <v>provo</v>
      </c>
      <c r="CD1759">
        <f t="shared" si="379"/>
        <v>10</v>
      </c>
      <c r="CE1759">
        <f t="shared" si="385"/>
        <v>20</v>
      </c>
      <c r="CF1759">
        <f t="shared" si="386"/>
        <v>5</v>
      </c>
      <c r="CG1759">
        <f t="shared" si="387"/>
        <v>5</v>
      </c>
      <c r="CH1759">
        <f t="shared" si="388"/>
        <v>55</v>
      </c>
      <c r="CI1759" t="b">
        <f t="shared" si="392"/>
        <v>0</v>
      </c>
      <c r="CJ1759" t="str">
        <f t="shared" si="389"/>
        <v>Review</v>
      </c>
      <c r="CK1759" s="3" t="str">
        <f t="shared" si="390"/>
        <v/>
      </c>
      <c r="CL1759" t="str">
        <f t="shared" si="391"/>
        <v/>
      </c>
    </row>
    <row r="1760" spans="1:90" x14ac:dyDescent="0.25">
      <c r="A1760">
        <v>415</v>
      </c>
      <c r="B1760" t="s">
        <v>30030</v>
      </c>
      <c r="C1760" t="s">
        <v>473</v>
      </c>
      <c r="D1760" t="s">
        <v>474</v>
      </c>
      <c r="E1760" t="s">
        <v>30031</v>
      </c>
      <c r="J1760" t="s">
        <v>30078</v>
      </c>
      <c r="K1760" t="s">
        <v>30079</v>
      </c>
      <c r="L1760" t="s">
        <v>30080</v>
      </c>
      <c r="M1760" t="s">
        <v>30079</v>
      </c>
      <c r="N1760" t="s">
        <v>473</v>
      </c>
      <c r="O1760" t="s">
        <v>474</v>
      </c>
      <c r="P1760" t="s">
        <v>2016</v>
      </c>
      <c r="Q1760" t="s">
        <v>19721</v>
      </c>
      <c r="W1760" t="s">
        <v>30081</v>
      </c>
      <c r="X1760">
        <v>2</v>
      </c>
      <c r="Y1760" t="s">
        <v>85</v>
      </c>
      <c r="AE1760" t="s">
        <v>30082</v>
      </c>
      <c r="AF1760" t="s">
        <v>30083</v>
      </c>
      <c r="AG1760" t="s">
        <v>30084</v>
      </c>
      <c r="AH1760" t="s">
        <v>30085</v>
      </c>
      <c r="AI1760" t="s">
        <v>30086</v>
      </c>
      <c r="AJ1760">
        <v>561591</v>
      </c>
      <c r="AK1760" t="s">
        <v>21952</v>
      </c>
      <c r="AN1760" t="s">
        <v>6446</v>
      </c>
      <c r="AO1760" t="s">
        <v>6446</v>
      </c>
      <c r="AP1760" t="s">
        <v>2570</v>
      </c>
      <c r="AW1760">
        <v>7389</v>
      </c>
      <c r="AX1760" t="s">
        <v>21953</v>
      </c>
      <c r="AZ1760">
        <v>7990</v>
      </c>
      <c r="BA1760" t="s">
        <v>21955</v>
      </c>
      <c r="BB1760">
        <v>79.900000000000006</v>
      </c>
      <c r="BC1760" t="s">
        <v>21955</v>
      </c>
      <c r="BJ1760" t="s">
        <v>30087</v>
      </c>
      <c r="BK1760" t="s">
        <v>30088</v>
      </c>
      <c r="BL1760" t="s">
        <v>1716</v>
      </c>
      <c r="BM1760" t="s">
        <v>109</v>
      </c>
      <c r="BV1760" t="s">
        <v>30089</v>
      </c>
      <c r="BW1760" t="s">
        <v>30090</v>
      </c>
      <c r="BX1760" s="15" t="s">
        <v>30091</v>
      </c>
      <c r="BY1760" t="str">
        <f t="shared" si="380"/>
        <v>qualtrics llc</v>
      </c>
      <c r="BZ1760" t="str">
        <f t="shared" si="381"/>
        <v>oregon youth developmentcouncil</v>
      </c>
      <c r="CA1760">
        <f t="shared" si="382"/>
        <v>0</v>
      </c>
      <c r="CB1760" t="str">
        <f t="shared" si="383"/>
        <v/>
      </c>
      <c r="CC1760" t="str">
        <f t="shared" si="384"/>
        <v>portland</v>
      </c>
      <c r="CD1760">
        <f t="shared" si="379"/>
        <v>23</v>
      </c>
      <c r="CE1760">
        <f t="shared" si="385"/>
        <v>20</v>
      </c>
      <c r="CF1760">
        <f t="shared" si="386"/>
        <v>0</v>
      </c>
      <c r="CG1760">
        <f t="shared" si="387"/>
        <v>5</v>
      </c>
      <c r="CH1760">
        <f t="shared" si="388"/>
        <v>48</v>
      </c>
      <c r="CI1760" t="b">
        <f t="shared" si="392"/>
        <v>0</v>
      </c>
      <c r="CJ1760" t="str">
        <f t="shared" si="389"/>
        <v>Review</v>
      </c>
      <c r="CK1760" s="3" t="str">
        <f t="shared" si="390"/>
        <v/>
      </c>
      <c r="CL1760" t="str">
        <f t="shared" si="391"/>
        <v/>
      </c>
    </row>
    <row r="1761" spans="1:90" x14ac:dyDescent="0.25">
      <c r="A1761">
        <v>415</v>
      </c>
      <c r="B1761" t="s">
        <v>30030</v>
      </c>
      <c r="C1761" t="s">
        <v>473</v>
      </c>
      <c r="D1761" t="s">
        <v>474</v>
      </c>
      <c r="E1761" t="s">
        <v>30031</v>
      </c>
      <c r="J1761" t="s">
        <v>30092</v>
      </c>
      <c r="K1761" t="s">
        <v>30055</v>
      </c>
      <c r="M1761" t="s">
        <v>30055</v>
      </c>
      <c r="N1761" t="s">
        <v>473</v>
      </c>
      <c r="O1761" t="s">
        <v>474</v>
      </c>
      <c r="P1761" t="s">
        <v>28603</v>
      </c>
      <c r="Q1761" t="s">
        <v>30058</v>
      </c>
      <c r="W1761" t="s">
        <v>30093</v>
      </c>
      <c r="X1761">
        <v>8</v>
      </c>
      <c r="Y1761" t="s">
        <v>85</v>
      </c>
      <c r="AE1761" t="s">
        <v>30094</v>
      </c>
      <c r="AF1761" t="s">
        <v>30095</v>
      </c>
      <c r="AG1761" t="s">
        <v>30096</v>
      </c>
      <c r="AH1761" t="s">
        <v>30097</v>
      </c>
      <c r="AI1761" t="s">
        <v>30098</v>
      </c>
      <c r="AN1761" t="s">
        <v>134</v>
      </c>
      <c r="AO1761" t="s">
        <v>135</v>
      </c>
      <c r="AP1761" t="s">
        <v>136</v>
      </c>
      <c r="AQ1761" t="s">
        <v>196</v>
      </c>
      <c r="AR1761" t="s">
        <v>197</v>
      </c>
      <c r="AS1761" t="s">
        <v>198</v>
      </c>
      <c r="AT1761" t="s">
        <v>199</v>
      </c>
      <c r="AU1761" t="s">
        <v>101</v>
      </c>
      <c r="AV1761" t="s">
        <v>102</v>
      </c>
      <c r="BE1761" s="3">
        <v>18662924631</v>
      </c>
      <c r="BF1761">
        <v>18662924631</v>
      </c>
      <c r="BG1761" t="s">
        <v>30099</v>
      </c>
      <c r="BJ1761" t="s">
        <v>30100</v>
      </c>
      <c r="BK1761" t="s">
        <v>30101</v>
      </c>
      <c r="BL1761" t="s">
        <v>6778</v>
      </c>
      <c r="BM1761" t="s">
        <v>109</v>
      </c>
      <c r="BN1761" t="s">
        <v>30071</v>
      </c>
      <c r="BO1761" t="s">
        <v>30072</v>
      </c>
      <c r="BP1761" t="s">
        <v>30073</v>
      </c>
      <c r="BQ1761" t="s">
        <v>30074</v>
      </c>
      <c r="BT1761" t="s">
        <v>30075</v>
      </c>
      <c r="BV1761" t="s">
        <v>30102</v>
      </c>
      <c r="BW1761" t="s">
        <v>30103</v>
      </c>
      <c r="BX1761" s="15" t="s">
        <v>30104</v>
      </c>
      <c r="BY1761" t="str">
        <f t="shared" si="380"/>
        <v>qualtrics llc</v>
      </c>
      <c r="BZ1761" t="str">
        <f t="shared" si="381"/>
        <v>qualtrics</v>
      </c>
      <c r="CA1761">
        <f t="shared" si="382"/>
        <v>15</v>
      </c>
      <c r="CB1761" t="str">
        <f t="shared" si="383"/>
        <v/>
      </c>
      <c r="CC1761" t="str">
        <f t="shared" si="384"/>
        <v>provo</v>
      </c>
      <c r="CD1761">
        <f t="shared" si="379"/>
        <v>23</v>
      </c>
      <c r="CE1761">
        <f t="shared" si="385"/>
        <v>20</v>
      </c>
      <c r="CF1761">
        <f t="shared" si="386"/>
        <v>5</v>
      </c>
      <c r="CG1761">
        <f t="shared" si="387"/>
        <v>5</v>
      </c>
      <c r="CH1761">
        <f t="shared" si="388"/>
        <v>68</v>
      </c>
      <c r="CI1761" t="b">
        <f t="shared" si="392"/>
        <v>1</v>
      </c>
      <c r="CJ1761" t="str">
        <f t="shared" si="389"/>
        <v>Review</v>
      </c>
      <c r="CK1761" s="3" t="str">
        <f t="shared" si="390"/>
        <v/>
      </c>
      <c r="CL1761" t="str">
        <f t="shared" si="391"/>
        <v>Poor</v>
      </c>
    </row>
    <row r="1762" spans="1:90" x14ac:dyDescent="0.25">
      <c r="A1762">
        <v>415</v>
      </c>
      <c r="B1762" t="s">
        <v>30030</v>
      </c>
      <c r="C1762" t="s">
        <v>473</v>
      </c>
      <c r="D1762" t="s">
        <v>474</v>
      </c>
      <c r="E1762" t="s">
        <v>30031</v>
      </c>
      <c r="J1762" t="s">
        <v>30105</v>
      </c>
      <c r="K1762" t="s">
        <v>30106</v>
      </c>
      <c r="L1762" t="s">
        <v>30106</v>
      </c>
      <c r="N1762" t="s">
        <v>473</v>
      </c>
      <c r="O1762" t="s">
        <v>474</v>
      </c>
      <c r="P1762" t="s">
        <v>28603</v>
      </c>
      <c r="Q1762" t="s">
        <v>30058</v>
      </c>
      <c r="R1762">
        <v>84604</v>
      </c>
      <c r="S1762" t="s">
        <v>30059</v>
      </c>
      <c r="T1762">
        <v>333</v>
      </c>
      <c r="U1762">
        <v>40.302746200000001</v>
      </c>
      <c r="V1762">
        <v>-111.65708429999999</v>
      </c>
      <c r="W1762" t="s">
        <v>30107</v>
      </c>
      <c r="X1762">
        <v>1</v>
      </c>
      <c r="Y1762" t="s">
        <v>85</v>
      </c>
      <c r="Z1762">
        <v>2002</v>
      </c>
      <c r="AA1762">
        <v>1300000000</v>
      </c>
      <c r="AB1762" t="s">
        <v>87</v>
      </c>
      <c r="AE1762" t="s">
        <v>30108</v>
      </c>
      <c r="AF1762" t="s">
        <v>30109</v>
      </c>
      <c r="AG1762" t="s">
        <v>30110</v>
      </c>
      <c r="AH1762" t="s">
        <v>30111</v>
      </c>
      <c r="AI1762" t="s">
        <v>30112</v>
      </c>
      <c r="AJ1762">
        <v>541512</v>
      </c>
      <c r="AK1762" t="s">
        <v>878</v>
      </c>
      <c r="AN1762" t="s">
        <v>879</v>
      </c>
      <c r="AO1762" t="s">
        <v>163</v>
      </c>
      <c r="AP1762" t="s">
        <v>96</v>
      </c>
      <c r="AW1762" t="s">
        <v>880</v>
      </c>
      <c r="AX1762" t="s">
        <v>881</v>
      </c>
      <c r="AZ1762">
        <v>6202</v>
      </c>
      <c r="BA1762" t="s">
        <v>882</v>
      </c>
      <c r="BB1762" t="s">
        <v>883</v>
      </c>
      <c r="BC1762" t="s">
        <v>884</v>
      </c>
      <c r="BE1762" s="3">
        <v>13852034999</v>
      </c>
      <c r="BF1762" t="s">
        <v>30113</v>
      </c>
      <c r="BN1762" t="s">
        <v>30114</v>
      </c>
      <c r="BO1762" t="s">
        <v>30115</v>
      </c>
      <c r="BP1762" t="s">
        <v>30073</v>
      </c>
      <c r="BQ1762" t="s">
        <v>30116</v>
      </c>
      <c r="BW1762" t="s">
        <v>30117</v>
      </c>
      <c r="BX1762" s="15" t="s">
        <v>30118</v>
      </c>
      <c r="BY1762" t="str">
        <f t="shared" si="380"/>
        <v>qualtrics llc</v>
      </c>
      <c r="BZ1762" t="str">
        <f t="shared" si="381"/>
        <v>qualtrics llc</v>
      </c>
      <c r="CA1762">
        <f t="shared" si="382"/>
        <v>35</v>
      </c>
      <c r="CB1762" t="str">
        <f t="shared" si="383"/>
        <v/>
      </c>
      <c r="CC1762" t="str">
        <f t="shared" si="384"/>
        <v>provo</v>
      </c>
      <c r="CD1762">
        <f t="shared" si="379"/>
        <v>10</v>
      </c>
      <c r="CE1762">
        <f t="shared" si="385"/>
        <v>0</v>
      </c>
      <c r="CF1762">
        <f t="shared" si="386"/>
        <v>5</v>
      </c>
      <c r="CG1762">
        <f t="shared" si="387"/>
        <v>5</v>
      </c>
      <c r="CH1762">
        <f t="shared" si="388"/>
        <v>55</v>
      </c>
      <c r="CI1762" t="b">
        <f t="shared" si="392"/>
        <v>0</v>
      </c>
      <c r="CJ1762" t="str">
        <f t="shared" si="389"/>
        <v>Review</v>
      </c>
      <c r="CK1762" s="3" t="str">
        <f t="shared" si="390"/>
        <v/>
      </c>
      <c r="CL1762" t="str">
        <f t="shared" si="391"/>
        <v/>
      </c>
    </row>
    <row r="1763" spans="1:90" x14ac:dyDescent="0.25">
      <c r="A1763">
        <v>416</v>
      </c>
      <c r="B1763" t="s">
        <v>30119</v>
      </c>
      <c r="C1763" t="s">
        <v>372</v>
      </c>
      <c r="D1763" t="s">
        <v>373</v>
      </c>
      <c r="E1763" t="s">
        <v>441</v>
      </c>
      <c r="F1763" t="s">
        <v>441</v>
      </c>
      <c r="G1763">
        <v>366</v>
      </c>
      <c r="H1763" t="s">
        <v>30120</v>
      </c>
      <c r="I1763">
        <v>54</v>
      </c>
      <c r="J1763" t="s">
        <v>30121</v>
      </c>
      <c r="K1763" t="s">
        <v>30122</v>
      </c>
      <c r="M1763" t="s">
        <v>30122</v>
      </c>
      <c r="N1763" t="s">
        <v>692</v>
      </c>
      <c r="O1763" t="s">
        <v>693</v>
      </c>
      <c r="P1763" t="s">
        <v>694</v>
      </c>
      <c r="Q1763" t="s">
        <v>693</v>
      </c>
      <c r="R1763">
        <v>178957</v>
      </c>
      <c r="S1763" t="s">
        <v>30123</v>
      </c>
      <c r="T1763">
        <v>27</v>
      </c>
      <c r="U1763">
        <v>1.3188867</v>
      </c>
      <c r="V1763">
        <v>103.8627089</v>
      </c>
      <c r="W1763" t="s">
        <v>30124</v>
      </c>
      <c r="X1763">
        <v>1</v>
      </c>
      <c r="Y1763" t="s">
        <v>85</v>
      </c>
      <c r="AE1763" t="s">
        <v>30125</v>
      </c>
      <c r="AF1763" t="s">
        <v>4069</v>
      </c>
      <c r="AG1763" t="s">
        <v>30126</v>
      </c>
      <c r="AJ1763">
        <v>541611</v>
      </c>
      <c r="AK1763" t="s">
        <v>390</v>
      </c>
      <c r="AN1763" t="s">
        <v>391</v>
      </c>
      <c r="AO1763" t="s">
        <v>391</v>
      </c>
      <c r="AP1763" t="s">
        <v>392</v>
      </c>
      <c r="AW1763">
        <v>8742</v>
      </c>
      <c r="AX1763" t="s">
        <v>393</v>
      </c>
      <c r="AZ1763">
        <v>7020</v>
      </c>
      <c r="BA1763" t="s">
        <v>201</v>
      </c>
      <c r="BB1763" t="s">
        <v>202</v>
      </c>
      <c r="BC1763" t="s">
        <v>203</v>
      </c>
      <c r="BE1763" s="3">
        <v>6561008055</v>
      </c>
      <c r="BF1763">
        <v>6561008055</v>
      </c>
      <c r="BW1763" t="s">
        <v>30127</v>
      </c>
      <c r="BX1763" s="15" t="s">
        <v>30128</v>
      </c>
      <c r="BY1763" t="str">
        <f t="shared" si="380"/>
        <v>questback</v>
      </c>
      <c r="BZ1763" t="str">
        <f t="shared" si="381"/>
        <v>questback singapore</v>
      </c>
      <c r="CA1763">
        <f t="shared" si="382"/>
        <v>25</v>
      </c>
      <c r="CB1763" t="str">
        <f t="shared" si="383"/>
        <v>oslo</v>
      </c>
      <c r="CC1763" t="str">
        <f t="shared" si="384"/>
        <v>singapore</v>
      </c>
      <c r="CD1763">
        <f t="shared" si="379"/>
        <v>0</v>
      </c>
      <c r="CE1763">
        <f t="shared" si="385"/>
        <v>0</v>
      </c>
      <c r="CF1763">
        <f t="shared" si="386"/>
        <v>5</v>
      </c>
      <c r="CG1763">
        <f t="shared" si="387"/>
        <v>0</v>
      </c>
      <c r="CH1763">
        <f t="shared" si="388"/>
        <v>30</v>
      </c>
      <c r="CI1763" t="b">
        <f t="shared" si="392"/>
        <v>0</v>
      </c>
      <c r="CJ1763" t="str">
        <f t="shared" si="389"/>
        <v>Review</v>
      </c>
      <c r="CK1763" s="3" t="str">
        <f t="shared" si="390"/>
        <v/>
      </c>
      <c r="CL1763" t="str">
        <f t="shared" si="391"/>
        <v/>
      </c>
    </row>
    <row r="1764" spans="1:90" x14ac:dyDescent="0.25">
      <c r="A1764">
        <v>416</v>
      </c>
      <c r="B1764" t="s">
        <v>30119</v>
      </c>
      <c r="C1764" t="s">
        <v>372</v>
      </c>
      <c r="D1764" t="s">
        <v>373</v>
      </c>
      <c r="E1764" t="s">
        <v>441</v>
      </c>
      <c r="F1764" t="s">
        <v>441</v>
      </c>
      <c r="G1764">
        <v>366</v>
      </c>
      <c r="H1764" t="s">
        <v>30120</v>
      </c>
      <c r="I1764">
        <v>54</v>
      </c>
      <c r="J1764" t="s">
        <v>30129</v>
      </c>
      <c r="K1764" t="s">
        <v>30130</v>
      </c>
      <c r="L1764" t="s">
        <v>30131</v>
      </c>
      <c r="M1764" t="s">
        <v>30130</v>
      </c>
      <c r="N1764" t="s">
        <v>1112</v>
      </c>
      <c r="O1764" t="s">
        <v>1113</v>
      </c>
      <c r="P1764" t="s">
        <v>1114</v>
      </c>
      <c r="Q1764" t="s">
        <v>1115</v>
      </c>
      <c r="R1764" t="s">
        <v>30132</v>
      </c>
      <c r="S1764" t="s">
        <v>30133</v>
      </c>
      <c r="T1764">
        <v>59</v>
      </c>
      <c r="U1764">
        <v>59.340731699999999</v>
      </c>
      <c r="V1764">
        <v>18.058287199999999</v>
      </c>
      <c r="W1764" t="s">
        <v>30134</v>
      </c>
      <c r="X1764">
        <v>1</v>
      </c>
      <c r="Y1764" t="s">
        <v>85</v>
      </c>
      <c r="AE1764" t="s">
        <v>30135</v>
      </c>
      <c r="AF1764" t="s">
        <v>30136</v>
      </c>
      <c r="AG1764" t="s">
        <v>30137</v>
      </c>
      <c r="AH1764" t="s">
        <v>30138</v>
      </c>
      <c r="AJ1764">
        <v>541512</v>
      </c>
      <c r="AK1764" t="s">
        <v>878</v>
      </c>
      <c r="AN1764" t="s">
        <v>879</v>
      </c>
      <c r="AO1764" t="s">
        <v>163</v>
      </c>
      <c r="AP1764" t="s">
        <v>96</v>
      </c>
      <c r="AW1764" t="s">
        <v>880</v>
      </c>
      <c r="AX1764" t="s">
        <v>881</v>
      </c>
      <c r="AZ1764">
        <v>6202</v>
      </c>
      <c r="BA1764" t="s">
        <v>882</v>
      </c>
      <c r="BB1764" t="s">
        <v>883</v>
      </c>
      <c r="BC1764" t="s">
        <v>884</v>
      </c>
      <c r="BE1764" s="3">
        <v>4684408800</v>
      </c>
      <c r="BF1764" t="s">
        <v>30139</v>
      </c>
      <c r="BP1764" t="s">
        <v>30140</v>
      </c>
      <c r="BW1764" t="s">
        <v>30141</v>
      </c>
      <c r="BX1764" s="15" t="s">
        <v>30142</v>
      </c>
      <c r="BY1764" t="str">
        <f t="shared" si="380"/>
        <v>questback</v>
      </c>
      <c r="BZ1764" t="str">
        <f t="shared" si="381"/>
        <v>questback group</v>
      </c>
      <c r="CA1764">
        <f t="shared" si="382"/>
        <v>25</v>
      </c>
      <c r="CB1764" t="str">
        <f t="shared" si="383"/>
        <v>oslo</v>
      </c>
      <c r="CC1764" t="str">
        <f t="shared" si="384"/>
        <v>stockholm</v>
      </c>
      <c r="CD1764">
        <f t="shared" si="379"/>
        <v>0</v>
      </c>
      <c r="CE1764">
        <f t="shared" si="385"/>
        <v>0</v>
      </c>
      <c r="CF1764">
        <f t="shared" si="386"/>
        <v>5</v>
      </c>
      <c r="CG1764">
        <f t="shared" si="387"/>
        <v>0</v>
      </c>
      <c r="CH1764">
        <f t="shared" si="388"/>
        <v>30</v>
      </c>
      <c r="CI1764" t="b">
        <f t="shared" si="392"/>
        <v>0</v>
      </c>
      <c r="CJ1764" t="str">
        <f t="shared" si="389"/>
        <v>Review</v>
      </c>
      <c r="CK1764" s="3" t="str">
        <f t="shared" si="390"/>
        <v/>
      </c>
      <c r="CL1764" t="str">
        <f t="shared" si="391"/>
        <v/>
      </c>
    </row>
    <row r="1765" spans="1:90" x14ac:dyDescent="0.25">
      <c r="A1765">
        <v>416</v>
      </c>
      <c r="B1765" t="s">
        <v>30119</v>
      </c>
      <c r="C1765" t="s">
        <v>372</v>
      </c>
      <c r="D1765" t="s">
        <v>373</v>
      </c>
      <c r="E1765" t="s">
        <v>441</v>
      </c>
      <c r="F1765" t="s">
        <v>441</v>
      </c>
      <c r="G1765">
        <v>366</v>
      </c>
      <c r="H1765" t="s">
        <v>30120</v>
      </c>
      <c r="I1765">
        <v>54</v>
      </c>
      <c r="J1765" t="s">
        <v>30143</v>
      </c>
      <c r="K1765" t="s">
        <v>30144</v>
      </c>
      <c r="L1765" t="s">
        <v>30145</v>
      </c>
      <c r="M1765" t="s">
        <v>30146</v>
      </c>
      <c r="N1765" t="s">
        <v>372</v>
      </c>
      <c r="O1765" t="s">
        <v>373</v>
      </c>
      <c r="P1765" t="s">
        <v>441</v>
      </c>
      <c r="Q1765" t="s">
        <v>441</v>
      </c>
      <c r="R1765">
        <v>366</v>
      </c>
      <c r="S1765" t="s">
        <v>30120</v>
      </c>
      <c r="T1765">
        <v>54</v>
      </c>
      <c r="U1765">
        <v>59.927909</v>
      </c>
      <c r="V1765">
        <v>10.718245</v>
      </c>
      <c r="W1765" t="s">
        <v>30147</v>
      </c>
      <c r="X1765">
        <v>13</v>
      </c>
      <c r="Y1765" t="s">
        <v>85</v>
      </c>
      <c r="Z1765">
        <v>2000</v>
      </c>
      <c r="AA1765">
        <v>12689737</v>
      </c>
      <c r="AB1765" t="s">
        <v>87</v>
      </c>
      <c r="AC1765">
        <v>55</v>
      </c>
      <c r="AD1765" t="s">
        <v>87</v>
      </c>
      <c r="AE1765" t="s">
        <v>30148</v>
      </c>
      <c r="AF1765" t="s">
        <v>30149</v>
      </c>
      <c r="AG1765" t="s">
        <v>30150</v>
      </c>
      <c r="AH1765" t="s">
        <v>30151</v>
      </c>
      <c r="AI1765" t="s">
        <v>30152</v>
      </c>
      <c r="AJ1765">
        <v>541910</v>
      </c>
      <c r="AK1765" t="s">
        <v>133</v>
      </c>
      <c r="AN1765" t="s">
        <v>879</v>
      </c>
      <c r="AO1765" t="s">
        <v>163</v>
      </c>
      <c r="AP1765" t="s">
        <v>96</v>
      </c>
      <c r="AQ1765" t="s">
        <v>136</v>
      </c>
      <c r="AR1765" t="s">
        <v>137</v>
      </c>
      <c r="AS1765" t="s">
        <v>99</v>
      </c>
      <c r="AT1765" t="s">
        <v>100</v>
      </c>
      <c r="AU1765" t="s">
        <v>101</v>
      </c>
      <c r="AV1765" t="s">
        <v>102</v>
      </c>
      <c r="AW1765">
        <v>8732</v>
      </c>
      <c r="AX1765" t="s">
        <v>138</v>
      </c>
      <c r="AY1765" t="s">
        <v>14406</v>
      </c>
      <c r="AZ1765">
        <v>7320</v>
      </c>
      <c r="BA1765" t="s">
        <v>140</v>
      </c>
      <c r="BB1765">
        <v>73.2</v>
      </c>
      <c r="BC1765" t="s">
        <v>140</v>
      </c>
      <c r="BD1765" t="s">
        <v>14407</v>
      </c>
      <c r="BE1765" s="3">
        <v>498996051615</v>
      </c>
      <c r="BF1765" t="s">
        <v>30153</v>
      </c>
      <c r="BG1765" t="s">
        <v>30154</v>
      </c>
      <c r="BH1765" t="s">
        <v>30155</v>
      </c>
      <c r="BI1765" t="s">
        <v>30154</v>
      </c>
      <c r="BJ1765" t="s">
        <v>30156</v>
      </c>
      <c r="BK1765" t="s">
        <v>30157</v>
      </c>
      <c r="BL1765" t="s">
        <v>145</v>
      </c>
      <c r="BM1765" t="s">
        <v>109</v>
      </c>
      <c r="BN1765" t="s">
        <v>30158</v>
      </c>
      <c r="BO1765" t="s">
        <v>30159</v>
      </c>
      <c r="BQ1765" t="s">
        <v>30160</v>
      </c>
      <c r="BV1765" t="s">
        <v>30161</v>
      </c>
      <c r="BW1765" t="s">
        <v>30162</v>
      </c>
      <c r="BX1765" s="15" t="s">
        <v>1032</v>
      </c>
      <c r="BY1765" t="str">
        <f t="shared" si="380"/>
        <v>questback</v>
      </c>
      <c r="BZ1765" t="str">
        <f t="shared" si="381"/>
        <v>questback</v>
      </c>
      <c r="CA1765">
        <f t="shared" si="382"/>
        <v>35</v>
      </c>
      <c r="CB1765" t="str">
        <f t="shared" si="383"/>
        <v>oslo</v>
      </c>
      <c r="CC1765" t="str">
        <f t="shared" si="384"/>
        <v>oslo</v>
      </c>
      <c r="CD1765">
        <f t="shared" si="379"/>
        <v>35</v>
      </c>
      <c r="CE1765">
        <f t="shared" si="385"/>
        <v>20</v>
      </c>
      <c r="CF1765">
        <f t="shared" si="386"/>
        <v>5</v>
      </c>
      <c r="CG1765">
        <f t="shared" si="387"/>
        <v>5</v>
      </c>
      <c r="CH1765">
        <f t="shared" si="388"/>
        <v>100</v>
      </c>
      <c r="CI1765" t="b">
        <f t="shared" si="392"/>
        <v>1</v>
      </c>
      <c r="CJ1765" t="str">
        <f t="shared" si="389"/>
        <v>Matched</v>
      </c>
      <c r="CK1765" s="3" t="str">
        <f t="shared" si="390"/>
        <v/>
      </c>
      <c r="CL1765" t="str">
        <f t="shared" si="391"/>
        <v/>
      </c>
    </row>
    <row r="1766" spans="1:90" x14ac:dyDescent="0.25">
      <c r="A1766">
        <v>416</v>
      </c>
      <c r="B1766" t="s">
        <v>30119</v>
      </c>
      <c r="C1766" t="s">
        <v>372</v>
      </c>
      <c r="D1766" t="s">
        <v>373</v>
      </c>
      <c r="E1766" t="s">
        <v>441</v>
      </c>
      <c r="F1766" t="s">
        <v>441</v>
      </c>
      <c r="G1766">
        <v>366</v>
      </c>
      <c r="H1766" t="s">
        <v>30120</v>
      </c>
      <c r="I1766">
        <v>54</v>
      </c>
      <c r="J1766" t="s">
        <v>30163</v>
      </c>
      <c r="K1766" t="s">
        <v>30164</v>
      </c>
      <c r="L1766" t="s">
        <v>30165</v>
      </c>
      <c r="M1766" t="s">
        <v>30164</v>
      </c>
      <c r="N1766" t="s">
        <v>473</v>
      </c>
      <c r="O1766" t="s">
        <v>474</v>
      </c>
      <c r="P1766" t="s">
        <v>1589</v>
      </c>
      <c r="Q1766" t="s">
        <v>1589</v>
      </c>
      <c r="R1766">
        <v>10017</v>
      </c>
      <c r="S1766" t="s">
        <v>30166</v>
      </c>
      <c r="T1766">
        <v>295</v>
      </c>
      <c r="U1766">
        <v>40.751781299999998</v>
      </c>
      <c r="V1766">
        <v>-73.979336611045298</v>
      </c>
      <c r="W1766" t="s">
        <v>30167</v>
      </c>
      <c r="X1766">
        <v>1</v>
      </c>
      <c r="Z1766">
        <v>2016</v>
      </c>
      <c r="AA1766">
        <v>2400000</v>
      </c>
      <c r="AB1766" t="s">
        <v>87</v>
      </c>
      <c r="AC1766">
        <v>1</v>
      </c>
      <c r="AD1766" t="s">
        <v>87</v>
      </c>
      <c r="AE1766" t="s">
        <v>30168</v>
      </c>
      <c r="AF1766" t="s">
        <v>30169</v>
      </c>
      <c r="AG1766" t="s">
        <v>30170</v>
      </c>
      <c r="AH1766" t="s">
        <v>30171</v>
      </c>
      <c r="AI1766" t="s">
        <v>30172</v>
      </c>
      <c r="AY1766" t="s">
        <v>30173</v>
      </c>
      <c r="BD1766" t="s">
        <v>30174</v>
      </c>
      <c r="BE1766" s="3">
        <v>18009748784</v>
      </c>
      <c r="BF1766">
        <v>18009748784</v>
      </c>
      <c r="BJ1766" t="s">
        <v>30175</v>
      </c>
      <c r="BK1766" t="s">
        <v>30176</v>
      </c>
      <c r="BL1766" t="s">
        <v>145</v>
      </c>
      <c r="BM1766" t="s">
        <v>109</v>
      </c>
      <c r="BQ1766" t="s">
        <v>30177</v>
      </c>
      <c r="BV1766" t="s">
        <v>30178</v>
      </c>
      <c r="BW1766" t="s">
        <v>30179</v>
      </c>
      <c r="BX1766" s="15" t="s">
        <v>30180</v>
      </c>
      <c r="BY1766" t="str">
        <f t="shared" si="380"/>
        <v>questback</v>
      </c>
      <c r="BZ1766" t="str">
        <f t="shared" si="381"/>
        <v>qb salespulse</v>
      </c>
      <c r="CA1766">
        <f t="shared" si="382"/>
        <v>0</v>
      </c>
      <c r="CB1766" t="str">
        <f t="shared" si="383"/>
        <v>oslo</v>
      </c>
      <c r="CC1766" t="str">
        <f t="shared" si="384"/>
        <v>new york</v>
      </c>
      <c r="CD1766">
        <f t="shared" si="379"/>
        <v>0</v>
      </c>
      <c r="CE1766">
        <f t="shared" si="385"/>
        <v>20</v>
      </c>
      <c r="CF1766">
        <f t="shared" si="386"/>
        <v>5</v>
      </c>
      <c r="CG1766">
        <f t="shared" si="387"/>
        <v>0</v>
      </c>
      <c r="CH1766">
        <f t="shared" si="388"/>
        <v>25</v>
      </c>
      <c r="CI1766" t="b">
        <f t="shared" si="392"/>
        <v>0</v>
      </c>
      <c r="CJ1766" t="str">
        <f t="shared" si="389"/>
        <v>Review</v>
      </c>
      <c r="CK1766" s="3" t="str">
        <f t="shared" si="390"/>
        <v/>
      </c>
      <c r="CL1766" t="str">
        <f t="shared" si="391"/>
        <v/>
      </c>
    </row>
    <row r="1767" spans="1:90" x14ac:dyDescent="0.25">
      <c r="A1767">
        <v>416</v>
      </c>
      <c r="B1767" t="s">
        <v>30119</v>
      </c>
      <c r="C1767" t="s">
        <v>372</v>
      </c>
      <c r="D1767" t="s">
        <v>373</v>
      </c>
      <c r="E1767" t="s">
        <v>441</v>
      </c>
      <c r="F1767" t="s">
        <v>441</v>
      </c>
      <c r="G1767">
        <v>366</v>
      </c>
      <c r="H1767" t="s">
        <v>30120</v>
      </c>
      <c r="I1767">
        <v>54</v>
      </c>
      <c r="J1767" t="s">
        <v>30181</v>
      </c>
      <c r="K1767" t="s">
        <v>30144</v>
      </c>
      <c r="M1767" t="s">
        <v>30144</v>
      </c>
      <c r="Y1767" t="s">
        <v>85</v>
      </c>
      <c r="AE1767" t="s">
        <v>30182</v>
      </c>
      <c r="AF1767" t="s">
        <v>30183</v>
      </c>
      <c r="AG1767" t="s">
        <v>30184</v>
      </c>
      <c r="AH1767" t="s">
        <v>30185</v>
      </c>
      <c r="AN1767" t="s">
        <v>134</v>
      </c>
      <c r="AO1767" t="s">
        <v>135</v>
      </c>
      <c r="AP1767" t="s">
        <v>136</v>
      </c>
      <c r="AQ1767" t="s">
        <v>136</v>
      </c>
      <c r="AR1767" t="s">
        <v>137</v>
      </c>
      <c r="AS1767" t="s">
        <v>99</v>
      </c>
      <c r="AT1767" t="s">
        <v>100</v>
      </c>
      <c r="AU1767" t="s">
        <v>101</v>
      </c>
      <c r="AV1767" t="s">
        <v>102</v>
      </c>
      <c r="BJ1767" t="s">
        <v>30186</v>
      </c>
      <c r="BK1767" t="s">
        <v>30187</v>
      </c>
      <c r="BL1767" t="s">
        <v>145</v>
      </c>
      <c r="BM1767" t="s">
        <v>109</v>
      </c>
      <c r="BW1767" t="s">
        <v>30188</v>
      </c>
      <c r="BX1767" s="15" t="s">
        <v>30189</v>
      </c>
      <c r="BY1767" t="str">
        <f t="shared" si="380"/>
        <v>questback</v>
      </c>
      <c r="BZ1767" t="str">
        <f t="shared" si="381"/>
        <v>questback</v>
      </c>
      <c r="CA1767">
        <f t="shared" si="382"/>
        <v>35</v>
      </c>
      <c r="CB1767" t="str">
        <f t="shared" si="383"/>
        <v>oslo</v>
      </c>
      <c r="CC1767" t="str">
        <f t="shared" si="384"/>
        <v/>
      </c>
      <c r="CD1767">
        <f t="shared" si="379"/>
        <v>0</v>
      </c>
      <c r="CE1767">
        <f t="shared" si="385"/>
        <v>20</v>
      </c>
      <c r="CF1767">
        <f t="shared" si="386"/>
        <v>0</v>
      </c>
      <c r="CG1767">
        <f t="shared" si="387"/>
        <v>0</v>
      </c>
      <c r="CH1767">
        <f t="shared" si="388"/>
        <v>55</v>
      </c>
      <c r="CI1767" t="b">
        <f t="shared" si="392"/>
        <v>0</v>
      </c>
      <c r="CJ1767" t="str">
        <f t="shared" si="389"/>
        <v>Review</v>
      </c>
      <c r="CK1767" s="3" t="str">
        <f t="shared" si="390"/>
        <v/>
      </c>
      <c r="CL1767" t="str">
        <f t="shared" si="391"/>
        <v/>
      </c>
    </row>
    <row r="1768" spans="1:90" x14ac:dyDescent="0.25">
      <c r="A1768">
        <v>417</v>
      </c>
      <c r="B1768" t="s">
        <v>30190</v>
      </c>
      <c r="C1768" t="s">
        <v>1877</v>
      </c>
      <c r="D1768" t="s">
        <v>1878</v>
      </c>
      <c r="E1768" t="s">
        <v>16721</v>
      </c>
      <c r="F1768" t="s">
        <v>16722</v>
      </c>
      <c r="G1768">
        <v>30179</v>
      </c>
      <c r="H1768" t="s">
        <v>30191</v>
      </c>
      <c r="I1768">
        <v>20</v>
      </c>
      <c r="J1768" t="s">
        <v>30192</v>
      </c>
      <c r="K1768" t="s">
        <v>30193</v>
      </c>
      <c r="M1768" t="s">
        <v>30193</v>
      </c>
      <c r="N1768" t="s">
        <v>1877</v>
      </c>
      <c r="O1768" t="s">
        <v>1878</v>
      </c>
      <c r="P1768" t="s">
        <v>16721</v>
      </c>
      <c r="Q1768" t="s">
        <v>30194</v>
      </c>
      <c r="R1768">
        <v>26382</v>
      </c>
      <c r="S1768" t="s">
        <v>30195</v>
      </c>
      <c r="T1768">
        <v>50</v>
      </c>
      <c r="U1768">
        <v>53.521773699999997</v>
      </c>
      <c r="V1768">
        <v>8.1130598999999997</v>
      </c>
      <c r="W1768" t="s">
        <v>30196</v>
      </c>
      <c r="X1768">
        <v>1</v>
      </c>
      <c r="Y1768" t="s">
        <v>85</v>
      </c>
      <c r="Z1768">
        <v>1997</v>
      </c>
      <c r="AA1768">
        <v>1162442</v>
      </c>
      <c r="AB1768" t="s">
        <v>86</v>
      </c>
      <c r="AC1768">
        <v>13</v>
      </c>
      <c r="AD1768" t="s">
        <v>87</v>
      </c>
      <c r="AE1768" t="s">
        <v>30197</v>
      </c>
      <c r="AF1768" t="s">
        <v>30198</v>
      </c>
      <c r="AG1768" t="s">
        <v>30199</v>
      </c>
      <c r="AH1768" t="s">
        <v>30200</v>
      </c>
      <c r="AI1768" t="s">
        <v>10974</v>
      </c>
      <c r="AJ1768">
        <v>516110</v>
      </c>
      <c r="AK1768" t="s">
        <v>30201</v>
      </c>
      <c r="AN1768" t="s">
        <v>8186</v>
      </c>
      <c r="AO1768" t="s">
        <v>8187</v>
      </c>
      <c r="AP1768" t="s">
        <v>2427</v>
      </c>
      <c r="AQ1768" t="s">
        <v>97</v>
      </c>
      <c r="AR1768" t="s">
        <v>98</v>
      </c>
      <c r="AS1768" t="s">
        <v>99</v>
      </c>
      <c r="AT1768" t="s">
        <v>100</v>
      </c>
      <c r="AU1768" t="s">
        <v>101</v>
      </c>
      <c r="AV1768" t="s">
        <v>102</v>
      </c>
      <c r="AW1768">
        <v>4832</v>
      </c>
      <c r="AX1768" t="s">
        <v>30202</v>
      </c>
      <c r="AZ1768" t="s">
        <v>30203</v>
      </c>
      <c r="BA1768" t="s">
        <v>30204</v>
      </c>
      <c r="BB1768" t="s">
        <v>30205</v>
      </c>
      <c r="BC1768" t="s">
        <v>30206</v>
      </c>
      <c r="BE1768" s="3">
        <v>49442199855</v>
      </c>
      <c r="BF1768">
        <v>49442199855</v>
      </c>
      <c r="BG1768" t="s">
        <v>30207</v>
      </c>
      <c r="BJ1768" t="s">
        <v>30208</v>
      </c>
      <c r="BK1768" t="s">
        <v>30209</v>
      </c>
      <c r="BL1768" t="s">
        <v>846</v>
      </c>
      <c r="BM1768" t="s">
        <v>846</v>
      </c>
      <c r="BN1768" t="s">
        <v>30210</v>
      </c>
      <c r="BP1768" t="s">
        <v>30211</v>
      </c>
      <c r="BQ1768" t="s">
        <v>30212</v>
      </c>
      <c r="BV1768" t="s">
        <v>30213</v>
      </c>
      <c r="BW1768" t="s">
        <v>30214</v>
      </c>
      <c r="BX1768" s="15" t="s">
        <v>30215</v>
      </c>
      <c r="BY1768" t="str">
        <f t="shared" si="380"/>
        <v>radio frequency systems gesellschaft mit beschrankter haftung</v>
      </c>
      <c r="BZ1768" t="str">
        <f t="shared" si="381"/>
        <v>radio jade</v>
      </c>
      <c r="CA1768">
        <f t="shared" si="382"/>
        <v>15</v>
      </c>
      <c r="CB1768" t="str">
        <f t="shared" si="383"/>
        <v>hanover</v>
      </c>
      <c r="CC1768" t="str">
        <f t="shared" si="384"/>
        <v>wilhelmshaven</v>
      </c>
      <c r="CD1768">
        <f t="shared" si="379"/>
        <v>10</v>
      </c>
      <c r="CE1768">
        <f t="shared" si="385"/>
        <v>20</v>
      </c>
      <c r="CF1768">
        <f t="shared" si="386"/>
        <v>5</v>
      </c>
      <c r="CG1768">
        <f t="shared" si="387"/>
        <v>5</v>
      </c>
      <c r="CH1768">
        <f t="shared" si="388"/>
        <v>55</v>
      </c>
      <c r="CI1768" t="b">
        <f t="shared" si="392"/>
        <v>0</v>
      </c>
      <c r="CJ1768" t="str">
        <f t="shared" si="389"/>
        <v>Review</v>
      </c>
      <c r="CK1768" s="3" t="str">
        <f t="shared" si="390"/>
        <v/>
      </c>
      <c r="CL1768" t="str">
        <f t="shared" si="391"/>
        <v/>
      </c>
    </row>
    <row r="1769" spans="1:90" x14ac:dyDescent="0.25">
      <c r="A1769">
        <v>417</v>
      </c>
      <c r="B1769" t="s">
        <v>30190</v>
      </c>
      <c r="C1769" t="s">
        <v>1877</v>
      </c>
      <c r="D1769" t="s">
        <v>1878</v>
      </c>
      <c r="E1769" t="s">
        <v>16721</v>
      </c>
      <c r="F1769" t="s">
        <v>16722</v>
      </c>
      <c r="G1769">
        <v>30179</v>
      </c>
      <c r="H1769" t="s">
        <v>30191</v>
      </c>
      <c r="I1769">
        <v>20</v>
      </c>
      <c r="J1769" t="s">
        <v>30216</v>
      </c>
      <c r="K1769" t="s">
        <v>30217</v>
      </c>
      <c r="L1769" t="s">
        <v>30218</v>
      </c>
      <c r="M1769" t="s">
        <v>30219</v>
      </c>
      <c r="N1769" t="s">
        <v>1877</v>
      </c>
      <c r="O1769" t="s">
        <v>1878</v>
      </c>
      <c r="P1769" t="s">
        <v>16721</v>
      </c>
      <c r="Q1769" t="s">
        <v>16722</v>
      </c>
      <c r="R1769">
        <v>30179</v>
      </c>
      <c r="S1769" t="s">
        <v>30191</v>
      </c>
      <c r="T1769">
        <v>20</v>
      </c>
      <c r="U1769">
        <v>52.413624400000003</v>
      </c>
      <c r="V1769">
        <v>9.7278137492363896</v>
      </c>
      <c r="W1769" t="s">
        <v>30220</v>
      </c>
      <c r="X1769">
        <v>43</v>
      </c>
      <c r="Y1769" t="s">
        <v>85</v>
      </c>
      <c r="Z1769">
        <v>1972</v>
      </c>
      <c r="AE1769" t="s">
        <v>30221</v>
      </c>
      <c r="AF1769" t="s">
        <v>30222</v>
      </c>
      <c r="AG1769" t="s">
        <v>30223</v>
      </c>
      <c r="AH1769" t="s">
        <v>30224</v>
      </c>
      <c r="AI1769" t="s">
        <v>30225</v>
      </c>
      <c r="AJ1769">
        <v>334417</v>
      </c>
      <c r="AK1769" t="s">
        <v>14670</v>
      </c>
      <c r="AL1769">
        <v>334220</v>
      </c>
      <c r="AM1769" t="s">
        <v>8605</v>
      </c>
      <c r="AN1769" t="s">
        <v>3889</v>
      </c>
      <c r="AO1769" t="s">
        <v>1047</v>
      </c>
      <c r="AP1769" t="s">
        <v>2687</v>
      </c>
      <c r="AQ1769" t="s">
        <v>3679</v>
      </c>
      <c r="AR1769" t="s">
        <v>3680</v>
      </c>
      <c r="AS1769" t="s">
        <v>165</v>
      </c>
      <c r="AT1769" t="s">
        <v>166</v>
      </c>
      <c r="AU1769" t="s">
        <v>167</v>
      </c>
      <c r="AV1769" t="s">
        <v>168</v>
      </c>
      <c r="AW1769">
        <v>3678</v>
      </c>
      <c r="AX1769" t="s">
        <v>14671</v>
      </c>
      <c r="AZ1769">
        <v>2610</v>
      </c>
      <c r="BA1769" t="s">
        <v>4473</v>
      </c>
      <c r="BB1769" t="s">
        <v>4474</v>
      </c>
      <c r="BC1769" t="s">
        <v>4475</v>
      </c>
      <c r="BE1769" s="3">
        <v>48664091983</v>
      </c>
      <c r="BF1769" t="s">
        <v>30226</v>
      </c>
      <c r="BG1769" t="s">
        <v>30227</v>
      </c>
      <c r="BJ1769" t="s">
        <v>30228</v>
      </c>
      <c r="BK1769" t="s">
        <v>30229</v>
      </c>
      <c r="BL1769" t="s">
        <v>1238</v>
      </c>
      <c r="BM1769" t="s">
        <v>109</v>
      </c>
      <c r="BT1769" t="s">
        <v>30230</v>
      </c>
      <c r="BW1769" t="s">
        <v>30231</v>
      </c>
      <c r="BX1769" s="15" t="s">
        <v>30232</v>
      </c>
      <c r="BY1769" t="str">
        <f t="shared" si="380"/>
        <v>radio frequency systems gesellschaft mit beschrankter haftung</v>
      </c>
      <c r="BZ1769" t="str">
        <f t="shared" si="381"/>
        <v>radio frequency systems</v>
      </c>
      <c r="CA1769">
        <f t="shared" si="382"/>
        <v>15</v>
      </c>
      <c r="CB1769" t="str">
        <f t="shared" si="383"/>
        <v>hanover</v>
      </c>
      <c r="CC1769" t="str">
        <f t="shared" si="384"/>
        <v>hanover</v>
      </c>
      <c r="CD1769">
        <f t="shared" si="379"/>
        <v>35</v>
      </c>
      <c r="CE1769">
        <f t="shared" si="385"/>
        <v>20</v>
      </c>
      <c r="CF1769">
        <f t="shared" si="386"/>
        <v>5</v>
      </c>
      <c r="CG1769">
        <f t="shared" si="387"/>
        <v>5</v>
      </c>
      <c r="CH1769">
        <f t="shared" si="388"/>
        <v>80</v>
      </c>
      <c r="CI1769" t="b">
        <f t="shared" si="392"/>
        <v>1</v>
      </c>
      <c r="CJ1769" t="str">
        <f t="shared" si="389"/>
        <v>Review</v>
      </c>
      <c r="CK1769" s="3" t="str">
        <f t="shared" si="390"/>
        <v>Tie</v>
      </c>
      <c r="CL1769" t="str">
        <f t="shared" si="391"/>
        <v/>
      </c>
    </row>
    <row r="1770" spans="1:90" x14ac:dyDescent="0.25">
      <c r="A1770">
        <v>417</v>
      </c>
      <c r="B1770" t="s">
        <v>30190</v>
      </c>
      <c r="C1770" t="s">
        <v>1877</v>
      </c>
      <c r="D1770" t="s">
        <v>1878</v>
      </c>
      <c r="E1770" t="s">
        <v>16721</v>
      </c>
      <c r="F1770" t="s">
        <v>16722</v>
      </c>
      <c r="G1770">
        <v>30179</v>
      </c>
      <c r="H1770" t="s">
        <v>30191</v>
      </c>
      <c r="I1770">
        <v>20</v>
      </c>
      <c r="J1770" t="s">
        <v>30233</v>
      </c>
      <c r="K1770" t="s">
        <v>30234</v>
      </c>
      <c r="L1770" t="s">
        <v>30235</v>
      </c>
      <c r="M1770" t="s">
        <v>30234</v>
      </c>
      <c r="N1770" t="s">
        <v>8123</v>
      </c>
      <c r="O1770" t="s">
        <v>8124</v>
      </c>
      <c r="P1770" t="s">
        <v>30236</v>
      </c>
      <c r="Q1770" t="s">
        <v>30237</v>
      </c>
      <c r="R1770">
        <v>141014</v>
      </c>
      <c r="S1770" t="s">
        <v>30238</v>
      </c>
      <c r="T1770" t="s">
        <v>30239</v>
      </c>
      <c r="U1770">
        <v>55.893283799999999</v>
      </c>
      <c r="V1770">
        <v>37.723945399999998</v>
      </c>
      <c r="W1770" t="s">
        <v>30240</v>
      </c>
      <c r="X1770">
        <v>1</v>
      </c>
      <c r="Y1770" t="s">
        <v>85</v>
      </c>
      <c r="Z1770">
        <v>1923</v>
      </c>
      <c r="AE1770" t="s">
        <v>30241</v>
      </c>
      <c r="AF1770" t="s">
        <v>30242</v>
      </c>
      <c r="AG1770" t="s">
        <v>30243</v>
      </c>
      <c r="AH1770" t="s">
        <v>30244</v>
      </c>
      <c r="AI1770" t="s">
        <v>30245</v>
      </c>
      <c r="AJ1770">
        <v>334419</v>
      </c>
      <c r="AK1770" t="s">
        <v>4469</v>
      </c>
      <c r="AL1770">
        <v>334220</v>
      </c>
      <c r="AM1770" t="s">
        <v>8605</v>
      </c>
      <c r="AN1770" t="s">
        <v>3889</v>
      </c>
      <c r="AO1770" t="s">
        <v>1047</v>
      </c>
      <c r="AP1770" t="s">
        <v>2687</v>
      </c>
      <c r="AQ1770" t="s">
        <v>1047</v>
      </c>
      <c r="AR1770" t="s">
        <v>1048</v>
      </c>
      <c r="AS1770" t="s">
        <v>536</v>
      </c>
      <c r="AT1770" t="s">
        <v>537</v>
      </c>
      <c r="AU1770" t="s">
        <v>538</v>
      </c>
      <c r="AV1770" t="s">
        <v>539</v>
      </c>
      <c r="AW1770" t="s">
        <v>4470</v>
      </c>
      <c r="AX1770" t="s">
        <v>4471</v>
      </c>
      <c r="AY1770" t="s">
        <v>30246</v>
      </c>
      <c r="AZ1770">
        <v>2610</v>
      </c>
      <c r="BA1770" t="s">
        <v>4473</v>
      </c>
      <c r="BB1770" t="s">
        <v>4474</v>
      </c>
      <c r="BC1770" t="s">
        <v>4475</v>
      </c>
      <c r="BD1770" t="s">
        <v>30247</v>
      </c>
      <c r="BE1770" s="3">
        <v>74956642842</v>
      </c>
      <c r="BF1770" t="s">
        <v>30248</v>
      </c>
      <c r="BG1770" t="s">
        <v>30249</v>
      </c>
      <c r="BH1770" t="s">
        <v>30250</v>
      </c>
      <c r="BJ1770" t="s">
        <v>30251</v>
      </c>
      <c r="BK1770" t="s">
        <v>30252</v>
      </c>
      <c r="BL1770" t="s">
        <v>8143</v>
      </c>
      <c r="BM1770" t="s">
        <v>8143</v>
      </c>
      <c r="BV1770" t="s">
        <v>30253</v>
      </c>
      <c r="BW1770" t="s">
        <v>30254</v>
      </c>
      <c r="BX1770" s="15" t="s">
        <v>30255</v>
      </c>
      <c r="BY1770" t="str">
        <f t="shared" si="380"/>
        <v>radio frequency systems gesellschaft mit beschrankter haftung</v>
      </c>
      <c r="BZ1770" t="str">
        <f t="shared" si="381"/>
        <v>kabsnabtelekom kst</v>
      </c>
      <c r="CA1770">
        <f t="shared" si="382"/>
        <v>0</v>
      </c>
      <c r="CB1770" t="str">
        <f t="shared" si="383"/>
        <v>hanover</v>
      </c>
      <c r="CC1770" t="str">
        <f t="shared" si="384"/>
        <v>mytishchi</v>
      </c>
      <c r="CD1770">
        <f t="shared" si="379"/>
        <v>0</v>
      </c>
      <c r="CE1770">
        <f t="shared" si="385"/>
        <v>20</v>
      </c>
      <c r="CF1770">
        <f t="shared" si="386"/>
        <v>5</v>
      </c>
      <c r="CG1770">
        <f t="shared" si="387"/>
        <v>0</v>
      </c>
      <c r="CH1770">
        <f t="shared" si="388"/>
        <v>25</v>
      </c>
      <c r="CI1770" t="b">
        <f t="shared" si="392"/>
        <v>0</v>
      </c>
      <c r="CJ1770" t="str">
        <f t="shared" si="389"/>
        <v>Review</v>
      </c>
      <c r="CK1770" s="3" t="str">
        <f t="shared" si="390"/>
        <v/>
      </c>
      <c r="CL1770" t="str">
        <f t="shared" si="391"/>
        <v/>
      </c>
    </row>
    <row r="1771" spans="1:90" x14ac:dyDescent="0.25">
      <c r="A1771">
        <v>417</v>
      </c>
      <c r="B1771" t="s">
        <v>30190</v>
      </c>
      <c r="C1771" t="s">
        <v>1877</v>
      </c>
      <c r="D1771" t="s">
        <v>1878</v>
      </c>
      <c r="E1771" t="s">
        <v>16721</v>
      </c>
      <c r="F1771" t="s">
        <v>16722</v>
      </c>
      <c r="G1771">
        <v>30179</v>
      </c>
      <c r="H1771" t="s">
        <v>30191</v>
      </c>
      <c r="I1771">
        <v>20</v>
      </c>
      <c r="J1771" t="s">
        <v>30256</v>
      </c>
      <c r="K1771" t="s">
        <v>30235</v>
      </c>
      <c r="L1771" t="s">
        <v>30257</v>
      </c>
      <c r="N1771" t="s">
        <v>1877</v>
      </c>
      <c r="O1771" t="s">
        <v>1878</v>
      </c>
      <c r="P1771" t="s">
        <v>16721</v>
      </c>
      <c r="Q1771" t="s">
        <v>16722</v>
      </c>
      <c r="R1771">
        <v>30179</v>
      </c>
      <c r="S1771" t="s">
        <v>30191</v>
      </c>
      <c r="T1771">
        <v>20</v>
      </c>
      <c r="U1771">
        <v>52.412446099999997</v>
      </c>
      <c r="V1771">
        <v>9.733905</v>
      </c>
      <c r="W1771" t="s">
        <v>30258</v>
      </c>
      <c r="X1771">
        <v>10</v>
      </c>
      <c r="Y1771" t="s">
        <v>85</v>
      </c>
      <c r="Z1771">
        <v>1986</v>
      </c>
      <c r="AA1771">
        <v>250000000</v>
      </c>
      <c r="AB1771" t="s">
        <v>87</v>
      </c>
      <c r="AC1771">
        <v>175</v>
      </c>
      <c r="AD1771" t="s">
        <v>86</v>
      </c>
      <c r="AE1771" t="s">
        <v>30259</v>
      </c>
      <c r="AF1771" t="s">
        <v>30260</v>
      </c>
      <c r="AG1771" t="s">
        <v>30261</v>
      </c>
      <c r="AH1771" t="s">
        <v>30224</v>
      </c>
      <c r="AI1771" t="s">
        <v>30262</v>
      </c>
      <c r="AJ1771">
        <v>334417</v>
      </c>
      <c r="AK1771" t="s">
        <v>14670</v>
      </c>
      <c r="AL1771">
        <v>334220</v>
      </c>
      <c r="AM1771" t="s">
        <v>8605</v>
      </c>
      <c r="AN1771" t="s">
        <v>3889</v>
      </c>
      <c r="AO1771" t="s">
        <v>1047</v>
      </c>
      <c r="AP1771" t="s">
        <v>2687</v>
      </c>
      <c r="AQ1771" t="s">
        <v>95</v>
      </c>
      <c r="AR1771" t="s">
        <v>232</v>
      </c>
      <c r="AS1771" t="s">
        <v>233</v>
      </c>
      <c r="AT1771" t="s">
        <v>234</v>
      </c>
      <c r="AU1771" t="s">
        <v>167</v>
      </c>
      <c r="AV1771" t="s">
        <v>168</v>
      </c>
      <c r="AW1771">
        <v>3678</v>
      </c>
      <c r="AX1771" t="s">
        <v>14671</v>
      </c>
      <c r="AY1771" t="s">
        <v>30263</v>
      </c>
      <c r="AZ1771">
        <v>2610</v>
      </c>
      <c r="BA1771" t="s">
        <v>4473</v>
      </c>
      <c r="BB1771" t="s">
        <v>4474</v>
      </c>
      <c r="BC1771" t="s">
        <v>4475</v>
      </c>
      <c r="BD1771" t="s">
        <v>30264</v>
      </c>
      <c r="BE1771" s="3">
        <v>495116762000</v>
      </c>
      <c r="BF1771" t="s">
        <v>30265</v>
      </c>
      <c r="BG1771" t="s">
        <v>30266</v>
      </c>
      <c r="BH1771" t="s">
        <v>30267</v>
      </c>
      <c r="BI1771" t="s">
        <v>30268</v>
      </c>
      <c r="BJ1771" t="s">
        <v>30269</v>
      </c>
      <c r="BK1771" t="s">
        <v>30270</v>
      </c>
      <c r="BL1771" t="s">
        <v>145</v>
      </c>
      <c r="BM1771" t="s">
        <v>109</v>
      </c>
      <c r="BN1771" t="s">
        <v>30271</v>
      </c>
      <c r="BO1771" t="s">
        <v>30272</v>
      </c>
      <c r="BP1771" t="s">
        <v>30273</v>
      </c>
      <c r="BQ1771" t="s">
        <v>30274</v>
      </c>
      <c r="BT1771" t="s">
        <v>30275</v>
      </c>
      <c r="BV1771" t="s">
        <v>30276</v>
      </c>
      <c r="BW1771" t="s">
        <v>30277</v>
      </c>
      <c r="BX1771" s="15" t="s">
        <v>30278</v>
      </c>
      <c r="BY1771" t="str">
        <f t="shared" si="380"/>
        <v>radio frequency systems gesellschaft mit beschrankter haftung</v>
      </c>
      <c r="BZ1771" t="str">
        <f t="shared" si="381"/>
        <v>radio frequency systems</v>
      </c>
      <c r="CA1771">
        <f t="shared" si="382"/>
        <v>15</v>
      </c>
      <c r="CB1771" t="str">
        <f t="shared" si="383"/>
        <v>hanover</v>
      </c>
      <c r="CC1771" t="str">
        <f t="shared" si="384"/>
        <v>hanover</v>
      </c>
      <c r="CD1771">
        <f t="shared" si="379"/>
        <v>35</v>
      </c>
      <c r="CE1771">
        <f t="shared" si="385"/>
        <v>20</v>
      </c>
      <c r="CF1771">
        <f t="shared" si="386"/>
        <v>5</v>
      </c>
      <c r="CG1771">
        <f t="shared" si="387"/>
        <v>5</v>
      </c>
      <c r="CH1771">
        <f t="shared" si="388"/>
        <v>80</v>
      </c>
      <c r="CI1771" t="b">
        <f t="shared" si="392"/>
        <v>1</v>
      </c>
      <c r="CJ1771" t="str">
        <f t="shared" si="389"/>
        <v>Review</v>
      </c>
      <c r="CK1771" s="3" t="str">
        <f t="shared" si="390"/>
        <v>Tie</v>
      </c>
      <c r="CL1771" t="str">
        <f t="shared" si="391"/>
        <v/>
      </c>
    </row>
    <row r="1772" spans="1:90" x14ac:dyDescent="0.25">
      <c r="A1772">
        <v>417</v>
      </c>
      <c r="B1772" t="s">
        <v>30190</v>
      </c>
      <c r="C1772" t="s">
        <v>1877</v>
      </c>
      <c r="D1772" t="s">
        <v>1878</v>
      </c>
      <c r="E1772" t="s">
        <v>16721</v>
      </c>
      <c r="F1772" t="s">
        <v>16722</v>
      </c>
      <c r="G1772">
        <v>30179</v>
      </c>
      <c r="H1772" t="s">
        <v>30191</v>
      </c>
      <c r="I1772">
        <v>20</v>
      </c>
      <c r="J1772" t="s">
        <v>30279</v>
      </c>
      <c r="K1772" t="s">
        <v>30280</v>
      </c>
      <c r="M1772" t="s">
        <v>30281</v>
      </c>
      <c r="N1772" t="s">
        <v>1877</v>
      </c>
      <c r="O1772" t="s">
        <v>1878</v>
      </c>
      <c r="P1772" t="s">
        <v>30282</v>
      </c>
      <c r="Q1772" t="s">
        <v>30283</v>
      </c>
      <c r="R1772">
        <v>24109</v>
      </c>
      <c r="S1772" t="s">
        <v>30284</v>
      </c>
      <c r="T1772">
        <v>102</v>
      </c>
      <c r="U1772">
        <v>54.31186495</v>
      </c>
      <c r="V1772">
        <v>10.0713924076317</v>
      </c>
      <c r="W1772" t="s">
        <v>30285</v>
      </c>
      <c r="X1772">
        <v>1</v>
      </c>
      <c r="Y1772" t="s">
        <v>85</v>
      </c>
      <c r="AA1772">
        <v>278522</v>
      </c>
      <c r="AB1772" t="s">
        <v>86</v>
      </c>
      <c r="AC1772">
        <v>1</v>
      </c>
      <c r="AD1772" t="s">
        <v>87</v>
      </c>
      <c r="AE1772" t="s">
        <v>30286</v>
      </c>
      <c r="AF1772" t="s">
        <v>30287</v>
      </c>
      <c r="AG1772" t="s">
        <v>30288</v>
      </c>
      <c r="AH1772" t="s">
        <v>30289</v>
      </c>
      <c r="AJ1772">
        <v>517112</v>
      </c>
      <c r="AK1772" t="s">
        <v>484</v>
      </c>
      <c r="AN1772" t="s">
        <v>233</v>
      </c>
      <c r="AO1772" t="s">
        <v>95</v>
      </c>
      <c r="AP1772" t="s">
        <v>96</v>
      </c>
      <c r="AQ1772" t="s">
        <v>95</v>
      </c>
      <c r="AR1772" t="s">
        <v>232</v>
      </c>
      <c r="AS1772" t="s">
        <v>233</v>
      </c>
      <c r="AT1772" t="s">
        <v>234</v>
      </c>
      <c r="AU1772" t="s">
        <v>167</v>
      </c>
      <c r="AV1772" t="s">
        <v>168</v>
      </c>
      <c r="AW1772" t="s">
        <v>485</v>
      </c>
      <c r="AX1772" t="s">
        <v>486</v>
      </c>
      <c r="AY1772" t="s">
        <v>30290</v>
      </c>
      <c r="AZ1772">
        <v>6120</v>
      </c>
      <c r="BA1772" t="s">
        <v>488</v>
      </c>
      <c r="BB1772">
        <v>61.2</v>
      </c>
      <c r="BC1772" t="s">
        <v>488</v>
      </c>
      <c r="BD1772" t="s">
        <v>30291</v>
      </c>
      <c r="BE1772" s="3">
        <v>4943153053300</v>
      </c>
      <c r="BF1772" t="s">
        <v>30292</v>
      </c>
      <c r="BG1772" t="s">
        <v>30293</v>
      </c>
      <c r="BH1772" t="s">
        <v>30293</v>
      </c>
      <c r="BJ1772" t="s">
        <v>30294</v>
      </c>
      <c r="BK1772" t="s">
        <v>30295</v>
      </c>
      <c r="BL1772" t="s">
        <v>846</v>
      </c>
      <c r="BM1772" t="s">
        <v>846</v>
      </c>
      <c r="BV1772" t="s">
        <v>30296</v>
      </c>
      <c r="BW1772" t="s">
        <v>30297</v>
      </c>
      <c r="BX1772" s="15" t="s">
        <v>30298</v>
      </c>
      <c r="BY1772" t="str">
        <f t="shared" si="380"/>
        <v>radio frequency systems gesellschaft mit beschrankter haftung</v>
      </c>
      <c r="BZ1772" t="str">
        <f t="shared" si="381"/>
        <v>radio frequency communications</v>
      </c>
      <c r="CA1772">
        <f t="shared" si="382"/>
        <v>15</v>
      </c>
      <c r="CB1772" t="str">
        <f t="shared" si="383"/>
        <v>hanover</v>
      </c>
      <c r="CC1772" t="str">
        <f t="shared" si="384"/>
        <v>kiel</v>
      </c>
      <c r="CD1772">
        <f t="shared" si="379"/>
        <v>10</v>
      </c>
      <c r="CE1772">
        <f t="shared" si="385"/>
        <v>20</v>
      </c>
      <c r="CF1772">
        <f t="shared" si="386"/>
        <v>5</v>
      </c>
      <c r="CG1772">
        <f t="shared" si="387"/>
        <v>5</v>
      </c>
      <c r="CH1772">
        <f t="shared" si="388"/>
        <v>55</v>
      </c>
      <c r="CI1772" t="b">
        <f t="shared" si="392"/>
        <v>0</v>
      </c>
      <c r="CJ1772" t="str">
        <f t="shared" si="389"/>
        <v>Review</v>
      </c>
      <c r="CK1772" s="3" t="str">
        <f t="shared" si="390"/>
        <v/>
      </c>
      <c r="CL1772" t="str">
        <f t="shared" si="391"/>
        <v/>
      </c>
    </row>
    <row r="1773" spans="1:90" x14ac:dyDescent="0.25">
      <c r="A1773">
        <v>418</v>
      </c>
      <c r="B1773" t="s">
        <v>30299</v>
      </c>
      <c r="C1773" t="s">
        <v>692</v>
      </c>
      <c r="D1773" t="s">
        <v>693</v>
      </c>
      <c r="E1773" t="s">
        <v>694</v>
      </c>
      <c r="F1773" t="s">
        <v>693</v>
      </c>
      <c r="G1773">
        <v>49908</v>
      </c>
      <c r="H1773" t="s">
        <v>23932</v>
      </c>
      <c r="I1773">
        <v>9</v>
      </c>
      <c r="J1773" t="s">
        <v>30300</v>
      </c>
      <c r="K1773" t="s">
        <v>30301</v>
      </c>
      <c r="L1773" t="s">
        <v>30302</v>
      </c>
      <c r="M1773" t="s">
        <v>30303</v>
      </c>
      <c r="N1773" t="s">
        <v>692</v>
      </c>
      <c r="O1773" t="s">
        <v>693</v>
      </c>
      <c r="P1773" t="s">
        <v>694</v>
      </c>
      <c r="Q1773" t="s">
        <v>693</v>
      </c>
      <c r="R1773">
        <v>18936</v>
      </c>
      <c r="S1773" t="s">
        <v>10142</v>
      </c>
      <c r="T1773">
        <v>7</v>
      </c>
      <c r="U1773">
        <v>1.2775232999999999</v>
      </c>
      <c r="V1773">
        <v>103.8525374</v>
      </c>
      <c r="W1773" t="s">
        <v>30304</v>
      </c>
      <c r="X1773">
        <v>18</v>
      </c>
      <c r="Y1773" t="s">
        <v>85</v>
      </c>
      <c r="Z1773">
        <v>2007</v>
      </c>
      <c r="AA1773">
        <v>150000000</v>
      </c>
      <c r="AB1773" t="s">
        <v>87</v>
      </c>
      <c r="AC1773">
        <v>770</v>
      </c>
      <c r="AD1773" t="s">
        <v>87</v>
      </c>
      <c r="AE1773" t="s">
        <v>30305</v>
      </c>
      <c r="AF1773" t="s">
        <v>30306</v>
      </c>
      <c r="AG1773" t="s">
        <v>30307</v>
      </c>
      <c r="AH1773" t="s">
        <v>30308</v>
      </c>
      <c r="AI1773" t="s">
        <v>30309</v>
      </c>
      <c r="AJ1773">
        <v>541110</v>
      </c>
      <c r="AK1773" t="s">
        <v>3951</v>
      </c>
      <c r="AL1773">
        <v>541199</v>
      </c>
      <c r="AM1773" t="s">
        <v>16820</v>
      </c>
      <c r="AN1773" t="s">
        <v>5602</v>
      </c>
      <c r="AO1773" t="s">
        <v>3953</v>
      </c>
      <c r="AP1773" t="s">
        <v>1734</v>
      </c>
      <c r="AQ1773" t="s">
        <v>196</v>
      </c>
      <c r="AR1773" t="s">
        <v>197</v>
      </c>
      <c r="AS1773" t="s">
        <v>198</v>
      </c>
      <c r="AT1773" t="s">
        <v>199</v>
      </c>
      <c r="AU1773" t="s">
        <v>101</v>
      </c>
      <c r="AV1773" t="s">
        <v>102</v>
      </c>
      <c r="AW1773">
        <v>8111</v>
      </c>
      <c r="AX1773" t="s">
        <v>3954</v>
      </c>
      <c r="AY1773" t="s">
        <v>27815</v>
      </c>
      <c r="AZ1773">
        <v>6910</v>
      </c>
      <c r="BA1773" t="s">
        <v>3955</v>
      </c>
      <c r="BB1773">
        <v>69.099999999999994</v>
      </c>
      <c r="BC1773" t="s">
        <v>3955</v>
      </c>
      <c r="BD1773" t="s">
        <v>27816</v>
      </c>
      <c r="BE1773" s="3">
        <v>842838212673</v>
      </c>
      <c r="BF1773" t="s">
        <v>30310</v>
      </c>
      <c r="BG1773" t="s">
        <v>30311</v>
      </c>
      <c r="BH1773" t="s">
        <v>30312</v>
      </c>
      <c r="BJ1773" t="s">
        <v>30313</v>
      </c>
      <c r="BK1773" t="s">
        <v>30314</v>
      </c>
      <c r="BL1773" t="s">
        <v>145</v>
      </c>
      <c r="BM1773" t="s">
        <v>109</v>
      </c>
      <c r="BN1773" t="s">
        <v>30315</v>
      </c>
      <c r="BO1773" t="s">
        <v>30316</v>
      </c>
      <c r="BP1773" t="s">
        <v>30317</v>
      </c>
      <c r="BQ1773" t="s">
        <v>30318</v>
      </c>
      <c r="BT1773" t="s">
        <v>30319</v>
      </c>
      <c r="BV1773" t="s">
        <v>30320</v>
      </c>
      <c r="BW1773" t="s">
        <v>30321</v>
      </c>
      <c r="BX1773" s="15" t="s">
        <v>30322</v>
      </c>
      <c r="BY1773" t="str">
        <f t="shared" si="380"/>
        <v>rajah and tann</v>
      </c>
      <c r="BZ1773" t="str">
        <f t="shared" si="381"/>
        <v>rajah and tann</v>
      </c>
      <c r="CA1773">
        <f t="shared" si="382"/>
        <v>35</v>
      </c>
      <c r="CB1773" t="str">
        <f t="shared" si="383"/>
        <v>singapore</v>
      </c>
      <c r="CC1773" t="str">
        <f t="shared" si="384"/>
        <v>singapore</v>
      </c>
      <c r="CD1773">
        <f t="shared" si="379"/>
        <v>22</v>
      </c>
      <c r="CE1773">
        <f t="shared" si="385"/>
        <v>20</v>
      </c>
      <c r="CF1773">
        <f t="shared" si="386"/>
        <v>5</v>
      </c>
      <c r="CG1773">
        <f t="shared" si="387"/>
        <v>5</v>
      </c>
      <c r="CH1773">
        <f t="shared" si="388"/>
        <v>87</v>
      </c>
      <c r="CI1773" t="b">
        <f t="shared" si="392"/>
        <v>1</v>
      </c>
      <c r="CJ1773" t="str">
        <f t="shared" si="389"/>
        <v>Matched</v>
      </c>
      <c r="CK1773" s="3" t="str">
        <f t="shared" si="390"/>
        <v/>
      </c>
      <c r="CL1773" t="str">
        <f t="shared" si="391"/>
        <v/>
      </c>
    </row>
    <row r="1774" spans="1:90" x14ac:dyDescent="0.25">
      <c r="A1774">
        <v>418</v>
      </c>
      <c r="B1774" t="s">
        <v>30299</v>
      </c>
      <c r="C1774" t="s">
        <v>692</v>
      </c>
      <c r="D1774" t="s">
        <v>693</v>
      </c>
      <c r="E1774" t="s">
        <v>694</v>
      </c>
      <c r="F1774" t="s">
        <v>693</v>
      </c>
      <c r="G1774">
        <v>49908</v>
      </c>
      <c r="H1774" t="s">
        <v>23932</v>
      </c>
      <c r="I1774">
        <v>9</v>
      </c>
      <c r="J1774" t="s">
        <v>30323</v>
      </c>
      <c r="K1774" t="s">
        <v>30324</v>
      </c>
      <c r="L1774" t="s">
        <v>30325</v>
      </c>
      <c r="M1774" t="s">
        <v>30326</v>
      </c>
      <c r="N1774" t="s">
        <v>4488</v>
      </c>
      <c r="O1774" t="s">
        <v>4489</v>
      </c>
      <c r="P1774" t="s">
        <v>4490</v>
      </c>
      <c r="Q1774" t="s">
        <v>4490</v>
      </c>
      <c r="R1774">
        <v>11183</v>
      </c>
      <c r="S1774" t="s">
        <v>30327</v>
      </c>
      <c r="W1774" t="s">
        <v>30328</v>
      </c>
      <c r="X1774">
        <v>6</v>
      </c>
      <c r="AE1774" t="s">
        <v>30329</v>
      </c>
      <c r="AF1774" t="s">
        <v>30330</v>
      </c>
      <c r="BE1774" s="3">
        <v>9519253750</v>
      </c>
      <c r="BF1774" t="s">
        <v>30331</v>
      </c>
      <c r="BN1774" t="s">
        <v>30315</v>
      </c>
      <c r="BP1774" t="s">
        <v>30317</v>
      </c>
      <c r="BQ1774" t="s">
        <v>30332</v>
      </c>
      <c r="BW1774" t="s">
        <v>30333</v>
      </c>
      <c r="BX1774" s="15" t="s">
        <v>30334</v>
      </c>
      <c r="BY1774" t="str">
        <f t="shared" si="380"/>
        <v>rajah and tann</v>
      </c>
      <c r="BZ1774" t="str">
        <f t="shared" si="381"/>
        <v>rajah and tann ia</v>
      </c>
      <c r="CA1774">
        <f t="shared" si="382"/>
        <v>25</v>
      </c>
      <c r="CB1774" t="str">
        <f t="shared" si="383"/>
        <v>singapore</v>
      </c>
      <c r="CC1774" t="str">
        <f t="shared" si="384"/>
        <v>yangon</v>
      </c>
      <c r="CD1774">
        <f t="shared" si="379"/>
        <v>0</v>
      </c>
      <c r="CE1774">
        <f t="shared" si="385"/>
        <v>0</v>
      </c>
      <c r="CF1774">
        <f t="shared" si="386"/>
        <v>5</v>
      </c>
      <c r="CG1774">
        <f t="shared" si="387"/>
        <v>0</v>
      </c>
      <c r="CH1774">
        <f t="shared" si="388"/>
        <v>30</v>
      </c>
      <c r="CI1774" t="b">
        <f t="shared" si="392"/>
        <v>0</v>
      </c>
      <c r="CJ1774" t="str">
        <f t="shared" si="389"/>
        <v>Review</v>
      </c>
      <c r="CK1774" s="3" t="str">
        <f t="shared" si="390"/>
        <v/>
      </c>
      <c r="CL1774" t="str">
        <f t="shared" si="391"/>
        <v/>
      </c>
    </row>
    <row r="1775" spans="1:90" x14ac:dyDescent="0.25">
      <c r="A1775">
        <v>418</v>
      </c>
      <c r="B1775" t="s">
        <v>30299</v>
      </c>
      <c r="C1775" t="s">
        <v>692</v>
      </c>
      <c r="D1775" t="s">
        <v>693</v>
      </c>
      <c r="E1775" t="s">
        <v>694</v>
      </c>
      <c r="F1775" t="s">
        <v>693</v>
      </c>
      <c r="G1775">
        <v>49908</v>
      </c>
      <c r="H1775" t="s">
        <v>23932</v>
      </c>
      <c r="I1775">
        <v>9</v>
      </c>
      <c r="J1775" t="s">
        <v>30335</v>
      </c>
      <c r="K1775" t="s">
        <v>30336</v>
      </c>
      <c r="L1775" t="s">
        <v>30337</v>
      </c>
      <c r="M1775" t="s">
        <v>30338</v>
      </c>
      <c r="N1775" t="s">
        <v>692</v>
      </c>
      <c r="O1775" t="s">
        <v>693</v>
      </c>
      <c r="P1775" t="s">
        <v>694</v>
      </c>
      <c r="Q1775" t="s">
        <v>693</v>
      </c>
      <c r="R1775">
        <v>18936</v>
      </c>
      <c r="S1775" t="s">
        <v>10142</v>
      </c>
      <c r="T1775">
        <v>7</v>
      </c>
      <c r="U1775">
        <v>1.2775232999999999</v>
      </c>
      <c r="V1775">
        <v>103.8525374</v>
      </c>
      <c r="W1775" t="s">
        <v>30339</v>
      </c>
      <c r="X1775">
        <v>2</v>
      </c>
      <c r="Y1775" t="s">
        <v>85</v>
      </c>
      <c r="Z1775">
        <v>2020</v>
      </c>
      <c r="AA1775">
        <v>1623188</v>
      </c>
      <c r="AB1775" t="s">
        <v>86</v>
      </c>
      <c r="AC1775">
        <v>6</v>
      </c>
      <c r="AD1775" t="s">
        <v>87</v>
      </c>
      <c r="AE1775" t="s">
        <v>30340</v>
      </c>
      <c r="AF1775" t="s">
        <v>30341</v>
      </c>
      <c r="AG1775" t="s">
        <v>30342</v>
      </c>
      <c r="AH1775" t="s">
        <v>30343</v>
      </c>
      <c r="AI1775" t="s">
        <v>30344</v>
      </c>
      <c r="AJ1775">
        <v>541512</v>
      </c>
      <c r="AK1775" t="s">
        <v>878</v>
      </c>
      <c r="AN1775" t="s">
        <v>879</v>
      </c>
      <c r="AO1775" t="s">
        <v>163</v>
      </c>
      <c r="AP1775" t="s">
        <v>96</v>
      </c>
      <c r="AQ1775" t="s">
        <v>163</v>
      </c>
      <c r="AR1775" t="s">
        <v>164</v>
      </c>
      <c r="AS1775" t="s">
        <v>165</v>
      </c>
      <c r="AT1775" t="s">
        <v>166</v>
      </c>
      <c r="AU1775" t="s">
        <v>167</v>
      </c>
      <c r="AV1775" t="s">
        <v>168</v>
      </c>
      <c r="AW1775" t="s">
        <v>880</v>
      </c>
      <c r="AX1775" t="s">
        <v>881</v>
      </c>
      <c r="AZ1775">
        <v>6202</v>
      </c>
      <c r="BA1775" t="s">
        <v>882</v>
      </c>
      <c r="BB1775" t="s">
        <v>883</v>
      </c>
      <c r="BC1775" t="s">
        <v>884</v>
      </c>
      <c r="BE1775" s="3">
        <v>6569960404</v>
      </c>
      <c r="BF1775" t="s">
        <v>30345</v>
      </c>
      <c r="BG1775" t="s">
        <v>30346</v>
      </c>
      <c r="BH1775" t="s">
        <v>30347</v>
      </c>
      <c r="BJ1775" t="s">
        <v>30348</v>
      </c>
      <c r="BK1775" t="s">
        <v>30349</v>
      </c>
      <c r="BL1775" t="s">
        <v>145</v>
      </c>
      <c r="BM1775" t="s">
        <v>109</v>
      </c>
      <c r="BQ1775" t="s">
        <v>30350</v>
      </c>
      <c r="BV1775" t="s">
        <v>30351</v>
      </c>
      <c r="BW1775" t="s">
        <v>30352</v>
      </c>
      <c r="BX1775" s="15" t="s">
        <v>23192</v>
      </c>
      <c r="BY1775" t="str">
        <f t="shared" si="380"/>
        <v>rajah and tann</v>
      </c>
      <c r="BZ1775" t="str">
        <f t="shared" si="381"/>
        <v>rajah and tann cybersecurity</v>
      </c>
      <c r="CA1775">
        <f t="shared" si="382"/>
        <v>25</v>
      </c>
      <c r="CB1775" t="str">
        <f t="shared" si="383"/>
        <v>singapore</v>
      </c>
      <c r="CC1775" t="str">
        <f t="shared" si="384"/>
        <v>singapore</v>
      </c>
      <c r="CD1775">
        <f t="shared" si="379"/>
        <v>22</v>
      </c>
      <c r="CE1775">
        <f t="shared" si="385"/>
        <v>20</v>
      </c>
      <c r="CF1775">
        <f t="shared" si="386"/>
        <v>5</v>
      </c>
      <c r="CG1775">
        <f t="shared" si="387"/>
        <v>5</v>
      </c>
      <c r="CH1775">
        <f t="shared" si="388"/>
        <v>77</v>
      </c>
      <c r="CI1775" t="b">
        <f t="shared" si="392"/>
        <v>0</v>
      </c>
      <c r="CJ1775" t="str">
        <f t="shared" si="389"/>
        <v>Review</v>
      </c>
      <c r="CK1775" s="3" t="str">
        <f t="shared" si="390"/>
        <v/>
      </c>
      <c r="CL1775" t="str">
        <f t="shared" si="391"/>
        <v/>
      </c>
    </row>
    <row r="1776" spans="1:90" x14ac:dyDescent="0.25">
      <c r="A1776">
        <v>418</v>
      </c>
      <c r="B1776" t="s">
        <v>30299</v>
      </c>
      <c r="C1776" t="s">
        <v>692</v>
      </c>
      <c r="D1776" t="s">
        <v>693</v>
      </c>
      <c r="E1776" t="s">
        <v>694</v>
      </c>
      <c r="F1776" t="s">
        <v>693</v>
      </c>
      <c r="G1776">
        <v>49908</v>
      </c>
      <c r="H1776" t="s">
        <v>23932</v>
      </c>
      <c r="I1776">
        <v>9</v>
      </c>
      <c r="J1776" t="s">
        <v>30353</v>
      </c>
      <c r="K1776" t="s">
        <v>30354</v>
      </c>
      <c r="L1776" t="s">
        <v>30355</v>
      </c>
      <c r="M1776" t="s">
        <v>30354</v>
      </c>
      <c r="N1776" t="s">
        <v>692</v>
      </c>
      <c r="O1776" t="s">
        <v>693</v>
      </c>
      <c r="P1776" t="s">
        <v>4568</v>
      </c>
      <c r="R1776">
        <v>409051</v>
      </c>
      <c r="S1776" t="s">
        <v>16301</v>
      </c>
      <c r="T1776">
        <v>60</v>
      </c>
      <c r="U1776">
        <v>1.319072</v>
      </c>
      <c r="V1776">
        <v>103.892618</v>
      </c>
      <c r="W1776" t="s">
        <v>16302</v>
      </c>
      <c r="X1776">
        <v>1</v>
      </c>
      <c r="Y1776" t="s">
        <v>85</v>
      </c>
      <c r="Z1776">
        <v>2017</v>
      </c>
      <c r="AA1776">
        <v>3382440</v>
      </c>
      <c r="AB1776" t="s">
        <v>86</v>
      </c>
      <c r="AC1776">
        <v>13</v>
      </c>
      <c r="AD1776" t="s">
        <v>87</v>
      </c>
      <c r="AE1776" t="s">
        <v>30356</v>
      </c>
      <c r="AF1776" t="s">
        <v>30357</v>
      </c>
      <c r="AG1776" t="s">
        <v>30358</v>
      </c>
      <c r="AH1776" t="s">
        <v>30359</v>
      </c>
      <c r="AI1776" t="s">
        <v>30360</v>
      </c>
      <c r="AJ1776">
        <v>541512</v>
      </c>
      <c r="AK1776" t="s">
        <v>878</v>
      </c>
      <c r="AN1776" t="s">
        <v>879</v>
      </c>
      <c r="AO1776" t="s">
        <v>163</v>
      </c>
      <c r="AP1776" t="s">
        <v>96</v>
      </c>
      <c r="AQ1776" t="s">
        <v>163</v>
      </c>
      <c r="AR1776" t="s">
        <v>164</v>
      </c>
      <c r="AS1776" t="s">
        <v>165</v>
      </c>
      <c r="AT1776" t="s">
        <v>166</v>
      </c>
      <c r="AU1776" t="s">
        <v>167</v>
      </c>
      <c r="AV1776" t="s">
        <v>168</v>
      </c>
      <c r="AW1776" t="s">
        <v>880</v>
      </c>
      <c r="AX1776" t="s">
        <v>881</v>
      </c>
      <c r="AY1776" t="s">
        <v>30361</v>
      </c>
      <c r="AZ1776">
        <v>6202</v>
      </c>
      <c r="BA1776" t="s">
        <v>882</v>
      </c>
      <c r="BB1776" t="s">
        <v>883</v>
      </c>
      <c r="BC1776" t="s">
        <v>884</v>
      </c>
      <c r="BD1776" t="s">
        <v>30362</v>
      </c>
      <c r="BE1776" s="3">
        <v>6569884903</v>
      </c>
      <c r="BF1776" t="s">
        <v>30363</v>
      </c>
      <c r="BG1776" t="s">
        <v>30346</v>
      </c>
      <c r="BH1776" t="s">
        <v>30364</v>
      </c>
      <c r="BJ1776" t="s">
        <v>30365</v>
      </c>
      <c r="BK1776" t="s">
        <v>30366</v>
      </c>
      <c r="BL1776" t="s">
        <v>145</v>
      </c>
      <c r="BM1776" t="s">
        <v>109</v>
      </c>
      <c r="BQ1776" t="s">
        <v>30367</v>
      </c>
      <c r="BV1776" t="s">
        <v>30368</v>
      </c>
      <c r="BW1776" t="s">
        <v>30369</v>
      </c>
      <c r="BX1776" s="15" t="s">
        <v>30370</v>
      </c>
      <c r="BY1776" t="str">
        <f t="shared" si="380"/>
        <v>rajah and tann</v>
      </c>
      <c r="BZ1776" t="str">
        <f t="shared" si="381"/>
        <v>rajah and tann technologies</v>
      </c>
      <c r="CA1776">
        <f t="shared" si="382"/>
        <v>25</v>
      </c>
      <c r="CB1776" t="str">
        <f t="shared" si="383"/>
        <v>singapore</v>
      </c>
      <c r="CC1776" t="str">
        <f t="shared" si="384"/>
        <v/>
      </c>
      <c r="CD1776">
        <f t="shared" si="379"/>
        <v>10</v>
      </c>
      <c r="CE1776">
        <f t="shared" si="385"/>
        <v>20</v>
      </c>
      <c r="CF1776">
        <f t="shared" si="386"/>
        <v>5</v>
      </c>
      <c r="CG1776">
        <f t="shared" si="387"/>
        <v>5</v>
      </c>
      <c r="CH1776">
        <f t="shared" si="388"/>
        <v>65</v>
      </c>
      <c r="CI1776" t="b">
        <f t="shared" si="392"/>
        <v>0</v>
      </c>
      <c r="CJ1776" t="str">
        <f t="shared" si="389"/>
        <v>Review</v>
      </c>
      <c r="CK1776" s="3" t="str">
        <f t="shared" si="390"/>
        <v/>
      </c>
      <c r="CL1776" t="str">
        <f t="shared" si="391"/>
        <v/>
      </c>
    </row>
    <row r="1777" spans="1:90" x14ac:dyDescent="0.25">
      <c r="A1777">
        <v>418</v>
      </c>
      <c r="B1777" t="s">
        <v>30299</v>
      </c>
      <c r="C1777" t="s">
        <v>692</v>
      </c>
      <c r="D1777" t="s">
        <v>693</v>
      </c>
      <c r="E1777" t="s">
        <v>694</v>
      </c>
      <c r="F1777" t="s">
        <v>693</v>
      </c>
      <c r="G1777">
        <v>49908</v>
      </c>
      <c r="H1777" t="s">
        <v>23932</v>
      </c>
      <c r="I1777">
        <v>9</v>
      </c>
      <c r="J1777" t="s">
        <v>30371</v>
      </c>
      <c r="K1777" t="s">
        <v>30372</v>
      </c>
      <c r="L1777" t="s">
        <v>30373</v>
      </c>
      <c r="M1777" t="s">
        <v>30372</v>
      </c>
      <c r="N1777" t="s">
        <v>692</v>
      </c>
      <c r="O1777" t="s">
        <v>693</v>
      </c>
      <c r="P1777" t="s">
        <v>4568</v>
      </c>
      <c r="Q1777" t="s">
        <v>30374</v>
      </c>
      <c r="R1777">
        <v>409051</v>
      </c>
      <c r="W1777" t="s">
        <v>30375</v>
      </c>
      <c r="X1777">
        <v>1</v>
      </c>
      <c r="Y1777" t="s">
        <v>85</v>
      </c>
      <c r="AE1777" t="s">
        <v>30376</v>
      </c>
      <c r="AF1777" t="s">
        <v>30377</v>
      </c>
      <c r="AG1777" t="s">
        <v>30378</v>
      </c>
      <c r="AH1777" t="s">
        <v>30379</v>
      </c>
      <c r="AI1777" t="s">
        <v>30380</v>
      </c>
      <c r="AJ1777">
        <v>611420</v>
      </c>
      <c r="AK1777" t="s">
        <v>1702</v>
      </c>
      <c r="AN1777" t="s">
        <v>11810</v>
      </c>
      <c r="AO1777" t="s">
        <v>290</v>
      </c>
      <c r="AP1777" t="s">
        <v>291</v>
      </c>
      <c r="AQ1777" t="s">
        <v>291</v>
      </c>
      <c r="AR1777" t="s">
        <v>1661</v>
      </c>
      <c r="AS1777" t="s">
        <v>198</v>
      </c>
      <c r="AT1777" t="s">
        <v>199</v>
      </c>
      <c r="AU1777" t="s">
        <v>101</v>
      </c>
      <c r="AV1777" t="s">
        <v>102</v>
      </c>
      <c r="AW1777">
        <v>8243</v>
      </c>
      <c r="AX1777" t="s">
        <v>1704</v>
      </c>
      <c r="AY1777" t="s">
        <v>30381</v>
      </c>
      <c r="AZ1777">
        <v>8549</v>
      </c>
      <c r="BA1777" t="s">
        <v>1706</v>
      </c>
      <c r="BB1777" t="s">
        <v>1707</v>
      </c>
      <c r="BC1777" t="s">
        <v>1708</v>
      </c>
      <c r="BD1777" t="s">
        <v>30382</v>
      </c>
      <c r="BE1777" s="3">
        <v>6569884903</v>
      </c>
      <c r="BF1777" t="s">
        <v>30383</v>
      </c>
      <c r="BG1777" t="s">
        <v>30384</v>
      </c>
      <c r="BJ1777" t="s">
        <v>30385</v>
      </c>
      <c r="BK1777" t="s">
        <v>30386</v>
      </c>
      <c r="BL1777" t="s">
        <v>145</v>
      </c>
      <c r="BM1777" t="s">
        <v>109</v>
      </c>
      <c r="BN1777" t="s">
        <v>30387</v>
      </c>
      <c r="BQ1777" t="s">
        <v>30367</v>
      </c>
      <c r="BW1777" t="s">
        <v>30388</v>
      </c>
      <c r="BX1777" s="15" t="s">
        <v>30389</v>
      </c>
      <c r="BY1777" t="str">
        <f t="shared" si="380"/>
        <v>rajah and tann</v>
      </c>
      <c r="BZ1777" t="str">
        <f t="shared" si="381"/>
        <v>novusdemia</v>
      </c>
      <c r="CA1777">
        <f t="shared" si="382"/>
        <v>0</v>
      </c>
      <c r="CB1777" t="str">
        <f t="shared" si="383"/>
        <v>singapore</v>
      </c>
      <c r="CC1777" t="str">
        <f t="shared" si="384"/>
        <v>geylang</v>
      </c>
      <c r="CD1777">
        <f t="shared" si="379"/>
        <v>10</v>
      </c>
      <c r="CE1777">
        <f t="shared" si="385"/>
        <v>20</v>
      </c>
      <c r="CF1777">
        <f t="shared" si="386"/>
        <v>5</v>
      </c>
      <c r="CG1777">
        <f t="shared" si="387"/>
        <v>5</v>
      </c>
      <c r="CH1777">
        <f t="shared" si="388"/>
        <v>40</v>
      </c>
      <c r="CI1777" t="b">
        <f t="shared" si="392"/>
        <v>0</v>
      </c>
      <c r="CJ1777" t="str">
        <f t="shared" si="389"/>
        <v>Review</v>
      </c>
      <c r="CK1777" s="3" t="str">
        <f t="shared" si="390"/>
        <v/>
      </c>
      <c r="CL1777" t="str">
        <f t="shared" si="391"/>
        <v/>
      </c>
    </row>
    <row r="1778" spans="1:90" x14ac:dyDescent="0.25">
      <c r="A1778">
        <v>419</v>
      </c>
      <c r="B1778" t="s">
        <v>30390</v>
      </c>
      <c r="C1778" t="s">
        <v>679</v>
      </c>
      <c r="D1778" t="s">
        <v>680</v>
      </c>
      <c r="E1778" t="s">
        <v>1141</v>
      </c>
      <c r="F1778" t="s">
        <v>1142</v>
      </c>
      <c r="G1778" t="s">
        <v>30391</v>
      </c>
      <c r="H1778" t="s">
        <v>30392</v>
      </c>
      <c r="I1778" t="s">
        <v>30393</v>
      </c>
      <c r="J1778" t="s">
        <v>30394</v>
      </c>
      <c r="K1778" t="s">
        <v>30395</v>
      </c>
      <c r="L1778" t="s">
        <v>30396</v>
      </c>
      <c r="M1778" t="s">
        <v>30395</v>
      </c>
      <c r="N1778" t="s">
        <v>473</v>
      </c>
      <c r="O1778" t="s">
        <v>474</v>
      </c>
      <c r="P1778" t="s">
        <v>4682</v>
      </c>
      <c r="Q1778" t="s">
        <v>4683</v>
      </c>
      <c r="R1778">
        <v>2114</v>
      </c>
      <c r="S1778" t="s">
        <v>30397</v>
      </c>
      <c r="T1778">
        <v>120</v>
      </c>
      <c r="U1778">
        <v>42.3658693</v>
      </c>
      <c r="V1778">
        <v>-71.061076299999996</v>
      </c>
      <c r="W1778" t="s">
        <v>30398</v>
      </c>
      <c r="X1778">
        <v>15</v>
      </c>
      <c r="Y1778" t="s">
        <v>85</v>
      </c>
      <c r="AE1778" t="s">
        <v>30399</v>
      </c>
      <c r="AF1778" t="s">
        <v>30400</v>
      </c>
      <c r="AG1778" t="s">
        <v>30401</v>
      </c>
      <c r="AH1778" t="s">
        <v>30402</v>
      </c>
      <c r="AI1778" t="s">
        <v>30403</v>
      </c>
      <c r="AJ1778">
        <v>541512</v>
      </c>
      <c r="AK1778" t="s">
        <v>878</v>
      </c>
      <c r="AN1778" t="s">
        <v>879</v>
      </c>
      <c r="AO1778" t="s">
        <v>163</v>
      </c>
      <c r="AP1778" t="s">
        <v>96</v>
      </c>
      <c r="AQ1778" t="s">
        <v>163</v>
      </c>
      <c r="AR1778" t="s">
        <v>164</v>
      </c>
      <c r="AS1778" t="s">
        <v>165</v>
      </c>
      <c r="AT1778" t="s">
        <v>166</v>
      </c>
      <c r="AU1778" t="s">
        <v>167</v>
      </c>
      <c r="AV1778" t="s">
        <v>168</v>
      </c>
      <c r="AW1778" t="s">
        <v>880</v>
      </c>
      <c r="AX1778" t="s">
        <v>881</v>
      </c>
      <c r="AY1778" t="s">
        <v>30404</v>
      </c>
      <c r="AZ1778">
        <v>6202</v>
      </c>
      <c r="BA1778" t="s">
        <v>882</v>
      </c>
      <c r="BB1778" t="s">
        <v>883</v>
      </c>
      <c r="BC1778" t="s">
        <v>884</v>
      </c>
      <c r="BD1778" t="s">
        <v>30405</v>
      </c>
      <c r="BE1778" s="3">
        <v>18667727437</v>
      </c>
      <c r="BF1778" t="s">
        <v>30406</v>
      </c>
      <c r="BG1778" t="s">
        <v>30407</v>
      </c>
      <c r="BJ1778" t="s">
        <v>30408</v>
      </c>
      <c r="BK1778" t="s">
        <v>30409</v>
      </c>
      <c r="BL1778" t="s">
        <v>145</v>
      </c>
      <c r="BM1778" t="s">
        <v>109</v>
      </c>
      <c r="BN1778" t="s">
        <v>30410</v>
      </c>
      <c r="BO1778" t="s">
        <v>30411</v>
      </c>
      <c r="BP1778" t="s">
        <v>30412</v>
      </c>
      <c r="BQ1778" t="s">
        <v>30413</v>
      </c>
      <c r="BV1778" t="s">
        <v>30414</v>
      </c>
      <c r="BW1778" t="s">
        <v>30415</v>
      </c>
      <c r="BX1778" s="15" t="s">
        <v>30416</v>
      </c>
      <c r="BY1778" t="str">
        <f t="shared" si="380"/>
        <v>rapid7 international</v>
      </c>
      <c r="BZ1778" t="str">
        <f t="shared" si="381"/>
        <v>rapid7</v>
      </c>
      <c r="CA1778">
        <f t="shared" si="382"/>
        <v>15</v>
      </c>
      <c r="CB1778" t="str">
        <f t="shared" si="383"/>
        <v>london</v>
      </c>
      <c r="CC1778" t="str">
        <f t="shared" si="384"/>
        <v>boston</v>
      </c>
      <c r="CD1778">
        <f t="shared" si="379"/>
        <v>0</v>
      </c>
      <c r="CE1778">
        <f t="shared" si="385"/>
        <v>20</v>
      </c>
      <c r="CF1778">
        <f t="shared" si="386"/>
        <v>5</v>
      </c>
      <c r="CG1778">
        <f t="shared" si="387"/>
        <v>0</v>
      </c>
      <c r="CH1778">
        <f t="shared" si="388"/>
        <v>40</v>
      </c>
      <c r="CI1778" t="b">
        <f t="shared" si="392"/>
        <v>0</v>
      </c>
      <c r="CJ1778" t="str">
        <f t="shared" si="389"/>
        <v>Review</v>
      </c>
      <c r="CK1778" s="3" t="str">
        <f t="shared" si="390"/>
        <v/>
      </c>
      <c r="CL1778" t="str">
        <f t="shared" si="391"/>
        <v/>
      </c>
    </row>
    <row r="1779" spans="1:90" x14ac:dyDescent="0.25">
      <c r="A1779">
        <v>419</v>
      </c>
      <c r="B1779" t="s">
        <v>30390</v>
      </c>
      <c r="C1779" t="s">
        <v>679</v>
      </c>
      <c r="D1779" t="s">
        <v>680</v>
      </c>
      <c r="E1779" t="s">
        <v>1141</v>
      </c>
      <c r="F1779" t="s">
        <v>1142</v>
      </c>
      <c r="G1779" t="s">
        <v>30391</v>
      </c>
      <c r="H1779" t="s">
        <v>30392</v>
      </c>
      <c r="I1779" t="s">
        <v>30393</v>
      </c>
      <c r="J1779" t="s">
        <v>30417</v>
      </c>
      <c r="K1779" t="s">
        <v>30418</v>
      </c>
      <c r="L1779" t="s">
        <v>30396</v>
      </c>
      <c r="M1779" t="s">
        <v>30418</v>
      </c>
      <c r="N1779" t="s">
        <v>473</v>
      </c>
      <c r="O1779" t="s">
        <v>474</v>
      </c>
      <c r="P1779" t="s">
        <v>4682</v>
      </c>
      <c r="Q1779" t="s">
        <v>4683</v>
      </c>
      <c r="R1779">
        <v>2114</v>
      </c>
      <c r="S1779" t="s">
        <v>30397</v>
      </c>
      <c r="T1779">
        <v>120</v>
      </c>
      <c r="U1779">
        <v>42.3658693</v>
      </c>
      <c r="V1779">
        <v>-71.061076299999996</v>
      </c>
      <c r="W1779" t="s">
        <v>30419</v>
      </c>
      <c r="X1779">
        <v>27</v>
      </c>
      <c r="Y1779" t="s">
        <v>560</v>
      </c>
      <c r="Z1779">
        <v>2000</v>
      </c>
      <c r="AA1779">
        <v>817200000</v>
      </c>
      <c r="AB1779" t="s">
        <v>87</v>
      </c>
      <c r="AC1779">
        <v>3100</v>
      </c>
      <c r="AD1779" t="s">
        <v>87</v>
      </c>
      <c r="AE1779" t="s">
        <v>30420</v>
      </c>
      <c r="AF1779" t="s">
        <v>30421</v>
      </c>
      <c r="AG1779" t="s">
        <v>30422</v>
      </c>
      <c r="AH1779" t="s">
        <v>30423</v>
      </c>
      <c r="AI1779" t="s">
        <v>30424</v>
      </c>
      <c r="AJ1779">
        <v>541512</v>
      </c>
      <c r="AK1779" t="s">
        <v>878</v>
      </c>
      <c r="AN1779" t="s">
        <v>879</v>
      </c>
      <c r="AO1779" t="s">
        <v>163</v>
      </c>
      <c r="AP1779" t="s">
        <v>96</v>
      </c>
      <c r="AQ1779" t="s">
        <v>163</v>
      </c>
      <c r="AR1779" t="s">
        <v>164</v>
      </c>
      <c r="AS1779" t="s">
        <v>165</v>
      </c>
      <c r="AT1779" t="s">
        <v>166</v>
      </c>
      <c r="AU1779" t="s">
        <v>167</v>
      </c>
      <c r="AV1779" t="s">
        <v>168</v>
      </c>
      <c r="AW1779" t="s">
        <v>880</v>
      </c>
      <c r="AX1779" t="s">
        <v>881</v>
      </c>
      <c r="AY1779" t="s">
        <v>30425</v>
      </c>
      <c r="AZ1779">
        <v>6202</v>
      </c>
      <c r="BA1779" t="s">
        <v>882</v>
      </c>
      <c r="BB1779" t="s">
        <v>883</v>
      </c>
      <c r="BC1779" t="s">
        <v>884</v>
      </c>
      <c r="BD1779">
        <v>740801</v>
      </c>
      <c r="BE1779" s="3">
        <v>18663908113</v>
      </c>
      <c r="BF1779" t="s">
        <v>30426</v>
      </c>
      <c r="BG1779" t="s">
        <v>30427</v>
      </c>
      <c r="BH1779" t="s">
        <v>30428</v>
      </c>
      <c r="BI1779" t="s">
        <v>30429</v>
      </c>
      <c r="BJ1779" s="49" t="s">
        <v>30430</v>
      </c>
      <c r="BK1779" t="s">
        <v>30431</v>
      </c>
      <c r="BL1779" t="s">
        <v>145</v>
      </c>
      <c r="BM1779" t="s">
        <v>109</v>
      </c>
      <c r="BN1779" t="s">
        <v>30410</v>
      </c>
      <c r="BO1779" t="s">
        <v>30411</v>
      </c>
      <c r="BP1779" t="s">
        <v>30412</v>
      </c>
      <c r="BQ1779" t="s">
        <v>30413</v>
      </c>
      <c r="BV1779" t="s">
        <v>30432</v>
      </c>
      <c r="BW1779" t="s">
        <v>30433</v>
      </c>
      <c r="BX1779" s="15" t="s">
        <v>30434</v>
      </c>
      <c r="BY1779" t="str">
        <f t="shared" si="380"/>
        <v>rapid7 international</v>
      </c>
      <c r="BZ1779" t="str">
        <f t="shared" si="381"/>
        <v>rapid7 cybersecurity foundation</v>
      </c>
      <c r="CA1779">
        <f t="shared" si="382"/>
        <v>15</v>
      </c>
      <c r="CB1779" t="str">
        <f t="shared" si="383"/>
        <v>london</v>
      </c>
      <c r="CC1779" t="str">
        <f t="shared" si="384"/>
        <v>boston</v>
      </c>
      <c r="CD1779">
        <f t="shared" si="379"/>
        <v>0</v>
      </c>
      <c r="CE1779">
        <f t="shared" si="385"/>
        <v>20</v>
      </c>
      <c r="CF1779">
        <f t="shared" si="386"/>
        <v>5</v>
      </c>
      <c r="CG1779">
        <f t="shared" si="387"/>
        <v>0</v>
      </c>
      <c r="CH1779">
        <f t="shared" si="388"/>
        <v>40</v>
      </c>
      <c r="CI1779" t="b">
        <f t="shared" si="392"/>
        <v>0</v>
      </c>
      <c r="CJ1779" t="str">
        <f t="shared" si="389"/>
        <v>Review</v>
      </c>
      <c r="CK1779" s="3" t="str">
        <f t="shared" si="390"/>
        <v/>
      </c>
      <c r="CL1779" t="str">
        <f t="shared" si="391"/>
        <v/>
      </c>
    </row>
    <row r="1780" spans="1:90" x14ac:dyDescent="0.25">
      <c r="A1780">
        <v>419</v>
      </c>
      <c r="B1780" t="s">
        <v>30390</v>
      </c>
      <c r="C1780" t="s">
        <v>679</v>
      </c>
      <c r="D1780" t="s">
        <v>680</v>
      </c>
      <c r="E1780" t="s">
        <v>1141</v>
      </c>
      <c r="F1780" t="s">
        <v>1142</v>
      </c>
      <c r="G1780" t="s">
        <v>30391</v>
      </c>
      <c r="H1780" t="s">
        <v>30392</v>
      </c>
      <c r="I1780" t="s">
        <v>30393</v>
      </c>
      <c r="J1780" t="s">
        <v>30435</v>
      </c>
      <c r="K1780" t="s">
        <v>30436</v>
      </c>
      <c r="M1780" t="s">
        <v>30437</v>
      </c>
      <c r="N1780" t="s">
        <v>679</v>
      </c>
      <c r="O1780" t="s">
        <v>680</v>
      </c>
      <c r="P1780" t="s">
        <v>1141</v>
      </c>
      <c r="Q1780" t="s">
        <v>30438</v>
      </c>
      <c r="W1780" t="s">
        <v>30439</v>
      </c>
      <c r="X1780">
        <v>1</v>
      </c>
      <c r="Y1780" t="s">
        <v>85</v>
      </c>
      <c r="AE1780" t="s">
        <v>30440</v>
      </c>
      <c r="AF1780" t="s">
        <v>30441</v>
      </c>
      <c r="AG1780" t="s">
        <v>30442</v>
      </c>
      <c r="AI1780" t="s">
        <v>30443</v>
      </c>
      <c r="AJ1780">
        <v>458110</v>
      </c>
      <c r="AK1780" t="s">
        <v>530</v>
      </c>
      <c r="AN1780" t="s">
        <v>531</v>
      </c>
      <c r="AO1780" t="s">
        <v>532</v>
      </c>
      <c r="AP1780" t="s">
        <v>533</v>
      </c>
      <c r="AQ1780" t="s">
        <v>533</v>
      </c>
      <c r="AR1780" t="s">
        <v>2453</v>
      </c>
      <c r="AS1780" t="s">
        <v>2454</v>
      </c>
      <c r="AT1780" t="s">
        <v>2455</v>
      </c>
      <c r="AU1780" t="s">
        <v>1500</v>
      </c>
      <c r="AV1780" t="s">
        <v>1501</v>
      </c>
      <c r="AW1780" t="s">
        <v>540</v>
      </c>
      <c r="AX1780" t="s">
        <v>541</v>
      </c>
      <c r="AZ1780" t="s">
        <v>542</v>
      </c>
      <c r="BA1780" t="s">
        <v>543</v>
      </c>
      <c r="BB1780" t="s">
        <v>544</v>
      </c>
      <c r="BC1780" t="s">
        <v>545</v>
      </c>
      <c r="BE1780" s="3">
        <v>441276600707</v>
      </c>
      <c r="BF1780">
        <v>441276600707</v>
      </c>
      <c r="BG1780" t="s">
        <v>30444</v>
      </c>
      <c r="BJ1780" t="s">
        <v>30445</v>
      </c>
      <c r="BK1780" t="s">
        <v>30446</v>
      </c>
      <c r="BL1780" t="s">
        <v>145</v>
      </c>
      <c r="BM1780" t="s">
        <v>109</v>
      </c>
      <c r="BV1780" t="s">
        <v>30447</v>
      </c>
      <c r="BW1780" t="s">
        <v>30448</v>
      </c>
      <c r="BX1780" s="15" t="s">
        <v>30449</v>
      </c>
      <c r="BY1780" t="str">
        <f t="shared" si="380"/>
        <v>rapid7 international</v>
      </c>
      <c r="BZ1780" t="str">
        <f t="shared" si="381"/>
        <v>rapid 7 emea internal moose</v>
      </c>
      <c r="CA1780">
        <f t="shared" si="382"/>
        <v>15</v>
      </c>
      <c r="CB1780" t="str">
        <f t="shared" si="383"/>
        <v>london</v>
      </c>
      <c r="CC1780" t="str">
        <f t="shared" si="384"/>
        <v>camberley</v>
      </c>
      <c r="CD1780">
        <f t="shared" si="379"/>
        <v>10</v>
      </c>
      <c r="CE1780">
        <f t="shared" si="385"/>
        <v>20</v>
      </c>
      <c r="CF1780">
        <f t="shared" si="386"/>
        <v>5</v>
      </c>
      <c r="CG1780">
        <f t="shared" si="387"/>
        <v>5</v>
      </c>
      <c r="CH1780">
        <f t="shared" si="388"/>
        <v>55</v>
      </c>
      <c r="CI1780" t="b">
        <f t="shared" si="392"/>
        <v>1</v>
      </c>
      <c r="CJ1780" t="str">
        <f t="shared" si="389"/>
        <v>Review</v>
      </c>
      <c r="CK1780" s="3" t="str">
        <f t="shared" si="390"/>
        <v/>
      </c>
      <c r="CL1780" t="str">
        <f t="shared" si="391"/>
        <v>Poor</v>
      </c>
    </row>
    <row r="1781" spans="1:90" x14ac:dyDescent="0.25">
      <c r="A1781">
        <v>419</v>
      </c>
      <c r="B1781" t="s">
        <v>30390</v>
      </c>
      <c r="C1781" t="s">
        <v>679</v>
      </c>
      <c r="D1781" t="s">
        <v>680</v>
      </c>
      <c r="E1781" t="s">
        <v>1141</v>
      </c>
      <c r="F1781" t="s">
        <v>1142</v>
      </c>
      <c r="G1781" t="s">
        <v>30391</v>
      </c>
      <c r="H1781" t="s">
        <v>30392</v>
      </c>
      <c r="I1781" t="s">
        <v>30393</v>
      </c>
      <c r="J1781" t="s">
        <v>30450</v>
      </c>
      <c r="K1781" t="s">
        <v>30451</v>
      </c>
      <c r="M1781" t="s">
        <v>30452</v>
      </c>
      <c r="N1781" t="s">
        <v>473</v>
      </c>
      <c r="O1781" t="s">
        <v>474</v>
      </c>
      <c r="P1781" t="s">
        <v>2016</v>
      </c>
      <c r="Q1781" t="s">
        <v>2017</v>
      </c>
      <c r="R1781">
        <v>78701</v>
      </c>
      <c r="S1781" t="s">
        <v>30453</v>
      </c>
      <c r="T1781">
        <v>318</v>
      </c>
      <c r="U1781">
        <v>30.266432200000001</v>
      </c>
      <c r="V1781">
        <v>-97.745085399999994</v>
      </c>
      <c r="W1781" t="s">
        <v>30454</v>
      </c>
      <c r="X1781">
        <v>9</v>
      </c>
      <c r="Y1781" t="s">
        <v>85</v>
      </c>
      <c r="AA1781">
        <v>42583440</v>
      </c>
      <c r="AB1781" t="s">
        <v>86</v>
      </c>
      <c r="AC1781">
        <v>150</v>
      </c>
      <c r="AD1781" t="s">
        <v>86</v>
      </c>
      <c r="AE1781" t="s">
        <v>30455</v>
      </c>
      <c r="AF1781" t="s">
        <v>30456</v>
      </c>
      <c r="AG1781" t="s">
        <v>30457</v>
      </c>
      <c r="AJ1781">
        <v>541512</v>
      </c>
      <c r="AK1781" t="s">
        <v>878</v>
      </c>
      <c r="AN1781" t="s">
        <v>879</v>
      </c>
      <c r="AO1781" t="s">
        <v>163</v>
      </c>
      <c r="AP1781" t="s">
        <v>96</v>
      </c>
      <c r="AQ1781" t="s">
        <v>163</v>
      </c>
      <c r="AR1781" t="s">
        <v>164</v>
      </c>
      <c r="AS1781" t="s">
        <v>165</v>
      </c>
      <c r="AT1781" t="s">
        <v>166</v>
      </c>
      <c r="AU1781" t="s">
        <v>167</v>
      </c>
      <c r="AV1781" t="s">
        <v>168</v>
      </c>
      <c r="AW1781" t="s">
        <v>880</v>
      </c>
      <c r="AX1781" t="s">
        <v>881</v>
      </c>
      <c r="AZ1781">
        <v>6202</v>
      </c>
      <c r="BA1781" t="s">
        <v>882</v>
      </c>
      <c r="BB1781" t="s">
        <v>883</v>
      </c>
      <c r="BC1781" t="s">
        <v>884</v>
      </c>
      <c r="BE1781" s="3">
        <v>18134567260</v>
      </c>
      <c r="BF1781" t="s">
        <v>30458</v>
      </c>
      <c r="BG1781" t="s">
        <v>30459</v>
      </c>
      <c r="BJ1781" t="s">
        <v>30460</v>
      </c>
      <c r="BK1781" t="s">
        <v>30461</v>
      </c>
      <c r="BL1781" t="s">
        <v>145</v>
      </c>
      <c r="BM1781" t="s">
        <v>5880</v>
      </c>
      <c r="BN1781" t="s">
        <v>30410</v>
      </c>
      <c r="BO1781" t="s">
        <v>30411</v>
      </c>
      <c r="BP1781" t="s">
        <v>30412</v>
      </c>
      <c r="BQ1781" t="s">
        <v>30413</v>
      </c>
      <c r="BW1781" t="s">
        <v>30462</v>
      </c>
      <c r="BX1781" s="15" t="s">
        <v>30463</v>
      </c>
      <c r="BY1781" t="str">
        <f t="shared" si="380"/>
        <v>rapid7 international</v>
      </c>
      <c r="BZ1781" t="str">
        <f t="shared" si="381"/>
        <v>rapid7å›½é™…æœ‰é™å…¬å¸</v>
      </c>
      <c r="CA1781">
        <f t="shared" si="382"/>
        <v>15</v>
      </c>
      <c r="CB1781" t="str">
        <f t="shared" si="383"/>
        <v>london</v>
      </c>
      <c r="CC1781" t="str">
        <f t="shared" si="384"/>
        <v>austin</v>
      </c>
      <c r="CD1781">
        <f t="shared" si="379"/>
        <v>0</v>
      </c>
      <c r="CE1781">
        <f t="shared" si="385"/>
        <v>20</v>
      </c>
      <c r="CF1781">
        <f t="shared" si="386"/>
        <v>5</v>
      </c>
      <c r="CG1781">
        <f t="shared" si="387"/>
        <v>0</v>
      </c>
      <c r="CH1781">
        <f t="shared" si="388"/>
        <v>40</v>
      </c>
      <c r="CI1781" t="b">
        <f t="shared" si="392"/>
        <v>0</v>
      </c>
      <c r="CJ1781" t="str">
        <f t="shared" si="389"/>
        <v>Review</v>
      </c>
      <c r="CK1781" s="3" t="str">
        <f t="shared" si="390"/>
        <v/>
      </c>
      <c r="CL1781" t="str">
        <f t="shared" si="391"/>
        <v/>
      </c>
    </row>
    <row r="1782" spans="1:90" x14ac:dyDescent="0.25">
      <c r="A1782">
        <v>419</v>
      </c>
      <c r="B1782" t="s">
        <v>30390</v>
      </c>
      <c r="C1782" t="s">
        <v>679</v>
      </c>
      <c r="D1782" t="s">
        <v>680</v>
      </c>
      <c r="E1782" t="s">
        <v>1141</v>
      </c>
      <c r="F1782" t="s">
        <v>1142</v>
      </c>
      <c r="G1782" t="s">
        <v>30391</v>
      </c>
      <c r="H1782" t="s">
        <v>30392</v>
      </c>
      <c r="I1782" t="s">
        <v>30393</v>
      </c>
      <c r="J1782" t="s">
        <v>30464</v>
      </c>
      <c r="K1782" t="s">
        <v>30465</v>
      </c>
      <c r="L1782" t="s">
        <v>30396</v>
      </c>
      <c r="M1782" t="s">
        <v>30465</v>
      </c>
      <c r="N1782" t="s">
        <v>473</v>
      </c>
      <c r="O1782" t="s">
        <v>474</v>
      </c>
      <c r="P1782" t="s">
        <v>4682</v>
      </c>
      <c r="Q1782" t="s">
        <v>4683</v>
      </c>
      <c r="R1782">
        <v>2114</v>
      </c>
      <c r="S1782" t="s">
        <v>30397</v>
      </c>
      <c r="T1782">
        <v>120</v>
      </c>
      <c r="U1782">
        <v>42.3658693</v>
      </c>
      <c r="V1782">
        <v>-71.061076299999996</v>
      </c>
      <c r="W1782" t="s">
        <v>30466</v>
      </c>
      <c r="X1782">
        <v>13</v>
      </c>
      <c r="Y1782" t="s">
        <v>85</v>
      </c>
      <c r="AE1782" t="s">
        <v>30467</v>
      </c>
      <c r="AF1782" t="s">
        <v>30468</v>
      </c>
      <c r="AG1782" t="s">
        <v>30469</v>
      </c>
      <c r="AH1782" t="s">
        <v>30470</v>
      </c>
      <c r="AJ1782">
        <v>541512</v>
      </c>
      <c r="AK1782" t="s">
        <v>878</v>
      </c>
      <c r="AN1782" t="s">
        <v>879</v>
      </c>
      <c r="AO1782" t="s">
        <v>163</v>
      </c>
      <c r="AP1782" t="s">
        <v>96</v>
      </c>
      <c r="AQ1782" t="s">
        <v>163</v>
      </c>
      <c r="AR1782" t="s">
        <v>164</v>
      </c>
      <c r="AS1782" t="s">
        <v>165</v>
      </c>
      <c r="AT1782" t="s">
        <v>166</v>
      </c>
      <c r="AU1782" t="s">
        <v>167</v>
      </c>
      <c r="AV1782" t="s">
        <v>168</v>
      </c>
      <c r="AW1782" t="s">
        <v>880</v>
      </c>
      <c r="AX1782" t="s">
        <v>881</v>
      </c>
      <c r="AY1782" t="s">
        <v>30471</v>
      </c>
      <c r="AZ1782">
        <v>6202</v>
      </c>
      <c r="BA1782" t="s">
        <v>882</v>
      </c>
      <c r="BB1782" t="s">
        <v>883</v>
      </c>
      <c r="BC1782" t="s">
        <v>884</v>
      </c>
      <c r="BD1782" t="s">
        <v>30472</v>
      </c>
      <c r="BE1782" s="3">
        <v>18663908113</v>
      </c>
      <c r="BF1782" t="s">
        <v>30473</v>
      </c>
      <c r="BG1782" t="s">
        <v>30474</v>
      </c>
      <c r="BJ1782" t="s">
        <v>30475</v>
      </c>
      <c r="BK1782" t="s">
        <v>30476</v>
      </c>
      <c r="BL1782" t="s">
        <v>145</v>
      </c>
      <c r="BM1782" t="s">
        <v>109</v>
      </c>
      <c r="BN1782" t="s">
        <v>30410</v>
      </c>
      <c r="BO1782" t="s">
        <v>30411</v>
      </c>
      <c r="BP1782" t="s">
        <v>30412</v>
      </c>
      <c r="BQ1782" t="s">
        <v>30413</v>
      </c>
      <c r="BV1782" t="s">
        <v>30477</v>
      </c>
      <c r="BW1782" t="s">
        <v>30478</v>
      </c>
      <c r="BX1782" s="15" t="s">
        <v>30479</v>
      </c>
      <c r="BY1782" t="str">
        <f t="shared" si="380"/>
        <v>rapid7 international</v>
      </c>
      <c r="BZ1782" t="str">
        <f t="shared" si="381"/>
        <v>rapid 7</v>
      </c>
      <c r="CA1782">
        <f t="shared" si="382"/>
        <v>15</v>
      </c>
      <c r="CB1782" t="str">
        <f t="shared" si="383"/>
        <v>london</v>
      </c>
      <c r="CC1782" t="str">
        <f t="shared" si="384"/>
        <v>boston</v>
      </c>
      <c r="CD1782">
        <f t="shared" si="379"/>
        <v>0</v>
      </c>
      <c r="CE1782">
        <f t="shared" si="385"/>
        <v>20</v>
      </c>
      <c r="CF1782">
        <f t="shared" si="386"/>
        <v>5</v>
      </c>
      <c r="CG1782">
        <f t="shared" si="387"/>
        <v>0</v>
      </c>
      <c r="CH1782">
        <f t="shared" si="388"/>
        <v>40</v>
      </c>
      <c r="CI1782" t="b">
        <f t="shared" si="392"/>
        <v>0</v>
      </c>
      <c r="CJ1782" t="str">
        <f t="shared" si="389"/>
        <v>Review</v>
      </c>
      <c r="CK1782" s="3" t="str">
        <f t="shared" si="390"/>
        <v/>
      </c>
      <c r="CL1782" t="str">
        <f t="shared" si="391"/>
        <v/>
      </c>
    </row>
    <row r="1783" spans="1:90" x14ac:dyDescent="0.25">
      <c r="A1783">
        <v>42</v>
      </c>
      <c r="B1783" t="s">
        <v>30480</v>
      </c>
      <c r="C1783" t="s">
        <v>372</v>
      </c>
      <c r="D1783" t="s">
        <v>373</v>
      </c>
      <c r="E1783" t="s">
        <v>441</v>
      </c>
      <c r="F1783" t="s">
        <v>441</v>
      </c>
      <c r="G1783">
        <v>161</v>
      </c>
      <c r="H1783" t="s">
        <v>30481</v>
      </c>
      <c r="I1783">
        <v>6</v>
      </c>
      <c r="J1783" t="s">
        <v>30482</v>
      </c>
      <c r="K1783" t="s">
        <v>30483</v>
      </c>
      <c r="M1783" t="s">
        <v>30483</v>
      </c>
      <c r="N1783" t="s">
        <v>372</v>
      </c>
      <c r="O1783" t="s">
        <v>373</v>
      </c>
      <c r="P1783" t="s">
        <v>441</v>
      </c>
      <c r="Q1783" t="s">
        <v>441</v>
      </c>
      <c r="R1783">
        <v>158</v>
      </c>
      <c r="S1783" t="s">
        <v>30481</v>
      </c>
      <c r="T1783">
        <v>6</v>
      </c>
      <c r="U1783">
        <v>59.912989000000003</v>
      </c>
      <c r="V1783">
        <v>10.738220999999999</v>
      </c>
      <c r="W1783" t="s">
        <v>30484</v>
      </c>
      <c r="X1783">
        <v>1</v>
      </c>
      <c r="AC1783">
        <v>82</v>
      </c>
      <c r="AD1783" t="s">
        <v>87</v>
      </c>
      <c r="AH1783" t="s">
        <v>30485</v>
      </c>
      <c r="AI1783" t="s">
        <v>30486</v>
      </c>
      <c r="BQ1783" t="s">
        <v>30487</v>
      </c>
      <c r="BW1783" t="s">
        <v>30488</v>
      </c>
      <c r="BX1783" s="15" t="s">
        <v>30489</v>
      </c>
      <c r="BY1783" t="str">
        <f t="shared" si="380"/>
        <v>aon norway</v>
      </c>
      <c r="BZ1783" t="str">
        <f t="shared" si="381"/>
        <v>aon norway</v>
      </c>
      <c r="CA1783">
        <f t="shared" si="382"/>
        <v>35</v>
      </c>
      <c r="CB1783" t="str">
        <f t="shared" si="383"/>
        <v>oslo</v>
      </c>
      <c r="CC1783" t="str">
        <f t="shared" si="384"/>
        <v>oslo</v>
      </c>
      <c r="CD1783">
        <f t="shared" si="379"/>
        <v>22</v>
      </c>
      <c r="CE1783">
        <f t="shared" si="385"/>
        <v>0</v>
      </c>
      <c r="CF1783">
        <f t="shared" si="386"/>
        <v>0</v>
      </c>
      <c r="CG1783">
        <f t="shared" si="387"/>
        <v>5</v>
      </c>
      <c r="CH1783">
        <f t="shared" si="388"/>
        <v>62</v>
      </c>
      <c r="CI1783" t="b">
        <f t="shared" si="392"/>
        <v>0</v>
      </c>
      <c r="CJ1783" t="str">
        <f t="shared" si="389"/>
        <v>Review</v>
      </c>
      <c r="CK1783" s="3" t="str">
        <f t="shared" si="390"/>
        <v/>
      </c>
      <c r="CL1783" t="str">
        <f t="shared" si="391"/>
        <v/>
      </c>
    </row>
    <row r="1784" spans="1:90" x14ac:dyDescent="0.25">
      <c r="A1784">
        <v>42</v>
      </c>
      <c r="B1784" t="s">
        <v>30480</v>
      </c>
      <c r="C1784" t="s">
        <v>372</v>
      </c>
      <c r="D1784" t="s">
        <v>373</v>
      </c>
      <c r="E1784" t="s">
        <v>441</v>
      </c>
      <c r="F1784" t="s">
        <v>441</v>
      </c>
      <c r="G1784">
        <v>161</v>
      </c>
      <c r="H1784" t="s">
        <v>30481</v>
      </c>
      <c r="I1784">
        <v>6</v>
      </c>
      <c r="J1784" t="s">
        <v>30490</v>
      </c>
      <c r="K1784" t="s">
        <v>30491</v>
      </c>
      <c r="M1784" t="s">
        <v>30491</v>
      </c>
      <c r="N1784" t="s">
        <v>372</v>
      </c>
      <c r="O1784" t="s">
        <v>373</v>
      </c>
      <c r="P1784" t="s">
        <v>441</v>
      </c>
      <c r="Q1784" t="s">
        <v>441</v>
      </c>
      <c r="R1784">
        <v>561</v>
      </c>
      <c r="S1784" t="s">
        <v>30492</v>
      </c>
      <c r="T1784" t="s">
        <v>30493</v>
      </c>
      <c r="U1784">
        <v>59.919599499999997</v>
      </c>
      <c r="V1784">
        <v>10.762109000000001</v>
      </c>
      <c r="W1784" t="s">
        <v>30494</v>
      </c>
      <c r="X1784">
        <v>1</v>
      </c>
      <c r="Y1784" t="s">
        <v>85</v>
      </c>
      <c r="AE1784" t="s">
        <v>30495</v>
      </c>
      <c r="AF1784" t="s">
        <v>30496</v>
      </c>
      <c r="AG1784" t="s">
        <v>30497</v>
      </c>
      <c r="AJ1784">
        <v>722511</v>
      </c>
      <c r="AK1784" t="s">
        <v>3221</v>
      </c>
      <c r="AN1784" t="s">
        <v>3222</v>
      </c>
      <c r="AO1784" t="s">
        <v>3222</v>
      </c>
      <c r="AP1784" t="s">
        <v>3223</v>
      </c>
      <c r="AW1784">
        <v>5812</v>
      </c>
      <c r="AX1784" t="s">
        <v>3226</v>
      </c>
      <c r="AZ1784">
        <v>5610</v>
      </c>
      <c r="BA1784" t="s">
        <v>3227</v>
      </c>
      <c r="BB1784">
        <v>56.1</v>
      </c>
      <c r="BC1784" t="s">
        <v>3227</v>
      </c>
      <c r="BE1784" s="3">
        <v>4745516535</v>
      </c>
      <c r="BF1784">
        <v>4745516535</v>
      </c>
      <c r="BN1784" t="s">
        <v>30498</v>
      </c>
      <c r="BW1784" t="s">
        <v>30499</v>
      </c>
      <c r="BX1784" s="15" t="s">
        <v>30500</v>
      </c>
      <c r="BY1784" t="str">
        <f t="shared" si="380"/>
        <v>aon norway</v>
      </c>
      <c r="BZ1784" t="str">
        <f t="shared" si="381"/>
        <v>aon thai cuisine and takeaway</v>
      </c>
      <c r="CA1784">
        <f t="shared" si="382"/>
        <v>15</v>
      </c>
      <c r="CB1784" t="str">
        <f t="shared" si="383"/>
        <v>oslo</v>
      </c>
      <c r="CC1784" t="str">
        <f t="shared" si="384"/>
        <v>oslo</v>
      </c>
      <c r="CD1784">
        <f t="shared" si="379"/>
        <v>22</v>
      </c>
      <c r="CE1784">
        <f t="shared" si="385"/>
        <v>0</v>
      </c>
      <c r="CF1784">
        <f t="shared" si="386"/>
        <v>5</v>
      </c>
      <c r="CG1784">
        <f t="shared" si="387"/>
        <v>5</v>
      </c>
      <c r="CH1784">
        <f t="shared" si="388"/>
        <v>47</v>
      </c>
      <c r="CI1784" t="b">
        <f t="shared" si="392"/>
        <v>0</v>
      </c>
      <c r="CJ1784" t="str">
        <f t="shared" si="389"/>
        <v>Review</v>
      </c>
      <c r="CK1784" s="3" t="str">
        <f t="shared" si="390"/>
        <v/>
      </c>
      <c r="CL1784" t="str">
        <f t="shared" si="391"/>
        <v/>
      </c>
    </row>
    <row r="1785" spans="1:90" x14ac:dyDescent="0.25">
      <c r="A1785">
        <v>42</v>
      </c>
      <c r="B1785" t="s">
        <v>30480</v>
      </c>
      <c r="C1785" t="s">
        <v>372</v>
      </c>
      <c r="D1785" t="s">
        <v>373</v>
      </c>
      <c r="E1785" t="s">
        <v>441</v>
      </c>
      <c r="F1785" t="s">
        <v>441</v>
      </c>
      <c r="G1785">
        <v>161</v>
      </c>
      <c r="H1785" t="s">
        <v>30481</v>
      </c>
      <c r="I1785">
        <v>6</v>
      </c>
      <c r="J1785" t="s">
        <v>30501</v>
      </c>
      <c r="K1785" t="s">
        <v>30502</v>
      </c>
      <c r="L1785" t="s">
        <v>30503</v>
      </c>
      <c r="M1785" t="s">
        <v>30504</v>
      </c>
      <c r="N1785" t="s">
        <v>372</v>
      </c>
      <c r="O1785" t="s">
        <v>373</v>
      </c>
      <c r="P1785" t="s">
        <v>441</v>
      </c>
      <c r="Q1785" t="s">
        <v>441</v>
      </c>
      <c r="R1785">
        <v>161</v>
      </c>
      <c r="S1785" t="s">
        <v>30481</v>
      </c>
      <c r="T1785">
        <v>6</v>
      </c>
      <c r="U1785">
        <v>59.912759099999903</v>
      </c>
      <c r="V1785">
        <v>10.7378511</v>
      </c>
      <c r="W1785" t="s">
        <v>30505</v>
      </c>
      <c r="X1785">
        <v>2</v>
      </c>
      <c r="Y1785" t="s">
        <v>85</v>
      </c>
      <c r="Z1785">
        <v>2018</v>
      </c>
      <c r="AA1785">
        <v>17000088</v>
      </c>
      <c r="AB1785" t="s">
        <v>86</v>
      </c>
      <c r="AC1785">
        <v>35</v>
      </c>
      <c r="AD1785" t="s">
        <v>87</v>
      </c>
      <c r="AE1785" t="s">
        <v>30506</v>
      </c>
      <c r="AF1785" t="s">
        <v>30507</v>
      </c>
      <c r="AG1785" t="s">
        <v>30508</v>
      </c>
      <c r="AH1785" t="s">
        <v>30509</v>
      </c>
      <c r="AI1785" t="s">
        <v>30510</v>
      </c>
      <c r="AJ1785">
        <v>335910</v>
      </c>
      <c r="AK1785" t="s">
        <v>8732</v>
      </c>
      <c r="AN1785" t="s">
        <v>8733</v>
      </c>
      <c r="AO1785" t="s">
        <v>779</v>
      </c>
      <c r="AP1785" t="s">
        <v>779</v>
      </c>
      <c r="AQ1785" t="s">
        <v>8734</v>
      </c>
      <c r="AR1785" t="s">
        <v>8735</v>
      </c>
      <c r="AS1785" t="s">
        <v>4251</v>
      </c>
      <c r="AT1785" t="s">
        <v>4252</v>
      </c>
      <c r="AU1785" t="s">
        <v>4253</v>
      </c>
      <c r="AV1785" t="s">
        <v>4254</v>
      </c>
      <c r="AW1785" t="s">
        <v>8736</v>
      </c>
      <c r="AX1785" t="s">
        <v>8737</v>
      </c>
      <c r="AY1785" t="s">
        <v>30511</v>
      </c>
      <c r="AZ1785">
        <v>2720</v>
      </c>
      <c r="BA1785" t="s">
        <v>8738</v>
      </c>
      <c r="BB1785">
        <v>27.2</v>
      </c>
      <c r="BC1785" t="s">
        <v>8738</v>
      </c>
      <c r="BD1785" t="s">
        <v>30512</v>
      </c>
      <c r="BE1785" s="3">
        <v>4745802152</v>
      </c>
      <c r="BF1785" t="s">
        <v>30513</v>
      </c>
      <c r="BG1785" t="s">
        <v>30514</v>
      </c>
      <c r="BH1785" t="s">
        <v>30515</v>
      </c>
      <c r="BI1785" t="s">
        <v>30514</v>
      </c>
      <c r="BJ1785" t="s">
        <v>30516</v>
      </c>
      <c r="BK1785" t="s">
        <v>30517</v>
      </c>
      <c r="BL1785" t="s">
        <v>145</v>
      </c>
      <c r="BM1785" t="s">
        <v>109</v>
      </c>
      <c r="BQ1785" t="s">
        <v>30518</v>
      </c>
      <c r="BV1785" t="s">
        <v>30519</v>
      </c>
      <c r="BW1785" t="s">
        <v>30520</v>
      </c>
      <c r="BX1785" s="15" t="s">
        <v>30521</v>
      </c>
      <c r="BY1785" t="str">
        <f t="shared" si="380"/>
        <v>aon norway</v>
      </c>
      <c r="BZ1785" t="str">
        <f t="shared" si="381"/>
        <v>eco stor</v>
      </c>
      <c r="CA1785">
        <f t="shared" si="382"/>
        <v>0</v>
      </c>
      <c r="CB1785" t="str">
        <f t="shared" si="383"/>
        <v>oslo</v>
      </c>
      <c r="CC1785" t="str">
        <f t="shared" si="384"/>
        <v>oslo</v>
      </c>
      <c r="CD1785">
        <f t="shared" si="379"/>
        <v>35</v>
      </c>
      <c r="CE1785">
        <f t="shared" si="385"/>
        <v>20</v>
      </c>
      <c r="CF1785">
        <f t="shared" si="386"/>
        <v>5</v>
      </c>
      <c r="CG1785">
        <f t="shared" si="387"/>
        <v>5</v>
      </c>
      <c r="CH1785">
        <f t="shared" si="388"/>
        <v>65</v>
      </c>
      <c r="CI1785" t="b">
        <f t="shared" si="392"/>
        <v>1</v>
      </c>
      <c r="CJ1785" t="str">
        <f t="shared" si="389"/>
        <v>Review</v>
      </c>
      <c r="CK1785" s="3" t="str">
        <f t="shared" si="390"/>
        <v/>
      </c>
      <c r="CL1785" t="str">
        <f t="shared" si="391"/>
        <v>Poor</v>
      </c>
    </row>
    <row r="1786" spans="1:90" x14ac:dyDescent="0.25">
      <c r="A1786">
        <v>42</v>
      </c>
      <c r="B1786" t="s">
        <v>30480</v>
      </c>
      <c r="C1786" t="s">
        <v>372</v>
      </c>
      <c r="D1786" t="s">
        <v>373</v>
      </c>
      <c r="E1786" t="s">
        <v>441</v>
      </c>
      <c r="F1786" t="s">
        <v>441</v>
      </c>
      <c r="G1786">
        <v>161</v>
      </c>
      <c r="H1786" t="s">
        <v>30481</v>
      </c>
      <c r="I1786">
        <v>6</v>
      </c>
      <c r="J1786" t="s">
        <v>30522</v>
      </c>
      <c r="K1786" t="s">
        <v>30523</v>
      </c>
      <c r="M1786" t="s">
        <v>30523</v>
      </c>
      <c r="N1786" t="s">
        <v>372</v>
      </c>
      <c r="O1786" t="s">
        <v>373</v>
      </c>
      <c r="P1786" t="s">
        <v>441</v>
      </c>
      <c r="Q1786" t="s">
        <v>441</v>
      </c>
      <c r="R1786">
        <v>158</v>
      </c>
      <c r="S1786" t="s">
        <v>30481</v>
      </c>
      <c r="T1786">
        <v>6</v>
      </c>
      <c r="U1786">
        <v>59.912989000000003</v>
      </c>
      <c r="V1786">
        <v>10.738220999999999</v>
      </c>
      <c r="W1786" t="s">
        <v>30484</v>
      </c>
      <c r="X1786">
        <v>1</v>
      </c>
      <c r="Y1786" t="s">
        <v>85</v>
      </c>
      <c r="Z1786">
        <v>2004</v>
      </c>
      <c r="AA1786">
        <v>8092206</v>
      </c>
      <c r="AB1786" t="s">
        <v>86</v>
      </c>
      <c r="AC1786">
        <v>58</v>
      </c>
      <c r="AD1786" t="s">
        <v>87</v>
      </c>
      <c r="AE1786" t="s">
        <v>30524</v>
      </c>
      <c r="AF1786" t="s">
        <v>30525</v>
      </c>
      <c r="AG1786" t="s">
        <v>30526</v>
      </c>
      <c r="AH1786" t="s">
        <v>30527</v>
      </c>
      <c r="AI1786" t="s">
        <v>30528</v>
      </c>
      <c r="AJ1786">
        <v>561311</v>
      </c>
      <c r="AK1786" t="s">
        <v>980</v>
      </c>
      <c r="AN1786" t="s">
        <v>981</v>
      </c>
      <c r="AO1786" t="s">
        <v>982</v>
      </c>
      <c r="AP1786" t="s">
        <v>392</v>
      </c>
      <c r="AW1786" t="s">
        <v>983</v>
      </c>
      <c r="AX1786" t="s">
        <v>984</v>
      </c>
      <c r="AZ1786">
        <v>7810</v>
      </c>
      <c r="BA1786" t="s">
        <v>986</v>
      </c>
      <c r="BB1786">
        <v>78.099999999999994</v>
      </c>
      <c r="BC1786" t="s">
        <v>986</v>
      </c>
      <c r="BQ1786" t="s">
        <v>30529</v>
      </c>
      <c r="BW1786" t="s">
        <v>30530</v>
      </c>
      <c r="BX1786" s="15" t="s">
        <v>30531</v>
      </c>
      <c r="BY1786" t="str">
        <f t="shared" si="380"/>
        <v>aon norway</v>
      </c>
      <c r="BZ1786" t="str">
        <f t="shared" si="381"/>
        <v>aon sessment norge</v>
      </c>
      <c r="CA1786">
        <f t="shared" si="382"/>
        <v>15</v>
      </c>
      <c r="CB1786" t="str">
        <f t="shared" si="383"/>
        <v>oslo</v>
      </c>
      <c r="CC1786" t="str">
        <f t="shared" si="384"/>
        <v>oslo</v>
      </c>
      <c r="CD1786">
        <f t="shared" si="379"/>
        <v>22</v>
      </c>
      <c r="CE1786">
        <f t="shared" si="385"/>
        <v>0</v>
      </c>
      <c r="CF1786">
        <f t="shared" si="386"/>
        <v>0</v>
      </c>
      <c r="CG1786">
        <f t="shared" si="387"/>
        <v>5</v>
      </c>
      <c r="CH1786">
        <f t="shared" si="388"/>
        <v>42</v>
      </c>
      <c r="CI1786" t="b">
        <f t="shared" si="392"/>
        <v>0</v>
      </c>
      <c r="CJ1786" t="str">
        <f t="shared" si="389"/>
        <v>Review</v>
      </c>
      <c r="CK1786" s="3" t="str">
        <f t="shared" si="390"/>
        <v/>
      </c>
      <c r="CL1786" t="str">
        <f t="shared" si="391"/>
        <v/>
      </c>
    </row>
    <row r="1787" spans="1:90" x14ac:dyDescent="0.25">
      <c r="A1787">
        <v>42</v>
      </c>
      <c r="B1787" t="s">
        <v>30480</v>
      </c>
      <c r="C1787" t="s">
        <v>372</v>
      </c>
      <c r="D1787" t="s">
        <v>373</v>
      </c>
      <c r="E1787" t="s">
        <v>441</v>
      </c>
      <c r="F1787" t="s">
        <v>441</v>
      </c>
      <c r="G1787">
        <v>161</v>
      </c>
      <c r="H1787" t="s">
        <v>30481</v>
      </c>
      <c r="I1787">
        <v>6</v>
      </c>
      <c r="J1787" t="s">
        <v>30532</v>
      </c>
      <c r="K1787" t="s">
        <v>30533</v>
      </c>
      <c r="M1787" t="s">
        <v>30534</v>
      </c>
      <c r="N1787" t="s">
        <v>372</v>
      </c>
      <c r="O1787" t="s">
        <v>373</v>
      </c>
      <c r="P1787" t="s">
        <v>441</v>
      </c>
      <c r="Q1787" t="s">
        <v>441</v>
      </c>
      <c r="R1787">
        <v>484</v>
      </c>
      <c r="S1787" t="s">
        <v>1820</v>
      </c>
      <c r="T1787">
        <v>28</v>
      </c>
      <c r="U1787">
        <v>59.949649000000001</v>
      </c>
      <c r="V1787">
        <v>10.764105000000001</v>
      </c>
      <c r="W1787" t="s">
        <v>30535</v>
      </c>
      <c r="X1787">
        <v>2</v>
      </c>
      <c r="Y1787" t="s">
        <v>85</v>
      </c>
      <c r="Z1787">
        <v>1998</v>
      </c>
      <c r="AA1787">
        <v>5486871</v>
      </c>
      <c r="AB1787" t="s">
        <v>86</v>
      </c>
      <c r="AC1787">
        <v>18</v>
      </c>
      <c r="AD1787" t="s">
        <v>87</v>
      </c>
      <c r="AE1787" t="s">
        <v>30536</v>
      </c>
      <c r="AF1787" t="s">
        <v>30537</v>
      </c>
      <c r="AG1787" t="s">
        <v>30538</v>
      </c>
      <c r="AH1787" t="s">
        <v>30539</v>
      </c>
      <c r="AI1787" t="s">
        <v>30540</v>
      </c>
      <c r="AJ1787">
        <v>541611</v>
      </c>
      <c r="AK1787" t="s">
        <v>390</v>
      </c>
      <c r="AN1787" t="s">
        <v>391</v>
      </c>
      <c r="AO1787" t="s">
        <v>391</v>
      </c>
      <c r="AP1787" t="s">
        <v>392</v>
      </c>
      <c r="AQ1787" t="s">
        <v>196</v>
      </c>
      <c r="AR1787" t="s">
        <v>197</v>
      </c>
      <c r="AS1787" t="s">
        <v>198</v>
      </c>
      <c r="AT1787" t="s">
        <v>199</v>
      </c>
      <c r="AU1787" t="s">
        <v>101</v>
      </c>
      <c r="AV1787" t="s">
        <v>102</v>
      </c>
      <c r="AW1787">
        <v>8742</v>
      </c>
      <c r="AX1787" t="s">
        <v>393</v>
      </c>
      <c r="AZ1787">
        <v>7020</v>
      </c>
      <c r="BA1787" t="s">
        <v>201</v>
      </c>
      <c r="BB1787" t="s">
        <v>202</v>
      </c>
      <c r="BC1787" t="s">
        <v>203</v>
      </c>
      <c r="BE1787" s="3">
        <v>4723007650</v>
      </c>
      <c r="BF1787" t="s">
        <v>30541</v>
      </c>
      <c r="BG1787" t="s">
        <v>30542</v>
      </c>
      <c r="BH1787" t="s">
        <v>30542</v>
      </c>
      <c r="BI1787" t="s">
        <v>30543</v>
      </c>
      <c r="BJ1787" t="s">
        <v>30544</v>
      </c>
      <c r="BK1787" t="s">
        <v>30545</v>
      </c>
      <c r="BL1787" t="s">
        <v>449</v>
      </c>
      <c r="BM1787" t="s">
        <v>449</v>
      </c>
      <c r="BQ1787" t="s">
        <v>30546</v>
      </c>
      <c r="BV1787" t="s">
        <v>30547</v>
      </c>
      <c r="BW1787" t="s">
        <v>30548</v>
      </c>
      <c r="BX1787" s="15" t="s">
        <v>30549</v>
      </c>
      <c r="BY1787" t="str">
        <f t="shared" si="380"/>
        <v>aon norway</v>
      </c>
      <c r="BZ1787" t="str">
        <f t="shared" si="381"/>
        <v>cicero consulting</v>
      </c>
      <c r="CA1787">
        <f t="shared" si="382"/>
        <v>0</v>
      </c>
      <c r="CB1787" t="str">
        <f t="shared" si="383"/>
        <v>oslo</v>
      </c>
      <c r="CC1787" t="str">
        <f t="shared" si="384"/>
        <v>oslo</v>
      </c>
      <c r="CD1787">
        <f t="shared" si="379"/>
        <v>22</v>
      </c>
      <c r="CE1787">
        <f t="shared" si="385"/>
        <v>20</v>
      </c>
      <c r="CF1787">
        <f t="shared" si="386"/>
        <v>5</v>
      </c>
      <c r="CG1787">
        <f t="shared" si="387"/>
        <v>5</v>
      </c>
      <c r="CH1787">
        <f t="shared" si="388"/>
        <v>52</v>
      </c>
      <c r="CI1787" t="b">
        <f t="shared" si="392"/>
        <v>0</v>
      </c>
      <c r="CJ1787" t="str">
        <f t="shared" si="389"/>
        <v>Review</v>
      </c>
      <c r="CK1787" s="3" t="str">
        <f t="shared" si="390"/>
        <v/>
      </c>
      <c r="CL1787" t="str">
        <f t="shared" si="391"/>
        <v/>
      </c>
    </row>
    <row r="1788" spans="1:90" x14ac:dyDescent="0.25">
      <c r="A1788">
        <v>420</v>
      </c>
      <c r="B1788" t="s">
        <v>30550</v>
      </c>
      <c r="C1788" t="s">
        <v>692</v>
      </c>
      <c r="D1788" t="s">
        <v>693</v>
      </c>
      <c r="E1788" t="s">
        <v>694</v>
      </c>
      <c r="F1788" t="s">
        <v>693</v>
      </c>
      <c r="G1788">
        <v>68898</v>
      </c>
      <c r="H1788" t="s">
        <v>7595</v>
      </c>
      <c r="I1788">
        <v>80</v>
      </c>
      <c r="J1788" t="s">
        <v>30551</v>
      </c>
      <c r="K1788" t="s">
        <v>30552</v>
      </c>
      <c r="M1788" t="s">
        <v>30552</v>
      </c>
      <c r="N1788" t="s">
        <v>692</v>
      </c>
      <c r="O1788" t="s">
        <v>693</v>
      </c>
      <c r="P1788" t="s">
        <v>694</v>
      </c>
      <c r="Q1788" t="s">
        <v>693</v>
      </c>
      <c r="R1788">
        <v>178957</v>
      </c>
      <c r="W1788" t="s">
        <v>20541</v>
      </c>
      <c r="X1788">
        <v>1</v>
      </c>
      <c r="Y1788" t="s">
        <v>85</v>
      </c>
      <c r="Z1788">
        <v>2021</v>
      </c>
      <c r="AE1788" t="s">
        <v>30553</v>
      </c>
      <c r="AF1788" t="s">
        <v>30554</v>
      </c>
      <c r="AG1788" t="s">
        <v>30555</v>
      </c>
      <c r="AH1788" t="s">
        <v>30555</v>
      </c>
      <c r="AI1788" t="s">
        <v>30486</v>
      </c>
      <c r="AJ1788">
        <v>523210</v>
      </c>
      <c r="AK1788" t="s">
        <v>29742</v>
      </c>
      <c r="AN1788" t="s">
        <v>1312</v>
      </c>
      <c r="AO1788" t="s">
        <v>1313</v>
      </c>
      <c r="AP1788" t="s">
        <v>839</v>
      </c>
      <c r="AW1788">
        <v>6231</v>
      </c>
      <c r="AX1788" t="s">
        <v>29743</v>
      </c>
      <c r="AY1788" t="s">
        <v>30556</v>
      </c>
      <c r="AZ1788">
        <v>6611</v>
      </c>
      <c r="BA1788" t="s">
        <v>29745</v>
      </c>
      <c r="BB1788">
        <v>66.11</v>
      </c>
      <c r="BC1788" t="s">
        <v>29745</v>
      </c>
      <c r="BD1788" t="s">
        <v>30557</v>
      </c>
      <c r="BJ1788" t="s">
        <v>30558</v>
      </c>
      <c r="BK1788" t="s">
        <v>30559</v>
      </c>
      <c r="BL1788" t="s">
        <v>23942</v>
      </c>
      <c r="BM1788" t="s">
        <v>109</v>
      </c>
      <c r="BQ1788" t="s">
        <v>30560</v>
      </c>
      <c r="BW1788" t="s">
        <v>30561</v>
      </c>
      <c r="BX1788" s="15" t="s">
        <v>8040</v>
      </c>
      <c r="BY1788" t="str">
        <f t="shared" si="380"/>
        <v>red hat ia pacific pte</v>
      </c>
      <c r="BZ1788" t="str">
        <f t="shared" si="381"/>
        <v>red bike ia</v>
      </c>
      <c r="CA1788">
        <f t="shared" si="382"/>
        <v>15</v>
      </c>
      <c r="CB1788" t="str">
        <f t="shared" si="383"/>
        <v>singapore</v>
      </c>
      <c r="CC1788" t="str">
        <f t="shared" si="384"/>
        <v>singapore</v>
      </c>
      <c r="CD1788">
        <f t="shared" si="379"/>
        <v>22</v>
      </c>
      <c r="CE1788">
        <f t="shared" si="385"/>
        <v>20</v>
      </c>
      <c r="CF1788">
        <f t="shared" si="386"/>
        <v>0</v>
      </c>
      <c r="CG1788">
        <f t="shared" si="387"/>
        <v>5</v>
      </c>
      <c r="CH1788">
        <f t="shared" si="388"/>
        <v>62</v>
      </c>
      <c r="CI1788" t="b">
        <f t="shared" si="392"/>
        <v>1</v>
      </c>
      <c r="CJ1788" t="str">
        <f t="shared" si="389"/>
        <v>Review</v>
      </c>
      <c r="CK1788" s="3" t="str">
        <f t="shared" si="390"/>
        <v/>
      </c>
      <c r="CL1788" t="str">
        <f t="shared" si="391"/>
        <v>Poor</v>
      </c>
    </row>
    <row r="1789" spans="1:90" x14ac:dyDescent="0.25">
      <c r="A1789">
        <v>420</v>
      </c>
      <c r="B1789" t="s">
        <v>30550</v>
      </c>
      <c r="C1789" t="s">
        <v>692</v>
      </c>
      <c r="D1789" t="s">
        <v>693</v>
      </c>
      <c r="E1789" t="s">
        <v>694</v>
      </c>
      <c r="F1789" t="s">
        <v>693</v>
      </c>
      <c r="G1789">
        <v>68898</v>
      </c>
      <c r="H1789" t="s">
        <v>7595</v>
      </c>
      <c r="I1789">
        <v>80</v>
      </c>
      <c r="J1789" t="s">
        <v>30562</v>
      </c>
      <c r="K1789" t="s">
        <v>30563</v>
      </c>
      <c r="L1789" t="s">
        <v>30563</v>
      </c>
      <c r="N1789" t="s">
        <v>692</v>
      </c>
      <c r="O1789" t="s">
        <v>693</v>
      </c>
      <c r="P1789" t="s">
        <v>694</v>
      </c>
      <c r="Q1789" t="s">
        <v>693</v>
      </c>
      <c r="R1789">
        <v>178957</v>
      </c>
      <c r="W1789" t="s">
        <v>1938</v>
      </c>
      <c r="X1789">
        <v>1</v>
      </c>
      <c r="Z1789">
        <v>2006</v>
      </c>
      <c r="AE1789" t="s">
        <v>30564</v>
      </c>
      <c r="AF1789" t="s">
        <v>30565</v>
      </c>
      <c r="AG1789" t="s">
        <v>30566</v>
      </c>
      <c r="AH1789" t="s">
        <v>30567</v>
      </c>
      <c r="AI1789" t="s">
        <v>30568</v>
      </c>
      <c r="BQ1789" t="s">
        <v>30569</v>
      </c>
      <c r="BW1789" t="s">
        <v>30570</v>
      </c>
      <c r="BX1789" s="15" t="s">
        <v>30571</v>
      </c>
      <c r="BY1789" t="str">
        <f t="shared" si="380"/>
        <v>red hat ia pacific pte</v>
      </c>
      <c r="BZ1789" t="str">
        <f t="shared" si="381"/>
        <v>red intuition owned by parlour group pte</v>
      </c>
      <c r="CA1789">
        <f t="shared" si="382"/>
        <v>15</v>
      </c>
      <c r="CB1789" t="str">
        <f t="shared" si="383"/>
        <v>singapore</v>
      </c>
      <c r="CC1789" t="str">
        <f t="shared" si="384"/>
        <v>singapore</v>
      </c>
      <c r="CD1789">
        <f t="shared" si="379"/>
        <v>22</v>
      </c>
      <c r="CE1789">
        <f t="shared" si="385"/>
        <v>0</v>
      </c>
      <c r="CF1789">
        <f t="shared" si="386"/>
        <v>0</v>
      </c>
      <c r="CG1789">
        <f t="shared" si="387"/>
        <v>5</v>
      </c>
      <c r="CH1789">
        <f t="shared" si="388"/>
        <v>42</v>
      </c>
      <c r="CI1789" t="b">
        <f t="shared" si="392"/>
        <v>0</v>
      </c>
      <c r="CJ1789" t="str">
        <f t="shared" si="389"/>
        <v>Review</v>
      </c>
      <c r="CK1789" s="3" t="str">
        <f t="shared" si="390"/>
        <v/>
      </c>
      <c r="CL1789" t="str">
        <f t="shared" si="391"/>
        <v/>
      </c>
    </row>
    <row r="1790" spans="1:90" x14ac:dyDescent="0.25">
      <c r="A1790">
        <v>420</v>
      </c>
      <c r="B1790" t="s">
        <v>30550</v>
      </c>
      <c r="C1790" t="s">
        <v>692</v>
      </c>
      <c r="D1790" t="s">
        <v>693</v>
      </c>
      <c r="E1790" t="s">
        <v>694</v>
      </c>
      <c r="F1790" t="s">
        <v>693</v>
      </c>
      <c r="G1790">
        <v>68898</v>
      </c>
      <c r="H1790" t="s">
        <v>7595</v>
      </c>
      <c r="I1790">
        <v>80</v>
      </c>
      <c r="J1790" t="s">
        <v>30572</v>
      </c>
      <c r="K1790" t="s">
        <v>30573</v>
      </c>
      <c r="M1790" t="s">
        <v>30573</v>
      </c>
      <c r="N1790" t="s">
        <v>692</v>
      </c>
      <c r="O1790" t="s">
        <v>693</v>
      </c>
      <c r="P1790" t="s">
        <v>694</v>
      </c>
      <c r="Q1790" t="s">
        <v>693</v>
      </c>
      <c r="R1790">
        <v>68811</v>
      </c>
      <c r="S1790" t="s">
        <v>695</v>
      </c>
      <c r="T1790">
        <v>8</v>
      </c>
      <c r="U1790">
        <v>1.2788687000000001</v>
      </c>
      <c r="V1790">
        <v>103.8499108</v>
      </c>
      <c r="W1790" t="s">
        <v>30574</v>
      </c>
      <c r="X1790">
        <v>1</v>
      </c>
      <c r="Y1790" t="s">
        <v>85</v>
      </c>
      <c r="AA1790">
        <v>71563056</v>
      </c>
      <c r="AB1790" t="s">
        <v>86</v>
      </c>
      <c r="AC1790">
        <v>250</v>
      </c>
      <c r="AD1790" t="s">
        <v>87</v>
      </c>
      <c r="AE1790" t="s">
        <v>30575</v>
      </c>
      <c r="AF1790" t="s">
        <v>30576</v>
      </c>
      <c r="AG1790" t="s">
        <v>30577</v>
      </c>
      <c r="AH1790" t="s">
        <v>30578</v>
      </c>
      <c r="AI1790" t="s">
        <v>23661</v>
      </c>
      <c r="AJ1790">
        <v>518210</v>
      </c>
      <c r="AK1790" t="s">
        <v>1438</v>
      </c>
      <c r="AN1790" t="s">
        <v>1439</v>
      </c>
      <c r="AO1790" t="s">
        <v>95</v>
      </c>
      <c r="AP1790" t="s">
        <v>96</v>
      </c>
      <c r="AW1790" t="s">
        <v>1440</v>
      </c>
      <c r="AX1790" t="s">
        <v>1441</v>
      </c>
      <c r="AY1790" t="s">
        <v>30579</v>
      </c>
      <c r="AZ1790" t="s">
        <v>1442</v>
      </c>
      <c r="BA1790" t="s">
        <v>1443</v>
      </c>
      <c r="BB1790" t="s">
        <v>1444</v>
      </c>
      <c r="BC1790" t="s">
        <v>1445</v>
      </c>
      <c r="BD1790" t="s">
        <v>30580</v>
      </c>
      <c r="BQ1790" t="s">
        <v>30581</v>
      </c>
      <c r="BW1790" t="s">
        <v>30582</v>
      </c>
      <c r="BX1790" s="15" t="s">
        <v>30583</v>
      </c>
      <c r="BY1790" t="str">
        <f t="shared" si="380"/>
        <v>red hat ia pacific pte</v>
      </c>
      <c r="BZ1790" t="str">
        <f t="shared" si="381"/>
        <v>red hat ia pacific</v>
      </c>
      <c r="CA1790">
        <f t="shared" si="382"/>
        <v>15</v>
      </c>
      <c r="CB1790" t="str">
        <f t="shared" si="383"/>
        <v>singapore</v>
      </c>
      <c r="CC1790" t="str">
        <f t="shared" si="384"/>
        <v>singapore</v>
      </c>
      <c r="CD1790">
        <f t="shared" si="379"/>
        <v>22</v>
      </c>
      <c r="CE1790">
        <f t="shared" si="385"/>
        <v>0</v>
      </c>
      <c r="CF1790">
        <f t="shared" si="386"/>
        <v>0</v>
      </c>
      <c r="CG1790">
        <f t="shared" si="387"/>
        <v>5</v>
      </c>
      <c r="CH1790">
        <f t="shared" si="388"/>
        <v>42</v>
      </c>
      <c r="CI1790" t="b">
        <f t="shared" si="392"/>
        <v>0</v>
      </c>
      <c r="CJ1790" t="str">
        <f t="shared" si="389"/>
        <v>Review</v>
      </c>
      <c r="CK1790" s="3" t="str">
        <f t="shared" si="390"/>
        <v/>
      </c>
      <c r="CL1790" t="str">
        <f t="shared" si="391"/>
        <v/>
      </c>
    </row>
    <row r="1791" spans="1:90" x14ac:dyDescent="0.25">
      <c r="A1791">
        <v>420</v>
      </c>
      <c r="B1791" t="s">
        <v>30550</v>
      </c>
      <c r="C1791" t="s">
        <v>692</v>
      </c>
      <c r="D1791" t="s">
        <v>693</v>
      </c>
      <c r="E1791" t="s">
        <v>694</v>
      </c>
      <c r="F1791" t="s">
        <v>693</v>
      </c>
      <c r="G1791">
        <v>68898</v>
      </c>
      <c r="H1791" t="s">
        <v>7595</v>
      </c>
      <c r="I1791">
        <v>80</v>
      </c>
      <c r="J1791" t="s">
        <v>30584</v>
      </c>
      <c r="K1791" t="s">
        <v>30585</v>
      </c>
      <c r="L1791" t="s">
        <v>30585</v>
      </c>
      <c r="N1791" t="s">
        <v>692</v>
      </c>
      <c r="O1791" t="s">
        <v>693</v>
      </c>
      <c r="P1791" t="s">
        <v>694</v>
      </c>
      <c r="Q1791" t="s">
        <v>693</v>
      </c>
      <c r="R1791">
        <v>178957</v>
      </c>
      <c r="S1791" t="s">
        <v>30586</v>
      </c>
      <c r="T1791">
        <v>6</v>
      </c>
      <c r="U1791">
        <v>1.3903022999999901</v>
      </c>
      <c r="V1791">
        <v>103.834841099999</v>
      </c>
      <c r="W1791" t="s">
        <v>30587</v>
      </c>
      <c r="X1791">
        <v>1</v>
      </c>
      <c r="AE1791" t="s">
        <v>30588</v>
      </c>
      <c r="AF1791" t="s">
        <v>255</v>
      </c>
      <c r="BW1791" t="s">
        <v>30589</v>
      </c>
      <c r="BX1791" s="15" t="s">
        <v>30590</v>
      </c>
      <c r="BY1791" t="str">
        <f t="shared" si="380"/>
        <v>red hat ia pacific pte</v>
      </c>
      <c r="BZ1791" t="str">
        <f t="shared" si="381"/>
        <v>red engineering pte</v>
      </c>
      <c r="CA1791">
        <f t="shared" si="382"/>
        <v>15</v>
      </c>
      <c r="CB1791" t="str">
        <f t="shared" si="383"/>
        <v>singapore</v>
      </c>
      <c r="CC1791" t="str">
        <f t="shared" si="384"/>
        <v>singapore</v>
      </c>
      <c r="CD1791">
        <f t="shared" si="379"/>
        <v>22</v>
      </c>
      <c r="CE1791">
        <f t="shared" si="385"/>
        <v>0</v>
      </c>
      <c r="CF1791">
        <f t="shared" si="386"/>
        <v>0</v>
      </c>
      <c r="CG1791">
        <f t="shared" si="387"/>
        <v>5</v>
      </c>
      <c r="CH1791">
        <f t="shared" si="388"/>
        <v>42</v>
      </c>
      <c r="CI1791" t="b">
        <f t="shared" si="392"/>
        <v>0</v>
      </c>
      <c r="CJ1791" t="str">
        <f t="shared" si="389"/>
        <v>Review</v>
      </c>
      <c r="CK1791" s="3" t="str">
        <f t="shared" si="390"/>
        <v/>
      </c>
      <c r="CL1791" t="str">
        <f t="shared" si="391"/>
        <v/>
      </c>
    </row>
    <row r="1792" spans="1:90" x14ac:dyDescent="0.25">
      <c r="A1792">
        <v>420</v>
      </c>
      <c r="B1792" t="s">
        <v>30550</v>
      </c>
      <c r="C1792" t="s">
        <v>692</v>
      </c>
      <c r="D1792" t="s">
        <v>693</v>
      </c>
      <c r="E1792" t="s">
        <v>694</v>
      </c>
      <c r="F1792" t="s">
        <v>693</v>
      </c>
      <c r="G1792">
        <v>68898</v>
      </c>
      <c r="H1792" t="s">
        <v>7595</v>
      </c>
      <c r="I1792">
        <v>80</v>
      </c>
      <c r="J1792" t="s">
        <v>30591</v>
      </c>
      <c r="K1792" t="s">
        <v>30592</v>
      </c>
      <c r="L1792" t="s">
        <v>30593</v>
      </c>
      <c r="M1792" t="s">
        <v>30594</v>
      </c>
      <c r="N1792" t="s">
        <v>692</v>
      </c>
      <c r="O1792" t="s">
        <v>693</v>
      </c>
      <c r="P1792" t="s">
        <v>694</v>
      </c>
      <c r="Q1792" t="s">
        <v>693</v>
      </c>
      <c r="R1792">
        <v>48581</v>
      </c>
      <c r="S1792" t="s">
        <v>7790</v>
      </c>
      <c r="T1792">
        <v>16</v>
      </c>
      <c r="U1792">
        <v>1.2813384000000001</v>
      </c>
      <c r="V1792">
        <v>103.85091665</v>
      </c>
      <c r="W1792" t="s">
        <v>30595</v>
      </c>
      <c r="X1792">
        <v>1</v>
      </c>
      <c r="Y1792" t="s">
        <v>85</v>
      </c>
      <c r="Z1792">
        <v>2012</v>
      </c>
      <c r="AA1792">
        <v>4000000</v>
      </c>
      <c r="AB1792" t="s">
        <v>87</v>
      </c>
      <c r="AC1792">
        <v>50</v>
      </c>
      <c r="AD1792" t="s">
        <v>87</v>
      </c>
      <c r="AE1792" t="s">
        <v>30596</v>
      </c>
      <c r="AF1792" t="s">
        <v>30597</v>
      </c>
      <c r="AG1792" t="s">
        <v>30598</v>
      </c>
      <c r="AH1792" t="s">
        <v>30599</v>
      </c>
      <c r="AI1792" t="s">
        <v>30600</v>
      </c>
      <c r="AJ1792">
        <v>522390</v>
      </c>
      <c r="AK1792" t="s">
        <v>3044</v>
      </c>
      <c r="AN1792" t="s">
        <v>30601</v>
      </c>
      <c r="AO1792" t="s">
        <v>2084</v>
      </c>
      <c r="AP1792" t="s">
        <v>839</v>
      </c>
      <c r="AQ1792" t="s">
        <v>2857</v>
      </c>
      <c r="AR1792" t="s">
        <v>2858</v>
      </c>
      <c r="AS1792" t="s">
        <v>2859</v>
      </c>
      <c r="AT1792" t="s">
        <v>2860</v>
      </c>
      <c r="AU1792" t="s">
        <v>2089</v>
      </c>
      <c r="AV1792" t="s">
        <v>2090</v>
      </c>
      <c r="AW1792" t="s">
        <v>30602</v>
      </c>
      <c r="AX1792" t="s">
        <v>30603</v>
      </c>
      <c r="AY1792" t="s">
        <v>30604</v>
      </c>
      <c r="AZ1792">
        <v>6419</v>
      </c>
      <c r="BA1792" t="s">
        <v>3051</v>
      </c>
      <c r="BB1792">
        <v>64.19</v>
      </c>
      <c r="BC1792" t="s">
        <v>3051</v>
      </c>
      <c r="BD1792" t="s">
        <v>30605</v>
      </c>
      <c r="BE1792" s="3">
        <v>6531591602</v>
      </c>
      <c r="BF1792">
        <v>6531591602</v>
      </c>
      <c r="BG1792" t="s">
        <v>30606</v>
      </c>
      <c r="BH1792" t="s">
        <v>30606</v>
      </c>
      <c r="BJ1792" t="s">
        <v>30607</v>
      </c>
      <c r="BK1792" t="s">
        <v>30608</v>
      </c>
      <c r="BL1792" t="s">
        <v>145</v>
      </c>
      <c r="BM1792" t="s">
        <v>109</v>
      </c>
      <c r="BN1792" t="s">
        <v>30609</v>
      </c>
      <c r="BO1792" t="s">
        <v>30610</v>
      </c>
      <c r="BQ1792" t="s">
        <v>30611</v>
      </c>
      <c r="BT1792" t="s">
        <v>30612</v>
      </c>
      <c r="BV1792" t="s">
        <v>14416</v>
      </c>
      <c r="BW1792" t="s">
        <v>30613</v>
      </c>
      <c r="BX1792" s="15" t="s">
        <v>30614</v>
      </c>
      <c r="BY1792" t="str">
        <f t="shared" si="380"/>
        <v>red hat ia pacific pte</v>
      </c>
      <c r="BZ1792" t="str">
        <f t="shared" si="381"/>
        <v>enjoy compare</v>
      </c>
      <c r="CA1792">
        <f t="shared" si="382"/>
        <v>0</v>
      </c>
      <c r="CB1792" t="str">
        <f t="shared" si="383"/>
        <v>singapore</v>
      </c>
      <c r="CC1792" t="str">
        <f t="shared" si="384"/>
        <v>singapore</v>
      </c>
      <c r="CD1792">
        <f t="shared" si="379"/>
        <v>22</v>
      </c>
      <c r="CE1792">
        <f t="shared" si="385"/>
        <v>20</v>
      </c>
      <c r="CF1792">
        <f t="shared" si="386"/>
        <v>5</v>
      </c>
      <c r="CG1792">
        <f t="shared" si="387"/>
        <v>5</v>
      </c>
      <c r="CH1792">
        <f t="shared" si="388"/>
        <v>52</v>
      </c>
      <c r="CI1792" t="b">
        <f t="shared" si="392"/>
        <v>0</v>
      </c>
      <c r="CJ1792" t="str">
        <f t="shared" si="389"/>
        <v>Review</v>
      </c>
      <c r="CK1792" s="3" t="str">
        <f t="shared" si="390"/>
        <v/>
      </c>
      <c r="CL1792" t="str">
        <f t="shared" si="391"/>
        <v/>
      </c>
    </row>
    <row r="1793" spans="1:90" x14ac:dyDescent="0.25">
      <c r="A1793">
        <v>421</v>
      </c>
      <c r="B1793" t="s">
        <v>30615</v>
      </c>
      <c r="C1793" t="s">
        <v>380</v>
      </c>
      <c r="D1793" t="s">
        <v>381</v>
      </c>
      <c r="E1793" t="s">
        <v>3764</v>
      </c>
      <c r="F1793" t="s">
        <v>9034</v>
      </c>
      <c r="J1793" t="s">
        <v>30616</v>
      </c>
      <c r="K1793" t="s">
        <v>30617</v>
      </c>
      <c r="L1793" t="s">
        <v>30617</v>
      </c>
      <c r="N1793" t="s">
        <v>380</v>
      </c>
      <c r="O1793" t="s">
        <v>381</v>
      </c>
      <c r="P1793" t="s">
        <v>3764</v>
      </c>
      <c r="Q1793" t="s">
        <v>30618</v>
      </c>
      <c r="R1793" t="s">
        <v>30619</v>
      </c>
      <c r="W1793" t="s">
        <v>30620</v>
      </c>
      <c r="X1793">
        <v>1</v>
      </c>
      <c r="Y1793" t="s">
        <v>85</v>
      </c>
      <c r="Z1793">
        <v>2011</v>
      </c>
      <c r="AA1793">
        <v>1295041</v>
      </c>
      <c r="AB1793" t="s">
        <v>86</v>
      </c>
      <c r="AC1793">
        <v>4</v>
      </c>
      <c r="AD1793" t="s">
        <v>87</v>
      </c>
      <c r="AE1793" t="s">
        <v>30621</v>
      </c>
      <c r="AF1793" t="s">
        <v>30622</v>
      </c>
      <c r="AG1793" t="s">
        <v>30623</v>
      </c>
      <c r="AH1793" t="s">
        <v>30624</v>
      </c>
      <c r="AI1793" t="s">
        <v>30625</v>
      </c>
      <c r="AJ1793">
        <v>541820</v>
      </c>
      <c r="AK1793" t="s">
        <v>195</v>
      </c>
      <c r="AN1793" t="s">
        <v>195</v>
      </c>
      <c r="AO1793" t="s">
        <v>135</v>
      </c>
      <c r="AP1793" t="s">
        <v>136</v>
      </c>
      <c r="AQ1793" t="s">
        <v>196</v>
      </c>
      <c r="AR1793" t="s">
        <v>197</v>
      </c>
      <c r="AS1793" t="s">
        <v>198</v>
      </c>
      <c r="AT1793" t="s">
        <v>199</v>
      </c>
      <c r="AU1793" t="s">
        <v>101</v>
      </c>
      <c r="AV1793" t="s">
        <v>102</v>
      </c>
      <c r="AW1793">
        <v>8743</v>
      </c>
      <c r="AX1793" t="s">
        <v>200</v>
      </c>
      <c r="AY1793" t="s">
        <v>30626</v>
      </c>
      <c r="AZ1793">
        <v>7020</v>
      </c>
      <c r="BA1793" t="s">
        <v>201</v>
      </c>
      <c r="BB1793" t="s">
        <v>202</v>
      </c>
      <c r="BC1793" t="s">
        <v>203</v>
      </c>
      <c r="BD1793" t="s">
        <v>30627</v>
      </c>
      <c r="BE1793" s="3">
        <v>353526184343</v>
      </c>
      <c r="BF1793" t="s">
        <v>30628</v>
      </c>
      <c r="BG1793" t="s">
        <v>30629</v>
      </c>
      <c r="BH1793" t="s">
        <v>30629</v>
      </c>
      <c r="BJ1793" t="s">
        <v>30630</v>
      </c>
      <c r="BK1793" t="s">
        <v>30631</v>
      </c>
      <c r="BL1793" t="s">
        <v>3744</v>
      </c>
      <c r="BM1793" t="s">
        <v>109</v>
      </c>
      <c r="BN1793" t="s">
        <v>30632</v>
      </c>
      <c r="BO1793" t="s">
        <v>30633</v>
      </c>
      <c r="BP1793" t="s">
        <v>30634</v>
      </c>
      <c r="BQ1793" t="s">
        <v>30635</v>
      </c>
      <c r="BV1793" t="s">
        <v>30636</v>
      </c>
      <c r="BW1793" t="s">
        <v>30637</v>
      </c>
      <c r="BX1793" s="15" t="s">
        <v>30638</v>
      </c>
      <c r="BY1793" t="str">
        <f t="shared" si="380"/>
        <v>red hat</v>
      </c>
      <c r="BZ1793" t="str">
        <f t="shared" si="381"/>
        <v>red pr</v>
      </c>
      <c r="CA1793">
        <f t="shared" si="382"/>
        <v>15</v>
      </c>
      <c r="CB1793" t="str">
        <f t="shared" si="383"/>
        <v>cork</v>
      </c>
      <c r="CC1793" t="str">
        <f t="shared" si="384"/>
        <v>clonmel</v>
      </c>
      <c r="CD1793">
        <f t="shared" si="379"/>
        <v>10</v>
      </c>
      <c r="CE1793">
        <f t="shared" si="385"/>
        <v>20</v>
      </c>
      <c r="CF1793">
        <f t="shared" si="386"/>
        <v>5</v>
      </c>
      <c r="CG1793">
        <f t="shared" si="387"/>
        <v>5</v>
      </c>
      <c r="CH1793">
        <f t="shared" si="388"/>
        <v>55</v>
      </c>
      <c r="CI1793" t="b">
        <f t="shared" si="392"/>
        <v>0</v>
      </c>
      <c r="CJ1793" t="str">
        <f t="shared" si="389"/>
        <v>Review</v>
      </c>
      <c r="CK1793" s="3" t="str">
        <f t="shared" si="390"/>
        <v/>
      </c>
      <c r="CL1793" t="str">
        <f t="shared" si="391"/>
        <v/>
      </c>
    </row>
    <row r="1794" spans="1:90" x14ac:dyDescent="0.25">
      <c r="A1794">
        <v>421</v>
      </c>
      <c r="B1794" t="s">
        <v>30615</v>
      </c>
      <c r="C1794" t="s">
        <v>380</v>
      </c>
      <c r="D1794" t="s">
        <v>381</v>
      </c>
      <c r="E1794" t="s">
        <v>3764</v>
      </c>
      <c r="F1794" t="s">
        <v>9034</v>
      </c>
      <c r="J1794" t="s">
        <v>30639</v>
      </c>
      <c r="K1794" t="s">
        <v>30640</v>
      </c>
      <c r="L1794" t="s">
        <v>30641</v>
      </c>
      <c r="M1794" t="s">
        <v>30642</v>
      </c>
      <c r="N1794" t="s">
        <v>473</v>
      </c>
      <c r="O1794" t="s">
        <v>474</v>
      </c>
      <c r="P1794" t="s">
        <v>2074</v>
      </c>
      <c r="Q1794" t="s">
        <v>30643</v>
      </c>
      <c r="R1794">
        <v>27601</v>
      </c>
      <c r="S1794" t="s">
        <v>30644</v>
      </c>
      <c r="T1794">
        <v>100</v>
      </c>
      <c r="U1794">
        <v>35.775161599999997</v>
      </c>
      <c r="V1794">
        <v>-78.637856586363398</v>
      </c>
      <c r="W1794" t="s">
        <v>30645</v>
      </c>
      <c r="X1794">
        <v>103</v>
      </c>
      <c r="Y1794" t="s">
        <v>85</v>
      </c>
      <c r="Z1794">
        <v>1993</v>
      </c>
      <c r="AA1794">
        <v>3400000000</v>
      </c>
      <c r="AB1794" t="s">
        <v>87</v>
      </c>
      <c r="AC1794">
        <v>19000</v>
      </c>
      <c r="AD1794" t="s">
        <v>87</v>
      </c>
      <c r="AE1794" t="s">
        <v>30646</v>
      </c>
      <c r="AF1794" t="s">
        <v>30647</v>
      </c>
      <c r="AG1794" t="s">
        <v>30648</v>
      </c>
      <c r="AH1794" t="s">
        <v>30649</v>
      </c>
      <c r="AI1794" t="s">
        <v>30650</v>
      </c>
      <c r="AJ1794">
        <v>541511</v>
      </c>
      <c r="AK1794" t="s">
        <v>160</v>
      </c>
      <c r="AL1794">
        <v>513210</v>
      </c>
      <c r="AM1794" t="s">
        <v>1617</v>
      </c>
      <c r="AN1794" t="s">
        <v>391</v>
      </c>
      <c r="AO1794" t="s">
        <v>391</v>
      </c>
      <c r="AP1794" t="s">
        <v>392</v>
      </c>
      <c r="AQ1794" t="s">
        <v>163</v>
      </c>
      <c r="AR1794" t="s">
        <v>164</v>
      </c>
      <c r="AS1794" t="s">
        <v>165</v>
      </c>
      <c r="AT1794" t="s">
        <v>166</v>
      </c>
      <c r="AU1794" t="s">
        <v>167</v>
      </c>
      <c r="AV1794" t="s">
        <v>168</v>
      </c>
      <c r="AW1794">
        <v>7371</v>
      </c>
      <c r="AX1794" t="s">
        <v>169</v>
      </c>
      <c r="AY1794" t="s">
        <v>30651</v>
      </c>
      <c r="AZ1794">
        <v>6201</v>
      </c>
      <c r="BA1794" t="s">
        <v>171</v>
      </c>
      <c r="BB1794">
        <v>62.01</v>
      </c>
      <c r="BC1794" t="s">
        <v>171</v>
      </c>
      <c r="BD1794" t="s">
        <v>30652</v>
      </c>
      <c r="BE1794" s="3">
        <v>4989205071222</v>
      </c>
      <c r="BF1794" t="s">
        <v>30653</v>
      </c>
      <c r="BG1794" t="s">
        <v>30654</v>
      </c>
      <c r="BH1794" t="s">
        <v>30655</v>
      </c>
      <c r="BI1794" t="s">
        <v>30656</v>
      </c>
      <c r="BJ1794" t="s">
        <v>30657</v>
      </c>
      <c r="BK1794" t="s">
        <v>30658</v>
      </c>
      <c r="BL1794" t="s">
        <v>145</v>
      </c>
      <c r="BM1794" t="s">
        <v>109</v>
      </c>
      <c r="BN1794" t="s">
        <v>30659</v>
      </c>
      <c r="BO1794" t="s">
        <v>30660</v>
      </c>
      <c r="BP1794" t="s">
        <v>30661</v>
      </c>
      <c r="BQ1794" t="s">
        <v>30662</v>
      </c>
      <c r="BT1794" t="s">
        <v>30663</v>
      </c>
      <c r="BV1794" t="s">
        <v>30664</v>
      </c>
      <c r="BW1794" t="s">
        <v>30665</v>
      </c>
      <c r="BX1794" s="15" t="s">
        <v>1032</v>
      </c>
      <c r="BY1794" t="str">
        <f t="shared" si="380"/>
        <v>red hat</v>
      </c>
      <c r="BZ1794" t="str">
        <f t="shared" si="381"/>
        <v>red hat</v>
      </c>
      <c r="CA1794">
        <f t="shared" si="382"/>
        <v>35</v>
      </c>
      <c r="CB1794" t="str">
        <f t="shared" si="383"/>
        <v>cork</v>
      </c>
      <c r="CC1794" t="str">
        <f t="shared" si="384"/>
        <v>raleigh</v>
      </c>
      <c r="CD1794">
        <f t="shared" ref="CD1794:CD1857" si="393" xml:space="preserve"> 10*--(C:C=N:N)
+ 12*--( OR(CB:CB=CC:CC,
            LEFT(CB:CB,4)=LEFT(CC:CC,4)) )
+ 13*--( OR(TRIM(G:G)=TRIM(R:R),
            LEFT(TRIM(G:G),4)=LEFT(TRIM(R:R),4)) )</f>
        <v>0</v>
      </c>
      <c r="CE1794">
        <f t="shared" si="385"/>
        <v>20</v>
      </c>
      <c r="CF1794">
        <f t="shared" si="386"/>
        <v>5</v>
      </c>
      <c r="CG1794">
        <f t="shared" si="387"/>
        <v>0</v>
      </c>
      <c r="CH1794">
        <f t="shared" si="388"/>
        <v>60</v>
      </c>
      <c r="CI1794" t="b">
        <f t="shared" si="392"/>
        <v>0</v>
      </c>
      <c r="CJ1794" t="str">
        <f t="shared" si="389"/>
        <v>Review</v>
      </c>
      <c r="CK1794" s="3" t="str">
        <f t="shared" si="390"/>
        <v/>
      </c>
      <c r="CL1794" t="str">
        <f t="shared" si="391"/>
        <v/>
      </c>
    </row>
    <row r="1795" spans="1:90" x14ac:dyDescent="0.25">
      <c r="A1795">
        <v>421</v>
      </c>
      <c r="B1795" t="s">
        <v>30615</v>
      </c>
      <c r="C1795" t="s">
        <v>380</v>
      </c>
      <c r="D1795" t="s">
        <v>381</v>
      </c>
      <c r="E1795" t="s">
        <v>3764</v>
      </c>
      <c r="F1795" t="s">
        <v>9034</v>
      </c>
      <c r="J1795" t="s">
        <v>30666</v>
      </c>
      <c r="K1795" t="s">
        <v>30667</v>
      </c>
      <c r="L1795" t="s">
        <v>30668</v>
      </c>
      <c r="M1795" t="s">
        <v>30667</v>
      </c>
      <c r="N1795" t="s">
        <v>679</v>
      </c>
      <c r="O1795" t="s">
        <v>680</v>
      </c>
      <c r="P1795" t="s">
        <v>1141</v>
      </c>
      <c r="Q1795" t="s">
        <v>1142</v>
      </c>
      <c r="R1795" t="s">
        <v>30669</v>
      </c>
      <c r="S1795" t="s">
        <v>30670</v>
      </c>
      <c r="T1795" t="s">
        <v>30671</v>
      </c>
      <c r="U1795">
        <v>51.514973999999903</v>
      </c>
      <c r="V1795">
        <v>-0.1362331</v>
      </c>
      <c r="W1795" t="s">
        <v>30672</v>
      </c>
      <c r="X1795">
        <v>5</v>
      </c>
      <c r="Y1795" t="s">
        <v>85</v>
      </c>
      <c r="Z1795">
        <v>2015</v>
      </c>
      <c r="AA1795">
        <v>8000000</v>
      </c>
      <c r="AB1795" t="s">
        <v>87</v>
      </c>
      <c r="AC1795">
        <v>120</v>
      </c>
      <c r="AD1795" t="s">
        <v>87</v>
      </c>
      <c r="AE1795" t="s">
        <v>30673</v>
      </c>
      <c r="AF1795" t="s">
        <v>30674</v>
      </c>
      <c r="AG1795" t="s">
        <v>30675</v>
      </c>
      <c r="AH1795" t="s">
        <v>30676</v>
      </c>
      <c r="AI1795" t="s">
        <v>30677</v>
      </c>
      <c r="AJ1795">
        <v>513210</v>
      </c>
      <c r="AK1795" t="s">
        <v>1617</v>
      </c>
      <c r="AN1795" t="s">
        <v>1068</v>
      </c>
      <c r="AO1795" t="s">
        <v>163</v>
      </c>
      <c r="AP1795" t="s">
        <v>96</v>
      </c>
      <c r="AQ1795" t="s">
        <v>196</v>
      </c>
      <c r="AR1795" t="s">
        <v>197</v>
      </c>
      <c r="AS1795" t="s">
        <v>198</v>
      </c>
      <c r="AT1795" t="s">
        <v>199</v>
      </c>
      <c r="AU1795" t="s">
        <v>101</v>
      </c>
      <c r="AV1795" t="s">
        <v>102</v>
      </c>
      <c r="AW1795">
        <v>7372</v>
      </c>
      <c r="AX1795" t="s">
        <v>1619</v>
      </c>
      <c r="AY1795" t="s">
        <v>30381</v>
      </c>
      <c r="AZ1795">
        <v>5820</v>
      </c>
      <c r="BA1795" t="s">
        <v>1620</v>
      </c>
      <c r="BB1795" t="s">
        <v>1621</v>
      </c>
      <c r="BC1795" t="s">
        <v>1622</v>
      </c>
      <c r="BD1795" t="s">
        <v>30382</v>
      </c>
      <c r="BE1795" s="3">
        <v>442081440852</v>
      </c>
      <c r="BF1795" t="s">
        <v>30678</v>
      </c>
      <c r="BG1795" t="s">
        <v>30679</v>
      </c>
      <c r="BH1795" t="s">
        <v>30680</v>
      </c>
      <c r="BJ1795" t="s">
        <v>30681</v>
      </c>
      <c r="BK1795" t="s">
        <v>30682</v>
      </c>
      <c r="BL1795" t="s">
        <v>145</v>
      </c>
      <c r="BM1795" t="s">
        <v>109</v>
      </c>
      <c r="BO1795" t="s">
        <v>30683</v>
      </c>
      <c r="BP1795" t="s">
        <v>30684</v>
      </c>
      <c r="BQ1795" t="s">
        <v>30685</v>
      </c>
      <c r="BV1795" t="s">
        <v>30686</v>
      </c>
      <c r="BW1795" t="s">
        <v>30687</v>
      </c>
      <c r="BX1795" s="15" t="s">
        <v>30688</v>
      </c>
      <c r="BY1795" t="str">
        <f t="shared" ref="BY1795:BY1858" si="394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red hat</v>
      </c>
      <c r="BZ1795" t="str">
        <f t="shared" ref="BZ1795:BZ1858" si="395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red sift</v>
      </c>
      <c r="CA1795">
        <f t="shared" ref="CA1795:CA1858" si="396">IF(OR(BY:BY="",BZ:BZ=""),0,
   IF(BY:BY=BZ:BZ,35,
      IF(OR(ISNUMBER(SEARCH(BY:BY,BZ:BZ)),ISNUMBER(SEARCH(BY:BY,BZ:BZ))),25,
         IF(LEFT(BY:BY,3)=LEFT(BZ:BZ,3),15,0)
      )
   )
)</f>
        <v>15</v>
      </c>
      <c r="CB1795" t="str">
        <f t="shared" ref="CB1795:CB1858" si="397">LOWER(TRIM(F:F))</f>
        <v>cork</v>
      </c>
      <c r="CC1795" t="str">
        <f t="shared" ref="CC1795:CC1858" si="398">LOWER(TRIM(Q:Q))</f>
        <v>london</v>
      </c>
      <c r="CD1795">
        <f t="shared" si="393"/>
        <v>0</v>
      </c>
      <c r="CE1795">
        <f t="shared" ref="CE1795:CE1858" si="399">IF(BK:BK="",0,20)</f>
        <v>20</v>
      </c>
      <c r="CF1795">
        <f t="shared" ref="CF1795:CF1858" si="400">IF(OR(BE:BE&lt;&gt;"",BG:BG&lt;&gt;""),5,0)</f>
        <v>5</v>
      </c>
      <c r="CG1795">
        <f t="shared" ref="CG1795:CG1858" si="401">IF(C:C=N:N,5,0)</f>
        <v>0</v>
      </c>
      <c r="CH1795">
        <f t="shared" ref="CH1795:CH1858" si="402">SUM(CA1795:CG1795)</f>
        <v>40</v>
      </c>
      <c r="CI1795" t="b">
        <f t="shared" si="392"/>
        <v>0</v>
      </c>
      <c r="CJ1795" t="str">
        <f t="shared" ref="CJ1795:CJ1858" si="403">IF(AND(
   CH1795=_xlfn.MAXIFS($CH:$CH,$A:$A,$A1795),
   CH1795&gt;=70,
   COUNTIFS($A:$A,$A1795,$CH:$CH,_xlfn.MAXIFS($CH:$CH,$A:$A,$A1795))=1
),"Matched","Review")</f>
        <v>Review</v>
      </c>
      <c r="CK1795" s="3" t="str">
        <f t="shared" ref="CK1795:CK1858" si="404">IF(AND(
   CH1795=_xlfn.MAXIFS($CH:$CH,$A:$A,$A1795),
   COUNTIFS($A:$A,$A1795,$CH:$CH,_xlfn.MAXIFS($CH:$CH,$A:$A,$A1795))&gt;1
),"Tie","")</f>
        <v/>
      </c>
      <c r="CL1795" t="str">
        <f t="shared" ref="CL1795:CL1858" si="405">IF(AND(
   CH1795=_xlfn.MAXIFS($CH:$CH,$A:$A,$A1795),
   OR(_xlfn.MAXIFS($CH:$CH,$A:$A,$A1795)&lt;70, BK1795="", C1795&lt;&gt;N1795)
),"Poor","")</f>
        <v/>
      </c>
    </row>
    <row r="1796" spans="1:90" x14ac:dyDescent="0.25">
      <c r="A1796">
        <v>421</v>
      </c>
      <c r="B1796" t="s">
        <v>30615</v>
      </c>
      <c r="C1796" t="s">
        <v>380</v>
      </c>
      <c r="D1796" t="s">
        <v>381</v>
      </c>
      <c r="E1796" t="s">
        <v>3764</v>
      </c>
      <c r="F1796" t="s">
        <v>9034</v>
      </c>
      <c r="J1796" t="s">
        <v>30689</v>
      </c>
      <c r="K1796" t="s">
        <v>30690</v>
      </c>
      <c r="L1796" t="s">
        <v>30691</v>
      </c>
      <c r="M1796" t="s">
        <v>30692</v>
      </c>
      <c r="N1796" t="s">
        <v>380</v>
      </c>
      <c r="O1796" t="s">
        <v>381</v>
      </c>
      <c r="P1796" t="s">
        <v>382</v>
      </c>
      <c r="Q1796" t="s">
        <v>7373</v>
      </c>
      <c r="W1796" t="s">
        <v>30693</v>
      </c>
      <c r="X1796">
        <v>1</v>
      </c>
      <c r="Y1796" t="s">
        <v>85</v>
      </c>
      <c r="Z1796">
        <v>2002</v>
      </c>
      <c r="AA1796">
        <v>4029450</v>
      </c>
      <c r="AB1796" t="s">
        <v>86</v>
      </c>
      <c r="AC1796">
        <v>15</v>
      </c>
      <c r="AD1796" t="s">
        <v>86</v>
      </c>
      <c r="AE1796" t="s">
        <v>30694</v>
      </c>
      <c r="AF1796" t="s">
        <v>30695</v>
      </c>
      <c r="AG1796" t="s">
        <v>30696</v>
      </c>
      <c r="AH1796" t="s">
        <v>30697</v>
      </c>
      <c r="AI1796" t="s">
        <v>30698</v>
      </c>
      <c r="AJ1796">
        <v>813940</v>
      </c>
      <c r="AK1796" t="s">
        <v>14200</v>
      </c>
      <c r="AN1796" t="s">
        <v>14200</v>
      </c>
      <c r="AO1796" t="s">
        <v>14200</v>
      </c>
      <c r="AP1796" t="s">
        <v>2856</v>
      </c>
      <c r="AQ1796" t="s">
        <v>136</v>
      </c>
      <c r="AR1796" t="s">
        <v>137</v>
      </c>
      <c r="AS1796" t="s">
        <v>99</v>
      </c>
      <c r="AT1796" t="s">
        <v>100</v>
      </c>
      <c r="AU1796" t="s">
        <v>101</v>
      </c>
      <c r="AV1796" t="s">
        <v>102</v>
      </c>
      <c r="AW1796">
        <v>8651</v>
      </c>
      <c r="AX1796" t="s">
        <v>14200</v>
      </c>
      <c r="AY1796" t="s">
        <v>30699</v>
      </c>
      <c r="AZ1796">
        <v>9492</v>
      </c>
      <c r="BA1796" t="s">
        <v>14201</v>
      </c>
      <c r="BB1796">
        <v>94.92</v>
      </c>
      <c r="BC1796" t="s">
        <v>14202</v>
      </c>
      <c r="BD1796" t="s">
        <v>30700</v>
      </c>
      <c r="BG1796" t="s">
        <v>30701</v>
      </c>
      <c r="BJ1796" t="s">
        <v>30702</v>
      </c>
      <c r="BK1796" t="s">
        <v>30703</v>
      </c>
      <c r="BL1796" t="s">
        <v>145</v>
      </c>
      <c r="BM1796" t="s">
        <v>109</v>
      </c>
      <c r="BN1796" t="s">
        <v>30704</v>
      </c>
      <c r="BO1796" t="s">
        <v>30705</v>
      </c>
      <c r="BP1796" t="s">
        <v>30706</v>
      </c>
      <c r="BQ1796" t="s">
        <v>30707</v>
      </c>
      <c r="BW1796" t="s">
        <v>30708</v>
      </c>
      <c r="BX1796" s="15" t="s">
        <v>30709</v>
      </c>
      <c r="BY1796" t="str">
        <f t="shared" si="394"/>
        <v>red hat</v>
      </c>
      <c r="BZ1796" t="str">
        <f t="shared" si="395"/>
        <v>red fundraising</v>
      </c>
      <c r="CA1796">
        <f t="shared" si="396"/>
        <v>15</v>
      </c>
      <c r="CB1796" t="str">
        <f t="shared" si="397"/>
        <v>cork</v>
      </c>
      <c r="CC1796" t="str">
        <f t="shared" si="398"/>
        <v>dublin</v>
      </c>
      <c r="CD1796">
        <f t="shared" si="393"/>
        <v>23</v>
      </c>
      <c r="CE1796">
        <f t="shared" si="399"/>
        <v>20</v>
      </c>
      <c r="CF1796">
        <f t="shared" si="400"/>
        <v>5</v>
      </c>
      <c r="CG1796">
        <f t="shared" si="401"/>
        <v>5</v>
      </c>
      <c r="CH1796">
        <f t="shared" si="402"/>
        <v>68</v>
      </c>
      <c r="CI1796" t="b">
        <f t="shared" si="392"/>
        <v>1</v>
      </c>
      <c r="CJ1796" t="str">
        <f t="shared" si="403"/>
        <v>Review</v>
      </c>
      <c r="CK1796" s="3" t="str">
        <f t="shared" si="404"/>
        <v/>
      </c>
      <c r="CL1796" t="str">
        <f t="shared" si="405"/>
        <v>Poor</v>
      </c>
    </row>
    <row r="1797" spans="1:90" x14ac:dyDescent="0.25">
      <c r="A1797">
        <v>421</v>
      </c>
      <c r="B1797" t="s">
        <v>30615</v>
      </c>
      <c r="C1797" t="s">
        <v>380</v>
      </c>
      <c r="D1797" t="s">
        <v>381</v>
      </c>
      <c r="E1797" t="s">
        <v>3764</v>
      </c>
      <c r="F1797" t="s">
        <v>9034</v>
      </c>
      <c r="J1797" t="s">
        <v>30710</v>
      </c>
      <c r="K1797" t="s">
        <v>30711</v>
      </c>
      <c r="L1797" t="s">
        <v>30712</v>
      </c>
      <c r="M1797" t="s">
        <v>30711</v>
      </c>
      <c r="N1797" t="s">
        <v>380</v>
      </c>
      <c r="O1797" t="s">
        <v>381</v>
      </c>
      <c r="P1797" t="s">
        <v>382</v>
      </c>
      <c r="Q1797" t="s">
        <v>7373</v>
      </c>
      <c r="R1797" t="s">
        <v>30713</v>
      </c>
      <c r="S1797" t="s">
        <v>30714</v>
      </c>
      <c r="T1797" t="s">
        <v>30715</v>
      </c>
      <c r="U1797">
        <v>53.4012399</v>
      </c>
      <c r="V1797">
        <v>-6.2604761</v>
      </c>
      <c r="W1797" t="s">
        <v>30716</v>
      </c>
      <c r="X1797">
        <v>1</v>
      </c>
      <c r="Y1797" t="s">
        <v>85</v>
      </c>
      <c r="Z1797">
        <v>2012</v>
      </c>
      <c r="AA1797">
        <v>2189366</v>
      </c>
      <c r="AB1797" t="s">
        <v>86</v>
      </c>
      <c r="AC1797">
        <v>6</v>
      </c>
      <c r="AD1797" t="s">
        <v>87</v>
      </c>
      <c r="AE1797" t="s">
        <v>30717</v>
      </c>
      <c r="AF1797" t="s">
        <v>30718</v>
      </c>
      <c r="AG1797" t="s">
        <v>30719</v>
      </c>
      <c r="AH1797" t="s">
        <v>30720</v>
      </c>
      <c r="AI1797" t="s">
        <v>30721</v>
      </c>
      <c r="AJ1797">
        <v>541512</v>
      </c>
      <c r="AK1797" t="s">
        <v>878</v>
      </c>
      <c r="AN1797" t="s">
        <v>879</v>
      </c>
      <c r="AO1797" t="s">
        <v>163</v>
      </c>
      <c r="AP1797" t="s">
        <v>96</v>
      </c>
      <c r="AQ1797" t="s">
        <v>163</v>
      </c>
      <c r="AR1797" t="s">
        <v>164</v>
      </c>
      <c r="AS1797" t="s">
        <v>165</v>
      </c>
      <c r="AT1797" t="s">
        <v>166</v>
      </c>
      <c r="AU1797" t="s">
        <v>167</v>
      </c>
      <c r="AV1797" t="s">
        <v>168</v>
      </c>
      <c r="AW1797" t="s">
        <v>880</v>
      </c>
      <c r="AX1797" t="s">
        <v>881</v>
      </c>
      <c r="AY1797" t="s">
        <v>9455</v>
      </c>
      <c r="AZ1797">
        <v>6202</v>
      </c>
      <c r="BA1797" t="s">
        <v>882</v>
      </c>
      <c r="BB1797" t="s">
        <v>883</v>
      </c>
      <c r="BC1797" t="s">
        <v>884</v>
      </c>
      <c r="BD1797" t="s">
        <v>9456</v>
      </c>
      <c r="BE1797" s="3">
        <v>35315312000</v>
      </c>
      <c r="BF1797">
        <v>35315312000</v>
      </c>
      <c r="BG1797" t="s">
        <v>30722</v>
      </c>
      <c r="BH1797" t="s">
        <v>30723</v>
      </c>
      <c r="BJ1797" t="s">
        <v>30724</v>
      </c>
      <c r="BK1797" t="s">
        <v>30725</v>
      </c>
      <c r="BL1797" t="s">
        <v>6778</v>
      </c>
      <c r="BM1797" t="s">
        <v>109</v>
      </c>
      <c r="BO1797" t="s">
        <v>30726</v>
      </c>
      <c r="BQ1797" t="s">
        <v>30727</v>
      </c>
      <c r="BV1797" t="s">
        <v>30728</v>
      </c>
      <c r="BW1797" t="s">
        <v>30729</v>
      </c>
      <c r="BX1797" s="15" t="s">
        <v>30730</v>
      </c>
      <c r="BY1797" t="str">
        <f t="shared" si="394"/>
        <v>red hat</v>
      </c>
      <c r="BZ1797" t="str">
        <f t="shared" si="395"/>
        <v>red flare</v>
      </c>
      <c r="CA1797">
        <f t="shared" si="396"/>
        <v>15</v>
      </c>
      <c r="CB1797" t="str">
        <f t="shared" si="397"/>
        <v>cork</v>
      </c>
      <c r="CC1797" t="str">
        <f t="shared" si="398"/>
        <v>dublin</v>
      </c>
      <c r="CD1797">
        <f t="shared" si="393"/>
        <v>10</v>
      </c>
      <c r="CE1797">
        <f t="shared" si="399"/>
        <v>20</v>
      </c>
      <c r="CF1797">
        <f t="shared" si="400"/>
        <v>5</v>
      </c>
      <c r="CG1797">
        <f t="shared" si="401"/>
        <v>5</v>
      </c>
      <c r="CH1797">
        <f t="shared" si="402"/>
        <v>55</v>
      </c>
      <c r="CI1797" t="b">
        <f t="shared" si="392"/>
        <v>0</v>
      </c>
      <c r="CJ1797" t="str">
        <f t="shared" si="403"/>
        <v>Review</v>
      </c>
      <c r="CK1797" s="3" t="str">
        <f t="shared" si="404"/>
        <v/>
      </c>
      <c r="CL1797" t="str">
        <f t="shared" si="405"/>
        <v/>
      </c>
    </row>
    <row r="1798" spans="1:90" x14ac:dyDescent="0.25">
      <c r="A1798">
        <v>422</v>
      </c>
      <c r="B1798" t="s">
        <v>30731</v>
      </c>
      <c r="C1798" t="s">
        <v>600</v>
      </c>
      <c r="D1798" t="s">
        <v>601</v>
      </c>
      <c r="G1798">
        <v>59200</v>
      </c>
      <c r="J1798" t="s">
        <v>30732</v>
      </c>
      <c r="K1798" t="s">
        <v>30733</v>
      </c>
      <c r="M1798" t="s">
        <v>30734</v>
      </c>
      <c r="N1798" t="s">
        <v>600</v>
      </c>
      <c r="O1798" t="s">
        <v>601</v>
      </c>
      <c r="P1798" t="s">
        <v>602</v>
      </c>
      <c r="Q1798" t="s">
        <v>603</v>
      </c>
      <c r="R1798">
        <v>47500</v>
      </c>
      <c r="S1798" t="s">
        <v>30735</v>
      </c>
      <c r="T1798">
        <v>16</v>
      </c>
      <c r="U1798">
        <v>3.0753585000000001</v>
      </c>
      <c r="V1798">
        <v>101.5870176</v>
      </c>
      <c r="W1798" t="s">
        <v>30736</v>
      </c>
      <c r="X1798">
        <v>1</v>
      </c>
      <c r="Y1798" t="s">
        <v>85</v>
      </c>
      <c r="AE1798" t="s">
        <v>30737</v>
      </c>
      <c r="AF1798" t="s">
        <v>30738</v>
      </c>
      <c r="AG1798" t="s">
        <v>30739</v>
      </c>
      <c r="AH1798" t="s">
        <v>30740</v>
      </c>
      <c r="AN1798" t="s">
        <v>30741</v>
      </c>
      <c r="AO1798" t="s">
        <v>17760</v>
      </c>
      <c r="AP1798" t="s">
        <v>318</v>
      </c>
      <c r="AQ1798" t="s">
        <v>9539</v>
      </c>
      <c r="AR1798" t="s">
        <v>9540</v>
      </c>
      <c r="AS1798" t="s">
        <v>2516</v>
      </c>
      <c r="AT1798" t="s">
        <v>2517</v>
      </c>
      <c r="AU1798" t="s">
        <v>1500</v>
      </c>
      <c r="AV1798" t="s">
        <v>1501</v>
      </c>
      <c r="BE1798" s="3">
        <v>60356363528</v>
      </c>
      <c r="BF1798" t="s">
        <v>30742</v>
      </c>
      <c r="BG1798" t="s">
        <v>30743</v>
      </c>
      <c r="BJ1798" t="s">
        <v>30744</v>
      </c>
      <c r="BK1798" t="s">
        <v>30745</v>
      </c>
      <c r="BL1798" t="s">
        <v>4958</v>
      </c>
      <c r="BM1798" t="s">
        <v>109</v>
      </c>
      <c r="BV1798" t="s">
        <v>30746</v>
      </c>
      <c r="BW1798" t="s">
        <v>30747</v>
      </c>
      <c r="BX1798" s="15" t="s">
        <v>30748</v>
      </c>
      <c r="BY1798" t="str">
        <f t="shared" si="394"/>
        <v>red hat malaysia sdn bhd</v>
      </c>
      <c r="BZ1798" t="str">
        <f t="shared" si="395"/>
        <v>red seal malaysia</v>
      </c>
      <c r="CA1798">
        <f t="shared" si="396"/>
        <v>15</v>
      </c>
      <c r="CB1798" t="str">
        <f t="shared" si="397"/>
        <v/>
      </c>
      <c r="CC1798" t="str">
        <f t="shared" si="398"/>
        <v>subang jaya</v>
      </c>
      <c r="CD1798">
        <f t="shared" si="393"/>
        <v>10</v>
      </c>
      <c r="CE1798">
        <f t="shared" si="399"/>
        <v>20</v>
      </c>
      <c r="CF1798">
        <f t="shared" si="400"/>
        <v>5</v>
      </c>
      <c r="CG1798">
        <f t="shared" si="401"/>
        <v>5</v>
      </c>
      <c r="CH1798">
        <f t="shared" si="402"/>
        <v>55</v>
      </c>
      <c r="CI1798" t="b">
        <f t="shared" si="392"/>
        <v>1</v>
      </c>
      <c r="CJ1798" t="str">
        <f t="shared" si="403"/>
        <v>Review</v>
      </c>
      <c r="CK1798" s="3" t="str">
        <f t="shared" si="404"/>
        <v>Tie</v>
      </c>
      <c r="CL1798" t="str">
        <f t="shared" si="405"/>
        <v>Poor</v>
      </c>
    </row>
    <row r="1799" spans="1:90" x14ac:dyDescent="0.25">
      <c r="A1799">
        <v>422</v>
      </c>
      <c r="B1799" t="s">
        <v>30731</v>
      </c>
      <c r="C1799" t="s">
        <v>600</v>
      </c>
      <c r="D1799" t="s">
        <v>601</v>
      </c>
      <c r="G1799">
        <v>59200</v>
      </c>
      <c r="J1799" t="s">
        <v>30749</v>
      </c>
      <c r="K1799" t="s">
        <v>30750</v>
      </c>
      <c r="M1799" t="s">
        <v>30750</v>
      </c>
      <c r="N1799" t="s">
        <v>600</v>
      </c>
      <c r="O1799" t="s">
        <v>601</v>
      </c>
      <c r="P1799" t="s">
        <v>602</v>
      </c>
      <c r="Q1799" t="s">
        <v>657</v>
      </c>
      <c r="R1799">
        <v>47100</v>
      </c>
      <c r="S1799" t="s">
        <v>30751</v>
      </c>
      <c r="T1799">
        <v>7</v>
      </c>
      <c r="U1799">
        <v>3.0175519</v>
      </c>
      <c r="V1799">
        <v>101.613652899999</v>
      </c>
      <c r="W1799" t="s">
        <v>30752</v>
      </c>
      <c r="X1799">
        <v>1</v>
      </c>
      <c r="Y1799" t="s">
        <v>85</v>
      </c>
      <c r="AE1799" t="s">
        <v>30753</v>
      </c>
      <c r="AF1799" t="s">
        <v>30754</v>
      </c>
      <c r="AG1799" t="s">
        <v>30755</v>
      </c>
      <c r="AH1799" t="s">
        <v>30756</v>
      </c>
      <c r="AJ1799">
        <v>541512</v>
      </c>
      <c r="AK1799" t="s">
        <v>878</v>
      </c>
      <c r="AN1799" t="s">
        <v>879</v>
      </c>
      <c r="AO1799" t="s">
        <v>163</v>
      </c>
      <c r="AP1799" t="s">
        <v>96</v>
      </c>
      <c r="AQ1799" t="s">
        <v>163</v>
      </c>
      <c r="AR1799" t="s">
        <v>164</v>
      </c>
      <c r="AS1799" t="s">
        <v>165</v>
      </c>
      <c r="AT1799" t="s">
        <v>166</v>
      </c>
      <c r="AU1799" t="s">
        <v>167</v>
      </c>
      <c r="AV1799" t="s">
        <v>168</v>
      </c>
      <c r="AW1799" t="s">
        <v>880</v>
      </c>
      <c r="AX1799" t="s">
        <v>881</v>
      </c>
      <c r="AZ1799">
        <v>6202</v>
      </c>
      <c r="BA1799" t="s">
        <v>882</v>
      </c>
      <c r="BB1799" t="s">
        <v>883</v>
      </c>
      <c r="BC1799" t="s">
        <v>884</v>
      </c>
      <c r="BE1799" s="3">
        <v>60386790641</v>
      </c>
      <c r="BF1799" t="s">
        <v>30757</v>
      </c>
      <c r="BG1799" t="s">
        <v>30758</v>
      </c>
      <c r="BJ1799" t="s">
        <v>30759</v>
      </c>
      <c r="BK1799" t="s">
        <v>30760</v>
      </c>
      <c r="BL1799" t="s">
        <v>145</v>
      </c>
      <c r="BM1799" t="s">
        <v>109</v>
      </c>
      <c r="BV1799" t="s">
        <v>30761</v>
      </c>
      <c r="BW1799" t="s">
        <v>30762</v>
      </c>
      <c r="BX1799" s="15" t="s">
        <v>30763</v>
      </c>
      <c r="BY1799" t="str">
        <f t="shared" si="394"/>
        <v>red hat malaysia sdn bhd</v>
      </c>
      <c r="BZ1799" t="str">
        <f t="shared" si="395"/>
        <v>red harvest malaysia</v>
      </c>
      <c r="CA1799">
        <f t="shared" si="396"/>
        <v>15</v>
      </c>
      <c r="CB1799" t="str">
        <f t="shared" si="397"/>
        <v/>
      </c>
      <c r="CC1799" t="str">
        <f t="shared" si="398"/>
        <v>puchong</v>
      </c>
      <c r="CD1799">
        <f t="shared" si="393"/>
        <v>10</v>
      </c>
      <c r="CE1799">
        <f t="shared" si="399"/>
        <v>20</v>
      </c>
      <c r="CF1799">
        <f t="shared" si="400"/>
        <v>5</v>
      </c>
      <c r="CG1799">
        <f t="shared" si="401"/>
        <v>5</v>
      </c>
      <c r="CH1799">
        <f t="shared" si="402"/>
        <v>55</v>
      </c>
      <c r="CI1799" t="b">
        <f t="shared" si="392"/>
        <v>1</v>
      </c>
      <c r="CJ1799" t="str">
        <f t="shared" si="403"/>
        <v>Review</v>
      </c>
      <c r="CK1799" s="3" t="str">
        <f t="shared" si="404"/>
        <v>Tie</v>
      </c>
      <c r="CL1799" t="str">
        <f t="shared" si="405"/>
        <v>Poor</v>
      </c>
    </row>
    <row r="1800" spans="1:90" x14ac:dyDescent="0.25">
      <c r="A1800">
        <v>422</v>
      </c>
      <c r="B1800" t="s">
        <v>30731</v>
      </c>
      <c r="C1800" t="s">
        <v>600</v>
      </c>
      <c r="D1800" t="s">
        <v>601</v>
      </c>
      <c r="G1800">
        <v>59200</v>
      </c>
      <c r="J1800" t="s">
        <v>30764</v>
      </c>
      <c r="K1800" t="s">
        <v>30765</v>
      </c>
      <c r="L1800" t="s">
        <v>30766</v>
      </c>
      <c r="M1800" t="s">
        <v>30765</v>
      </c>
      <c r="N1800" t="s">
        <v>600</v>
      </c>
      <c r="O1800" t="s">
        <v>601</v>
      </c>
      <c r="P1800" t="s">
        <v>602</v>
      </c>
      <c r="Q1800" t="s">
        <v>4967</v>
      </c>
      <c r="R1800">
        <v>46200</v>
      </c>
      <c r="S1800" t="s">
        <v>30767</v>
      </c>
      <c r="T1800" t="s">
        <v>30768</v>
      </c>
      <c r="U1800">
        <v>3.10425853729248</v>
      </c>
      <c r="V1800">
        <v>101.640937805175</v>
      </c>
      <c r="W1800" t="s">
        <v>30769</v>
      </c>
      <c r="X1800">
        <v>2</v>
      </c>
      <c r="Y1800" t="s">
        <v>85</v>
      </c>
      <c r="AE1800" t="s">
        <v>30770</v>
      </c>
      <c r="AF1800" t="s">
        <v>30771</v>
      </c>
      <c r="AG1800" t="s">
        <v>30772</v>
      </c>
      <c r="AH1800" t="s">
        <v>30773</v>
      </c>
      <c r="AJ1800">
        <v>561920</v>
      </c>
      <c r="AK1800" t="s">
        <v>17565</v>
      </c>
      <c r="AN1800" t="s">
        <v>1357</v>
      </c>
      <c r="AO1800" t="s">
        <v>1358</v>
      </c>
      <c r="AP1800" t="s">
        <v>1359</v>
      </c>
      <c r="AQ1800" t="s">
        <v>1360</v>
      </c>
      <c r="AR1800" t="s">
        <v>1361</v>
      </c>
      <c r="AS1800" t="s">
        <v>1362</v>
      </c>
      <c r="AT1800" t="s">
        <v>1363</v>
      </c>
      <c r="AU1800" t="s">
        <v>101</v>
      </c>
      <c r="AV1800" t="s">
        <v>102</v>
      </c>
      <c r="AW1800">
        <v>7389</v>
      </c>
      <c r="AX1800" t="s">
        <v>17566</v>
      </c>
      <c r="AZ1800">
        <v>8230</v>
      </c>
      <c r="BA1800" t="s">
        <v>17567</v>
      </c>
      <c r="BB1800">
        <v>82.3</v>
      </c>
      <c r="BC1800" t="s">
        <v>17568</v>
      </c>
      <c r="BE1800" s="3">
        <v>60376641123</v>
      </c>
      <c r="BF1800" t="s">
        <v>30774</v>
      </c>
      <c r="BJ1800" t="s">
        <v>30775</v>
      </c>
      <c r="BK1800" t="s">
        <v>30776</v>
      </c>
      <c r="BL1800" t="s">
        <v>4958</v>
      </c>
      <c r="BM1800" t="s">
        <v>109</v>
      </c>
      <c r="BW1800" t="s">
        <v>30777</v>
      </c>
      <c r="BX1800" s="15" t="s">
        <v>30778</v>
      </c>
      <c r="BY1800" t="str">
        <f t="shared" si="394"/>
        <v>red hat malaysia sdn bhd</v>
      </c>
      <c r="BZ1800" t="str">
        <f t="shared" si="395"/>
        <v>red robin events</v>
      </c>
      <c r="CA1800">
        <f t="shared" si="396"/>
        <v>15</v>
      </c>
      <c r="CB1800" t="str">
        <f t="shared" si="397"/>
        <v/>
      </c>
      <c r="CC1800" t="str">
        <f t="shared" si="398"/>
        <v>petaling jaya</v>
      </c>
      <c r="CD1800">
        <f t="shared" si="393"/>
        <v>10</v>
      </c>
      <c r="CE1800">
        <f t="shared" si="399"/>
        <v>20</v>
      </c>
      <c r="CF1800">
        <f t="shared" si="400"/>
        <v>5</v>
      </c>
      <c r="CG1800">
        <f t="shared" si="401"/>
        <v>5</v>
      </c>
      <c r="CH1800">
        <f t="shared" si="402"/>
        <v>55</v>
      </c>
      <c r="CI1800" t="b">
        <f t="shared" si="392"/>
        <v>1</v>
      </c>
      <c r="CJ1800" t="str">
        <f t="shared" si="403"/>
        <v>Review</v>
      </c>
      <c r="CK1800" s="3" t="str">
        <f t="shared" si="404"/>
        <v>Tie</v>
      </c>
      <c r="CL1800" t="str">
        <f t="shared" si="405"/>
        <v>Poor</v>
      </c>
    </row>
    <row r="1801" spans="1:90" x14ac:dyDescent="0.25">
      <c r="A1801">
        <v>422</v>
      </c>
      <c r="B1801" t="s">
        <v>30731</v>
      </c>
      <c r="C1801" t="s">
        <v>600</v>
      </c>
      <c r="D1801" t="s">
        <v>601</v>
      </c>
      <c r="G1801">
        <v>59200</v>
      </c>
      <c r="J1801" t="s">
        <v>30779</v>
      </c>
      <c r="K1801" t="s">
        <v>30780</v>
      </c>
      <c r="M1801" t="s">
        <v>30781</v>
      </c>
      <c r="N1801" t="s">
        <v>600</v>
      </c>
      <c r="O1801" t="s">
        <v>601</v>
      </c>
      <c r="P1801" t="s">
        <v>602</v>
      </c>
      <c r="Q1801" t="s">
        <v>657</v>
      </c>
      <c r="R1801">
        <v>47160</v>
      </c>
      <c r="S1801" t="s">
        <v>30782</v>
      </c>
      <c r="T1801" t="s">
        <v>30783</v>
      </c>
      <c r="U1801">
        <v>3.0404389999999899</v>
      </c>
      <c r="V1801">
        <v>101.6188236</v>
      </c>
      <c r="W1801" t="s">
        <v>30784</v>
      </c>
      <c r="X1801">
        <v>1</v>
      </c>
      <c r="Y1801" t="s">
        <v>85</v>
      </c>
      <c r="AA1801">
        <v>625311</v>
      </c>
      <c r="AB1801" t="s">
        <v>86</v>
      </c>
      <c r="AC1801">
        <v>15</v>
      </c>
      <c r="AD1801" t="s">
        <v>86</v>
      </c>
      <c r="AE1801" t="s">
        <v>30785</v>
      </c>
      <c r="AF1801" t="s">
        <v>30786</v>
      </c>
      <c r="AG1801" t="s">
        <v>30787</v>
      </c>
      <c r="AH1801" t="s">
        <v>30788</v>
      </c>
      <c r="AI1801" t="s">
        <v>30789</v>
      </c>
      <c r="AJ1801">
        <v>449210</v>
      </c>
      <c r="AK1801" t="s">
        <v>3677</v>
      </c>
      <c r="AN1801" t="s">
        <v>3114</v>
      </c>
      <c r="AO1801" t="s">
        <v>3115</v>
      </c>
      <c r="AP1801" t="s">
        <v>2687</v>
      </c>
      <c r="AQ1801" t="s">
        <v>1047</v>
      </c>
      <c r="AR1801" t="s">
        <v>1048</v>
      </c>
      <c r="AS1801" t="s">
        <v>536</v>
      </c>
      <c r="AT1801" t="s">
        <v>537</v>
      </c>
      <c r="AU1801" t="s">
        <v>538</v>
      </c>
      <c r="AV1801" t="s">
        <v>539</v>
      </c>
      <c r="AW1801" t="s">
        <v>3681</v>
      </c>
      <c r="AX1801" t="s">
        <v>3682</v>
      </c>
      <c r="AY1801" t="s">
        <v>30790</v>
      </c>
      <c r="AZ1801" t="s">
        <v>3683</v>
      </c>
      <c r="BA1801" t="s">
        <v>3684</v>
      </c>
      <c r="BB1801" t="s">
        <v>3685</v>
      </c>
      <c r="BC1801" t="s">
        <v>3686</v>
      </c>
      <c r="BD1801" t="s">
        <v>30791</v>
      </c>
      <c r="BE1801" s="3">
        <v>601154264995</v>
      </c>
      <c r="BF1801">
        <v>601154264995</v>
      </c>
      <c r="BJ1801" t="s">
        <v>30792</v>
      </c>
      <c r="BK1801" t="s">
        <v>30793</v>
      </c>
      <c r="BL1801" t="s">
        <v>5828</v>
      </c>
      <c r="BM1801" t="s">
        <v>109</v>
      </c>
      <c r="BN1801" t="s">
        <v>30794</v>
      </c>
      <c r="BP1801" t="s">
        <v>30795</v>
      </c>
      <c r="BW1801" t="s">
        <v>30796</v>
      </c>
      <c r="BX1801" s="15" t="s">
        <v>30797</v>
      </c>
      <c r="BY1801" t="str">
        <f t="shared" si="394"/>
        <v>red hat malaysia sdn bhd</v>
      </c>
      <c r="BZ1801" t="str">
        <f t="shared" si="395"/>
        <v>red ape headphone store</v>
      </c>
      <c r="CA1801">
        <f t="shared" si="396"/>
        <v>15</v>
      </c>
      <c r="CB1801" t="str">
        <f t="shared" si="397"/>
        <v/>
      </c>
      <c r="CC1801" t="str">
        <f t="shared" si="398"/>
        <v>puchong</v>
      </c>
      <c r="CD1801">
        <f t="shared" si="393"/>
        <v>10</v>
      </c>
      <c r="CE1801">
        <f t="shared" si="399"/>
        <v>20</v>
      </c>
      <c r="CF1801">
        <f t="shared" si="400"/>
        <v>5</v>
      </c>
      <c r="CG1801">
        <f t="shared" si="401"/>
        <v>5</v>
      </c>
      <c r="CH1801">
        <f t="shared" si="402"/>
        <v>55</v>
      </c>
      <c r="CI1801" t="b">
        <f t="shared" si="392"/>
        <v>1</v>
      </c>
      <c r="CJ1801" t="str">
        <f t="shared" si="403"/>
        <v>Review</v>
      </c>
      <c r="CK1801" s="3" t="str">
        <f t="shared" si="404"/>
        <v>Tie</v>
      </c>
      <c r="CL1801" t="str">
        <f t="shared" si="405"/>
        <v>Poor</v>
      </c>
    </row>
    <row r="1802" spans="1:90" x14ac:dyDescent="0.25">
      <c r="A1802">
        <v>422</v>
      </c>
      <c r="B1802" t="s">
        <v>30731</v>
      </c>
      <c r="C1802" t="s">
        <v>600</v>
      </c>
      <c r="D1802" t="s">
        <v>601</v>
      </c>
      <c r="G1802">
        <v>59200</v>
      </c>
      <c r="J1802" t="s">
        <v>30798</v>
      </c>
      <c r="K1802" t="s">
        <v>30799</v>
      </c>
      <c r="M1802" t="s">
        <v>30800</v>
      </c>
      <c r="N1802" t="s">
        <v>600</v>
      </c>
      <c r="O1802" t="s">
        <v>601</v>
      </c>
      <c r="P1802" t="s">
        <v>602</v>
      </c>
      <c r="Q1802" t="s">
        <v>603</v>
      </c>
      <c r="R1802">
        <v>47500</v>
      </c>
      <c r="S1802" t="s">
        <v>30801</v>
      </c>
      <c r="T1802">
        <v>27</v>
      </c>
      <c r="U1802">
        <v>3.0704522000000001</v>
      </c>
      <c r="V1802">
        <v>101.59974</v>
      </c>
      <c r="W1802" t="s">
        <v>30802</v>
      </c>
      <c r="X1802">
        <v>2</v>
      </c>
      <c r="Y1802" t="s">
        <v>85</v>
      </c>
      <c r="Z1802">
        <v>1989</v>
      </c>
      <c r="AA1802">
        <v>3499901</v>
      </c>
      <c r="AB1802" t="s">
        <v>86</v>
      </c>
      <c r="AC1802">
        <v>30</v>
      </c>
      <c r="AD1802" t="s">
        <v>87</v>
      </c>
      <c r="AE1802" t="s">
        <v>30803</v>
      </c>
      <c r="AF1802" t="s">
        <v>30804</v>
      </c>
      <c r="AG1802" t="s">
        <v>30805</v>
      </c>
      <c r="AH1802" t="s">
        <v>30806</v>
      </c>
      <c r="AI1802" t="s">
        <v>30807</v>
      </c>
      <c r="AJ1802">
        <v>312111</v>
      </c>
      <c r="AK1802" t="s">
        <v>15736</v>
      </c>
      <c r="AN1802" t="s">
        <v>15737</v>
      </c>
      <c r="AO1802" t="s">
        <v>11172</v>
      </c>
      <c r="AP1802" t="s">
        <v>3480</v>
      </c>
      <c r="AQ1802" t="s">
        <v>4439</v>
      </c>
      <c r="AR1802" t="s">
        <v>4440</v>
      </c>
      <c r="AS1802" t="s">
        <v>4441</v>
      </c>
      <c r="AT1802" t="s">
        <v>4442</v>
      </c>
      <c r="AU1802" t="s">
        <v>259</v>
      </c>
      <c r="AV1802" t="s">
        <v>261</v>
      </c>
      <c r="AW1802">
        <v>2086</v>
      </c>
      <c r="AX1802" t="s">
        <v>15738</v>
      </c>
      <c r="AZ1802">
        <v>1104</v>
      </c>
      <c r="BA1802" t="s">
        <v>15739</v>
      </c>
      <c r="BB1802">
        <v>11.07</v>
      </c>
      <c r="BC1802" t="s">
        <v>15739</v>
      </c>
      <c r="BE1802" s="3">
        <v>60320222613</v>
      </c>
      <c r="BF1802" t="s">
        <v>30808</v>
      </c>
      <c r="BJ1802" t="s">
        <v>30809</v>
      </c>
      <c r="BK1802" t="s">
        <v>30810</v>
      </c>
      <c r="BL1802" t="s">
        <v>4958</v>
      </c>
      <c r="BM1802" t="s">
        <v>109</v>
      </c>
      <c r="BN1802" t="s">
        <v>30811</v>
      </c>
      <c r="BP1802" t="s">
        <v>30812</v>
      </c>
      <c r="BQ1802" t="s">
        <v>30813</v>
      </c>
      <c r="BT1802" t="s">
        <v>30814</v>
      </c>
      <c r="BV1802" t="s">
        <v>30815</v>
      </c>
      <c r="BW1802" t="s">
        <v>30816</v>
      </c>
      <c r="BX1802" s="15" t="s">
        <v>30817</v>
      </c>
      <c r="BY1802" t="str">
        <f t="shared" si="394"/>
        <v>red hat malaysia sdn bhd</v>
      </c>
      <c r="BZ1802" t="str">
        <f t="shared" si="395"/>
        <v>red bull</v>
      </c>
      <c r="CA1802">
        <f t="shared" si="396"/>
        <v>15</v>
      </c>
      <c r="CB1802" t="str">
        <f t="shared" si="397"/>
        <v/>
      </c>
      <c r="CC1802" t="str">
        <f t="shared" si="398"/>
        <v>subang jaya</v>
      </c>
      <c r="CD1802">
        <f t="shared" si="393"/>
        <v>10</v>
      </c>
      <c r="CE1802">
        <f t="shared" si="399"/>
        <v>20</v>
      </c>
      <c r="CF1802">
        <f t="shared" si="400"/>
        <v>5</v>
      </c>
      <c r="CG1802">
        <f t="shared" si="401"/>
        <v>5</v>
      </c>
      <c r="CH1802">
        <f t="shared" si="402"/>
        <v>55</v>
      </c>
      <c r="CI1802" t="b">
        <f t="shared" si="392"/>
        <v>1</v>
      </c>
      <c r="CJ1802" t="str">
        <f t="shared" si="403"/>
        <v>Review</v>
      </c>
      <c r="CK1802" s="3" t="str">
        <f t="shared" si="404"/>
        <v>Tie</v>
      </c>
      <c r="CL1802" t="str">
        <f t="shared" si="405"/>
        <v>Poor</v>
      </c>
    </row>
    <row r="1803" spans="1:90" x14ac:dyDescent="0.25">
      <c r="A1803">
        <v>423</v>
      </c>
      <c r="B1803" t="s">
        <v>30818</v>
      </c>
      <c r="C1803" t="s">
        <v>372</v>
      </c>
      <c r="D1803" t="s">
        <v>373</v>
      </c>
      <c r="E1803" t="s">
        <v>8750</v>
      </c>
      <c r="F1803" t="s">
        <v>8751</v>
      </c>
      <c r="G1803">
        <v>4014</v>
      </c>
      <c r="J1803" t="s">
        <v>30819</v>
      </c>
      <c r="K1803" t="s">
        <v>30820</v>
      </c>
      <c r="M1803" t="s">
        <v>30821</v>
      </c>
      <c r="N1803" t="s">
        <v>372</v>
      </c>
      <c r="O1803" t="s">
        <v>373</v>
      </c>
      <c r="P1803" t="s">
        <v>374</v>
      </c>
      <c r="Q1803" t="s">
        <v>30822</v>
      </c>
      <c r="R1803">
        <v>1397</v>
      </c>
      <c r="S1803" t="s">
        <v>30823</v>
      </c>
      <c r="T1803">
        <v>54</v>
      </c>
      <c r="U1803">
        <v>59.870695699999999</v>
      </c>
      <c r="V1803">
        <v>10.5143586</v>
      </c>
      <c r="W1803" t="s">
        <v>30824</v>
      </c>
      <c r="X1803">
        <v>1</v>
      </c>
      <c r="Y1803" t="s">
        <v>85</v>
      </c>
      <c r="Z1803">
        <v>2000</v>
      </c>
      <c r="AE1803" t="s">
        <v>30825</v>
      </c>
      <c r="AF1803" t="s">
        <v>30826</v>
      </c>
      <c r="AG1803" t="s">
        <v>30827</v>
      </c>
      <c r="AH1803" t="s">
        <v>30827</v>
      </c>
      <c r="AJ1803">
        <v>484110</v>
      </c>
      <c r="AK1803" t="s">
        <v>1044</v>
      </c>
      <c r="AN1803" t="s">
        <v>1045</v>
      </c>
      <c r="AO1803" t="s">
        <v>1046</v>
      </c>
      <c r="AP1803" t="s">
        <v>945</v>
      </c>
      <c r="AW1803" t="s">
        <v>1049</v>
      </c>
      <c r="AX1803" t="s">
        <v>1050</v>
      </c>
      <c r="AZ1803">
        <v>4923</v>
      </c>
      <c r="BA1803" t="s">
        <v>1051</v>
      </c>
      <c r="BB1803" t="s">
        <v>1052</v>
      </c>
      <c r="BC1803" t="s">
        <v>1053</v>
      </c>
      <c r="BE1803" s="3">
        <v>4795024314</v>
      </c>
      <c r="BF1803" t="s">
        <v>30828</v>
      </c>
      <c r="BG1803" t="s">
        <v>30829</v>
      </c>
      <c r="BH1803" t="s">
        <v>30829</v>
      </c>
      <c r="BJ1803" t="s">
        <v>30830</v>
      </c>
      <c r="BK1803" t="s">
        <v>30831</v>
      </c>
      <c r="BL1803" t="s">
        <v>449</v>
      </c>
      <c r="BN1803" t="s">
        <v>30832</v>
      </c>
      <c r="BW1803" t="s">
        <v>30833</v>
      </c>
      <c r="BX1803" s="15" t="s">
        <v>30834</v>
      </c>
      <c r="BY1803" t="str">
        <f t="shared" si="394"/>
        <v>relocation</v>
      </c>
      <c r="BZ1803" t="str">
        <f t="shared" si="395"/>
        <v>oslo relocation</v>
      </c>
      <c r="CA1803">
        <f t="shared" si="396"/>
        <v>25</v>
      </c>
      <c r="CB1803" t="str">
        <f t="shared" si="397"/>
        <v>stavanger</v>
      </c>
      <c r="CC1803" t="str">
        <f t="shared" si="398"/>
        <v>nesã¸ya</v>
      </c>
      <c r="CD1803">
        <f t="shared" si="393"/>
        <v>10</v>
      </c>
      <c r="CE1803">
        <f t="shared" si="399"/>
        <v>20</v>
      </c>
      <c r="CF1803">
        <f t="shared" si="400"/>
        <v>5</v>
      </c>
      <c r="CG1803">
        <f t="shared" si="401"/>
        <v>5</v>
      </c>
      <c r="CH1803">
        <f t="shared" si="402"/>
        <v>65</v>
      </c>
      <c r="CI1803" t="b">
        <f t="shared" si="392"/>
        <v>0</v>
      </c>
      <c r="CJ1803" t="str">
        <f t="shared" si="403"/>
        <v>Review</v>
      </c>
      <c r="CK1803" s="3" t="str">
        <f t="shared" si="404"/>
        <v/>
      </c>
      <c r="CL1803" t="str">
        <f t="shared" si="405"/>
        <v/>
      </c>
    </row>
    <row r="1804" spans="1:90" x14ac:dyDescent="0.25">
      <c r="A1804">
        <v>423</v>
      </c>
      <c r="B1804" t="s">
        <v>30818</v>
      </c>
      <c r="C1804" t="s">
        <v>372</v>
      </c>
      <c r="D1804" t="s">
        <v>373</v>
      </c>
      <c r="E1804" t="s">
        <v>8750</v>
      </c>
      <c r="F1804" t="s">
        <v>8751</v>
      </c>
      <c r="G1804">
        <v>4014</v>
      </c>
      <c r="J1804" t="s">
        <v>30835</v>
      </c>
      <c r="K1804" t="s">
        <v>30836</v>
      </c>
      <c r="M1804" t="s">
        <v>30837</v>
      </c>
      <c r="N1804" t="s">
        <v>372</v>
      </c>
      <c r="O1804" t="s">
        <v>373</v>
      </c>
      <c r="P1804" t="s">
        <v>8750</v>
      </c>
      <c r="Q1804" t="s">
        <v>8751</v>
      </c>
      <c r="R1804">
        <v>4014</v>
      </c>
      <c r="S1804" t="s">
        <v>30838</v>
      </c>
      <c r="T1804">
        <v>15</v>
      </c>
      <c r="U1804">
        <v>58.968674999999998</v>
      </c>
      <c r="V1804">
        <v>5.7559455000000002</v>
      </c>
      <c r="W1804" t="s">
        <v>30839</v>
      </c>
      <c r="X1804">
        <v>2</v>
      </c>
      <c r="Y1804" t="s">
        <v>85</v>
      </c>
      <c r="Z1804">
        <v>1996</v>
      </c>
      <c r="AA1804">
        <v>1000000</v>
      </c>
      <c r="AB1804" t="s">
        <v>87</v>
      </c>
      <c r="AC1804">
        <v>21</v>
      </c>
      <c r="AD1804" t="s">
        <v>87</v>
      </c>
      <c r="AE1804" t="s">
        <v>30840</v>
      </c>
      <c r="AF1804" t="s">
        <v>30841</v>
      </c>
      <c r="AG1804" t="s">
        <v>30842</v>
      </c>
      <c r="AH1804" t="s">
        <v>30843</v>
      </c>
      <c r="AI1804" t="s">
        <v>30844</v>
      </c>
      <c r="AJ1804">
        <v>484210</v>
      </c>
      <c r="AK1804" t="s">
        <v>17801</v>
      </c>
      <c r="AN1804" t="s">
        <v>17802</v>
      </c>
      <c r="AO1804" t="s">
        <v>1046</v>
      </c>
      <c r="AP1804" t="s">
        <v>945</v>
      </c>
      <c r="AW1804" t="s">
        <v>17803</v>
      </c>
      <c r="AX1804" t="s">
        <v>17804</v>
      </c>
      <c r="AZ1804">
        <v>4923</v>
      </c>
      <c r="BA1804" t="s">
        <v>1051</v>
      </c>
      <c r="BB1804" t="s">
        <v>1052</v>
      </c>
      <c r="BC1804" t="s">
        <v>1053</v>
      </c>
      <c r="BE1804" s="3">
        <v>4751510030</v>
      </c>
      <c r="BF1804">
        <v>4751510030</v>
      </c>
      <c r="BJ1804" t="s">
        <v>30845</v>
      </c>
      <c r="BK1804" t="s">
        <v>30846</v>
      </c>
      <c r="BL1804" t="s">
        <v>449</v>
      </c>
      <c r="BM1804" t="s">
        <v>109</v>
      </c>
      <c r="BQ1804" t="s">
        <v>30847</v>
      </c>
      <c r="BV1804" t="s">
        <v>30848</v>
      </c>
      <c r="BW1804" t="s">
        <v>30849</v>
      </c>
      <c r="BX1804" s="15" t="s">
        <v>30850</v>
      </c>
      <c r="BY1804" t="str">
        <f t="shared" si="394"/>
        <v>relocation</v>
      </c>
      <c r="BZ1804" t="str">
        <f t="shared" si="395"/>
        <v>relocation</v>
      </c>
      <c r="CA1804">
        <f t="shared" si="396"/>
        <v>35</v>
      </c>
      <c r="CB1804" t="str">
        <f t="shared" si="397"/>
        <v>stavanger</v>
      </c>
      <c r="CC1804" t="str">
        <f t="shared" si="398"/>
        <v>stavanger</v>
      </c>
      <c r="CD1804">
        <f t="shared" si="393"/>
        <v>35</v>
      </c>
      <c r="CE1804">
        <f t="shared" si="399"/>
        <v>20</v>
      </c>
      <c r="CF1804">
        <f t="shared" si="400"/>
        <v>5</v>
      </c>
      <c r="CG1804">
        <f t="shared" si="401"/>
        <v>5</v>
      </c>
      <c r="CH1804">
        <f t="shared" si="402"/>
        <v>100</v>
      </c>
      <c r="CI1804" t="b">
        <f t="shared" si="392"/>
        <v>1</v>
      </c>
      <c r="CJ1804" t="str">
        <f t="shared" si="403"/>
        <v>Matched</v>
      </c>
      <c r="CK1804" s="3" t="str">
        <f t="shared" si="404"/>
        <v/>
      </c>
      <c r="CL1804" t="str">
        <f t="shared" si="405"/>
        <v/>
      </c>
    </row>
    <row r="1805" spans="1:90" x14ac:dyDescent="0.25">
      <c r="A1805">
        <v>423</v>
      </c>
      <c r="B1805" t="s">
        <v>30818</v>
      </c>
      <c r="C1805" t="s">
        <v>372</v>
      </c>
      <c r="D1805" t="s">
        <v>373</v>
      </c>
      <c r="E1805" t="s">
        <v>8750</v>
      </c>
      <c r="F1805" t="s">
        <v>8751</v>
      </c>
      <c r="G1805">
        <v>4014</v>
      </c>
      <c r="J1805" t="s">
        <v>30851</v>
      </c>
      <c r="K1805" t="s">
        <v>30852</v>
      </c>
      <c r="M1805" t="s">
        <v>30852</v>
      </c>
      <c r="N1805" t="s">
        <v>372</v>
      </c>
      <c r="O1805" t="s">
        <v>373</v>
      </c>
      <c r="P1805" t="s">
        <v>5254</v>
      </c>
      <c r="Q1805" t="s">
        <v>5255</v>
      </c>
      <c r="R1805">
        <v>5231</v>
      </c>
      <c r="S1805" t="s">
        <v>30853</v>
      </c>
      <c r="T1805">
        <v>38</v>
      </c>
      <c r="U1805">
        <v>60.343864199999899</v>
      </c>
      <c r="V1805">
        <v>5.3410561999999899</v>
      </c>
      <c r="W1805" t="s">
        <v>30854</v>
      </c>
      <c r="X1805">
        <v>1</v>
      </c>
      <c r="Y1805" t="s">
        <v>85</v>
      </c>
      <c r="AE1805" t="s">
        <v>30855</v>
      </c>
      <c r="AF1805" t="s">
        <v>30856</v>
      </c>
      <c r="AG1805" t="s">
        <v>30857</v>
      </c>
      <c r="AJ1805">
        <v>484210</v>
      </c>
      <c r="AK1805" t="s">
        <v>17801</v>
      </c>
      <c r="AN1805" t="s">
        <v>17802</v>
      </c>
      <c r="AO1805" t="s">
        <v>1046</v>
      </c>
      <c r="AP1805" t="s">
        <v>945</v>
      </c>
      <c r="AW1805" t="s">
        <v>17803</v>
      </c>
      <c r="AX1805" t="s">
        <v>17804</v>
      </c>
      <c r="AZ1805">
        <v>4923</v>
      </c>
      <c r="BA1805" t="s">
        <v>1051</v>
      </c>
      <c r="BB1805" t="s">
        <v>1052</v>
      </c>
      <c r="BC1805" t="s">
        <v>1053</v>
      </c>
      <c r="BE1805" s="3">
        <v>4795840380</v>
      </c>
      <c r="BF1805">
        <v>4795840380</v>
      </c>
      <c r="BW1805" t="s">
        <v>30858</v>
      </c>
      <c r="BX1805" s="15" t="s">
        <v>30859</v>
      </c>
      <c r="BY1805" t="str">
        <f t="shared" si="394"/>
        <v>relocation</v>
      </c>
      <c r="BZ1805" t="str">
        <f t="shared" si="395"/>
        <v>relocation west</v>
      </c>
      <c r="CA1805">
        <f t="shared" si="396"/>
        <v>25</v>
      </c>
      <c r="CB1805" t="str">
        <f t="shared" si="397"/>
        <v>stavanger</v>
      </c>
      <c r="CC1805" t="str">
        <f t="shared" si="398"/>
        <v>bergen</v>
      </c>
      <c r="CD1805">
        <f t="shared" si="393"/>
        <v>10</v>
      </c>
      <c r="CE1805">
        <f t="shared" si="399"/>
        <v>0</v>
      </c>
      <c r="CF1805">
        <f t="shared" si="400"/>
        <v>5</v>
      </c>
      <c r="CG1805">
        <f t="shared" si="401"/>
        <v>5</v>
      </c>
      <c r="CH1805">
        <f t="shared" si="402"/>
        <v>45</v>
      </c>
      <c r="CI1805" t="b">
        <f t="shared" si="392"/>
        <v>0</v>
      </c>
      <c r="CJ1805" t="str">
        <f t="shared" si="403"/>
        <v>Review</v>
      </c>
      <c r="CK1805" s="3" t="str">
        <f t="shared" si="404"/>
        <v/>
      </c>
      <c r="CL1805" t="str">
        <f t="shared" si="405"/>
        <v/>
      </c>
    </row>
    <row r="1806" spans="1:90" x14ac:dyDescent="0.25">
      <c r="A1806">
        <v>423</v>
      </c>
      <c r="B1806" t="s">
        <v>30818</v>
      </c>
      <c r="C1806" t="s">
        <v>372</v>
      </c>
      <c r="D1806" t="s">
        <v>373</v>
      </c>
      <c r="E1806" t="s">
        <v>8750</v>
      </c>
      <c r="F1806" t="s">
        <v>8751</v>
      </c>
      <c r="G1806">
        <v>4014</v>
      </c>
      <c r="J1806" t="s">
        <v>30860</v>
      </c>
      <c r="K1806" t="s">
        <v>30861</v>
      </c>
      <c r="M1806" t="s">
        <v>30861</v>
      </c>
      <c r="N1806" t="s">
        <v>372</v>
      </c>
      <c r="O1806" t="s">
        <v>373</v>
      </c>
      <c r="P1806" t="s">
        <v>8750</v>
      </c>
      <c r="Q1806" t="s">
        <v>8751</v>
      </c>
      <c r="R1806">
        <v>4031</v>
      </c>
      <c r="S1806" t="s">
        <v>30862</v>
      </c>
      <c r="T1806">
        <v>8</v>
      </c>
      <c r="U1806">
        <v>58.894227299999997</v>
      </c>
      <c r="V1806">
        <v>5.7396007999999998</v>
      </c>
      <c r="W1806" t="s">
        <v>30863</v>
      </c>
      <c r="X1806">
        <v>2</v>
      </c>
      <c r="Y1806" t="s">
        <v>85</v>
      </c>
      <c r="AE1806" t="s">
        <v>30864</v>
      </c>
      <c r="AF1806" t="s">
        <v>30865</v>
      </c>
      <c r="AG1806" t="s">
        <v>30866</v>
      </c>
      <c r="AJ1806">
        <v>484210</v>
      </c>
      <c r="AK1806" t="s">
        <v>17801</v>
      </c>
      <c r="AN1806" t="s">
        <v>17802</v>
      </c>
      <c r="AO1806" t="s">
        <v>1046</v>
      </c>
      <c r="AP1806" t="s">
        <v>945</v>
      </c>
      <c r="AW1806" t="s">
        <v>17803</v>
      </c>
      <c r="AX1806" t="s">
        <v>17804</v>
      </c>
      <c r="AZ1806">
        <v>4923</v>
      </c>
      <c r="BA1806" t="s">
        <v>1051</v>
      </c>
      <c r="BB1806" t="s">
        <v>1052</v>
      </c>
      <c r="BC1806" t="s">
        <v>1053</v>
      </c>
      <c r="BE1806" s="3">
        <v>4781544456</v>
      </c>
      <c r="BF1806">
        <v>4781544456</v>
      </c>
      <c r="BW1806" t="s">
        <v>30867</v>
      </c>
      <c r="BX1806" s="15" t="s">
        <v>30868</v>
      </c>
      <c r="BY1806" t="str">
        <f t="shared" si="394"/>
        <v>relocation</v>
      </c>
      <c r="BZ1806" t="str">
        <f t="shared" si="395"/>
        <v>nfb relocation services</v>
      </c>
      <c r="CA1806">
        <f t="shared" si="396"/>
        <v>25</v>
      </c>
      <c r="CB1806" t="str">
        <f t="shared" si="397"/>
        <v>stavanger</v>
      </c>
      <c r="CC1806" t="str">
        <f t="shared" si="398"/>
        <v>stavanger</v>
      </c>
      <c r="CD1806">
        <f t="shared" si="393"/>
        <v>22</v>
      </c>
      <c r="CE1806">
        <f t="shared" si="399"/>
        <v>0</v>
      </c>
      <c r="CF1806">
        <f t="shared" si="400"/>
        <v>5</v>
      </c>
      <c r="CG1806">
        <f t="shared" si="401"/>
        <v>5</v>
      </c>
      <c r="CH1806">
        <f t="shared" si="402"/>
        <v>57</v>
      </c>
      <c r="CI1806" t="b">
        <f t="shared" si="392"/>
        <v>0</v>
      </c>
      <c r="CJ1806" t="str">
        <f t="shared" si="403"/>
        <v>Review</v>
      </c>
      <c r="CK1806" s="3" t="str">
        <f t="shared" si="404"/>
        <v/>
      </c>
      <c r="CL1806" t="str">
        <f t="shared" si="405"/>
        <v/>
      </c>
    </row>
    <row r="1807" spans="1:90" x14ac:dyDescent="0.25">
      <c r="A1807">
        <v>423</v>
      </c>
      <c r="B1807" t="s">
        <v>30818</v>
      </c>
      <c r="C1807" t="s">
        <v>372</v>
      </c>
      <c r="D1807" t="s">
        <v>373</v>
      </c>
      <c r="E1807" t="s">
        <v>8750</v>
      </c>
      <c r="F1807" t="s">
        <v>8751</v>
      </c>
      <c r="G1807">
        <v>4014</v>
      </c>
      <c r="J1807" t="s">
        <v>30869</v>
      </c>
      <c r="K1807" t="s">
        <v>30870</v>
      </c>
      <c r="M1807" t="s">
        <v>30871</v>
      </c>
      <c r="N1807" t="s">
        <v>372</v>
      </c>
      <c r="O1807" t="s">
        <v>373</v>
      </c>
      <c r="P1807" t="s">
        <v>441</v>
      </c>
      <c r="Q1807" t="s">
        <v>441</v>
      </c>
      <c r="R1807">
        <v>191</v>
      </c>
      <c r="S1807" t="s">
        <v>30872</v>
      </c>
      <c r="T1807">
        <v>15</v>
      </c>
      <c r="U1807">
        <v>59.910434199999997</v>
      </c>
      <c r="V1807">
        <v>10.760275500000001</v>
      </c>
      <c r="W1807" t="s">
        <v>30873</v>
      </c>
      <c r="X1807">
        <v>1</v>
      </c>
      <c r="Y1807" t="s">
        <v>85</v>
      </c>
      <c r="Z1807">
        <v>2005</v>
      </c>
      <c r="AA1807">
        <v>15464483</v>
      </c>
      <c r="AB1807" t="s">
        <v>86</v>
      </c>
      <c r="AC1807">
        <v>75</v>
      </c>
      <c r="AD1807" t="s">
        <v>86</v>
      </c>
      <c r="AE1807" t="s">
        <v>30874</v>
      </c>
      <c r="AF1807" t="s">
        <v>30875</v>
      </c>
      <c r="AG1807" t="s">
        <v>30876</v>
      </c>
      <c r="AH1807" t="s">
        <v>30877</v>
      </c>
      <c r="AI1807" t="s">
        <v>30878</v>
      </c>
      <c r="AJ1807">
        <v>484210</v>
      </c>
      <c r="AK1807" t="s">
        <v>17801</v>
      </c>
      <c r="AN1807" t="s">
        <v>17802</v>
      </c>
      <c r="AO1807" t="s">
        <v>1046</v>
      </c>
      <c r="AP1807" t="s">
        <v>945</v>
      </c>
      <c r="AQ1807" t="s">
        <v>25719</v>
      </c>
      <c r="AR1807" t="s">
        <v>25720</v>
      </c>
      <c r="AS1807" t="s">
        <v>8696</v>
      </c>
      <c r="AT1807" t="s">
        <v>8697</v>
      </c>
      <c r="AU1807" t="s">
        <v>950</v>
      </c>
      <c r="AV1807" t="s">
        <v>951</v>
      </c>
      <c r="AW1807" t="s">
        <v>17803</v>
      </c>
      <c r="AX1807" t="s">
        <v>17804</v>
      </c>
      <c r="AZ1807">
        <v>4923</v>
      </c>
      <c r="BA1807" t="s">
        <v>1051</v>
      </c>
      <c r="BB1807" t="s">
        <v>1052</v>
      </c>
      <c r="BC1807" t="s">
        <v>1053</v>
      </c>
      <c r="BE1807" s="3">
        <v>4722546500</v>
      </c>
      <c r="BF1807">
        <v>4722546500</v>
      </c>
      <c r="BG1807" t="s">
        <v>30879</v>
      </c>
      <c r="BH1807" t="s">
        <v>30879</v>
      </c>
      <c r="BJ1807" t="s">
        <v>30880</v>
      </c>
      <c r="BK1807" t="s">
        <v>30881</v>
      </c>
      <c r="BL1807" t="s">
        <v>449</v>
      </c>
      <c r="BM1807" t="s">
        <v>109</v>
      </c>
      <c r="BQ1807" t="s">
        <v>30882</v>
      </c>
      <c r="BV1807" t="s">
        <v>30883</v>
      </c>
      <c r="BW1807" t="s">
        <v>30884</v>
      </c>
      <c r="BX1807" s="15" t="s">
        <v>30885</v>
      </c>
      <c r="BY1807" t="str">
        <f t="shared" si="394"/>
        <v>relocation</v>
      </c>
      <c r="BZ1807" t="str">
        <f t="shared" si="395"/>
        <v>expat relocation</v>
      </c>
      <c r="CA1807">
        <f t="shared" si="396"/>
        <v>25</v>
      </c>
      <c r="CB1807" t="str">
        <f t="shared" si="397"/>
        <v>stavanger</v>
      </c>
      <c r="CC1807" t="str">
        <f t="shared" si="398"/>
        <v>oslo</v>
      </c>
      <c r="CD1807">
        <f t="shared" si="393"/>
        <v>10</v>
      </c>
      <c r="CE1807">
        <f t="shared" si="399"/>
        <v>20</v>
      </c>
      <c r="CF1807">
        <f t="shared" si="400"/>
        <v>5</v>
      </c>
      <c r="CG1807">
        <f t="shared" si="401"/>
        <v>5</v>
      </c>
      <c r="CH1807">
        <f t="shared" si="402"/>
        <v>65</v>
      </c>
      <c r="CI1807" t="b">
        <f t="shared" si="392"/>
        <v>0</v>
      </c>
      <c r="CJ1807" t="str">
        <f t="shared" si="403"/>
        <v>Review</v>
      </c>
      <c r="CK1807" s="3" t="str">
        <f t="shared" si="404"/>
        <v/>
      </c>
      <c r="CL1807" t="str">
        <f t="shared" si="405"/>
        <v/>
      </c>
    </row>
    <row r="1808" spans="1:90" x14ac:dyDescent="0.25">
      <c r="A1808">
        <v>424</v>
      </c>
      <c r="B1808" t="s">
        <v>30886</v>
      </c>
      <c r="C1808" t="s">
        <v>217</v>
      </c>
      <c r="D1808" t="s">
        <v>218</v>
      </c>
      <c r="E1808" t="s">
        <v>278</v>
      </c>
      <c r="F1808" t="s">
        <v>1802</v>
      </c>
      <c r="G1808">
        <v>2800</v>
      </c>
      <c r="H1808" t="s">
        <v>30887</v>
      </c>
      <c r="I1808" t="s">
        <v>30888</v>
      </c>
      <c r="J1808" t="s">
        <v>30889</v>
      </c>
      <c r="K1808" t="s">
        <v>30890</v>
      </c>
      <c r="L1808" t="s">
        <v>30891</v>
      </c>
      <c r="M1808" t="s">
        <v>30892</v>
      </c>
      <c r="N1808" t="s">
        <v>217</v>
      </c>
      <c r="O1808" t="s">
        <v>218</v>
      </c>
      <c r="P1808" t="s">
        <v>1038</v>
      </c>
      <c r="Q1808" t="s">
        <v>2845</v>
      </c>
      <c r="R1808">
        <v>4600</v>
      </c>
      <c r="S1808" t="s">
        <v>30893</v>
      </c>
      <c r="T1808">
        <v>2</v>
      </c>
      <c r="U1808">
        <v>55.478158000000001</v>
      </c>
      <c r="V1808">
        <v>12.187075999999999</v>
      </c>
      <c r="W1808" t="s">
        <v>30894</v>
      </c>
      <c r="X1808">
        <v>3</v>
      </c>
      <c r="Y1808" t="s">
        <v>85</v>
      </c>
      <c r="Z1808">
        <v>1989</v>
      </c>
      <c r="AA1808">
        <v>5000000</v>
      </c>
      <c r="AB1808" t="s">
        <v>87</v>
      </c>
      <c r="AC1808">
        <v>51</v>
      </c>
      <c r="AD1808" t="s">
        <v>87</v>
      </c>
      <c r="AE1808" t="s">
        <v>30895</v>
      </c>
      <c r="AF1808" t="s">
        <v>30896</v>
      </c>
      <c r="AG1808" t="s">
        <v>30897</v>
      </c>
      <c r="AH1808" t="s">
        <v>30898</v>
      </c>
      <c r="AI1808" t="s">
        <v>30899</v>
      </c>
      <c r="AJ1808">
        <v>522320</v>
      </c>
      <c r="AK1808" t="s">
        <v>2082</v>
      </c>
      <c r="AN1808" t="s">
        <v>2083</v>
      </c>
      <c r="AO1808" t="s">
        <v>2084</v>
      </c>
      <c r="AP1808" t="s">
        <v>839</v>
      </c>
      <c r="AQ1808" t="s">
        <v>163</v>
      </c>
      <c r="AR1808" t="s">
        <v>164</v>
      </c>
      <c r="AS1808" t="s">
        <v>165</v>
      </c>
      <c r="AT1808" t="s">
        <v>166</v>
      </c>
      <c r="AU1808" t="s">
        <v>167</v>
      </c>
      <c r="AV1808" t="s">
        <v>168</v>
      </c>
      <c r="AW1808" t="s">
        <v>2091</v>
      </c>
      <c r="AX1808" t="s">
        <v>2092</v>
      </c>
      <c r="AZ1808">
        <v>6619</v>
      </c>
      <c r="BA1808" t="s">
        <v>2094</v>
      </c>
      <c r="BB1808">
        <v>66.19</v>
      </c>
      <c r="BC1808" t="s">
        <v>2095</v>
      </c>
      <c r="BE1808" s="3">
        <v>4570223010</v>
      </c>
      <c r="BF1808" t="s">
        <v>30900</v>
      </c>
      <c r="BG1808" t="s">
        <v>30901</v>
      </c>
      <c r="BH1808" t="s">
        <v>30902</v>
      </c>
      <c r="BJ1808" t="s">
        <v>30903</v>
      </c>
      <c r="BK1808" t="s">
        <v>30904</v>
      </c>
      <c r="BL1808" t="s">
        <v>145</v>
      </c>
      <c r="BM1808" t="s">
        <v>109</v>
      </c>
      <c r="BO1808" t="s">
        <v>30905</v>
      </c>
      <c r="BQ1808" t="s">
        <v>30906</v>
      </c>
      <c r="BV1808" t="s">
        <v>30907</v>
      </c>
      <c r="BW1808" t="s">
        <v>30908</v>
      </c>
      <c r="BX1808" s="15" t="s">
        <v>30909</v>
      </c>
      <c r="BY1808" t="str">
        <f t="shared" si="394"/>
        <v>retail focus</v>
      </c>
      <c r="BZ1808" t="str">
        <f t="shared" si="395"/>
        <v>ddd retail</v>
      </c>
      <c r="CA1808">
        <f t="shared" si="396"/>
        <v>0</v>
      </c>
      <c r="CB1808" t="str">
        <f t="shared" si="397"/>
        <v>kongens lyngby</v>
      </c>
      <c r="CC1808" t="str">
        <f t="shared" si="398"/>
        <v>kã¸ge</v>
      </c>
      <c r="CD1808">
        <f t="shared" si="393"/>
        <v>10</v>
      </c>
      <c r="CE1808">
        <f t="shared" si="399"/>
        <v>20</v>
      </c>
      <c r="CF1808">
        <f t="shared" si="400"/>
        <v>5</v>
      </c>
      <c r="CG1808">
        <f t="shared" si="401"/>
        <v>5</v>
      </c>
      <c r="CH1808">
        <f t="shared" si="402"/>
        <v>40</v>
      </c>
      <c r="CI1808" t="b">
        <f t="shared" si="392"/>
        <v>0</v>
      </c>
      <c r="CJ1808" t="str">
        <f t="shared" si="403"/>
        <v>Review</v>
      </c>
      <c r="CK1808" s="3" t="str">
        <f t="shared" si="404"/>
        <v/>
      </c>
      <c r="CL1808" t="str">
        <f t="shared" si="405"/>
        <v/>
      </c>
    </row>
    <row r="1809" spans="1:90" x14ac:dyDescent="0.25">
      <c r="A1809">
        <v>424</v>
      </c>
      <c r="B1809" t="s">
        <v>30886</v>
      </c>
      <c r="C1809" t="s">
        <v>217</v>
      </c>
      <c r="D1809" t="s">
        <v>218</v>
      </c>
      <c r="E1809" t="s">
        <v>278</v>
      </c>
      <c r="F1809" t="s">
        <v>1802</v>
      </c>
      <c r="G1809">
        <v>2800</v>
      </c>
      <c r="H1809" t="s">
        <v>30887</v>
      </c>
      <c r="I1809" t="s">
        <v>30888</v>
      </c>
      <c r="J1809" t="s">
        <v>30910</v>
      </c>
      <c r="K1809" t="s">
        <v>30911</v>
      </c>
      <c r="L1809" t="s">
        <v>30912</v>
      </c>
      <c r="M1809" t="s">
        <v>30911</v>
      </c>
      <c r="N1809" t="s">
        <v>217</v>
      </c>
      <c r="O1809" t="s">
        <v>218</v>
      </c>
      <c r="P1809" t="s">
        <v>278</v>
      </c>
      <c r="Q1809" t="s">
        <v>30913</v>
      </c>
      <c r="R1809">
        <v>3460</v>
      </c>
      <c r="S1809" t="s">
        <v>30914</v>
      </c>
      <c r="T1809">
        <v>1</v>
      </c>
      <c r="U1809">
        <v>55.842008</v>
      </c>
      <c r="V1809">
        <v>12.419483</v>
      </c>
      <c r="W1809" t="s">
        <v>30915</v>
      </c>
      <c r="X1809">
        <v>1</v>
      </c>
      <c r="Y1809" t="s">
        <v>85</v>
      </c>
      <c r="Z1809">
        <v>1993</v>
      </c>
      <c r="AA1809">
        <v>26070852</v>
      </c>
      <c r="AB1809" t="s">
        <v>86</v>
      </c>
      <c r="AC1809">
        <v>75</v>
      </c>
      <c r="AD1809" t="s">
        <v>86</v>
      </c>
      <c r="AE1809" t="s">
        <v>30916</v>
      </c>
      <c r="AF1809" t="s">
        <v>30917</v>
      </c>
      <c r="AG1809" t="s">
        <v>30918</v>
      </c>
      <c r="AH1809" t="s">
        <v>30919</v>
      </c>
      <c r="AJ1809">
        <v>531210</v>
      </c>
      <c r="AK1809" t="s">
        <v>706</v>
      </c>
      <c r="AN1809" t="s">
        <v>707</v>
      </c>
      <c r="AO1809" t="s">
        <v>707</v>
      </c>
      <c r="AP1809" t="s">
        <v>708</v>
      </c>
      <c r="AQ1809" t="s">
        <v>1496</v>
      </c>
      <c r="AR1809" t="s">
        <v>1497</v>
      </c>
      <c r="AS1809" t="s">
        <v>1498</v>
      </c>
      <c r="AT1809" t="s">
        <v>1499</v>
      </c>
      <c r="AU1809" t="s">
        <v>1500</v>
      </c>
      <c r="AV1809" t="s">
        <v>1501</v>
      </c>
      <c r="AW1809">
        <v>6531</v>
      </c>
      <c r="AX1809" t="s">
        <v>711</v>
      </c>
      <c r="AY1809" t="s">
        <v>30920</v>
      </c>
      <c r="AZ1809">
        <v>6820</v>
      </c>
      <c r="BA1809" t="s">
        <v>712</v>
      </c>
      <c r="BB1809" t="s">
        <v>713</v>
      </c>
      <c r="BC1809" t="s">
        <v>714</v>
      </c>
      <c r="BD1809" t="s">
        <v>30921</v>
      </c>
      <c r="BE1809" s="3">
        <v>4531384409</v>
      </c>
      <c r="BF1809" t="s">
        <v>30922</v>
      </c>
      <c r="BG1809" t="s">
        <v>30923</v>
      </c>
      <c r="BJ1809" t="s">
        <v>30924</v>
      </c>
      <c r="BK1809" t="s">
        <v>30925</v>
      </c>
      <c r="BL1809" t="s">
        <v>365</v>
      </c>
      <c r="BM1809" t="s">
        <v>301</v>
      </c>
      <c r="BV1809" t="s">
        <v>30926</v>
      </c>
      <c r="BW1809" t="s">
        <v>30927</v>
      </c>
      <c r="BX1809" s="15" t="s">
        <v>10256</v>
      </c>
      <c r="BY1809" t="str">
        <f t="shared" si="394"/>
        <v>retail focus</v>
      </c>
      <c r="BZ1809" t="str">
        <f t="shared" si="395"/>
        <v>ks retail</v>
      </c>
      <c r="CA1809">
        <f t="shared" si="396"/>
        <v>0</v>
      </c>
      <c r="CB1809" t="str">
        <f t="shared" si="397"/>
        <v>kongens lyngby</v>
      </c>
      <c r="CC1809" t="str">
        <f t="shared" si="398"/>
        <v>birkerã¸d</v>
      </c>
      <c r="CD1809">
        <f t="shared" si="393"/>
        <v>10</v>
      </c>
      <c r="CE1809">
        <f t="shared" si="399"/>
        <v>20</v>
      </c>
      <c r="CF1809">
        <f t="shared" si="400"/>
        <v>5</v>
      </c>
      <c r="CG1809">
        <f t="shared" si="401"/>
        <v>5</v>
      </c>
      <c r="CH1809">
        <f t="shared" si="402"/>
        <v>40</v>
      </c>
      <c r="CI1809" t="b">
        <f t="shared" si="392"/>
        <v>0</v>
      </c>
      <c r="CJ1809" t="str">
        <f t="shared" si="403"/>
        <v>Review</v>
      </c>
      <c r="CK1809" s="3" t="str">
        <f t="shared" si="404"/>
        <v/>
      </c>
      <c r="CL1809" t="str">
        <f t="shared" si="405"/>
        <v/>
      </c>
    </row>
    <row r="1810" spans="1:90" x14ac:dyDescent="0.25">
      <c r="A1810">
        <v>424</v>
      </c>
      <c r="B1810" t="s">
        <v>30886</v>
      </c>
      <c r="C1810" t="s">
        <v>217</v>
      </c>
      <c r="D1810" t="s">
        <v>218</v>
      </c>
      <c r="E1810" t="s">
        <v>278</v>
      </c>
      <c r="F1810" t="s">
        <v>1802</v>
      </c>
      <c r="G1810">
        <v>2800</v>
      </c>
      <c r="H1810" t="s">
        <v>30887</v>
      </c>
      <c r="I1810" t="s">
        <v>30888</v>
      </c>
      <c r="J1810" t="s">
        <v>30928</v>
      </c>
      <c r="K1810" t="s">
        <v>30929</v>
      </c>
      <c r="L1810" t="s">
        <v>30930</v>
      </c>
      <c r="M1810" t="s">
        <v>30929</v>
      </c>
      <c r="N1810" t="s">
        <v>217</v>
      </c>
      <c r="O1810" t="s">
        <v>218</v>
      </c>
      <c r="P1810" t="s">
        <v>1749</v>
      </c>
      <c r="Q1810" t="s">
        <v>2132</v>
      </c>
      <c r="R1810">
        <v>8210</v>
      </c>
      <c r="S1810" t="s">
        <v>30931</v>
      </c>
      <c r="T1810">
        <v>12</v>
      </c>
      <c r="U1810">
        <v>56.170715999999999</v>
      </c>
      <c r="V1810">
        <v>10.162300699999999</v>
      </c>
      <c r="W1810" t="s">
        <v>30932</v>
      </c>
      <c r="X1810">
        <v>1</v>
      </c>
      <c r="Y1810" t="s">
        <v>85</v>
      </c>
      <c r="Z1810">
        <v>2011</v>
      </c>
      <c r="AA1810">
        <v>1595739</v>
      </c>
      <c r="AB1810" t="s">
        <v>86</v>
      </c>
      <c r="AC1810">
        <v>8</v>
      </c>
      <c r="AD1810" t="s">
        <v>87</v>
      </c>
      <c r="AE1810" t="s">
        <v>30933</v>
      </c>
      <c r="AF1810" t="s">
        <v>30934</v>
      </c>
      <c r="AG1810" t="s">
        <v>30935</v>
      </c>
      <c r="AH1810" t="s">
        <v>30936</v>
      </c>
      <c r="AJ1810">
        <v>541611</v>
      </c>
      <c r="AK1810" t="s">
        <v>390</v>
      </c>
      <c r="AN1810" t="s">
        <v>391</v>
      </c>
      <c r="AO1810" t="s">
        <v>391</v>
      </c>
      <c r="AP1810" t="s">
        <v>392</v>
      </c>
      <c r="AQ1810" t="s">
        <v>196</v>
      </c>
      <c r="AR1810" t="s">
        <v>197</v>
      </c>
      <c r="AS1810" t="s">
        <v>198</v>
      </c>
      <c r="AT1810" t="s">
        <v>199</v>
      </c>
      <c r="AU1810" t="s">
        <v>101</v>
      </c>
      <c r="AV1810" t="s">
        <v>102</v>
      </c>
      <c r="AW1810">
        <v>8742</v>
      </c>
      <c r="AX1810" t="s">
        <v>393</v>
      </c>
      <c r="AY1810" t="s">
        <v>1286</v>
      </c>
      <c r="AZ1810">
        <v>7020</v>
      </c>
      <c r="BA1810" t="s">
        <v>201</v>
      </c>
      <c r="BB1810" t="s">
        <v>202</v>
      </c>
      <c r="BC1810" t="s">
        <v>203</v>
      </c>
      <c r="BD1810" t="s">
        <v>1287</v>
      </c>
      <c r="BE1810" s="3">
        <v>4525659031</v>
      </c>
      <c r="BF1810" t="s">
        <v>30937</v>
      </c>
      <c r="BG1810" t="s">
        <v>30938</v>
      </c>
      <c r="BJ1810" t="s">
        <v>30939</v>
      </c>
      <c r="BK1810" t="s">
        <v>30940</v>
      </c>
      <c r="BL1810" t="s">
        <v>365</v>
      </c>
      <c r="BM1810" t="s">
        <v>301</v>
      </c>
      <c r="BQ1810" t="s">
        <v>30941</v>
      </c>
      <c r="BV1810" t="s">
        <v>30942</v>
      </c>
      <c r="BW1810" t="s">
        <v>30943</v>
      </c>
      <c r="BX1810" s="15" t="s">
        <v>30944</v>
      </c>
      <c r="BY1810" t="str">
        <f t="shared" si="394"/>
        <v>retail focus</v>
      </c>
      <c r="BZ1810" t="str">
        <f t="shared" si="395"/>
        <v>retail cc</v>
      </c>
      <c r="CA1810">
        <f t="shared" si="396"/>
        <v>15</v>
      </c>
      <c r="CB1810" t="str">
        <f t="shared" si="397"/>
        <v>kongens lyngby</v>
      </c>
      <c r="CC1810" t="str">
        <f t="shared" si="398"/>
        <v>aarhus</v>
      </c>
      <c r="CD1810">
        <f t="shared" si="393"/>
        <v>10</v>
      </c>
      <c r="CE1810">
        <f t="shared" si="399"/>
        <v>20</v>
      </c>
      <c r="CF1810">
        <f t="shared" si="400"/>
        <v>5</v>
      </c>
      <c r="CG1810">
        <f t="shared" si="401"/>
        <v>5</v>
      </c>
      <c r="CH1810">
        <f t="shared" si="402"/>
        <v>55</v>
      </c>
      <c r="CI1810" t="b">
        <f t="shared" si="392"/>
        <v>0</v>
      </c>
      <c r="CJ1810" t="str">
        <f t="shared" si="403"/>
        <v>Review</v>
      </c>
      <c r="CK1810" s="3" t="str">
        <f t="shared" si="404"/>
        <v/>
      </c>
      <c r="CL1810" t="str">
        <f t="shared" si="405"/>
        <v/>
      </c>
    </row>
    <row r="1811" spans="1:90" x14ac:dyDescent="0.25">
      <c r="A1811">
        <v>424</v>
      </c>
      <c r="B1811" t="s">
        <v>30886</v>
      </c>
      <c r="C1811" t="s">
        <v>217</v>
      </c>
      <c r="D1811" t="s">
        <v>218</v>
      </c>
      <c r="E1811" t="s">
        <v>278</v>
      </c>
      <c r="F1811" t="s">
        <v>1802</v>
      </c>
      <c r="G1811">
        <v>2800</v>
      </c>
      <c r="H1811" t="s">
        <v>30887</v>
      </c>
      <c r="I1811" t="s">
        <v>30888</v>
      </c>
      <c r="J1811" t="s">
        <v>30945</v>
      </c>
      <c r="K1811" t="s">
        <v>30946</v>
      </c>
      <c r="M1811" t="s">
        <v>30946</v>
      </c>
      <c r="N1811" t="s">
        <v>217</v>
      </c>
      <c r="O1811" t="s">
        <v>218</v>
      </c>
      <c r="P1811" t="s">
        <v>278</v>
      </c>
      <c r="Q1811" t="s">
        <v>2413</v>
      </c>
      <c r="R1811">
        <v>1101</v>
      </c>
      <c r="S1811" t="s">
        <v>30947</v>
      </c>
      <c r="T1811">
        <v>23</v>
      </c>
      <c r="U1811">
        <v>55.681847699999999</v>
      </c>
      <c r="V1811">
        <v>12.5814913</v>
      </c>
      <c r="W1811" t="s">
        <v>30948</v>
      </c>
      <c r="X1811">
        <v>2</v>
      </c>
      <c r="Y1811" t="s">
        <v>85</v>
      </c>
      <c r="AA1811">
        <v>21792710</v>
      </c>
      <c r="AB1811" t="s">
        <v>86</v>
      </c>
      <c r="AC1811">
        <v>75</v>
      </c>
      <c r="AD1811" t="s">
        <v>86</v>
      </c>
      <c r="AE1811" t="s">
        <v>30949</v>
      </c>
      <c r="AF1811" t="s">
        <v>30950</v>
      </c>
      <c r="AG1811" t="s">
        <v>30951</v>
      </c>
      <c r="AH1811" t="s">
        <v>30952</v>
      </c>
      <c r="AJ1811">
        <v>531110</v>
      </c>
      <c r="AK1811" t="s">
        <v>7015</v>
      </c>
      <c r="AN1811" t="s">
        <v>7016</v>
      </c>
      <c r="AO1811" t="s">
        <v>5285</v>
      </c>
      <c r="AP1811" t="s">
        <v>708</v>
      </c>
      <c r="AQ1811" t="s">
        <v>708</v>
      </c>
      <c r="AR1811" t="s">
        <v>709</v>
      </c>
      <c r="AS1811" t="s">
        <v>708</v>
      </c>
      <c r="AT1811" t="s">
        <v>710</v>
      </c>
      <c r="AU1811" t="s">
        <v>259</v>
      </c>
      <c r="AV1811" t="s">
        <v>261</v>
      </c>
      <c r="AW1811" t="s">
        <v>7019</v>
      </c>
      <c r="AX1811" t="s">
        <v>7020</v>
      </c>
      <c r="AY1811" t="s">
        <v>30953</v>
      </c>
      <c r="AZ1811">
        <v>6810</v>
      </c>
      <c r="BA1811" t="s">
        <v>5289</v>
      </c>
      <c r="BB1811" t="s">
        <v>5290</v>
      </c>
      <c r="BC1811" t="s">
        <v>5291</v>
      </c>
      <c r="BD1811" t="s">
        <v>30954</v>
      </c>
      <c r="BE1811" s="3">
        <v>4528390025</v>
      </c>
      <c r="BF1811" t="s">
        <v>30955</v>
      </c>
      <c r="BG1811" t="s">
        <v>30956</v>
      </c>
      <c r="BH1811" t="s">
        <v>30956</v>
      </c>
      <c r="BI1811" t="s">
        <v>30957</v>
      </c>
      <c r="BJ1811" t="s">
        <v>30958</v>
      </c>
      <c r="BK1811" t="s">
        <v>30959</v>
      </c>
      <c r="BL1811" t="s">
        <v>365</v>
      </c>
      <c r="BM1811" t="s">
        <v>301</v>
      </c>
      <c r="BV1811" t="s">
        <v>30960</v>
      </c>
      <c r="BW1811" t="s">
        <v>30961</v>
      </c>
      <c r="BX1811" s="15" t="s">
        <v>30962</v>
      </c>
      <c r="BY1811" t="str">
        <f t="shared" si="394"/>
        <v>retail focus</v>
      </c>
      <c r="BZ1811" t="str">
        <f t="shared" si="395"/>
        <v>retail advice</v>
      </c>
      <c r="CA1811">
        <f t="shared" si="396"/>
        <v>15</v>
      </c>
      <c r="CB1811" t="str">
        <f t="shared" si="397"/>
        <v>kongens lyngby</v>
      </c>
      <c r="CC1811" t="str">
        <f t="shared" si="398"/>
        <v>copenhagen</v>
      </c>
      <c r="CD1811">
        <f t="shared" si="393"/>
        <v>10</v>
      </c>
      <c r="CE1811">
        <f t="shared" si="399"/>
        <v>20</v>
      </c>
      <c r="CF1811">
        <f t="shared" si="400"/>
        <v>5</v>
      </c>
      <c r="CG1811">
        <f t="shared" si="401"/>
        <v>5</v>
      </c>
      <c r="CH1811">
        <f t="shared" si="402"/>
        <v>55</v>
      </c>
      <c r="CI1811" t="b">
        <f t="shared" si="392"/>
        <v>0</v>
      </c>
      <c r="CJ1811" t="str">
        <f t="shared" si="403"/>
        <v>Review</v>
      </c>
      <c r="CK1811" s="3" t="str">
        <f t="shared" si="404"/>
        <v/>
      </c>
      <c r="CL1811" t="str">
        <f t="shared" si="405"/>
        <v/>
      </c>
    </row>
    <row r="1812" spans="1:90" x14ac:dyDescent="0.25">
      <c r="A1812">
        <v>424</v>
      </c>
      <c r="B1812" t="s">
        <v>30886</v>
      </c>
      <c r="C1812" t="s">
        <v>217</v>
      </c>
      <c r="D1812" t="s">
        <v>218</v>
      </c>
      <c r="E1812" t="s">
        <v>278</v>
      </c>
      <c r="F1812" t="s">
        <v>1802</v>
      </c>
      <c r="G1812">
        <v>2800</v>
      </c>
      <c r="H1812" t="s">
        <v>30887</v>
      </c>
      <c r="I1812" t="s">
        <v>30888</v>
      </c>
      <c r="J1812" t="s">
        <v>30963</v>
      </c>
      <c r="K1812" t="s">
        <v>30964</v>
      </c>
      <c r="L1812" t="s">
        <v>30965</v>
      </c>
      <c r="M1812" t="s">
        <v>30966</v>
      </c>
      <c r="N1812" t="s">
        <v>217</v>
      </c>
      <c r="O1812" t="s">
        <v>218</v>
      </c>
      <c r="P1812" t="s">
        <v>278</v>
      </c>
      <c r="Q1812" t="s">
        <v>1802</v>
      </c>
      <c r="R1812">
        <v>2800</v>
      </c>
      <c r="S1812" t="s">
        <v>30887</v>
      </c>
      <c r="T1812" t="s">
        <v>30967</v>
      </c>
      <c r="U1812">
        <v>55.774830199999997</v>
      </c>
      <c r="V1812">
        <v>12.5002104</v>
      </c>
      <c r="W1812" t="s">
        <v>30968</v>
      </c>
      <c r="X1812">
        <v>1</v>
      </c>
      <c r="Y1812" t="s">
        <v>85</v>
      </c>
      <c r="AA1812">
        <v>2499126</v>
      </c>
      <c r="AB1812" t="s">
        <v>86</v>
      </c>
      <c r="AC1812">
        <v>14</v>
      </c>
      <c r="AD1812" t="s">
        <v>87</v>
      </c>
      <c r="AE1812" t="s">
        <v>30969</v>
      </c>
      <c r="AF1812" t="s">
        <v>30970</v>
      </c>
      <c r="AG1812" t="s">
        <v>30971</v>
      </c>
      <c r="AH1812" t="s">
        <v>30972</v>
      </c>
      <c r="AI1812" t="s">
        <v>30973</v>
      </c>
      <c r="AJ1812">
        <v>541910</v>
      </c>
      <c r="AK1812" t="s">
        <v>133</v>
      </c>
      <c r="AN1812" t="s">
        <v>134</v>
      </c>
      <c r="AO1812" t="s">
        <v>135</v>
      </c>
      <c r="AP1812" t="s">
        <v>136</v>
      </c>
      <c r="AQ1812" t="s">
        <v>1496</v>
      </c>
      <c r="AR1812" t="s">
        <v>1497</v>
      </c>
      <c r="AS1812" t="s">
        <v>1498</v>
      </c>
      <c r="AT1812" t="s">
        <v>1499</v>
      </c>
      <c r="AU1812" t="s">
        <v>1500</v>
      </c>
      <c r="AV1812" t="s">
        <v>1501</v>
      </c>
      <c r="AW1812">
        <v>8732</v>
      </c>
      <c r="AX1812" t="s">
        <v>138</v>
      </c>
      <c r="AZ1812">
        <v>7320</v>
      </c>
      <c r="BA1812" t="s">
        <v>140</v>
      </c>
      <c r="BB1812">
        <v>73.2</v>
      </c>
      <c r="BC1812" t="s">
        <v>140</v>
      </c>
      <c r="BE1812" s="3">
        <v>4570233010</v>
      </c>
      <c r="BF1812" t="s">
        <v>30974</v>
      </c>
      <c r="BG1812" t="s">
        <v>30975</v>
      </c>
      <c r="BH1812" t="s">
        <v>30975</v>
      </c>
      <c r="BI1812" t="s">
        <v>30976</v>
      </c>
      <c r="BJ1812" t="s">
        <v>30977</v>
      </c>
      <c r="BK1812" t="s">
        <v>30978</v>
      </c>
      <c r="BL1812" t="s">
        <v>365</v>
      </c>
      <c r="BM1812" t="s">
        <v>301</v>
      </c>
      <c r="BQ1812" t="s">
        <v>30979</v>
      </c>
      <c r="BV1812" t="s">
        <v>30980</v>
      </c>
      <c r="BW1812" t="s">
        <v>30981</v>
      </c>
      <c r="BX1812" s="15" t="s">
        <v>30982</v>
      </c>
      <c r="BY1812" t="str">
        <f t="shared" si="394"/>
        <v>retail focus</v>
      </c>
      <c r="BZ1812" t="str">
        <f t="shared" si="395"/>
        <v>retail institute scandinavia</v>
      </c>
      <c r="CA1812">
        <f t="shared" si="396"/>
        <v>15</v>
      </c>
      <c r="CB1812" t="str">
        <f t="shared" si="397"/>
        <v>kongens lyngby</v>
      </c>
      <c r="CC1812" t="str">
        <f t="shared" si="398"/>
        <v>kongens lyngby</v>
      </c>
      <c r="CD1812">
        <f t="shared" si="393"/>
        <v>35</v>
      </c>
      <c r="CE1812">
        <f t="shared" si="399"/>
        <v>20</v>
      </c>
      <c r="CF1812">
        <f t="shared" si="400"/>
        <v>5</v>
      </c>
      <c r="CG1812">
        <f t="shared" si="401"/>
        <v>5</v>
      </c>
      <c r="CH1812">
        <f t="shared" si="402"/>
        <v>80</v>
      </c>
      <c r="CI1812" t="b">
        <f t="shared" si="392"/>
        <v>1</v>
      </c>
      <c r="CJ1812" t="str">
        <f t="shared" si="403"/>
        <v>Matched</v>
      </c>
      <c r="CK1812" s="3" t="str">
        <f t="shared" si="404"/>
        <v/>
      </c>
      <c r="CL1812" t="str">
        <f t="shared" si="405"/>
        <v/>
      </c>
    </row>
    <row r="1813" spans="1:90" x14ac:dyDescent="0.25">
      <c r="A1813">
        <v>425</v>
      </c>
      <c r="B1813" t="s">
        <v>30983</v>
      </c>
      <c r="C1813" t="s">
        <v>473</v>
      </c>
      <c r="D1813" t="s">
        <v>474</v>
      </c>
      <c r="E1813" t="s">
        <v>30984</v>
      </c>
      <c r="F1813" t="s">
        <v>30985</v>
      </c>
      <c r="J1813" t="s">
        <v>30986</v>
      </c>
      <c r="K1813" t="s">
        <v>30987</v>
      </c>
      <c r="L1813" t="s">
        <v>30987</v>
      </c>
      <c r="N1813" t="s">
        <v>473</v>
      </c>
      <c r="O1813" t="s">
        <v>474</v>
      </c>
      <c r="P1813" t="s">
        <v>1589</v>
      </c>
      <c r="Q1813" t="s">
        <v>1589</v>
      </c>
      <c r="R1813">
        <v>10010</v>
      </c>
      <c r="S1813" t="s">
        <v>26594</v>
      </c>
      <c r="T1813">
        <v>1115</v>
      </c>
      <c r="U1813">
        <v>40.742980799999998</v>
      </c>
      <c r="V1813">
        <v>-73.989340600000006</v>
      </c>
      <c r="W1813" t="s">
        <v>30988</v>
      </c>
      <c r="X1813">
        <v>1</v>
      </c>
      <c r="Y1813" t="s">
        <v>85</v>
      </c>
      <c r="AA1813">
        <v>4163841</v>
      </c>
      <c r="AB1813" t="s">
        <v>86</v>
      </c>
      <c r="AC1813">
        <v>15</v>
      </c>
      <c r="AD1813" t="s">
        <v>86</v>
      </c>
      <c r="AE1813" t="s">
        <v>30989</v>
      </c>
      <c r="AF1813" t="s">
        <v>30990</v>
      </c>
      <c r="AG1813" t="s">
        <v>30991</v>
      </c>
      <c r="AH1813" t="s">
        <v>30992</v>
      </c>
      <c r="AI1813" t="s">
        <v>30993</v>
      </c>
      <c r="AJ1813">
        <v>541511</v>
      </c>
      <c r="AK1813" t="s">
        <v>160</v>
      </c>
      <c r="AN1813" t="s">
        <v>1618</v>
      </c>
      <c r="AO1813" t="s">
        <v>163</v>
      </c>
      <c r="AP1813" t="s">
        <v>96</v>
      </c>
      <c r="AQ1813" t="s">
        <v>163</v>
      </c>
      <c r="AR1813" t="s">
        <v>164</v>
      </c>
      <c r="AS1813" t="s">
        <v>165</v>
      </c>
      <c r="AT1813" t="s">
        <v>166</v>
      </c>
      <c r="AU1813" t="s">
        <v>167</v>
      </c>
      <c r="AV1813" t="s">
        <v>168</v>
      </c>
      <c r="AW1813">
        <v>7371</v>
      </c>
      <c r="AX1813" t="s">
        <v>169</v>
      </c>
      <c r="AZ1813">
        <v>6201</v>
      </c>
      <c r="BA1813" t="s">
        <v>171</v>
      </c>
      <c r="BB1813">
        <v>62.01</v>
      </c>
      <c r="BC1813" t="s">
        <v>171</v>
      </c>
      <c r="BJ1813" t="s">
        <v>30994</v>
      </c>
      <c r="BK1813" t="s">
        <v>30995</v>
      </c>
      <c r="BL1813" t="s">
        <v>145</v>
      </c>
      <c r="BM1813" t="s">
        <v>109</v>
      </c>
      <c r="BV1813" t="s">
        <v>30996</v>
      </c>
      <c r="BW1813" t="s">
        <v>30997</v>
      </c>
      <c r="BX1813" s="15" t="s">
        <v>30998</v>
      </c>
      <c r="BY1813" t="str">
        <f t="shared" si="394"/>
        <v>revealcx llc</v>
      </c>
      <c r="BZ1813" t="str">
        <f t="shared" si="395"/>
        <v>revealcx</v>
      </c>
      <c r="CA1813">
        <f t="shared" si="396"/>
        <v>15</v>
      </c>
      <c r="CB1813" t="str">
        <f t="shared" si="397"/>
        <v>new castle</v>
      </c>
      <c r="CC1813" t="str">
        <f t="shared" si="398"/>
        <v>new york</v>
      </c>
      <c r="CD1813">
        <f t="shared" si="393"/>
        <v>22</v>
      </c>
      <c r="CE1813">
        <f t="shared" si="399"/>
        <v>20</v>
      </c>
      <c r="CF1813">
        <f t="shared" si="400"/>
        <v>0</v>
      </c>
      <c r="CG1813">
        <f t="shared" si="401"/>
        <v>5</v>
      </c>
      <c r="CH1813">
        <f t="shared" si="402"/>
        <v>62</v>
      </c>
      <c r="CI1813" t="b">
        <f t="shared" ref="CI1813:CI1876" si="406">CH1813=_xlfn.MAXIFS(CH:CH,A:A,A1813)</f>
        <v>1</v>
      </c>
      <c r="CJ1813" t="str">
        <f t="shared" si="403"/>
        <v>Review</v>
      </c>
      <c r="CK1813" s="3" t="str">
        <f t="shared" si="404"/>
        <v>Tie</v>
      </c>
      <c r="CL1813" t="str">
        <f t="shared" si="405"/>
        <v>Poor</v>
      </c>
    </row>
    <row r="1814" spans="1:90" x14ac:dyDescent="0.25">
      <c r="A1814">
        <v>425</v>
      </c>
      <c r="B1814" t="s">
        <v>30983</v>
      </c>
      <c r="C1814" t="s">
        <v>473</v>
      </c>
      <c r="D1814" t="s">
        <v>474</v>
      </c>
      <c r="E1814" t="s">
        <v>30984</v>
      </c>
      <c r="F1814" t="s">
        <v>30985</v>
      </c>
      <c r="J1814" t="s">
        <v>30999</v>
      </c>
      <c r="K1814" t="s">
        <v>31000</v>
      </c>
      <c r="M1814" t="s">
        <v>31000</v>
      </c>
      <c r="N1814" t="s">
        <v>473</v>
      </c>
      <c r="O1814" t="s">
        <v>474</v>
      </c>
      <c r="P1814" t="s">
        <v>1589</v>
      </c>
      <c r="Q1814" t="s">
        <v>1589</v>
      </c>
      <c r="R1814">
        <v>10010</v>
      </c>
      <c r="S1814" t="s">
        <v>26594</v>
      </c>
      <c r="T1814">
        <v>1115</v>
      </c>
      <c r="U1814">
        <v>40.742980799999998</v>
      </c>
      <c r="V1814">
        <v>-73.989340600000006</v>
      </c>
      <c r="W1814" t="s">
        <v>30988</v>
      </c>
      <c r="X1814">
        <v>1</v>
      </c>
      <c r="Y1814" t="s">
        <v>85</v>
      </c>
      <c r="AA1814">
        <v>378201</v>
      </c>
      <c r="AB1814" t="s">
        <v>86</v>
      </c>
      <c r="AC1814">
        <v>1</v>
      </c>
      <c r="AD1814" t="s">
        <v>87</v>
      </c>
      <c r="AE1814" t="s">
        <v>31001</v>
      </c>
      <c r="AF1814" t="s">
        <v>31002</v>
      </c>
      <c r="AG1814" t="s">
        <v>31003</v>
      </c>
      <c r="AH1814" t="s">
        <v>31004</v>
      </c>
      <c r="AI1814" t="s">
        <v>31005</v>
      </c>
      <c r="AJ1814">
        <v>541512</v>
      </c>
      <c r="AK1814" t="s">
        <v>878</v>
      </c>
      <c r="AN1814" t="s">
        <v>879</v>
      </c>
      <c r="AO1814" t="s">
        <v>163</v>
      </c>
      <c r="AP1814" t="s">
        <v>96</v>
      </c>
      <c r="AW1814" t="s">
        <v>880</v>
      </c>
      <c r="AX1814" t="s">
        <v>881</v>
      </c>
      <c r="AY1814" t="s">
        <v>9455</v>
      </c>
      <c r="AZ1814">
        <v>6202</v>
      </c>
      <c r="BA1814" t="s">
        <v>882</v>
      </c>
      <c r="BB1814" t="s">
        <v>883</v>
      </c>
      <c r="BC1814" t="s">
        <v>884</v>
      </c>
      <c r="BD1814" t="s">
        <v>9456</v>
      </c>
      <c r="BJ1814" t="s">
        <v>31006</v>
      </c>
      <c r="BK1814" t="s">
        <v>31007</v>
      </c>
      <c r="BL1814" t="s">
        <v>31008</v>
      </c>
      <c r="BM1814" t="s">
        <v>5003</v>
      </c>
      <c r="BQ1814" t="s">
        <v>31009</v>
      </c>
      <c r="BV1814" t="s">
        <v>31010</v>
      </c>
      <c r="BW1814" t="s">
        <v>31011</v>
      </c>
      <c r="BX1814" s="15" t="s">
        <v>31012</v>
      </c>
      <c r="BY1814" t="str">
        <f t="shared" si="394"/>
        <v>revealcx llc</v>
      </c>
      <c r="BZ1814" t="str">
        <f t="shared" si="395"/>
        <v>revealcx</v>
      </c>
      <c r="CA1814">
        <f t="shared" si="396"/>
        <v>15</v>
      </c>
      <c r="CB1814" t="str">
        <f t="shared" si="397"/>
        <v>new castle</v>
      </c>
      <c r="CC1814" t="str">
        <f t="shared" si="398"/>
        <v>new york</v>
      </c>
      <c r="CD1814">
        <f t="shared" si="393"/>
        <v>22</v>
      </c>
      <c r="CE1814">
        <f t="shared" si="399"/>
        <v>20</v>
      </c>
      <c r="CF1814">
        <f t="shared" si="400"/>
        <v>0</v>
      </c>
      <c r="CG1814">
        <f t="shared" si="401"/>
        <v>5</v>
      </c>
      <c r="CH1814">
        <f t="shared" si="402"/>
        <v>62</v>
      </c>
      <c r="CI1814" t="b">
        <f t="shared" si="406"/>
        <v>1</v>
      </c>
      <c r="CJ1814" t="str">
        <f t="shared" si="403"/>
        <v>Review</v>
      </c>
      <c r="CK1814" s="3" t="str">
        <f t="shared" si="404"/>
        <v>Tie</v>
      </c>
      <c r="CL1814" t="str">
        <f t="shared" si="405"/>
        <v>Poor</v>
      </c>
    </row>
    <row r="1815" spans="1:90" x14ac:dyDescent="0.25">
      <c r="A1815">
        <v>426</v>
      </c>
      <c r="B1815" t="s">
        <v>31013</v>
      </c>
      <c r="C1815" t="s">
        <v>217</v>
      </c>
      <c r="D1815" t="s">
        <v>218</v>
      </c>
      <c r="E1815" t="s">
        <v>219</v>
      </c>
      <c r="F1815" t="s">
        <v>220</v>
      </c>
      <c r="G1815">
        <v>9000</v>
      </c>
      <c r="H1815" t="s">
        <v>31014</v>
      </c>
      <c r="I1815">
        <v>2</v>
      </c>
      <c r="J1815" t="s">
        <v>31015</v>
      </c>
      <c r="K1815" t="s">
        <v>31016</v>
      </c>
      <c r="M1815" t="s">
        <v>31016</v>
      </c>
      <c r="N1815" t="s">
        <v>217</v>
      </c>
      <c r="O1815" t="s">
        <v>218</v>
      </c>
      <c r="P1815" t="s">
        <v>219</v>
      </c>
      <c r="Q1815" t="s">
        <v>220</v>
      </c>
      <c r="R1815">
        <v>9000</v>
      </c>
      <c r="S1815" t="s">
        <v>31014</v>
      </c>
      <c r="T1815">
        <v>2</v>
      </c>
      <c r="U1815">
        <v>57.035291999999998</v>
      </c>
      <c r="V1815">
        <v>9.9651709999999998</v>
      </c>
      <c r="W1815" t="s">
        <v>31017</v>
      </c>
      <c r="X1815">
        <v>1</v>
      </c>
      <c r="Y1815" t="s">
        <v>85</v>
      </c>
      <c r="AE1815" t="s">
        <v>31018</v>
      </c>
      <c r="AF1815" t="s">
        <v>31019</v>
      </c>
      <c r="AG1815" t="s">
        <v>31020</v>
      </c>
      <c r="AN1815" t="s">
        <v>31021</v>
      </c>
      <c r="AO1815" t="s">
        <v>4247</v>
      </c>
      <c r="AP1815" t="s">
        <v>4248</v>
      </c>
      <c r="BW1815" t="s">
        <v>31022</v>
      </c>
      <c r="BX1815" s="15" t="s">
        <v>5448</v>
      </c>
      <c r="BY1815" t="str">
        <f t="shared" si="394"/>
        <v>rezponz</v>
      </c>
      <c r="BZ1815" t="str">
        <f t="shared" si="395"/>
        <v>rezponz a s charging station</v>
      </c>
      <c r="CA1815">
        <f t="shared" si="396"/>
        <v>25</v>
      </c>
      <c r="CB1815" t="str">
        <f t="shared" si="397"/>
        <v>aalborg</v>
      </c>
      <c r="CC1815" t="str">
        <f t="shared" si="398"/>
        <v>aalborg</v>
      </c>
      <c r="CD1815">
        <f t="shared" si="393"/>
        <v>35</v>
      </c>
      <c r="CE1815">
        <f t="shared" si="399"/>
        <v>0</v>
      </c>
      <c r="CF1815">
        <f t="shared" si="400"/>
        <v>0</v>
      </c>
      <c r="CG1815">
        <f t="shared" si="401"/>
        <v>5</v>
      </c>
      <c r="CH1815">
        <f t="shared" si="402"/>
        <v>65</v>
      </c>
      <c r="CI1815" t="b">
        <f t="shared" si="406"/>
        <v>0</v>
      </c>
      <c r="CJ1815" t="str">
        <f t="shared" si="403"/>
        <v>Review</v>
      </c>
      <c r="CK1815" s="3" t="str">
        <f t="shared" si="404"/>
        <v/>
      </c>
      <c r="CL1815" t="str">
        <f t="shared" si="405"/>
        <v/>
      </c>
    </row>
    <row r="1816" spans="1:90" x14ac:dyDescent="0.25">
      <c r="A1816">
        <v>426</v>
      </c>
      <c r="B1816" t="s">
        <v>31013</v>
      </c>
      <c r="C1816" t="s">
        <v>217</v>
      </c>
      <c r="D1816" t="s">
        <v>218</v>
      </c>
      <c r="E1816" t="s">
        <v>219</v>
      </c>
      <c r="F1816" t="s">
        <v>220</v>
      </c>
      <c r="G1816">
        <v>9000</v>
      </c>
      <c r="H1816" t="s">
        <v>31014</v>
      </c>
      <c r="I1816">
        <v>2</v>
      </c>
      <c r="J1816" t="s">
        <v>31023</v>
      </c>
      <c r="K1816" t="s">
        <v>31024</v>
      </c>
      <c r="M1816" t="s">
        <v>31024</v>
      </c>
      <c r="Y1816" t="s">
        <v>85</v>
      </c>
      <c r="AE1816" t="s">
        <v>31025</v>
      </c>
      <c r="AF1816" t="s">
        <v>31026</v>
      </c>
      <c r="AG1816" t="s">
        <v>31027</v>
      </c>
      <c r="AH1816" t="s">
        <v>31028</v>
      </c>
      <c r="AI1816" t="s">
        <v>31029</v>
      </c>
      <c r="AJ1816">
        <v>711130</v>
      </c>
      <c r="AK1816" t="s">
        <v>5041</v>
      </c>
      <c r="AN1816" t="s">
        <v>5042</v>
      </c>
      <c r="AO1816" t="s">
        <v>1358</v>
      </c>
      <c r="AP1816" t="s">
        <v>1359</v>
      </c>
      <c r="AQ1816" t="s">
        <v>97</v>
      </c>
      <c r="AR1816" t="s">
        <v>98</v>
      </c>
      <c r="AS1816" t="s">
        <v>99</v>
      </c>
      <c r="AT1816" t="s">
        <v>100</v>
      </c>
      <c r="AU1816" t="s">
        <v>101</v>
      </c>
      <c r="AV1816" t="s">
        <v>102</v>
      </c>
      <c r="AW1816">
        <v>7929</v>
      </c>
      <c r="AX1816" t="s">
        <v>5043</v>
      </c>
      <c r="AY1816" t="s">
        <v>21122</v>
      </c>
      <c r="AZ1816">
        <v>9000</v>
      </c>
      <c r="BA1816" t="s">
        <v>5044</v>
      </c>
      <c r="BB1816" t="s">
        <v>5045</v>
      </c>
      <c r="BC1816" t="s">
        <v>5046</v>
      </c>
      <c r="BD1816" t="s">
        <v>21123</v>
      </c>
      <c r="BG1816" t="s">
        <v>31030</v>
      </c>
      <c r="BJ1816" t="s">
        <v>31031</v>
      </c>
      <c r="BK1816" t="s">
        <v>31032</v>
      </c>
      <c r="BL1816" t="s">
        <v>1716</v>
      </c>
      <c r="BM1816" t="s">
        <v>449</v>
      </c>
      <c r="BV1816" t="s">
        <v>31033</v>
      </c>
      <c r="BW1816" t="s">
        <v>31034</v>
      </c>
      <c r="BX1816" s="15" t="s">
        <v>31035</v>
      </c>
      <c r="BY1816" t="str">
        <f t="shared" si="394"/>
        <v>rezponz</v>
      </c>
      <c r="BZ1816" t="str">
        <f t="shared" si="395"/>
        <v>rezponz</v>
      </c>
      <c r="CA1816">
        <f t="shared" si="396"/>
        <v>35</v>
      </c>
      <c r="CB1816" t="str">
        <f t="shared" si="397"/>
        <v>aalborg</v>
      </c>
      <c r="CC1816" t="str">
        <f t="shared" si="398"/>
        <v/>
      </c>
      <c r="CD1816">
        <f t="shared" si="393"/>
        <v>0</v>
      </c>
      <c r="CE1816">
        <f t="shared" si="399"/>
        <v>20</v>
      </c>
      <c r="CF1816">
        <f t="shared" si="400"/>
        <v>5</v>
      </c>
      <c r="CG1816">
        <f t="shared" si="401"/>
        <v>0</v>
      </c>
      <c r="CH1816">
        <f t="shared" si="402"/>
        <v>60</v>
      </c>
      <c r="CI1816" t="b">
        <f t="shared" si="406"/>
        <v>0</v>
      </c>
      <c r="CJ1816" t="str">
        <f t="shared" si="403"/>
        <v>Review</v>
      </c>
      <c r="CK1816" s="3" t="str">
        <f t="shared" si="404"/>
        <v/>
      </c>
      <c r="CL1816" t="str">
        <f t="shared" si="405"/>
        <v/>
      </c>
    </row>
    <row r="1817" spans="1:90" x14ac:dyDescent="0.25">
      <c r="A1817">
        <v>426</v>
      </c>
      <c r="B1817" t="s">
        <v>31013</v>
      </c>
      <c r="C1817" t="s">
        <v>217</v>
      </c>
      <c r="D1817" t="s">
        <v>218</v>
      </c>
      <c r="E1817" t="s">
        <v>219</v>
      </c>
      <c r="F1817" t="s">
        <v>220</v>
      </c>
      <c r="G1817">
        <v>9000</v>
      </c>
      <c r="H1817" t="s">
        <v>31014</v>
      </c>
      <c r="I1817">
        <v>2</v>
      </c>
      <c r="J1817" t="s">
        <v>31036</v>
      </c>
      <c r="K1817" t="s">
        <v>31037</v>
      </c>
      <c r="L1817" t="s">
        <v>31038</v>
      </c>
      <c r="M1817" t="s">
        <v>31037</v>
      </c>
      <c r="N1817" t="s">
        <v>217</v>
      </c>
      <c r="O1817" t="s">
        <v>218</v>
      </c>
      <c r="P1817" t="s">
        <v>219</v>
      </c>
      <c r="Q1817" t="s">
        <v>4192</v>
      </c>
      <c r="R1817">
        <v>9400</v>
      </c>
      <c r="S1817" t="s">
        <v>31039</v>
      </c>
      <c r="T1817">
        <v>10</v>
      </c>
      <c r="U1817">
        <v>57.0766803</v>
      </c>
      <c r="V1817">
        <v>9.9550807999999993</v>
      </c>
      <c r="W1817" t="s">
        <v>31040</v>
      </c>
      <c r="X1817">
        <v>2</v>
      </c>
      <c r="Y1817" t="s">
        <v>85</v>
      </c>
      <c r="Z1817">
        <v>2015</v>
      </c>
      <c r="AA1817">
        <v>2272528</v>
      </c>
      <c r="AB1817" t="s">
        <v>86</v>
      </c>
      <c r="AC1817">
        <v>15</v>
      </c>
      <c r="AD1817" t="s">
        <v>86</v>
      </c>
      <c r="AE1817" t="s">
        <v>31041</v>
      </c>
      <c r="AF1817" t="s">
        <v>31042</v>
      </c>
      <c r="AG1817" t="s">
        <v>31043</v>
      </c>
      <c r="AH1817" t="s">
        <v>31044</v>
      </c>
      <c r="AI1817" t="s">
        <v>31045</v>
      </c>
      <c r="AJ1817">
        <v>315250</v>
      </c>
      <c r="AK1817" t="s">
        <v>10933</v>
      </c>
      <c r="AN1817" t="s">
        <v>531</v>
      </c>
      <c r="AO1817" t="s">
        <v>532</v>
      </c>
      <c r="AP1817" t="s">
        <v>533</v>
      </c>
      <c r="AQ1817" t="s">
        <v>533</v>
      </c>
      <c r="AR1817" t="s">
        <v>2453</v>
      </c>
      <c r="AS1817" t="s">
        <v>2454</v>
      </c>
      <c r="AT1817" t="s">
        <v>2455</v>
      </c>
      <c r="AU1817" t="s">
        <v>1500</v>
      </c>
      <c r="AV1817" t="s">
        <v>1501</v>
      </c>
      <c r="AW1817" t="s">
        <v>10934</v>
      </c>
      <c r="AX1817" t="s">
        <v>10935</v>
      </c>
      <c r="AZ1817" t="s">
        <v>10937</v>
      </c>
      <c r="BA1817" t="s">
        <v>10938</v>
      </c>
      <c r="BB1817" t="s">
        <v>10939</v>
      </c>
      <c r="BC1817" t="s">
        <v>10940</v>
      </c>
      <c r="BE1817" s="3">
        <v>4531480858</v>
      </c>
      <c r="BF1817" t="s">
        <v>31046</v>
      </c>
      <c r="BG1817" t="s">
        <v>31047</v>
      </c>
      <c r="BH1817" t="s">
        <v>31047</v>
      </c>
      <c r="BJ1817" t="s">
        <v>31048</v>
      </c>
      <c r="BK1817" t="s">
        <v>31049</v>
      </c>
      <c r="BL1817" t="s">
        <v>145</v>
      </c>
      <c r="BM1817" t="s">
        <v>109</v>
      </c>
      <c r="BN1817" t="s">
        <v>31050</v>
      </c>
      <c r="BP1817" t="s">
        <v>31051</v>
      </c>
      <c r="BQ1817" t="s">
        <v>31052</v>
      </c>
      <c r="BV1817" t="s">
        <v>31053</v>
      </c>
      <c r="BW1817" t="s">
        <v>31054</v>
      </c>
      <c r="BX1817" s="15" t="s">
        <v>29847</v>
      </c>
      <c r="BY1817" t="str">
        <f t="shared" si="394"/>
        <v>rezponz</v>
      </c>
      <c r="BZ1817" t="str">
        <f t="shared" si="395"/>
        <v>better world fhion</v>
      </c>
      <c r="CA1817">
        <f t="shared" si="396"/>
        <v>0</v>
      </c>
      <c r="CB1817" t="str">
        <f t="shared" si="397"/>
        <v>aalborg</v>
      </c>
      <c r="CC1817" t="str">
        <f t="shared" si="398"/>
        <v>nã¸rresundby</v>
      </c>
      <c r="CD1817">
        <f t="shared" si="393"/>
        <v>10</v>
      </c>
      <c r="CE1817">
        <f t="shared" si="399"/>
        <v>20</v>
      </c>
      <c r="CF1817">
        <f t="shared" si="400"/>
        <v>5</v>
      </c>
      <c r="CG1817">
        <f t="shared" si="401"/>
        <v>5</v>
      </c>
      <c r="CH1817">
        <f t="shared" si="402"/>
        <v>40</v>
      </c>
      <c r="CI1817" t="b">
        <f t="shared" si="406"/>
        <v>0</v>
      </c>
      <c r="CJ1817" t="str">
        <f t="shared" si="403"/>
        <v>Review</v>
      </c>
      <c r="CK1817" s="3" t="str">
        <f t="shared" si="404"/>
        <v/>
      </c>
      <c r="CL1817" t="str">
        <f t="shared" si="405"/>
        <v/>
      </c>
    </row>
    <row r="1818" spans="1:90" x14ac:dyDescent="0.25">
      <c r="A1818">
        <v>426</v>
      </c>
      <c r="B1818" t="s">
        <v>31013</v>
      </c>
      <c r="C1818" t="s">
        <v>217</v>
      </c>
      <c r="D1818" t="s">
        <v>218</v>
      </c>
      <c r="E1818" t="s">
        <v>219</v>
      </c>
      <c r="F1818" t="s">
        <v>220</v>
      </c>
      <c r="G1818">
        <v>9000</v>
      </c>
      <c r="H1818" t="s">
        <v>31014</v>
      </c>
      <c r="I1818">
        <v>2</v>
      </c>
      <c r="J1818" t="s">
        <v>31055</v>
      </c>
      <c r="K1818" t="s">
        <v>31024</v>
      </c>
      <c r="L1818" t="s">
        <v>31056</v>
      </c>
      <c r="M1818" t="s">
        <v>31024</v>
      </c>
      <c r="N1818" t="s">
        <v>217</v>
      </c>
      <c r="O1818" t="s">
        <v>218</v>
      </c>
      <c r="P1818" t="s">
        <v>219</v>
      </c>
      <c r="Q1818" t="s">
        <v>220</v>
      </c>
      <c r="R1818">
        <v>9000</v>
      </c>
      <c r="S1818" t="s">
        <v>31014</v>
      </c>
      <c r="T1818">
        <v>2</v>
      </c>
      <c r="U1818">
        <v>57.035423000000002</v>
      </c>
      <c r="V1818">
        <v>9.9645580000000002</v>
      </c>
      <c r="W1818" t="s">
        <v>31057</v>
      </c>
      <c r="X1818">
        <v>1</v>
      </c>
      <c r="Y1818" t="s">
        <v>85</v>
      </c>
      <c r="AA1818">
        <v>4619644</v>
      </c>
      <c r="AB1818" t="s">
        <v>86</v>
      </c>
      <c r="AC1818">
        <v>75</v>
      </c>
      <c r="AD1818" t="s">
        <v>86</v>
      </c>
      <c r="AE1818" t="s">
        <v>31058</v>
      </c>
      <c r="AF1818" t="s">
        <v>31059</v>
      </c>
      <c r="AG1818" t="s">
        <v>31060</v>
      </c>
      <c r="AH1818" t="s">
        <v>31061</v>
      </c>
      <c r="AJ1818">
        <v>561422</v>
      </c>
      <c r="AK1818" t="s">
        <v>10570</v>
      </c>
      <c r="AN1818" t="s">
        <v>2192</v>
      </c>
      <c r="AO1818" t="s">
        <v>135</v>
      </c>
      <c r="AP1818" t="s">
        <v>136</v>
      </c>
      <c r="AQ1818" t="s">
        <v>196</v>
      </c>
      <c r="AR1818" t="s">
        <v>197</v>
      </c>
      <c r="AS1818" t="s">
        <v>198</v>
      </c>
      <c r="AT1818" t="s">
        <v>199</v>
      </c>
      <c r="AU1818" t="s">
        <v>101</v>
      </c>
      <c r="AV1818" t="s">
        <v>102</v>
      </c>
      <c r="AW1818">
        <v>7389</v>
      </c>
      <c r="AX1818" t="s">
        <v>10571</v>
      </c>
      <c r="AZ1818">
        <v>8220</v>
      </c>
      <c r="BA1818" t="s">
        <v>2195</v>
      </c>
      <c r="BB1818">
        <v>82.2</v>
      </c>
      <c r="BC1818" t="s">
        <v>2195</v>
      </c>
      <c r="BE1818" s="3">
        <v>4596301930</v>
      </c>
      <c r="BF1818" t="s">
        <v>31062</v>
      </c>
      <c r="BG1818" t="s">
        <v>31063</v>
      </c>
      <c r="BH1818" t="s">
        <v>31063</v>
      </c>
      <c r="BI1818" t="s">
        <v>31064</v>
      </c>
      <c r="BJ1818" t="s">
        <v>31065</v>
      </c>
      <c r="BK1818" t="s">
        <v>31066</v>
      </c>
      <c r="BL1818" t="s">
        <v>365</v>
      </c>
      <c r="BM1818" t="s">
        <v>301</v>
      </c>
      <c r="BN1818" t="s">
        <v>31067</v>
      </c>
      <c r="BP1818" t="s">
        <v>31068</v>
      </c>
      <c r="BQ1818" t="s">
        <v>31069</v>
      </c>
      <c r="BV1818" t="s">
        <v>31070</v>
      </c>
      <c r="BW1818" t="s">
        <v>31071</v>
      </c>
      <c r="BX1818" s="15" t="s">
        <v>31072</v>
      </c>
      <c r="BY1818" t="str">
        <f t="shared" si="394"/>
        <v>rezponz</v>
      </c>
      <c r="BZ1818" t="str">
        <f t="shared" si="395"/>
        <v>rezponz</v>
      </c>
      <c r="CA1818">
        <f t="shared" si="396"/>
        <v>35</v>
      </c>
      <c r="CB1818" t="str">
        <f t="shared" si="397"/>
        <v>aalborg</v>
      </c>
      <c r="CC1818" t="str">
        <f t="shared" si="398"/>
        <v>aalborg</v>
      </c>
      <c r="CD1818">
        <f t="shared" si="393"/>
        <v>35</v>
      </c>
      <c r="CE1818">
        <f t="shared" si="399"/>
        <v>20</v>
      </c>
      <c r="CF1818">
        <f t="shared" si="400"/>
        <v>5</v>
      </c>
      <c r="CG1818">
        <f t="shared" si="401"/>
        <v>5</v>
      </c>
      <c r="CH1818">
        <f t="shared" si="402"/>
        <v>100</v>
      </c>
      <c r="CI1818" t="b">
        <f t="shared" si="406"/>
        <v>1</v>
      </c>
      <c r="CJ1818" t="str">
        <f t="shared" si="403"/>
        <v>Matched</v>
      </c>
      <c r="CK1818" s="3" t="str">
        <f t="shared" si="404"/>
        <v/>
      </c>
      <c r="CL1818" t="str">
        <f t="shared" si="405"/>
        <v/>
      </c>
    </row>
    <row r="1819" spans="1:90" x14ac:dyDescent="0.25">
      <c r="A1819">
        <v>426</v>
      </c>
      <c r="B1819" t="s">
        <v>31013</v>
      </c>
      <c r="C1819" t="s">
        <v>217</v>
      </c>
      <c r="D1819" t="s">
        <v>218</v>
      </c>
      <c r="E1819" t="s">
        <v>219</v>
      </c>
      <c r="F1819" t="s">
        <v>220</v>
      </c>
      <c r="G1819">
        <v>9000</v>
      </c>
      <c r="H1819" t="s">
        <v>31014</v>
      </c>
      <c r="I1819">
        <v>2</v>
      </c>
      <c r="J1819" t="s">
        <v>31073</v>
      </c>
      <c r="K1819" t="s">
        <v>31074</v>
      </c>
      <c r="M1819" t="s">
        <v>31075</v>
      </c>
      <c r="N1819" t="s">
        <v>217</v>
      </c>
      <c r="O1819" t="s">
        <v>218</v>
      </c>
      <c r="P1819" t="s">
        <v>219</v>
      </c>
      <c r="Q1819" t="s">
        <v>220</v>
      </c>
      <c r="R1819">
        <v>9000</v>
      </c>
      <c r="S1819" t="s">
        <v>31014</v>
      </c>
      <c r="T1819">
        <v>2</v>
      </c>
      <c r="U1819">
        <v>57.035423000000002</v>
      </c>
      <c r="V1819">
        <v>9.9645580000000002</v>
      </c>
      <c r="W1819" t="s">
        <v>31057</v>
      </c>
      <c r="X1819">
        <v>1</v>
      </c>
      <c r="Y1819" t="s">
        <v>85</v>
      </c>
      <c r="Z1819">
        <v>2015</v>
      </c>
      <c r="AA1819">
        <v>2796420</v>
      </c>
      <c r="AB1819" t="s">
        <v>86</v>
      </c>
      <c r="AC1819">
        <v>20</v>
      </c>
      <c r="AD1819" t="s">
        <v>87</v>
      </c>
      <c r="AE1819" t="s">
        <v>31076</v>
      </c>
      <c r="AF1819" t="s">
        <v>31077</v>
      </c>
      <c r="AG1819" t="s">
        <v>31078</v>
      </c>
      <c r="AH1819" t="s">
        <v>31079</v>
      </c>
      <c r="AI1819" t="s">
        <v>31080</v>
      </c>
      <c r="AJ1819">
        <v>541930</v>
      </c>
      <c r="AK1819" t="s">
        <v>1730</v>
      </c>
      <c r="AN1819" t="s">
        <v>1732</v>
      </c>
      <c r="AO1819" t="s">
        <v>1733</v>
      </c>
      <c r="AP1819" t="s">
        <v>1734</v>
      </c>
      <c r="AQ1819" t="s">
        <v>196</v>
      </c>
      <c r="AR1819" t="s">
        <v>197</v>
      </c>
      <c r="AS1819" t="s">
        <v>198</v>
      </c>
      <c r="AT1819" t="s">
        <v>199</v>
      </c>
      <c r="AU1819" t="s">
        <v>101</v>
      </c>
      <c r="AV1819" t="s">
        <v>102</v>
      </c>
      <c r="AW1819">
        <v>7389</v>
      </c>
      <c r="AX1819" t="s">
        <v>1735</v>
      </c>
      <c r="AY1819" t="s">
        <v>31081</v>
      </c>
      <c r="AZ1819">
        <v>7490</v>
      </c>
      <c r="BA1819" t="s">
        <v>263</v>
      </c>
      <c r="BB1819" t="s">
        <v>264</v>
      </c>
      <c r="BC1819" t="s">
        <v>265</v>
      </c>
      <c r="BD1819" t="s">
        <v>31082</v>
      </c>
      <c r="BE1819" s="3">
        <v>4561795421</v>
      </c>
      <c r="BF1819" t="s">
        <v>31083</v>
      </c>
      <c r="BG1819" t="s">
        <v>31084</v>
      </c>
      <c r="BH1819" t="s">
        <v>31084</v>
      </c>
      <c r="BJ1819" t="s">
        <v>31085</v>
      </c>
      <c r="BK1819" t="s">
        <v>31086</v>
      </c>
      <c r="BL1819" t="s">
        <v>365</v>
      </c>
      <c r="BM1819" t="s">
        <v>301</v>
      </c>
      <c r="BQ1819" t="s">
        <v>31087</v>
      </c>
      <c r="BR1819" t="s">
        <v>31088</v>
      </c>
      <c r="BS1819" t="s">
        <v>31089</v>
      </c>
      <c r="BV1819" t="s">
        <v>31090</v>
      </c>
      <c r="BW1819" t="s">
        <v>31091</v>
      </c>
      <c r="BX1819" s="15" t="s">
        <v>31092</v>
      </c>
      <c r="BY1819" t="str">
        <f t="shared" si="394"/>
        <v>rezponz</v>
      </c>
      <c r="BZ1819" t="str">
        <f t="shared" si="395"/>
        <v>sprogteam</v>
      </c>
      <c r="CA1819">
        <f t="shared" si="396"/>
        <v>0</v>
      </c>
      <c r="CB1819" t="str">
        <f t="shared" si="397"/>
        <v>aalborg</v>
      </c>
      <c r="CC1819" t="str">
        <f t="shared" si="398"/>
        <v>aalborg</v>
      </c>
      <c r="CD1819">
        <f t="shared" si="393"/>
        <v>35</v>
      </c>
      <c r="CE1819">
        <f t="shared" si="399"/>
        <v>20</v>
      </c>
      <c r="CF1819">
        <f t="shared" si="400"/>
        <v>5</v>
      </c>
      <c r="CG1819">
        <f t="shared" si="401"/>
        <v>5</v>
      </c>
      <c r="CH1819">
        <f t="shared" si="402"/>
        <v>65</v>
      </c>
      <c r="CI1819" t="b">
        <f t="shared" si="406"/>
        <v>0</v>
      </c>
      <c r="CJ1819" t="str">
        <f t="shared" si="403"/>
        <v>Review</v>
      </c>
      <c r="CK1819" s="3" t="str">
        <f t="shared" si="404"/>
        <v/>
      </c>
      <c r="CL1819" t="str">
        <f t="shared" si="405"/>
        <v/>
      </c>
    </row>
    <row r="1820" spans="1:90" x14ac:dyDescent="0.25">
      <c r="A1820">
        <v>427</v>
      </c>
      <c r="B1820" t="s">
        <v>31093</v>
      </c>
      <c r="C1820" t="s">
        <v>217</v>
      </c>
      <c r="D1820" t="s">
        <v>218</v>
      </c>
      <c r="E1820" t="s">
        <v>1749</v>
      </c>
      <c r="F1820" t="s">
        <v>4150</v>
      </c>
      <c r="G1820">
        <v>8700</v>
      </c>
      <c r="H1820" t="s">
        <v>31094</v>
      </c>
      <c r="I1820">
        <v>15</v>
      </c>
      <c r="J1820" t="s">
        <v>31095</v>
      </c>
      <c r="K1820" t="s">
        <v>31096</v>
      </c>
      <c r="L1820" t="s">
        <v>31097</v>
      </c>
      <c r="M1820" t="s">
        <v>31098</v>
      </c>
      <c r="N1820" t="s">
        <v>217</v>
      </c>
      <c r="O1820" t="s">
        <v>218</v>
      </c>
      <c r="P1820" t="s">
        <v>1749</v>
      </c>
      <c r="Q1820" t="s">
        <v>4150</v>
      </c>
      <c r="R1820">
        <v>8700</v>
      </c>
      <c r="S1820" t="s">
        <v>31099</v>
      </c>
      <c r="T1820" t="s">
        <v>31100</v>
      </c>
      <c r="U1820">
        <v>55.8468692</v>
      </c>
      <c r="V1820">
        <v>9.7365963999999998</v>
      </c>
      <c r="W1820" t="s">
        <v>31101</v>
      </c>
      <c r="X1820">
        <v>7</v>
      </c>
      <c r="Y1820" t="s">
        <v>85</v>
      </c>
      <c r="Z1820">
        <v>2017</v>
      </c>
      <c r="AA1820">
        <v>2510798</v>
      </c>
      <c r="AB1820" t="s">
        <v>86</v>
      </c>
      <c r="AC1820">
        <v>14</v>
      </c>
      <c r="AD1820" t="s">
        <v>87</v>
      </c>
      <c r="AE1820" t="s">
        <v>31102</v>
      </c>
      <c r="AF1820" t="s">
        <v>31103</v>
      </c>
      <c r="AG1820" t="s">
        <v>12933</v>
      </c>
      <c r="AH1820" t="s">
        <v>31104</v>
      </c>
      <c r="AI1820" t="s">
        <v>31105</v>
      </c>
      <c r="AJ1820">
        <v>541511</v>
      </c>
      <c r="AK1820" t="s">
        <v>160</v>
      </c>
      <c r="AN1820" t="s">
        <v>1618</v>
      </c>
      <c r="AO1820" t="s">
        <v>163</v>
      </c>
      <c r="AP1820" t="s">
        <v>96</v>
      </c>
      <c r="AQ1820" t="s">
        <v>1496</v>
      </c>
      <c r="AR1820" t="s">
        <v>1497</v>
      </c>
      <c r="AS1820" t="s">
        <v>1498</v>
      </c>
      <c r="AT1820" t="s">
        <v>1499</v>
      </c>
      <c r="AU1820" t="s">
        <v>1500</v>
      </c>
      <c r="AV1820" t="s">
        <v>1501</v>
      </c>
      <c r="AW1820">
        <v>7371</v>
      </c>
      <c r="AX1820" t="s">
        <v>169</v>
      </c>
      <c r="AY1820" t="s">
        <v>31106</v>
      </c>
      <c r="AZ1820">
        <v>6201</v>
      </c>
      <c r="BA1820" t="s">
        <v>171</v>
      </c>
      <c r="BB1820">
        <v>62.01</v>
      </c>
      <c r="BC1820" t="s">
        <v>171</v>
      </c>
      <c r="BD1820" t="s">
        <v>31107</v>
      </c>
      <c r="BE1820" s="3">
        <v>4539184494</v>
      </c>
      <c r="BF1820" t="s">
        <v>31108</v>
      </c>
      <c r="BG1820" t="s">
        <v>31109</v>
      </c>
      <c r="BJ1820" t="s">
        <v>31110</v>
      </c>
      <c r="BK1820" t="s">
        <v>31111</v>
      </c>
      <c r="BL1820" t="s">
        <v>1057</v>
      </c>
      <c r="BM1820" t="s">
        <v>846</v>
      </c>
      <c r="BN1820" t="s">
        <v>31112</v>
      </c>
      <c r="BP1820" t="s">
        <v>31113</v>
      </c>
      <c r="BQ1820" t="s">
        <v>31114</v>
      </c>
      <c r="BR1820" t="s">
        <v>31115</v>
      </c>
      <c r="BS1820" t="s">
        <v>31116</v>
      </c>
      <c r="BV1820" t="s">
        <v>31117</v>
      </c>
      <c r="BW1820" t="s">
        <v>31118</v>
      </c>
      <c r="BX1820" s="15" t="s">
        <v>31119</v>
      </c>
      <c r="BY1820" t="str">
        <f t="shared" si="394"/>
        <v>rhenus warehousing solutions denmark</v>
      </c>
      <c r="BZ1820" t="str">
        <f t="shared" si="395"/>
        <v>mypallet</v>
      </c>
      <c r="CA1820">
        <f t="shared" si="396"/>
        <v>0</v>
      </c>
      <c r="CB1820" t="str">
        <f t="shared" si="397"/>
        <v>horsens</v>
      </c>
      <c r="CC1820" t="str">
        <f t="shared" si="398"/>
        <v>horsens</v>
      </c>
      <c r="CD1820">
        <f t="shared" si="393"/>
        <v>35</v>
      </c>
      <c r="CE1820">
        <f t="shared" si="399"/>
        <v>20</v>
      </c>
      <c r="CF1820">
        <f t="shared" si="400"/>
        <v>5</v>
      </c>
      <c r="CG1820">
        <f t="shared" si="401"/>
        <v>5</v>
      </c>
      <c r="CH1820">
        <f t="shared" si="402"/>
        <v>65</v>
      </c>
      <c r="CI1820" t="b">
        <f t="shared" si="406"/>
        <v>1</v>
      </c>
      <c r="CJ1820" t="str">
        <f t="shared" si="403"/>
        <v>Review</v>
      </c>
      <c r="CK1820" s="3" t="str">
        <f t="shared" si="404"/>
        <v>Tie</v>
      </c>
      <c r="CL1820" t="str">
        <f t="shared" si="405"/>
        <v>Poor</v>
      </c>
    </row>
    <row r="1821" spans="1:90" x14ac:dyDescent="0.25">
      <c r="A1821">
        <v>427</v>
      </c>
      <c r="B1821" t="s">
        <v>31093</v>
      </c>
      <c r="C1821" t="s">
        <v>217</v>
      </c>
      <c r="D1821" t="s">
        <v>218</v>
      </c>
      <c r="E1821" t="s">
        <v>1749</v>
      </c>
      <c r="F1821" t="s">
        <v>4150</v>
      </c>
      <c r="G1821">
        <v>8700</v>
      </c>
      <c r="H1821" t="s">
        <v>31094</v>
      </c>
      <c r="I1821">
        <v>15</v>
      </c>
      <c r="J1821" t="s">
        <v>31120</v>
      </c>
      <c r="K1821" t="s">
        <v>31121</v>
      </c>
      <c r="L1821" t="s">
        <v>31122</v>
      </c>
      <c r="M1821" t="s">
        <v>31121</v>
      </c>
      <c r="N1821" t="s">
        <v>217</v>
      </c>
      <c r="O1821" t="s">
        <v>218</v>
      </c>
      <c r="P1821" t="s">
        <v>1749</v>
      </c>
      <c r="Q1821" t="s">
        <v>31123</v>
      </c>
      <c r="R1821">
        <v>8660</v>
      </c>
      <c r="S1821" t="s">
        <v>31124</v>
      </c>
      <c r="T1821">
        <v>45</v>
      </c>
      <c r="U1821">
        <v>56.070123499999902</v>
      </c>
      <c r="V1821">
        <v>9.9964002999999906</v>
      </c>
      <c r="W1821" t="s">
        <v>31125</v>
      </c>
      <c r="X1821">
        <v>3</v>
      </c>
      <c r="Y1821" t="s">
        <v>85</v>
      </c>
      <c r="AA1821">
        <v>213943456</v>
      </c>
      <c r="AB1821" t="s">
        <v>86</v>
      </c>
      <c r="AC1821">
        <v>150</v>
      </c>
      <c r="AD1821" t="s">
        <v>86</v>
      </c>
      <c r="AE1821" t="s">
        <v>31126</v>
      </c>
      <c r="AF1821" t="s">
        <v>31127</v>
      </c>
      <c r="AG1821" t="s">
        <v>31128</v>
      </c>
      <c r="AH1821" t="s">
        <v>31129</v>
      </c>
      <c r="AI1821" t="s">
        <v>31130</v>
      </c>
      <c r="AJ1821">
        <v>424410</v>
      </c>
      <c r="AK1821" t="s">
        <v>31131</v>
      </c>
      <c r="AN1821" t="s">
        <v>18947</v>
      </c>
      <c r="AO1821" t="s">
        <v>10869</v>
      </c>
      <c r="AP1821" t="s">
        <v>3480</v>
      </c>
      <c r="AQ1821" t="s">
        <v>1158</v>
      </c>
      <c r="AR1821" t="s">
        <v>1159</v>
      </c>
      <c r="AS1821" t="s">
        <v>1160</v>
      </c>
      <c r="AT1821" t="s">
        <v>1161</v>
      </c>
      <c r="AU1821" t="s">
        <v>950</v>
      </c>
      <c r="AV1821" t="s">
        <v>951</v>
      </c>
      <c r="AW1821">
        <v>5141</v>
      </c>
      <c r="AX1821" t="s">
        <v>31132</v>
      </c>
      <c r="AY1821" t="s">
        <v>31133</v>
      </c>
      <c r="AZ1821">
        <v>4630</v>
      </c>
      <c r="BA1821" t="s">
        <v>20626</v>
      </c>
      <c r="BB1821" t="s">
        <v>20627</v>
      </c>
      <c r="BC1821" t="s">
        <v>20628</v>
      </c>
      <c r="BD1821" t="s">
        <v>31134</v>
      </c>
      <c r="BE1821" s="3">
        <v>4587817500</v>
      </c>
      <c r="BF1821" t="s">
        <v>31135</v>
      </c>
      <c r="BG1821" t="s">
        <v>31136</v>
      </c>
      <c r="BJ1821" t="s">
        <v>31137</v>
      </c>
      <c r="BK1821" t="s">
        <v>31138</v>
      </c>
      <c r="BL1821" t="s">
        <v>365</v>
      </c>
      <c r="BM1821" t="s">
        <v>109</v>
      </c>
      <c r="BQ1821" t="s">
        <v>31139</v>
      </c>
      <c r="BV1821" t="s">
        <v>31140</v>
      </c>
      <c r="BW1821" t="s">
        <v>31141</v>
      </c>
      <c r="BX1821" s="15" t="s">
        <v>31142</v>
      </c>
      <c r="BY1821" t="str">
        <f t="shared" si="394"/>
        <v>rhenus warehousing solutions denmark</v>
      </c>
      <c r="BZ1821" t="str">
        <f t="shared" si="395"/>
        <v>dki group</v>
      </c>
      <c r="CA1821">
        <f t="shared" si="396"/>
        <v>0</v>
      </c>
      <c r="CB1821" t="str">
        <f t="shared" si="397"/>
        <v>horsens</v>
      </c>
      <c r="CC1821" t="str">
        <f t="shared" si="398"/>
        <v>skanderborg</v>
      </c>
      <c r="CD1821">
        <f t="shared" si="393"/>
        <v>10</v>
      </c>
      <c r="CE1821">
        <f t="shared" si="399"/>
        <v>20</v>
      </c>
      <c r="CF1821">
        <f t="shared" si="400"/>
        <v>5</v>
      </c>
      <c r="CG1821">
        <f t="shared" si="401"/>
        <v>5</v>
      </c>
      <c r="CH1821">
        <f t="shared" si="402"/>
        <v>40</v>
      </c>
      <c r="CI1821" t="b">
        <f t="shared" si="406"/>
        <v>0</v>
      </c>
      <c r="CJ1821" t="str">
        <f t="shared" si="403"/>
        <v>Review</v>
      </c>
      <c r="CK1821" s="3" t="str">
        <f t="shared" si="404"/>
        <v/>
      </c>
      <c r="CL1821" t="str">
        <f t="shared" si="405"/>
        <v/>
      </c>
    </row>
    <row r="1822" spans="1:90" x14ac:dyDescent="0.25">
      <c r="A1822">
        <v>427</v>
      </c>
      <c r="B1822" t="s">
        <v>31093</v>
      </c>
      <c r="C1822" t="s">
        <v>217</v>
      </c>
      <c r="D1822" t="s">
        <v>218</v>
      </c>
      <c r="E1822" t="s">
        <v>1749</v>
      </c>
      <c r="F1822" t="s">
        <v>4150</v>
      </c>
      <c r="G1822">
        <v>8700</v>
      </c>
      <c r="H1822" t="s">
        <v>31094</v>
      </c>
      <c r="I1822">
        <v>15</v>
      </c>
      <c r="J1822" t="s">
        <v>31143</v>
      </c>
      <c r="K1822" t="s">
        <v>31144</v>
      </c>
      <c r="M1822" t="s">
        <v>31144</v>
      </c>
      <c r="N1822" t="s">
        <v>217</v>
      </c>
      <c r="O1822" t="s">
        <v>218</v>
      </c>
      <c r="P1822" t="s">
        <v>1749</v>
      </c>
      <c r="Q1822" t="s">
        <v>4150</v>
      </c>
      <c r="R1822">
        <v>8700</v>
      </c>
      <c r="S1822" t="s">
        <v>31094</v>
      </c>
      <c r="T1822">
        <v>20</v>
      </c>
      <c r="U1822">
        <v>55.930886799999897</v>
      </c>
      <c r="V1822">
        <v>9.8253268999999896</v>
      </c>
      <c r="W1822" t="s">
        <v>31145</v>
      </c>
      <c r="X1822">
        <v>3</v>
      </c>
      <c r="AE1822" t="s">
        <v>31146</v>
      </c>
      <c r="AF1822" t="s">
        <v>31147</v>
      </c>
      <c r="BE1822" s="3">
        <v>4570202408</v>
      </c>
      <c r="BF1822">
        <v>4570202408</v>
      </c>
      <c r="BN1822" t="s">
        <v>31148</v>
      </c>
      <c r="BW1822" t="s">
        <v>31149</v>
      </c>
      <c r="BX1822" s="15" t="s">
        <v>31150</v>
      </c>
      <c r="BY1822" t="str">
        <f t="shared" si="394"/>
        <v>rhenus warehousing solutions denmark</v>
      </c>
      <c r="BZ1822" t="str">
        <f t="shared" si="395"/>
        <v>rhenus warehousing solutions</v>
      </c>
      <c r="CA1822">
        <f t="shared" si="396"/>
        <v>15</v>
      </c>
      <c r="CB1822" t="str">
        <f t="shared" si="397"/>
        <v>horsens</v>
      </c>
      <c r="CC1822" t="str">
        <f t="shared" si="398"/>
        <v>horsens</v>
      </c>
      <c r="CD1822">
        <f t="shared" si="393"/>
        <v>35</v>
      </c>
      <c r="CE1822">
        <f t="shared" si="399"/>
        <v>0</v>
      </c>
      <c r="CF1822">
        <f t="shared" si="400"/>
        <v>5</v>
      </c>
      <c r="CG1822">
        <f t="shared" si="401"/>
        <v>5</v>
      </c>
      <c r="CH1822">
        <f t="shared" si="402"/>
        <v>60</v>
      </c>
      <c r="CI1822" t="b">
        <f t="shared" si="406"/>
        <v>0</v>
      </c>
      <c r="CJ1822" t="str">
        <f t="shared" si="403"/>
        <v>Review</v>
      </c>
      <c r="CK1822" s="3" t="str">
        <f t="shared" si="404"/>
        <v/>
      </c>
      <c r="CL1822" t="str">
        <f t="shared" si="405"/>
        <v/>
      </c>
    </row>
    <row r="1823" spans="1:90" x14ac:dyDescent="0.25">
      <c r="A1823">
        <v>427</v>
      </c>
      <c r="B1823" t="s">
        <v>31093</v>
      </c>
      <c r="C1823" t="s">
        <v>217</v>
      </c>
      <c r="D1823" t="s">
        <v>218</v>
      </c>
      <c r="E1823" t="s">
        <v>1749</v>
      </c>
      <c r="F1823" t="s">
        <v>4150</v>
      </c>
      <c r="G1823">
        <v>8700</v>
      </c>
      <c r="H1823" t="s">
        <v>31094</v>
      </c>
      <c r="I1823">
        <v>15</v>
      </c>
      <c r="J1823" t="s">
        <v>31151</v>
      </c>
      <c r="K1823" t="s">
        <v>31152</v>
      </c>
      <c r="L1823" t="s">
        <v>31153</v>
      </c>
      <c r="M1823" t="s">
        <v>31152</v>
      </c>
      <c r="N1823" t="s">
        <v>217</v>
      </c>
      <c r="O1823" t="s">
        <v>218</v>
      </c>
      <c r="P1823" t="s">
        <v>1749</v>
      </c>
      <c r="Q1823" t="s">
        <v>4150</v>
      </c>
      <c r="R1823">
        <v>8700</v>
      </c>
      <c r="S1823" t="s">
        <v>31094</v>
      </c>
      <c r="T1823">
        <v>5</v>
      </c>
      <c r="U1823">
        <v>55.9180121999999</v>
      </c>
      <c r="V1823">
        <v>9.8343196999999893</v>
      </c>
      <c r="W1823" t="s">
        <v>31154</v>
      </c>
      <c r="X1823">
        <v>8</v>
      </c>
      <c r="Y1823" t="s">
        <v>85</v>
      </c>
      <c r="AE1823" t="s">
        <v>31155</v>
      </c>
      <c r="AF1823" t="s">
        <v>31156</v>
      </c>
      <c r="AG1823" t="s">
        <v>31157</v>
      </c>
      <c r="AH1823" t="s">
        <v>31158</v>
      </c>
      <c r="AI1823" t="s">
        <v>31159</v>
      </c>
      <c r="AJ1823">
        <v>541410</v>
      </c>
      <c r="AK1823" t="s">
        <v>3433</v>
      </c>
      <c r="AN1823" t="s">
        <v>3434</v>
      </c>
      <c r="AO1823" t="s">
        <v>3435</v>
      </c>
      <c r="AP1823" t="s">
        <v>256</v>
      </c>
      <c r="AQ1823" t="s">
        <v>1496</v>
      </c>
      <c r="AR1823" t="s">
        <v>1497</v>
      </c>
      <c r="AS1823" t="s">
        <v>1498</v>
      </c>
      <c r="AT1823" t="s">
        <v>1499</v>
      </c>
      <c r="AU1823" t="s">
        <v>1500</v>
      </c>
      <c r="AV1823" t="s">
        <v>1501</v>
      </c>
      <c r="AW1823">
        <v>7389</v>
      </c>
      <c r="AX1823" t="s">
        <v>3436</v>
      </c>
      <c r="AY1823" t="s">
        <v>31160</v>
      </c>
      <c r="AZ1823">
        <v>7410</v>
      </c>
      <c r="BA1823" t="s">
        <v>3412</v>
      </c>
      <c r="BB1823">
        <v>74.099999999999994</v>
      </c>
      <c r="BC1823" t="s">
        <v>3413</v>
      </c>
      <c r="BD1823" t="s">
        <v>31161</v>
      </c>
      <c r="BE1823" s="3">
        <v>4523314126</v>
      </c>
      <c r="BF1823" t="s">
        <v>31162</v>
      </c>
      <c r="BG1823" t="s">
        <v>31163</v>
      </c>
      <c r="BH1823" t="s">
        <v>31163</v>
      </c>
      <c r="BI1823" t="s">
        <v>31164</v>
      </c>
      <c r="BJ1823" t="s">
        <v>31165</v>
      </c>
      <c r="BK1823" t="s">
        <v>31166</v>
      </c>
      <c r="BL1823" t="s">
        <v>365</v>
      </c>
      <c r="BM1823" t="s">
        <v>109</v>
      </c>
      <c r="BQ1823" t="s">
        <v>31167</v>
      </c>
      <c r="BV1823" t="s">
        <v>31168</v>
      </c>
      <c r="BW1823" t="s">
        <v>31169</v>
      </c>
      <c r="BX1823" s="15" t="s">
        <v>31170</v>
      </c>
      <c r="BY1823" t="str">
        <f t="shared" si="394"/>
        <v>rhenus warehousing solutions denmark</v>
      </c>
      <c r="BZ1823" t="str">
        <f t="shared" si="395"/>
        <v>shopconcept</v>
      </c>
      <c r="CA1823">
        <f t="shared" si="396"/>
        <v>0</v>
      </c>
      <c r="CB1823" t="str">
        <f t="shared" si="397"/>
        <v>horsens</v>
      </c>
      <c r="CC1823" t="str">
        <f t="shared" si="398"/>
        <v>horsens</v>
      </c>
      <c r="CD1823">
        <f t="shared" si="393"/>
        <v>35</v>
      </c>
      <c r="CE1823">
        <f t="shared" si="399"/>
        <v>20</v>
      </c>
      <c r="CF1823">
        <f t="shared" si="400"/>
        <v>5</v>
      </c>
      <c r="CG1823">
        <f t="shared" si="401"/>
        <v>5</v>
      </c>
      <c r="CH1823">
        <f t="shared" si="402"/>
        <v>65</v>
      </c>
      <c r="CI1823" t="b">
        <f t="shared" si="406"/>
        <v>1</v>
      </c>
      <c r="CJ1823" t="str">
        <f t="shared" si="403"/>
        <v>Review</v>
      </c>
      <c r="CK1823" s="3" t="str">
        <f t="shared" si="404"/>
        <v>Tie</v>
      </c>
      <c r="CL1823" t="str">
        <f t="shared" si="405"/>
        <v>Poor</v>
      </c>
    </row>
    <row r="1824" spans="1:90" x14ac:dyDescent="0.25">
      <c r="A1824">
        <v>427</v>
      </c>
      <c r="B1824" t="s">
        <v>31093</v>
      </c>
      <c r="C1824" t="s">
        <v>217</v>
      </c>
      <c r="D1824" t="s">
        <v>218</v>
      </c>
      <c r="E1824" t="s">
        <v>1749</v>
      </c>
      <c r="F1824" t="s">
        <v>4150</v>
      </c>
      <c r="G1824">
        <v>8700</v>
      </c>
      <c r="H1824" t="s">
        <v>31094</v>
      </c>
      <c r="I1824">
        <v>15</v>
      </c>
      <c r="J1824" t="s">
        <v>31171</v>
      </c>
      <c r="K1824" t="s">
        <v>31172</v>
      </c>
      <c r="L1824" t="s">
        <v>31173</v>
      </c>
      <c r="M1824" t="s">
        <v>31174</v>
      </c>
      <c r="N1824" t="s">
        <v>8326</v>
      </c>
      <c r="O1824" t="s">
        <v>8327</v>
      </c>
      <c r="P1824" t="s">
        <v>31175</v>
      </c>
      <c r="Q1824" t="s">
        <v>31176</v>
      </c>
      <c r="R1824">
        <v>6845</v>
      </c>
      <c r="S1824" t="s">
        <v>31177</v>
      </c>
      <c r="T1824">
        <v>2</v>
      </c>
      <c r="U1824">
        <v>47.350324299999997</v>
      </c>
      <c r="V1824">
        <v>9.6709949000000002</v>
      </c>
      <c r="W1824" t="s">
        <v>31178</v>
      </c>
      <c r="X1824">
        <v>1</v>
      </c>
      <c r="Y1824" t="s">
        <v>85</v>
      </c>
      <c r="AA1824">
        <v>9729227</v>
      </c>
      <c r="AB1824" t="s">
        <v>86</v>
      </c>
      <c r="AC1824">
        <v>75</v>
      </c>
      <c r="AD1824" t="s">
        <v>86</v>
      </c>
      <c r="AE1824" t="s">
        <v>31179</v>
      </c>
      <c r="AF1824" t="s">
        <v>31180</v>
      </c>
      <c r="AG1824" t="s">
        <v>31181</v>
      </c>
      <c r="AH1824" t="s">
        <v>31182</v>
      </c>
      <c r="AI1824" t="s">
        <v>12916</v>
      </c>
      <c r="AJ1824">
        <v>238390</v>
      </c>
      <c r="AK1824" t="s">
        <v>31183</v>
      </c>
      <c r="AN1824" t="s">
        <v>31184</v>
      </c>
      <c r="AO1824" t="s">
        <v>2770</v>
      </c>
      <c r="AP1824" t="s">
        <v>2771</v>
      </c>
      <c r="AQ1824" t="s">
        <v>257</v>
      </c>
      <c r="AR1824" t="s">
        <v>258</v>
      </c>
      <c r="AS1824" t="s">
        <v>259</v>
      </c>
      <c r="AT1824" t="s">
        <v>260</v>
      </c>
      <c r="AU1824" t="s">
        <v>259</v>
      </c>
      <c r="AV1824" t="s">
        <v>261</v>
      </c>
      <c r="AW1824" t="s">
        <v>31185</v>
      </c>
      <c r="AX1824" t="s">
        <v>31186</v>
      </c>
      <c r="AY1824" t="s">
        <v>31187</v>
      </c>
      <c r="AZ1824" t="s">
        <v>31188</v>
      </c>
      <c r="BA1824" t="s">
        <v>31189</v>
      </c>
      <c r="BB1824" t="s">
        <v>31190</v>
      </c>
      <c r="BC1824" t="s">
        <v>31191</v>
      </c>
      <c r="BD1824" t="s">
        <v>31192</v>
      </c>
      <c r="BE1824" s="3">
        <v>43557642633</v>
      </c>
      <c r="BF1824" t="s">
        <v>31193</v>
      </c>
      <c r="BG1824" t="s">
        <v>31194</v>
      </c>
      <c r="BH1824" t="s">
        <v>31194</v>
      </c>
      <c r="BJ1824" t="s">
        <v>31195</v>
      </c>
      <c r="BK1824" t="s">
        <v>31196</v>
      </c>
      <c r="BL1824" t="s">
        <v>11399</v>
      </c>
      <c r="BM1824" t="s">
        <v>846</v>
      </c>
      <c r="BN1824" t="s">
        <v>31197</v>
      </c>
      <c r="BP1824" t="s">
        <v>31198</v>
      </c>
      <c r="BV1824" t="s">
        <v>31199</v>
      </c>
      <c r="BW1824" t="s">
        <v>31200</v>
      </c>
      <c r="BX1824" s="15" t="s">
        <v>30850</v>
      </c>
      <c r="BY1824" t="str">
        <f t="shared" si="394"/>
        <v>rhenus warehousing solutions denmark</v>
      </c>
      <c r="BZ1824" t="str">
        <f t="shared" si="395"/>
        <v>rhenus</v>
      </c>
      <c r="CA1824">
        <f t="shared" si="396"/>
        <v>15</v>
      </c>
      <c r="CB1824" t="str">
        <f t="shared" si="397"/>
        <v>horsens</v>
      </c>
      <c r="CC1824" t="str">
        <f t="shared" si="398"/>
        <v>hohenems</v>
      </c>
      <c r="CD1824">
        <f t="shared" si="393"/>
        <v>0</v>
      </c>
      <c r="CE1824">
        <f t="shared" si="399"/>
        <v>20</v>
      </c>
      <c r="CF1824">
        <f t="shared" si="400"/>
        <v>5</v>
      </c>
      <c r="CG1824">
        <f t="shared" si="401"/>
        <v>0</v>
      </c>
      <c r="CH1824">
        <f t="shared" si="402"/>
        <v>40</v>
      </c>
      <c r="CI1824" t="b">
        <f t="shared" si="406"/>
        <v>0</v>
      </c>
      <c r="CJ1824" t="str">
        <f t="shared" si="403"/>
        <v>Review</v>
      </c>
      <c r="CK1824" s="3" t="str">
        <f t="shared" si="404"/>
        <v/>
      </c>
      <c r="CL1824" t="str">
        <f t="shared" si="405"/>
        <v/>
      </c>
    </row>
    <row r="1825" spans="1:90" x14ac:dyDescent="0.25">
      <c r="A1825">
        <v>428</v>
      </c>
      <c r="B1825" t="s">
        <v>31201</v>
      </c>
      <c r="C1825" t="s">
        <v>217</v>
      </c>
      <c r="D1825" t="s">
        <v>218</v>
      </c>
      <c r="E1825" t="s">
        <v>278</v>
      </c>
      <c r="F1825" t="s">
        <v>31202</v>
      </c>
      <c r="G1825">
        <v>2665</v>
      </c>
      <c r="H1825" t="s">
        <v>31203</v>
      </c>
      <c r="I1825">
        <v>37</v>
      </c>
      <c r="J1825" t="s">
        <v>31204</v>
      </c>
      <c r="K1825" t="s">
        <v>31205</v>
      </c>
      <c r="L1825" t="s">
        <v>31205</v>
      </c>
      <c r="N1825" t="s">
        <v>1877</v>
      </c>
      <c r="O1825" t="s">
        <v>1878</v>
      </c>
      <c r="W1825" t="s">
        <v>31206</v>
      </c>
      <c r="X1825">
        <v>1</v>
      </c>
      <c r="Y1825" t="s">
        <v>85</v>
      </c>
      <c r="AE1825" t="s">
        <v>31207</v>
      </c>
      <c r="AF1825" t="s">
        <v>31208</v>
      </c>
      <c r="AG1825" t="s">
        <v>31209</v>
      </c>
      <c r="AH1825" t="s">
        <v>31210</v>
      </c>
      <c r="AI1825" t="s">
        <v>31211</v>
      </c>
      <c r="AJ1825">
        <v>334418</v>
      </c>
      <c r="AK1825" t="s">
        <v>31212</v>
      </c>
      <c r="AN1825" t="s">
        <v>3889</v>
      </c>
      <c r="AO1825" t="s">
        <v>1047</v>
      </c>
      <c r="AP1825" t="s">
        <v>2687</v>
      </c>
      <c r="AQ1825" t="s">
        <v>257</v>
      </c>
      <c r="AR1825" t="s">
        <v>258</v>
      </c>
      <c r="AS1825" t="s">
        <v>259</v>
      </c>
      <c r="AT1825" t="s">
        <v>260</v>
      </c>
      <c r="AU1825" t="s">
        <v>259</v>
      </c>
      <c r="AV1825" t="s">
        <v>261</v>
      </c>
      <c r="AW1825" t="s">
        <v>31213</v>
      </c>
      <c r="AX1825" t="s">
        <v>31214</v>
      </c>
      <c r="AZ1825">
        <v>2610</v>
      </c>
      <c r="BA1825" t="s">
        <v>4473</v>
      </c>
      <c r="BB1825" t="s">
        <v>4474</v>
      </c>
      <c r="BC1825" t="s">
        <v>4475</v>
      </c>
      <c r="BG1825" t="s">
        <v>31215</v>
      </c>
      <c r="BH1825" t="s">
        <v>31215</v>
      </c>
      <c r="BJ1825" t="s">
        <v>31216</v>
      </c>
      <c r="BK1825" t="s">
        <v>31217</v>
      </c>
      <c r="BL1825" t="s">
        <v>846</v>
      </c>
      <c r="BM1825" t="s">
        <v>846</v>
      </c>
      <c r="BN1825" t="s">
        <v>31218</v>
      </c>
      <c r="BO1825" t="s">
        <v>31219</v>
      </c>
      <c r="BP1825" t="s">
        <v>31220</v>
      </c>
      <c r="BQ1825" t="s">
        <v>31221</v>
      </c>
      <c r="BT1825" t="s">
        <v>31222</v>
      </c>
      <c r="BW1825" t="s">
        <v>31223</v>
      </c>
      <c r="BX1825" s="15" t="s">
        <v>31224</v>
      </c>
      <c r="BY1825" t="str">
        <f t="shared" si="394"/>
        <v>rittal</v>
      </c>
      <c r="BZ1825" t="str">
        <f t="shared" si="395"/>
        <v>rittal and co kg</v>
      </c>
      <c r="CA1825">
        <f t="shared" si="396"/>
        <v>25</v>
      </c>
      <c r="CB1825" t="str">
        <f t="shared" si="397"/>
        <v>vallensbã¦k municipality</v>
      </c>
      <c r="CC1825" t="str">
        <f t="shared" si="398"/>
        <v/>
      </c>
      <c r="CD1825">
        <f t="shared" si="393"/>
        <v>0</v>
      </c>
      <c r="CE1825">
        <f t="shared" si="399"/>
        <v>20</v>
      </c>
      <c r="CF1825">
        <f t="shared" si="400"/>
        <v>5</v>
      </c>
      <c r="CG1825">
        <f t="shared" si="401"/>
        <v>0</v>
      </c>
      <c r="CH1825">
        <f t="shared" si="402"/>
        <v>50</v>
      </c>
      <c r="CI1825" t="b">
        <f t="shared" si="406"/>
        <v>0</v>
      </c>
      <c r="CJ1825" t="str">
        <f t="shared" si="403"/>
        <v>Review</v>
      </c>
      <c r="CK1825" s="3" t="str">
        <f t="shared" si="404"/>
        <v/>
      </c>
      <c r="CL1825" t="str">
        <f t="shared" si="405"/>
        <v/>
      </c>
    </row>
    <row r="1826" spans="1:90" x14ac:dyDescent="0.25">
      <c r="A1826">
        <v>428</v>
      </c>
      <c r="B1826" t="s">
        <v>31201</v>
      </c>
      <c r="C1826" t="s">
        <v>217</v>
      </c>
      <c r="D1826" t="s">
        <v>218</v>
      </c>
      <c r="E1826" t="s">
        <v>278</v>
      </c>
      <c r="F1826" t="s">
        <v>31202</v>
      </c>
      <c r="G1826">
        <v>2665</v>
      </c>
      <c r="H1826" t="s">
        <v>31203</v>
      </c>
      <c r="I1826">
        <v>37</v>
      </c>
      <c r="J1826" t="s">
        <v>31225</v>
      </c>
      <c r="K1826" t="s">
        <v>31226</v>
      </c>
      <c r="L1826" t="s">
        <v>31226</v>
      </c>
      <c r="N1826" t="s">
        <v>217</v>
      </c>
      <c r="O1826" t="s">
        <v>218</v>
      </c>
      <c r="P1826" t="s">
        <v>278</v>
      </c>
      <c r="Q1826" t="s">
        <v>31202</v>
      </c>
      <c r="R1826">
        <v>2665</v>
      </c>
      <c r="S1826" t="s">
        <v>31203</v>
      </c>
      <c r="T1826">
        <v>37</v>
      </c>
      <c r="U1826">
        <v>55.628078699999897</v>
      </c>
      <c r="V1826">
        <v>12.387079399999999</v>
      </c>
      <c r="W1826" t="s">
        <v>31227</v>
      </c>
      <c r="X1826">
        <v>1</v>
      </c>
      <c r="Y1826" t="s">
        <v>85</v>
      </c>
      <c r="AE1826" t="s">
        <v>31228</v>
      </c>
      <c r="AF1826" t="s">
        <v>31229</v>
      </c>
      <c r="AG1826" t="s">
        <v>31230</v>
      </c>
      <c r="AH1826" t="s">
        <v>31231</v>
      </c>
      <c r="AJ1826">
        <v>541511</v>
      </c>
      <c r="AK1826" t="s">
        <v>160</v>
      </c>
      <c r="AN1826" t="s">
        <v>1068</v>
      </c>
      <c r="AO1826" t="s">
        <v>163</v>
      </c>
      <c r="AP1826" t="s">
        <v>96</v>
      </c>
      <c r="AW1826">
        <v>7371</v>
      </c>
      <c r="AX1826" t="s">
        <v>169</v>
      </c>
      <c r="AZ1826">
        <v>6201</v>
      </c>
      <c r="BA1826" t="s">
        <v>171</v>
      </c>
      <c r="BB1826">
        <v>62.01</v>
      </c>
      <c r="BC1826" t="s">
        <v>171</v>
      </c>
      <c r="BE1826" s="3">
        <v>4570255900</v>
      </c>
      <c r="BF1826">
        <v>4570255900</v>
      </c>
      <c r="BJ1826" t="s">
        <v>31232</v>
      </c>
      <c r="BK1826" t="s">
        <v>31233</v>
      </c>
      <c r="BL1826" t="s">
        <v>365</v>
      </c>
      <c r="BW1826" t="s">
        <v>31234</v>
      </c>
      <c r="BX1826" s="15" t="s">
        <v>31235</v>
      </c>
      <c r="BY1826" t="str">
        <f t="shared" si="394"/>
        <v>rittal</v>
      </c>
      <c r="BZ1826" t="str">
        <f t="shared" si="395"/>
        <v>rittal</v>
      </c>
      <c r="CA1826">
        <f t="shared" si="396"/>
        <v>35</v>
      </c>
      <c r="CB1826" t="str">
        <f t="shared" si="397"/>
        <v>vallensbã¦k municipality</v>
      </c>
      <c r="CC1826" t="str">
        <f t="shared" si="398"/>
        <v>vallensbã¦k municipality</v>
      </c>
      <c r="CD1826">
        <f t="shared" si="393"/>
        <v>35</v>
      </c>
      <c r="CE1826">
        <f t="shared" si="399"/>
        <v>20</v>
      </c>
      <c r="CF1826">
        <f t="shared" si="400"/>
        <v>5</v>
      </c>
      <c r="CG1826">
        <f t="shared" si="401"/>
        <v>5</v>
      </c>
      <c r="CH1826">
        <f t="shared" si="402"/>
        <v>100</v>
      </c>
      <c r="CI1826" t="b">
        <f t="shared" si="406"/>
        <v>1</v>
      </c>
      <c r="CJ1826" t="str">
        <f t="shared" si="403"/>
        <v>Matched</v>
      </c>
      <c r="CK1826" s="3" t="str">
        <f t="shared" si="404"/>
        <v/>
      </c>
      <c r="CL1826" t="str">
        <f t="shared" si="405"/>
        <v/>
      </c>
    </row>
    <row r="1827" spans="1:90" x14ac:dyDescent="0.25">
      <c r="A1827">
        <v>428</v>
      </c>
      <c r="B1827" t="s">
        <v>31201</v>
      </c>
      <c r="C1827" t="s">
        <v>217</v>
      </c>
      <c r="D1827" t="s">
        <v>218</v>
      </c>
      <c r="E1827" t="s">
        <v>278</v>
      </c>
      <c r="F1827" t="s">
        <v>31202</v>
      </c>
      <c r="G1827">
        <v>2665</v>
      </c>
      <c r="H1827" t="s">
        <v>31203</v>
      </c>
      <c r="I1827">
        <v>37</v>
      </c>
      <c r="J1827" t="s">
        <v>31236</v>
      </c>
      <c r="K1827" t="s">
        <v>31237</v>
      </c>
      <c r="L1827" t="s">
        <v>31238</v>
      </c>
      <c r="M1827" t="s">
        <v>31239</v>
      </c>
      <c r="N1827" t="s">
        <v>2204</v>
      </c>
      <c r="O1827" t="s">
        <v>2205</v>
      </c>
      <c r="P1827" t="s">
        <v>2270</v>
      </c>
      <c r="Q1827" t="s">
        <v>31240</v>
      </c>
      <c r="R1827">
        <v>10250</v>
      </c>
      <c r="S1827" t="s">
        <v>31241</v>
      </c>
      <c r="T1827" t="s">
        <v>31242</v>
      </c>
      <c r="U1827">
        <v>13.7383761</v>
      </c>
      <c r="V1827">
        <v>100.6914678</v>
      </c>
      <c r="W1827" t="s">
        <v>31243</v>
      </c>
      <c r="X1827">
        <v>2</v>
      </c>
      <c r="Y1827" t="s">
        <v>85</v>
      </c>
      <c r="Z1827">
        <v>1961</v>
      </c>
      <c r="AA1827">
        <v>32700000</v>
      </c>
      <c r="AB1827" t="s">
        <v>87</v>
      </c>
      <c r="AE1827" t="s">
        <v>31244</v>
      </c>
      <c r="AF1827" t="s">
        <v>31245</v>
      </c>
      <c r="AG1827" t="s">
        <v>31246</v>
      </c>
      <c r="AH1827" t="s">
        <v>31247</v>
      </c>
      <c r="AI1827" t="s">
        <v>31248</v>
      </c>
      <c r="AJ1827">
        <v>423690</v>
      </c>
      <c r="AK1827" t="s">
        <v>12998</v>
      </c>
      <c r="AN1827" t="s">
        <v>3889</v>
      </c>
      <c r="AO1827" t="s">
        <v>1047</v>
      </c>
      <c r="AP1827" t="s">
        <v>2687</v>
      </c>
      <c r="AW1827">
        <v>5065</v>
      </c>
      <c r="AX1827" t="s">
        <v>12999</v>
      </c>
      <c r="AZ1827" t="s">
        <v>13000</v>
      </c>
      <c r="BA1827" t="s">
        <v>13001</v>
      </c>
      <c r="BB1827" t="s">
        <v>13002</v>
      </c>
      <c r="BC1827" t="s">
        <v>13003</v>
      </c>
      <c r="BE1827" s="3">
        <v>6620545511</v>
      </c>
      <c r="BF1827" t="s">
        <v>31249</v>
      </c>
      <c r="BJ1827" t="s">
        <v>31250</v>
      </c>
      <c r="BK1827" t="s">
        <v>31251</v>
      </c>
      <c r="BL1827" t="s">
        <v>2324</v>
      </c>
      <c r="BQ1827" t="s">
        <v>31252</v>
      </c>
      <c r="BW1827" t="s">
        <v>31253</v>
      </c>
      <c r="BX1827" s="15" t="s">
        <v>31254</v>
      </c>
      <c r="BY1827" t="str">
        <f t="shared" si="394"/>
        <v>rittal</v>
      </c>
      <c r="BZ1827" t="str">
        <f t="shared" si="395"/>
        <v>rittal</v>
      </c>
      <c r="CA1827">
        <f t="shared" si="396"/>
        <v>35</v>
      </c>
      <c r="CB1827" t="str">
        <f t="shared" si="397"/>
        <v>vallensbã¦k municipality</v>
      </c>
      <c r="CC1827" t="str">
        <f t="shared" si="398"/>
        <v>saphan sung</v>
      </c>
      <c r="CD1827">
        <f t="shared" si="393"/>
        <v>0</v>
      </c>
      <c r="CE1827">
        <f t="shared" si="399"/>
        <v>20</v>
      </c>
      <c r="CF1827">
        <f t="shared" si="400"/>
        <v>5</v>
      </c>
      <c r="CG1827">
        <f t="shared" si="401"/>
        <v>0</v>
      </c>
      <c r="CH1827">
        <f t="shared" si="402"/>
        <v>60</v>
      </c>
      <c r="CI1827" t="b">
        <f t="shared" si="406"/>
        <v>0</v>
      </c>
      <c r="CJ1827" t="str">
        <f t="shared" si="403"/>
        <v>Review</v>
      </c>
      <c r="CK1827" s="3" t="str">
        <f t="shared" si="404"/>
        <v/>
      </c>
      <c r="CL1827" t="str">
        <f t="shared" si="405"/>
        <v/>
      </c>
    </row>
    <row r="1828" spans="1:90" x14ac:dyDescent="0.25">
      <c r="A1828">
        <v>428</v>
      </c>
      <c r="B1828" t="s">
        <v>31201</v>
      </c>
      <c r="C1828" t="s">
        <v>217</v>
      </c>
      <c r="D1828" t="s">
        <v>218</v>
      </c>
      <c r="E1828" t="s">
        <v>278</v>
      </c>
      <c r="F1828" t="s">
        <v>31202</v>
      </c>
      <c r="G1828">
        <v>2665</v>
      </c>
      <c r="H1828" t="s">
        <v>31203</v>
      </c>
      <c r="I1828">
        <v>37</v>
      </c>
      <c r="J1828" t="s">
        <v>31255</v>
      </c>
      <c r="K1828" t="s">
        <v>31256</v>
      </c>
      <c r="L1828" t="s">
        <v>31205</v>
      </c>
      <c r="M1828" t="s">
        <v>31256</v>
      </c>
      <c r="Y1828" t="s">
        <v>85</v>
      </c>
      <c r="AE1828" t="s">
        <v>31257</v>
      </c>
      <c r="AF1828" t="s">
        <v>31258</v>
      </c>
      <c r="AG1828" t="s">
        <v>31259</v>
      </c>
      <c r="AH1828" t="s">
        <v>31260</v>
      </c>
      <c r="AI1828" t="s">
        <v>31261</v>
      </c>
      <c r="AJ1828">
        <v>332322</v>
      </c>
      <c r="AK1828" t="s">
        <v>31262</v>
      </c>
      <c r="AN1828" t="s">
        <v>8158</v>
      </c>
      <c r="AO1828" t="s">
        <v>8159</v>
      </c>
      <c r="AP1828" t="s">
        <v>8160</v>
      </c>
      <c r="AQ1828" t="s">
        <v>1047</v>
      </c>
      <c r="AR1828" t="s">
        <v>1048</v>
      </c>
      <c r="AS1828" t="s">
        <v>536</v>
      </c>
      <c r="AT1828" t="s">
        <v>537</v>
      </c>
      <c r="AU1828" t="s">
        <v>538</v>
      </c>
      <c r="AV1828" t="s">
        <v>539</v>
      </c>
      <c r="AW1828">
        <v>3444</v>
      </c>
      <c r="AX1828" t="s">
        <v>31263</v>
      </c>
      <c r="AY1828" t="s">
        <v>31264</v>
      </c>
      <c r="AZ1828" t="s">
        <v>31265</v>
      </c>
      <c r="BA1828" t="s">
        <v>31266</v>
      </c>
      <c r="BB1828" t="s">
        <v>31267</v>
      </c>
      <c r="BC1828" t="s">
        <v>31268</v>
      </c>
      <c r="BD1828" t="s">
        <v>31269</v>
      </c>
      <c r="BJ1828" t="s">
        <v>31270</v>
      </c>
      <c r="BK1828" t="s">
        <v>31271</v>
      </c>
      <c r="BL1828" t="s">
        <v>145</v>
      </c>
      <c r="BM1828" t="s">
        <v>109</v>
      </c>
      <c r="BW1828" t="s">
        <v>31272</v>
      </c>
      <c r="BX1828" s="15" t="s">
        <v>31273</v>
      </c>
      <c r="BY1828" t="str">
        <f t="shared" si="394"/>
        <v>rittal</v>
      </c>
      <c r="BZ1828" t="str">
        <f t="shared" si="395"/>
        <v>rittal sea</v>
      </c>
      <c r="CA1828">
        <f t="shared" si="396"/>
        <v>25</v>
      </c>
      <c r="CB1828" t="str">
        <f t="shared" si="397"/>
        <v>vallensbã¦k municipality</v>
      </c>
      <c r="CC1828" t="str">
        <f t="shared" si="398"/>
        <v/>
      </c>
      <c r="CD1828">
        <f t="shared" si="393"/>
        <v>0</v>
      </c>
      <c r="CE1828">
        <f t="shared" si="399"/>
        <v>20</v>
      </c>
      <c r="CF1828">
        <f t="shared" si="400"/>
        <v>0</v>
      </c>
      <c r="CG1828">
        <f t="shared" si="401"/>
        <v>0</v>
      </c>
      <c r="CH1828">
        <f t="shared" si="402"/>
        <v>45</v>
      </c>
      <c r="CI1828" t="b">
        <f t="shared" si="406"/>
        <v>0</v>
      </c>
      <c r="CJ1828" t="str">
        <f t="shared" si="403"/>
        <v>Review</v>
      </c>
      <c r="CK1828" s="3" t="str">
        <f t="shared" si="404"/>
        <v/>
      </c>
      <c r="CL1828" t="str">
        <f t="shared" si="405"/>
        <v/>
      </c>
    </row>
    <row r="1829" spans="1:90" x14ac:dyDescent="0.25">
      <c r="A1829">
        <v>428</v>
      </c>
      <c r="B1829" t="s">
        <v>31201</v>
      </c>
      <c r="C1829" t="s">
        <v>217</v>
      </c>
      <c r="D1829" t="s">
        <v>218</v>
      </c>
      <c r="E1829" t="s">
        <v>278</v>
      </c>
      <c r="F1829" t="s">
        <v>31202</v>
      </c>
      <c r="G1829">
        <v>2665</v>
      </c>
      <c r="H1829" t="s">
        <v>31203</v>
      </c>
      <c r="I1829">
        <v>37</v>
      </c>
      <c r="J1829" t="s">
        <v>31274</v>
      </c>
      <c r="K1829" t="s">
        <v>31237</v>
      </c>
      <c r="L1829" t="s">
        <v>31275</v>
      </c>
      <c r="M1829" t="s">
        <v>31276</v>
      </c>
      <c r="N1829" t="s">
        <v>1877</v>
      </c>
      <c r="O1829" t="s">
        <v>1878</v>
      </c>
      <c r="P1829" t="s">
        <v>3346</v>
      </c>
      <c r="Q1829" t="s">
        <v>31277</v>
      </c>
      <c r="R1829">
        <v>35745</v>
      </c>
      <c r="S1829" t="s">
        <v>31278</v>
      </c>
      <c r="W1829" t="s">
        <v>31279</v>
      </c>
      <c r="X1829">
        <v>105</v>
      </c>
      <c r="Y1829" t="s">
        <v>85</v>
      </c>
      <c r="Z1829">
        <v>1961</v>
      </c>
      <c r="AA1829">
        <v>2681681152</v>
      </c>
      <c r="AB1829" t="s">
        <v>87</v>
      </c>
      <c r="AC1829">
        <v>12000</v>
      </c>
      <c r="AD1829" t="s">
        <v>87</v>
      </c>
      <c r="AE1829" t="s">
        <v>31280</v>
      </c>
      <c r="AF1829" t="s">
        <v>31281</v>
      </c>
      <c r="AG1829" t="s">
        <v>31282</v>
      </c>
      <c r="AH1829" t="s">
        <v>31283</v>
      </c>
      <c r="AI1829" t="s">
        <v>31284</v>
      </c>
      <c r="AJ1829">
        <v>335313</v>
      </c>
      <c r="AK1829" t="s">
        <v>31285</v>
      </c>
      <c r="AL1829">
        <v>333415</v>
      </c>
      <c r="AM1829" t="s">
        <v>18123</v>
      </c>
      <c r="AN1829" t="s">
        <v>4246</v>
      </c>
      <c r="AO1829" t="s">
        <v>4247</v>
      </c>
      <c r="AP1829" t="s">
        <v>4248</v>
      </c>
      <c r="AQ1829" t="s">
        <v>1047</v>
      </c>
      <c r="AR1829" t="s">
        <v>1048</v>
      </c>
      <c r="AS1829" t="s">
        <v>536</v>
      </c>
      <c r="AT1829" t="s">
        <v>537</v>
      </c>
      <c r="AU1829" t="s">
        <v>538</v>
      </c>
      <c r="AV1829" t="s">
        <v>539</v>
      </c>
      <c r="AW1829">
        <v>3613</v>
      </c>
      <c r="AX1829" t="s">
        <v>31286</v>
      </c>
      <c r="AY1829" t="s">
        <v>31287</v>
      </c>
      <c r="AZ1829">
        <v>2710</v>
      </c>
      <c r="BA1829" t="s">
        <v>13365</v>
      </c>
      <c r="BB1829" t="s">
        <v>13366</v>
      </c>
      <c r="BC1829" t="s">
        <v>13367</v>
      </c>
      <c r="BD1829" t="s">
        <v>31288</v>
      </c>
      <c r="BE1829" s="3">
        <v>41244241177</v>
      </c>
      <c r="BF1829" t="s">
        <v>31289</v>
      </c>
      <c r="BG1829" t="s">
        <v>31290</v>
      </c>
      <c r="BH1829" t="s">
        <v>31291</v>
      </c>
      <c r="BI1829" t="s">
        <v>31292</v>
      </c>
      <c r="BJ1829" t="s">
        <v>31293</v>
      </c>
      <c r="BK1829" t="s">
        <v>31294</v>
      </c>
      <c r="BL1829" t="s">
        <v>145</v>
      </c>
      <c r="BM1829" t="s">
        <v>109</v>
      </c>
      <c r="BN1829" t="s">
        <v>31295</v>
      </c>
      <c r="BO1829" t="s">
        <v>31296</v>
      </c>
      <c r="BP1829" t="s">
        <v>31297</v>
      </c>
      <c r="BQ1829" t="s">
        <v>31221</v>
      </c>
      <c r="BT1829" t="s">
        <v>31298</v>
      </c>
      <c r="BV1829" t="s">
        <v>31299</v>
      </c>
      <c r="BW1829" t="s">
        <v>31300</v>
      </c>
      <c r="BX1829" s="15" t="s">
        <v>31301</v>
      </c>
      <c r="BY1829" t="str">
        <f t="shared" si="394"/>
        <v>rittal</v>
      </c>
      <c r="BZ1829" t="str">
        <f t="shared" si="395"/>
        <v>rittal</v>
      </c>
      <c r="CA1829">
        <f t="shared" si="396"/>
        <v>35</v>
      </c>
      <c r="CB1829" t="str">
        <f t="shared" si="397"/>
        <v>vallensbã¦k municipality</v>
      </c>
      <c r="CC1829" t="str">
        <f t="shared" si="398"/>
        <v>herborn</v>
      </c>
      <c r="CD1829">
        <f t="shared" si="393"/>
        <v>0</v>
      </c>
      <c r="CE1829">
        <f t="shared" si="399"/>
        <v>20</v>
      </c>
      <c r="CF1829">
        <f t="shared" si="400"/>
        <v>5</v>
      </c>
      <c r="CG1829">
        <f t="shared" si="401"/>
        <v>0</v>
      </c>
      <c r="CH1829">
        <f t="shared" si="402"/>
        <v>60</v>
      </c>
      <c r="CI1829" t="b">
        <f t="shared" si="406"/>
        <v>0</v>
      </c>
      <c r="CJ1829" t="str">
        <f t="shared" si="403"/>
        <v>Review</v>
      </c>
      <c r="CK1829" s="3" t="str">
        <f t="shared" si="404"/>
        <v/>
      </c>
      <c r="CL1829" t="str">
        <f t="shared" si="405"/>
        <v/>
      </c>
    </row>
    <row r="1830" spans="1:90" x14ac:dyDescent="0.25">
      <c r="A1830">
        <v>429</v>
      </c>
      <c r="B1830" t="s">
        <v>31302</v>
      </c>
      <c r="C1830" t="s">
        <v>679</v>
      </c>
      <c r="D1830" t="s">
        <v>680</v>
      </c>
      <c r="E1830" t="s">
        <v>1141</v>
      </c>
      <c r="F1830" t="s">
        <v>1142</v>
      </c>
      <c r="G1830" t="s">
        <v>31303</v>
      </c>
      <c r="H1830" t="s">
        <v>31304</v>
      </c>
      <c r="I1830">
        <v>207</v>
      </c>
      <c r="J1830" t="s">
        <v>31305</v>
      </c>
      <c r="K1830" t="s">
        <v>31306</v>
      </c>
      <c r="M1830" t="s">
        <v>31306</v>
      </c>
      <c r="N1830" t="s">
        <v>1877</v>
      </c>
      <c r="O1830" t="s">
        <v>1878</v>
      </c>
      <c r="P1830" t="s">
        <v>16721</v>
      </c>
      <c r="Q1830" t="s">
        <v>31307</v>
      </c>
      <c r="R1830">
        <v>49080</v>
      </c>
      <c r="S1830" t="s">
        <v>31308</v>
      </c>
      <c r="T1830">
        <v>3</v>
      </c>
      <c r="U1830">
        <v>51.379995449999903</v>
      </c>
      <c r="V1830">
        <v>6.6850065935182297</v>
      </c>
      <c r="W1830" t="s">
        <v>31309</v>
      </c>
      <c r="X1830">
        <v>1</v>
      </c>
      <c r="Y1830" t="s">
        <v>85</v>
      </c>
      <c r="AF1830" t="s">
        <v>31310</v>
      </c>
      <c r="AG1830" t="s">
        <v>31311</v>
      </c>
      <c r="AH1830" t="s">
        <v>31312</v>
      </c>
      <c r="AI1830" t="s">
        <v>31313</v>
      </c>
      <c r="AJ1830">
        <v>449110</v>
      </c>
      <c r="AK1830" t="s">
        <v>9125</v>
      </c>
      <c r="AN1830" t="s">
        <v>3165</v>
      </c>
      <c r="AO1830" t="s">
        <v>3166</v>
      </c>
      <c r="AP1830" t="s">
        <v>3167</v>
      </c>
      <c r="AQ1830" t="s">
        <v>1496</v>
      </c>
      <c r="AR1830" t="s">
        <v>1497</v>
      </c>
      <c r="AS1830" t="s">
        <v>1498</v>
      </c>
      <c r="AT1830" t="s">
        <v>1499</v>
      </c>
      <c r="AU1830" t="s">
        <v>1500</v>
      </c>
      <c r="AV1830" t="s">
        <v>1501</v>
      </c>
      <c r="AW1830" t="s">
        <v>9126</v>
      </c>
      <c r="AX1830" t="s">
        <v>9127</v>
      </c>
      <c r="AZ1830" t="s">
        <v>9128</v>
      </c>
      <c r="BA1830" t="s">
        <v>9129</v>
      </c>
      <c r="BB1830" t="s">
        <v>9130</v>
      </c>
      <c r="BC1830" t="s">
        <v>9131</v>
      </c>
      <c r="BJ1830" t="s">
        <v>31314</v>
      </c>
      <c r="BK1830" t="s">
        <v>31315</v>
      </c>
      <c r="BL1830" t="s">
        <v>846</v>
      </c>
      <c r="BM1830" t="s">
        <v>846</v>
      </c>
      <c r="BV1830" t="s">
        <v>31316</v>
      </c>
      <c r="BW1830" t="s">
        <v>31317</v>
      </c>
      <c r="BX1830" s="15" t="s">
        <v>31318</v>
      </c>
      <c r="BY1830" t="str">
        <f t="shared" si="394"/>
        <v>rttd</v>
      </c>
      <c r="BZ1830" t="str">
        <f t="shared" si="395"/>
        <v>rttd</v>
      </c>
      <c r="CA1830">
        <f t="shared" si="396"/>
        <v>35</v>
      </c>
      <c r="CB1830" t="str">
        <f t="shared" si="397"/>
        <v>london</v>
      </c>
      <c r="CC1830" t="str">
        <f t="shared" si="398"/>
        <v>osnabrã¼ck</v>
      </c>
      <c r="CD1830">
        <f t="shared" si="393"/>
        <v>0</v>
      </c>
      <c r="CE1830">
        <f t="shared" si="399"/>
        <v>20</v>
      </c>
      <c r="CF1830">
        <f t="shared" si="400"/>
        <v>0</v>
      </c>
      <c r="CG1830">
        <f t="shared" si="401"/>
        <v>0</v>
      </c>
      <c r="CH1830">
        <f t="shared" si="402"/>
        <v>55</v>
      </c>
      <c r="CI1830" t="b">
        <f t="shared" si="406"/>
        <v>1</v>
      </c>
      <c r="CJ1830" t="str">
        <f t="shared" si="403"/>
        <v>Review</v>
      </c>
      <c r="CK1830" s="3" t="str">
        <f t="shared" si="404"/>
        <v/>
      </c>
      <c r="CL1830" t="str">
        <f t="shared" si="405"/>
        <v>Poor</v>
      </c>
    </row>
    <row r="1831" spans="1:90" x14ac:dyDescent="0.25">
      <c r="A1831">
        <v>429</v>
      </c>
      <c r="B1831" t="s">
        <v>31302</v>
      </c>
      <c r="C1831" t="s">
        <v>679</v>
      </c>
      <c r="D1831" t="s">
        <v>680</v>
      </c>
      <c r="E1831" t="s">
        <v>1141</v>
      </c>
      <c r="F1831" t="s">
        <v>1142</v>
      </c>
      <c r="G1831" t="s">
        <v>31303</v>
      </c>
      <c r="H1831" t="s">
        <v>31304</v>
      </c>
      <c r="I1831">
        <v>207</v>
      </c>
      <c r="J1831" t="s">
        <v>31319</v>
      </c>
      <c r="K1831" t="s">
        <v>31320</v>
      </c>
      <c r="M1831" t="s">
        <v>31320</v>
      </c>
      <c r="N1831" t="s">
        <v>6631</v>
      </c>
      <c r="O1831" t="s">
        <v>6632</v>
      </c>
      <c r="P1831" t="s">
        <v>31321</v>
      </c>
      <c r="Q1831" t="s">
        <v>31322</v>
      </c>
      <c r="R1831">
        <v>36000</v>
      </c>
      <c r="W1831" t="s">
        <v>31323</v>
      </c>
      <c r="X1831">
        <v>1</v>
      </c>
      <c r="Y1831" t="s">
        <v>85</v>
      </c>
      <c r="AA1831">
        <v>45757</v>
      </c>
      <c r="AB1831" t="s">
        <v>86</v>
      </c>
      <c r="AC1831">
        <v>4</v>
      </c>
      <c r="AD1831" t="s">
        <v>87</v>
      </c>
      <c r="AE1831" t="s">
        <v>31324</v>
      </c>
      <c r="AF1831" t="s">
        <v>31325</v>
      </c>
      <c r="AG1831" t="s">
        <v>31326</v>
      </c>
      <c r="AH1831" t="s">
        <v>31327</v>
      </c>
      <c r="AI1831" t="s">
        <v>31328</v>
      </c>
      <c r="AJ1831">
        <v>541511</v>
      </c>
      <c r="AK1831" t="s">
        <v>160</v>
      </c>
      <c r="AN1831" t="s">
        <v>161</v>
      </c>
      <c r="AO1831" t="s">
        <v>162</v>
      </c>
      <c r="AP1831" t="s">
        <v>136</v>
      </c>
      <c r="AW1831">
        <v>7371</v>
      </c>
      <c r="AX1831" t="s">
        <v>169</v>
      </c>
      <c r="AZ1831">
        <v>6201</v>
      </c>
      <c r="BA1831" t="s">
        <v>171</v>
      </c>
      <c r="BB1831">
        <v>62.01</v>
      </c>
      <c r="BC1831" t="s">
        <v>171</v>
      </c>
      <c r="BQ1831" t="s">
        <v>31329</v>
      </c>
      <c r="BW1831" t="s">
        <v>31330</v>
      </c>
      <c r="BX1831" s="15" t="s">
        <v>31331</v>
      </c>
      <c r="BY1831" t="str">
        <f t="shared" si="394"/>
        <v>rttd</v>
      </c>
      <c r="BZ1831" t="str">
        <f t="shared" si="395"/>
        <v>rttd studio</v>
      </c>
      <c r="CA1831">
        <f t="shared" si="396"/>
        <v>25</v>
      </c>
      <c r="CB1831" t="str">
        <f t="shared" si="397"/>
        <v>london</v>
      </c>
      <c r="CC1831" t="str">
        <f t="shared" si="398"/>
        <v>poltava</v>
      </c>
      <c r="CD1831">
        <f t="shared" si="393"/>
        <v>0</v>
      </c>
      <c r="CE1831">
        <f t="shared" si="399"/>
        <v>0</v>
      </c>
      <c r="CF1831">
        <f t="shared" si="400"/>
        <v>0</v>
      </c>
      <c r="CG1831">
        <f t="shared" si="401"/>
        <v>0</v>
      </c>
      <c r="CH1831">
        <f t="shared" si="402"/>
        <v>25</v>
      </c>
      <c r="CI1831" t="b">
        <f t="shared" si="406"/>
        <v>0</v>
      </c>
      <c r="CJ1831" t="str">
        <f t="shared" si="403"/>
        <v>Review</v>
      </c>
      <c r="CK1831" s="3" t="str">
        <f t="shared" si="404"/>
        <v/>
      </c>
      <c r="CL1831" t="str">
        <f t="shared" si="405"/>
        <v/>
      </c>
    </row>
    <row r="1832" spans="1:90" x14ac:dyDescent="0.25">
      <c r="A1832">
        <v>429</v>
      </c>
      <c r="B1832" t="s">
        <v>31302</v>
      </c>
      <c r="C1832" t="s">
        <v>679</v>
      </c>
      <c r="D1832" t="s">
        <v>680</v>
      </c>
      <c r="E1832" t="s">
        <v>1141</v>
      </c>
      <c r="F1832" t="s">
        <v>1142</v>
      </c>
      <c r="G1832" t="s">
        <v>31303</v>
      </c>
      <c r="H1832" t="s">
        <v>31304</v>
      </c>
      <c r="I1832">
        <v>207</v>
      </c>
      <c r="J1832" t="s">
        <v>31332</v>
      </c>
      <c r="K1832" t="s">
        <v>31333</v>
      </c>
      <c r="M1832" t="s">
        <v>31333</v>
      </c>
      <c r="N1832" t="s">
        <v>31334</v>
      </c>
      <c r="O1832" t="s">
        <v>31335</v>
      </c>
      <c r="P1832" t="s">
        <v>31336</v>
      </c>
      <c r="Q1832" t="s">
        <v>31337</v>
      </c>
      <c r="W1832" t="s">
        <v>31338</v>
      </c>
      <c r="X1832">
        <v>1</v>
      </c>
      <c r="Y1832" t="s">
        <v>85</v>
      </c>
      <c r="AE1832" t="s">
        <v>31339</v>
      </c>
      <c r="AF1832" t="s">
        <v>31340</v>
      </c>
      <c r="AG1832" t="s">
        <v>31341</v>
      </c>
      <c r="AJ1832">
        <v>459210</v>
      </c>
      <c r="AK1832" t="s">
        <v>31342</v>
      </c>
      <c r="AN1832" t="s">
        <v>31343</v>
      </c>
      <c r="AO1832" t="s">
        <v>778</v>
      </c>
      <c r="AP1832" t="s">
        <v>779</v>
      </c>
      <c r="AW1832" t="s">
        <v>31344</v>
      </c>
      <c r="AX1832" t="s">
        <v>31345</v>
      </c>
      <c r="AZ1832" t="s">
        <v>12984</v>
      </c>
      <c r="BA1832" t="s">
        <v>12985</v>
      </c>
      <c r="BB1832" t="s">
        <v>31346</v>
      </c>
      <c r="BC1832" t="s">
        <v>31347</v>
      </c>
      <c r="BW1832" t="s">
        <v>31348</v>
      </c>
      <c r="BX1832" s="15" t="s">
        <v>12197</v>
      </c>
      <c r="BY1832" t="str">
        <f t="shared" si="394"/>
        <v>rttd</v>
      </c>
      <c r="BZ1832" t="str">
        <f t="shared" si="395"/>
        <v>rttd</v>
      </c>
      <c r="CA1832">
        <f t="shared" si="396"/>
        <v>35</v>
      </c>
      <c r="CB1832" t="str">
        <f t="shared" si="397"/>
        <v>london</v>
      </c>
      <c r="CC1832" t="str">
        <f t="shared" si="398"/>
        <v>darayya subdstrict</v>
      </c>
      <c r="CD1832">
        <f t="shared" si="393"/>
        <v>0</v>
      </c>
      <c r="CE1832">
        <f t="shared" si="399"/>
        <v>0</v>
      </c>
      <c r="CF1832">
        <f t="shared" si="400"/>
        <v>0</v>
      </c>
      <c r="CG1832">
        <f t="shared" si="401"/>
        <v>0</v>
      </c>
      <c r="CH1832">
        <f t="shared" si="402"/>
        <v>35</v>
      </c>
      <c r="CI1832" t="b">
        <f t="shared" si="406"/>
        <v>0</v>
      </c>
      <c r="CJ1832" t="str">
        <f t="shared" si="403"/>
        <v>Review</v>
      </c>
      <c r="CK1832" s="3" t="str">
        <f t="shared" si="404"/>
        <v/>
      </c>
      <c r="CL1832" t="str">
        <f t="shared" si="405"/>
        <v/>
      </c>
    </row>
    <row r="1833" spans="1:90" x14ac:dyDescent="0.25">
      <c r="A1833">
        <v>43</v>
      </c>
      <c r="B1833" t="s">
        <v>31349</v>
      </c>
      <c r="C1833" t="s">
        <v>679</v>
      </c>
      <c r="D1833" t="s">
        <v>680</v>
      </c>
      <c r="E1833" t="s">
        <v>1141</v>
      </c>
      <c r="F1833" t="s">
        <v>1142</v>
      </c>
      <c r="G1833" t="s">
        <v>31350</v>
      </c>
      <c r="H1833" t="s">
        <v>31351</v>
      </c>
      <c r="I1833" t="s">
        <v>31352</v>
      </c>
      <c r="J1833" t="s">
        <v>31353</v>
      </c>
      <c r="K1833" t="s">
        <v>31354</v>
      </c>
      <c r="M1833" t="s">
        <v>31354</v>
      </c>
      <c r="N1833" t="s">
        <v>473</v>
      </c>
      <c r="O1833" t="s">
        <v>474</v>
      </c>
      <c r="P1833" t="s">
        <v>475</v>
      </c>
      <c r="Q1833" t="s">
        <v>20419</v>
      </c>
      <c r="R1833">
        <v>94158</v>
      </c>
      <c r="S1833" t="s">
        <v>31355</v>
      </c>
      <c r="T1833">
        <v>500</v>
      </c>
      <c r="U1833">
        <v>37.770385699999999</v>
      </c>
      <c r="V1833">
        <v>-122.38733826824701</v>
      </c>
      <c r="W1833" t="s">
        <v>31356</v>
      </c>
      <c r="X1833">
        <v>3</v>
      </c>
      <c r="Y1833" t="s">
        <v>85</v>
      </c>
      <c r="AE1833" t="s">
        <v>31357</v>
      </c>
      <c r="AF1833" t="s">
        <v>31358</v>
      </c>
      <c r="AG1833" t="s">
        <v>31359</v>
      </c>
      <c r="AH1833" t="s">
        <v>31360</v>
      </c>
      <c r="AI1833" t="s">
        <v>31361</v>
      </c>
      <c r="AJ1833">
        <v>541512</v>
      </c>
      <c r="AK1833" t="s">
        <v>878</v>
      </c>
      <c r="AN1833" t="s">
        <v>879</v>
      </c>
      <c r="AO1833" t="s">
        <v>163</v>
      </c>
      <c r="AP1833" t="s">
        <v>96</v>
      </c>
      <c r="AQ1833" t="s">
        <v>196</v>
      </c>
      <c r="AR1833" t="s">
        <v>197</v>
      </c>
      <c r="AS1833" t="s">
        <v>198</v>
      </c>
      <c r="AT1833" t="s">
        <v>199</v>
      </c>
      <c r="AU1833" t="s">
        <v>101</v>
      </c>
      <c r="AV1833" t="s">
        <v>102</v>
      </c>
      <c r="AW1833" t="s">
        <v>880</v>
      </c>
      <c r="AX1833" t="s">
        <v>881</v>
      </c>
      <c r="AZ1833">
        <v>6202</v>
      </c>
      <c r="BA1833" t="s">
        <v>882</v>
      </c>
      <c r="BB1833" t="s">
        <v>883</v>
      </c>
      <c r="BC1833" t="s">
        <v>884</v>
      </c>
      <c r="BE1833" s="3">
        <v>33158045471</v>
      </c>
      <c r="BF1833" t="s">
        <v>31362</v>
      </c>
      <c r="BG1833" t="s">
        <v>31363</v>
      </c>
      <c r="BJ1833" t="s">
        <v>31364</v>
      </c>
      <c r="BK1833" t="s">
        <v>31365</v>
      </c>
      <c r="BL1833" t="s">
        <v>1716</v>
      </c>
      <c r="BM1833" t="s">
        <v>109</v>
      </c>
      <c r="BN1833" t="s">
        <v>31366</v>
      </c>
      <c r="BO1833" t="s">
        <v>31367</v>
      </c>
      <c r="BQ1833" t="s">
        <v>31368</v>
      </c>
      <c r="BT1833" t="s">
        <v>31369</v>
      </c>
      <c r="BW1833" t="s">
        <v>31370</v>
      </c>
      <c r="BX1833" s="15" t="s">
        <v>31371</v>
      </c>
      <c r="BY1833" t="str">
        <f t="shared" si="394"/>
        <v>appdynamics uk</v>
      </c>
      <c r="BZ1833" t="str">
        <f t="shared" si="395"/>
        <v>appdynamics</v>
      </c>
      <c r="CA1833">
        <f t="shared" si="396"/>
        <v>15</v>
      </c>
      <c r="CB1833" t="str">
        <f t="shared" si="397"/>
        <v>london</v>
      </c>
      <c r="CC1833" t="str">
        <f t="shared" si="398"/>
        <v>san francisco</v>
      </c>
      <c r="CD1833">
        <f t="shared" si="393"/>
        <v>0</v>
      </c>
      <c r="CE1833">
        <f t="shared" si="399"/>
        <v>20</v>
      </c>
      <c r="CF1833">
        <f t="shared" si="400"/>
        <v>5</v>
      </c>
      <c r="CG1833">
        <f t="shared" si="401"/>
        <v>0</v>
      </c>
      <c r="CH1833">
        <f t="shared" si="402"/>
        <v>40</v>
      </c>
      <c r="CI1833" t="b">
        <f t="shared" si="406"/>
        <v>0</v>
      </c>
      <c r="CJ1833" t="str">
        <f t="shared" si="403"/>
        <v>Review</v>
      </c>
      <c r="CK1833" s="3" t="str">
        <f t="shared" si="404"/>
        <v/>
      </c>
      <c r="CL1833" t="str">
        <f t="shared" si="405"/>
        <v/>
      </c>
    </row>
    <row r="1834" spans="1:90" x14ac:dyDescent="0.25">
      <c r="A1834">
        <v>43</v>
      </c>
      <c r="B1834" t="s">
        <v>31349</v>
      </c>
      <c r="C1834" t="s">
        <v>679</v>
      </c>
      <c r="D1834" t="s">
        <v>680</v>
      </c>
      <c r="E1834" t="s">
        <v>1141</v>
      </c>
      <c r="F1834" t="s">
        <v>1142</v>
      </c>
      <c r="G1834" t="s">
        <v>31350</v>
      </c>
      <c r="H1834" t="s">
        <v>31351</v>
      </c>
      <c r="I1834" t="s">
        <v>31352</v>
      </c>
      <c r="J1834" t="s">
        <v>31372</v>
      </c>
      <c r="K1834" t="s">
        <v>31373</v>
      </c>
      <c r="M1834" t="s">
        <v>31373</v>
      </c>
      <c r="Y1834" t="s">
        <v>85</v>
      </c>
      <c r="AE1834" t="s">
        <v>31374</v>
      </c>
      <c r="AF1834" t="s">
        <v>31375</v>
      </c>
      <c r="AG1834" t="s">
        <v>31376</v>
      </c>
      <c r="AH1834" t="s">
        <v>31377</v>
      </c>
      <c r="AJ1834">
        <v>541512</v>
      </c>
      <c r="AK1834" t="s">
        <v>878</v>
      </c>
      <c r="AN1834" t="s">
        <v>879</v>
      </c>
      <c r="AO1834" t="s">
        <v>163</v>
      </c>
      <c r="AP1834" t="s">
        <v>96</v>
      </c>
      <c r="AQ1834" t="s">
        <v>163</v>
      </c>
      <c r="AR1834" t="s">
        <v>164</v>
      </c>
      <c r="AS1834" t="s">
        <v>165</v>
      </c>
      <c r="AT1834" t="s">
        <v>166</v>
      </c>
      <c r="AU1834" t="s">
        <v>167</v>
      </c>
      <c r="AV1834" t="s">
        <v>168</v>
      </c>
      <c r="AW1834" t="s">
        <v>880</v>
      </c>
      <c r="AX1834" t="s">
        <v>881</v>
      </c>
      <c r="AZ1834">
        <v>6202</v>
      </c>
      <c r="BA1834" t="s">
        <v>882</v>
      </c>
      <c r="BB1834" t="s">
        <v>883</v>
      </c>
      <c r="BC1834" t="s">
        <v>884</v>
      </c>
      <c r="BG1834" t="s">
        <v>31378</v>
      </c>
      <c r="BJ1834" t="s">
        <v>31379</v>
      </c>
      <c r="BK1834" t="s">
        <v>31380</v>
      </c>
      <c r="BL1834" t="s">
        <v>11330</v>
      </c>
      <c r="BM1834" t="s">
        <v>109</v>
      </c>
      <c r="BW1834" t="s">
        <v>31381</v>
      </c>
      <c r="BX1834" s="15" t="s">
        <v>31382</v>
      </c>
      <c r="BY1834" t="str">
        <f t="shared" si="394"/>
        <v>appdynamics uk</v>
      </c>
      <c r="BZ1834" t="str">
        <f t="shared" si="395"/>
        <v>appdynamics</v>
      </c>
      <c r="CA1834">
        <f t="shared" si="396"/>
        <v>15</v>
      </c>
      <c r="CB1834" t="str">
        <f t="shared" si="397"/>
        <v>london</v>
      </c>
      <c r="CC1834" t="str">
        <f t="shared" si="398"/>
        <v/>
      </c>
      <c r="CD1834">
        <f t="shared" si="393"/>
        <v>0</v>
      </c>
      <c r="CE1834">
        <f t="shared" si="399"/>
        <v>20</v>
      </c>
      <c r="CF1834">
        <f t="shared" si="400"/>
        <v>5</v>
      </c>
      <c r="CG1834">
        <f t="shared" si="401"/>
        <v>0</v>
      </c>
      <c r="CH1834">
        <f t="shared" si="402"/>
        <v>40</v>
      </c>
      <c r="CI1834" t="b">
        <f t="shared" si="406"/>
        <v>0</v>
      </c>
      <c r="CJ1834" t="str">
        <f t="shared" si="403"/>
        <v>Review</v>
      </c>
      <c r="CK1834" s="3" t="str">
        <f t="shared" si="404"/>
        <v/>
      </c>
      <c r="CL1834" t="str">
        <f t="shared" si="405"/>
        <v/>
      </c>
    </row>
    <row r="1835" spans="1:90" x14ac:dyDescent="0.25">
      <c r="A1835">
        <v>43</v>
      </c>
      <c r="B1835" t="s">
        <v>31349</v>
      </c>
      <c r="C1835" t="s">
        <v>679</v>
      </c>
      <c r="D1835" t="s">
        <v>680</v>
      </c>
      <c r="E1835" t="s">
        <v>1141</v>
      </c>
      <c r="F1835" t="s">
        <v>1142</v>
      </c>
      <c r="G1835" t="s">
        <v>31350</v>
      </c>
      <c r="H1835" t="s">
        <v>31351</v>
      </c>
      <c r="I1835" t="s">
        <v>31352</v>
      </c>
      <c r="J1835" t="s">
        <v>31383</v>
      </c>
      <c r="K1835" t="s">
        <v>31384</v>
      </c>
      <c r="L1835" t="s">
        <v>31385</v>
      </c>
      <c r="M1835" t="s">
        <v>31386</v>
      </c>
      <c r="N1835" t="s">
        <v>679</v>
      </c>
      <c r="O1835" t="s">
        <v>680</v>
      </c>
      <c r="P1835" t="s">
        <v>1141</v>
      </c>
      <c r="Q1835" t="s">
        <v>31387</v>
      </c>
      <c r="R1835" t="s">
        <v>31388</v>
      </c>
      <c r="S1835" t="s">
        <v>31389</v>
      </c>
      <c r="T1835" s="2">
        <v>45911</v>
      </c>
      <c r="U1835">
        <v>51.447027499999997</v>
      </c>
      <c r="V1835">
        <v>-0.446379832417577</v>
      </c>
      <c r="W1835" t="s">
        <v>31390</v>
      </c>
      <c r="X1835">
        <v>6</v>
      </c>
      <c r="Y1835" t="s">
        <v>85</v>
      </c>
      <c r="AE1835" t="s">
        <v>31391</v>
      </c>
      <c r="AF1835" t="s">
        <v>31392</v>
      </c>
      <c r="AG1835" t="s">
        <v>31393</v>
      </c>
      <c r="AH1835" t="s">
        <v>31360</v>
      </c>
      <c r="AJ1835">
        <v>518210</v>
      </c>
      <c r="AK1835" t="s">
        <v>1438</v>
      </c>
      <c r="AN1835" t="s">
        <v>1439</v>
      </c>
      <c r="AO1835" t="s">
        <v>95</v>
      </c>
      <c r="AP1835" t="s">
        <v>96</v>
      </c>
      <c r="AQ1835" t="s">
        <v>163</v>
      </c>
      <c r="AR1835" t="s">
        <v>164</v>
      </c>
      <c r="AS1835" t="s">
        <v>165</v>
      </c>
      <c r="AT1835" t="s">
        <v>166</v>
      </c>
      <c r="AU1835" t="s">
        <v>167</v>
      </c>
      <c r="AV1835" t="s">
        <v>168</v>
      </c>
      <c r="AW1835" t="s">
        <v>1440</v>
      </c>
      <c r="AX1835" t="s">
        <v>1441</v>
      </c>
      <c r="AZ1835" t="s">
        <v>1442</v>
      </c>
      <c r="BA1835" t="s">
        <v>1443</v>
      </c>
      <c r="BB1835" t="s">
        <v>1444</v>
      </c>
      <c r="BC1835" t="s">
        <v>1445</v>
      </c>
      <c r="BE1835" s="3">
        <v>33158045471</v>
      </c>
      <c r="BF1835" t="s">
        <v>31394</v>
      </c>
      <c r="BG1835" t="s">
        <v>31395</v>
      </c>
      <c r="BJ1835" t="s">
        <v>31396</v>
      </c>
      <c r="BK1835" t="s">
        <v>31397</v>
      </c>
      <c r="BL1835" t="s">
        <v>145</v>
      </c>
      <c r="BM1835" t="s">
        <v>109</v>
      </c>
      <c r="BN1835" t="s">
        <v>31366</v>
      </c>
      <c r="BO1835" t="s">
        <v>31367</v>
      </c>
      <c r="BQ1835" t="s">
        <v>31368</v>
      </c>
      <c r="BT1835" t="s">
        <v>31369</v>
      </c>
      <c r="BV1835" t="s">
        <v>31398</v>
      </c>
      <c r="BW1835" t="s">
        <v>31399</v>
      </c>
      <c r="BX1835" s="15" t="s">
        <v>31400</v>
      </c>
      <c r="BY1835" t="str">
        <f t="shared" si="394"/>
        <v>appdynamics uk</v>
      </c>
      <c r="BZ1835" t="str">
        <f t="shared" si="395"/>
        <v>appdynamic</v>
      </c>
      <c r="CA1835">
        <f t="shared" si="396"/>
        <v>15</v>
      </c>
      <c r="CB1835" t="str">
        <f t="shared" si="397"/>
        <v>london</v>
      </c>
      <c r="CC1835" t="str">
        <f t="shared" si="398"/>
        <v>feltham</v>
      </c>
      <c r="CD1835">
        <f t="shared" si="393"/>
        <v>10</v>
      </c>
      <c r="CE1835">
        <f t="shared" si="399"/>
        <v>20</v>
      </c>
      <c r="CF1835">
        <f t="shared" si="400"/>
        <v>5</v>
      </c>
      <c r="CG1835">
        <f t="shared" si="401"/>
        <v>5</v>
      </c>
      <c r="CH1835">
        <f t="shared" si="402"/>
        <v>55</v>
      </c>
      <c r="CI1835" t="b">
        <f t="shared" si="406"/>
        <v>1</v>
      </c>
      <c r="CJ1835" t="str">
        <f t="shared" si="403"/>
        <v>Review</v>
      </c>
      <c r="CK1835" s="3" t="str">
        <f t="shared" si="404"/>
        <v/>
      </c>
      <c r="CL1835" t="str">
        <f t="shared" si="405"/>
        <v>Poor</v>
      </c>
    </row>
    <row r="1836" spans="1:90" x14ac:dyDescent="0.25">
      <c r="A1836">
        <v>43</v>
      </c>
      <c r="B1836" t="s">
        <v>31349</v>
      </c>
      <c r="C1836" t="s">
        <v>679</v>
      </c>
      <c r="D1836" t="s">
        <v>680</v>
      </c>
      <c r="E1836" t="s">
        <v>1141</v>
      </c>
      <c r="F1836" t="s">
        <v>1142</v>
      </c>
      <c r="G1836" t="s">
        <v>31350</v>
      </c>
      <c r="H1836" t="s">
        <v>31351</v>
      </c>
      <c r="I1836" t="s">
        <v>31352</v>
      </c>
      <c r="J1836" t="s">
        <v>31401</v>
      </c>
      <c r="K1836" t="s">
        <v>31373</v>
      </c>
      <c r="L1836" t="s">
        <v>31402</v>
      </c>
      <c r="M1836" t="s">
        <v>31373</v>
      </c>
      <c r="N1836" t="s">
        <v>473</v>
      </c>
      <c r="O1836" t="s">
        <v>474</v>
      </c>
      <c r="P1836" t="s">
        <v>475</v>
      </c>
      <c r="Q1836" t="s">
        <v>20419</v>
      </c>
      <c r="R1836">
        <v>94107</v>
      </c>
      <c r="S1836" t="s">
        <v>31403</v>
      </c>
      <c r="T1836">
        <v>303</v>
      </c>
      <c r="U1836">
        <v>37.785679500000001</v>
      </c>
      <c r="V1836">
        <v>-122.3962343</v>
      </c>
      <c r="W1836" t="s">
        <v>31404</v>
      </c>
      <c r="X1836">
        <v>21</v>
      </c>
      <c r="Y1836" t="s">
        <v>85</v>
      </c>
      <c r="Z1836">
        <v>2008</v>
      </c>
      <c r="AA1836">
        <v>143800000</v>
      </c>
      <c r="AB1836" t="s">
        <v>87</v>
      </c>
      <c r="AC1836">
        <v>1300</v>
      </c>
      <c r="AD1836" t="s">
        <v>87</v>
      </c>
      <c r="AE1836" t="s">
        <v>31405</v>
      </c>
      <c r="AF1836" t="s">
        <v>31406</v>
      </c>
      <c r="AG1836" t="s">
        <v>31407</v>
      </c>
      <c r="AH1836" t="s">
        <v>31408</v>
      </c>
      <c r="AI1836" t="s">
        <v>31409</v>
      </c>
      <c r="AJ1836">
        <v>541511</v>
      </c>
      <c r="AK1836" t="s">
        <v>160</v>
      </c>
      <c r="AL1836">
        <v>541512</v>
      </c>
      <c r="AM1836" t="s">
        <v>878</v>
      </c>
      <c r="AN1836" t="s">
        <v>9940</v>
      </c>
      <c r="AO1836" t="s">
        <v>163</v>
      </c>
      <c r="AP1836" t="s">
        <v>96</v>
      </c>
      <c r="AQ1836" t="s">
        <v>163</v>
      </c>
      <c r="AR1836" t="s">
        <v>164</v>
      </c>
      <c r="AS1836" t="s">
        <v>165</v>
      </c>
      <c r="AT1836" t="s">
        <v>166</v>
      </c>
      <c r="AU1836" t="s">
        <v>167</v>
      </c>
      <c r="AV1836" t="s">
        <v>168</v>
      </c>
      <c r="AW1836">
        <v>7371</v>
      </c>
      <c r="AX1836" t="s">
        <v>169</v>
      </c>
      <c r="AY1836" t="s">
        <v>14406</v>
      </c>
      <c r="AZ1836">
        <v>6201</v>
      </c>
      <c r="BA1836" t="s">
        <v>171</v>
      </c>
      <c r="BB1836">
        <v>62.01</v>
      </c>
      <c r="BC1836" t="s">
        <v>171</v>
      </c>
      <c r="BD1836" t="s">
        <v>14407</v>
      </c>
      <c r="BE1836" s="3">
        <v>498990405203</v>
      </c>
      <c r="BF1836" t="s">
        <v>31410</v>
      </c>
      <c r="BG1836" t="s">
        <v>31363</v>
      </c>
      <c r="BJ1836" t="s">
        <v>31411</v>
      </c>
      <c r="BK1836" t="s">
        <v>31412</v>
      </c>
      <c r="BL1836" t="s">
        <v>145</v>
      </c>
      <c r="BM1836" t="s">
        <v>109</v>
      </c>
      <c r="BN1836" t="s">
        <v>31366</v>
      </c>
      <c r="BO1836" t="s">
        <v>31367</v>
      </c>
      <c r="BQ1836" t="s">
        <v>31368</v>
      </c>
      <c r="BT1836" t="s">
        <v>31413</v>
      </c>
      <c r="BV1836" t="s">
        <v>31414</v>
      </c>
      <c r="BW1836" t="s">
        <v>31415</v>
      </c>
      <c r="BX1836" s="15" t="s">
        <v>31416</v>
      </c>
      <c r="BY1836" t="str">
        <f t="shared" si="394"/>
        <v>appdynamics uk</v>
      </c>
      <c r="BZ1836" t="str">
        <f t="shared" si="395"/>
        <v>appdynamics</v>
      </c>
      <c r="CA1836">
        <f t="shared" si="396"/>
        <v>15</v>
      </c>
      <c r="CB1836" t="str">
        <f t="shared" si="397"/>
        <v>london</v>
      </c>
      <c r="CC1836" t="str">
        <f t="shared" si="398"/>
        <v>san francisco</v>
      </c>
      <c r="CD1836">
        <f t="shared" si="393"/>
        <v>0</v>
      </c>
      <c r="CE1836">
        <f t="shared" si="399"/>
        <v>20</v>
      </c>
      <c r="CF1836">
        <f t="shared" si="400"/>
        <v>5</v>
      </c>
      <c r="CG1836">
        <f t="shared" si="401"/>
        <v>0</v>
      </c>
      <c r="CH1836">
        <f t="shared" si="402"/>
        <v>40</v>
      </c>
      <c r="CI1836" t="b">
        <f t="shared" si="406"/>
        <v>0</v>
      </c>
      <c r="CJ1836" t="str">
        <f t="shared" si="403"/>
        <v>Review</v>
      </c>
      <c r="CK1836" s="3" t="str">
        <f t="shared" si="404"/>
        <v/>
      </c>
      <c r="CL1836" t="str">
        <f t="shared" si="405"/>
        <v/>
      </c>
    </row>
    <row r="1837" spans="1:90" x14ac:dyDescent="0.25">
      <c r="A1837">
        <v>43</v>
      </c>
      <c r="B1837" t="s">
        <v>31349</v>
      </c>
      <c r="C1837" t="s">
        <v>679</v>
      </c>
      <c r="D1837" t="s">
        <v>680</v>
      </c>
      <c r="E1837" t="s">
        <v>1141</v>
      </c>
      <c r="F1837" t="s">
        <v>1142</v>
      </c>
      <c r="G1837" t="s">
        <v>31350</v>
      </c>
      <c r="H1837" t="s">
        <v>31351</v>
      </c>
      <c r="I1837" t="s">
        <v>31352</v>
      </c>
      <c r="J1837" t="s">
        <v>31417</v>
      </c>
      <c r="K1837" t="s">
        <v>31418</v>
      </c>
      <c r="M1837" t="s">
        <v>31419</v>
      </c>
      <c r="N1837" t="s">
        <v>608</v>
      </c>
      <c r="O1837" t="s">
        <v>609</v>
      </c>
      <c r="P1837" t="s">
        <v>31420</v>
      </c>
      <c r="Q1837" t="s">
        <v>31421</v>
      </c>
      <c r="R1837">
        <v>80051</v>
      </c>
      <c r="S1837" t="s">
        <v>31422</v>
      </c>
      <c r="T1837">
        <v>80</v>
      </c>
      <c r="U1837">
        <v>40.628202700000003</v>
      </c>
      <c r="V1837">
        <v>14.564705999999999</v>
      </c>
      <c r="W1837" t="s">
        <v>31423</v>
      </c>
      <c r="X1837">
        <v>1</v>
      </c>
      <c r="Y1837" t="s">
        <v>85</v>
      </c>
      <c r="AE1837" t="s">
        <v>31424</v>
      </c>
      <c r="AG1837" t="s">
        <v>31425</v>
      </c>
      <c r="AH1837" t="s">
        <v>31426</v>
      </c>
      <c r="AJ1837">
        <v>541511</v>
      </c>
      <c r="AK1837" t="s">
        <v>160</v>
      </c>
      <c r="AN1837" t="s">
        <v>161</v>
      </c>
      <c r="AO1837" t="s">
        <v>162</v>
      </c>
      <c r="AP1837" t="s">
        <v>136</v>
      </c>
      <c r="AQ1837" t="s">
        <v>163</v>
      </c>
      <c r="AR1837" t="s">
        <v>164</v>
      </c>
      <c r="AS1837" t="s">
        <v>165</v>
      </c>
      <c r="AT1837" t="s">
        <v>166</v>
      </c>
      <c r="AU1837" t="s">
        <v>167</v>
      </c>
      <c r="AV1837" t="s">
        <v>168</v>
      </c>
      <c r="AW1837">
        <v>7371</v>
      </c>
      <c r="AX1837" t="s">
        <v>169</v>
      </c>
      <c r="AZ1837">
        <v>6201</v>
      </c>
      <c r="BA1837" t="s">
        <v>171</v>
      </c>
      <c r="BB1837">
        <v>62.01</v>
      </c>
      <c r="BC1837" t="s">
        <v>171</v>
      </c>
      <c r="BJ1837" t="s">
        <v>31427</v>
      </c>
      <c r="BK1837" t="s">
        <v>31428</v>
      </c>
      <c r="BL1837" t="s">
        <v>1716</v>
      </c>
      <c r="BM1837" t="s">
        <v>109</v>
      </c>
      <c r="BW1837" t="s">
        <v>31429</v>
      </c>
      <c r="BX1837" s="15" t="s">
        <v>31430</v>
      </c>
      <c r="BY1837" t="str">
        <f t="shared" si="394"/>
        <v>appdynamics uk</v>
      </c>
      <c r="BZ1837" t="str">
        <f t="shared" si="395"/>
        <v>appdynamicstech</v>
      </c>
      <c r="CA1837">
        <f t="shared" si="396"/>
        <v>15</v>
      </c>
      <c r="CB1837" t="str">
        <f t="shared" si="397"/>
        <v>london</v>
      </c>
      <c r="CC1837" t="str">
        <f t="shared" si="398"/>
        <v>palma campania</v>
      </c>
      <c r="CD1837">
        <f t="shared" si="393"/>
        <v>0</v>
      </c>
      <c r="CE1837">
        <f t="shared" si="399"/>
        <v>20</v>
      </c>
      <c r="CF1837">
        <f t="shared" si="400"/>
        <v>0</v>
      </c>
      <c r="CG1837">
        <f t="shared" si="401"/>
        <v>0</v>
      </c>
      <c r="CH1837">
        <f t="shared" si="402"/>
        <v>35</v>
      </c>
      <c r="CI1837" t="b">
        <f t="shared" si="406"/>
        <v>0</v>
      </c>
      <c r="CJ1837" t="str">
        <f t="shared" si="403"/>
        <v>Review</v>
      </c>
      <c r="CK1837" s="3" t="str">
        <f t="shared" si="404"/>
        <v/>
      </c>
      <c r="CL1837" t="str">
        <f t="shared" si="405"/>
        <v/>
      </c>
    </row>
    <row r="1838" spans="1:90" x14ac:dyDescent="0.25">
      <c r="A1838">
        <v>430</v>
      </c>
      <c r="B1838" t="s">
        <v>31431</v>
      </c>
      <c r="C1838" t="s">
        <v>217</v>
      </c>
      <c r="D1838" t="s">
        <v>218</v>
      </c>
      <c r="E1838" t="s">
        <v>1749</v>
      </c>
      <c r="F1838" t="s">
        <v>2132</v>
      </c>
      <c r="G1838">
        <v>8000</v>
      </c>
      <c r="H1838" t="s">
        <v>31432</v>
      </c>
      <c r="I1838" t="s">
        <v>31433</v>
      </c>
      <c r="J1838" t="s">
        <v>31434</v>
      </c>
      <c r="K1838" t="s">
        <v>31435</v>
      </c>
      <c r="L1838" t="s">
        <v>31436</v>
      </c>
      <c r="M1838" t="s">
        <v>31437</v>
      </c>
      <c r="N1838" t="s">
        <v>217</v>
      </c>
      <c r="O1838" t="s">
        <v>218</v>
      </c>
      <c r="P1838" t="s">
        <v>1749</v>
      </c>
      <c r="Q1838" t="s">
        <v>2132</v>
      </c>
      <c r="R1838">
        <v>8000</v>
      </c>
      <c r="S1838" t="s">
        <v>31432</v>
      </c>
      <c r="T1838" t="s">
        <v>31433</v>
      </c>
      <c r="U1838">
        <v>56.165748000000001</v>
      </c>
      <c r="V1838">
        <v>10.22828</v>
      </c>
      <c r="W1838" t="s">
        <v>31438</v>
      </c>
      <c r="X1838">
        <v>1</v>
      </c>
      <c r="Y1838" t="s">
        <v>85</v>
      </c>
      <c r="Z1838">
        <v>2017</v>
      </c>
      <c r="AA1838">
        <v>1971545</v>
      </c>
      <c r="AB1838" t="s">
        <v>86</v>
      </c>
      <c r="AC1838">
        <v>10</v>
      </c>
      <c r="AD1838" t="s">
        <v>87</v>
      </c>
      <c r="AE1838" t="s">
        <v>31439</v>
      </c>
      <c r="AF1838" t="s">
        <v>31440</v>
      </c>
      <c r="AG1838" t="s">
        <v>31441</v>
      </c>
      <c r="AH1838" t="s">
        <v>31442</v>
      </c>
      <c r="AI1838" t="s">
        <v>31443</v>
      </c>
      <c r="AJ1838">
        <v>541611</v>
      </c>
      <c r="AK1838" t="s">
        <v>390</v>
      </c>
      <c r="AN1838" t="s">
        <v>391</v>
      </c>
      <c r="AO1838" t="s">
        <v>391</v>
      </c>
      <c r="AP1838" t="s">
        <v>392</v>
      </c>
      <c r="AQ1838" t="s">
        <v>1360</v>
      </c>
      <c r="AR1838" t="s">
        <v>1361</v>
      </c>
      <c r="AS1838" t="s">
        <v>1362</v>
      </c>
      <c r="AT1838" t="s">
        <v>1363</v>
      </c>
      <c r="AU1838" t="s">
        <v>101</v>
      </c>
      <c r="AV1838" t="s">
        <v>102</v>
      </c>
      <c r="AW1838">
        <v>8742</v>
      </c>
      <c r="AX1838" t="s">
        <v>393</v>
      </c>
      <c r="AZ1838">
        <v>7020</v>
      </c>
      <c r="BA1838" t="s">
        <v>201</v>
      </c>
      <c r="BB1838" t="s">
        <v>202</v>
      </c>
      <c r="BC1838" t="s">
        <v>203</v>
      </c>
      <c r="BE1838" s="3">
        <v>4541254199</v>
      </c>
      <c r="BF1838" t="s">
        <v>31444</v>
      </c>
      <c r="BG1838" t="s">
        <v>31445</v>
      </c>
      <c r="BH1838" t="s">
        <v>31445</v>
      </c>
      <c r="BI1838" t="s">
        <v>31446</v>
      </c>
      <c r="BJ1838" t="s">
        <v>31447</v>
      </c>
      <c r="BK1838" t="s">
        <v>31448</v>
      </c>
      <c r="BL1838" t="s">
        <v>31449</v>
      </c>
      <c r="BM1838" t="s">
        <v>109</v>
      </c>
      <c r="BQ1838" t="s">
        <v>31450</v>
      </c>
      <c r="BV1838" t="s">
        <v>31451</v>
      </c>
      <c r="BW1838" t="s">
        <v>31452</v>
      </c>
      <c r="BX1838" s="15" t="s">
        <v>31453</v>
      </c>
      <c r="BY1838" t="str">
        <f t="shared" si="394"/>
        <v>brinth and hillerup</v>
      </c>
      <c r="BZ1838" t="str">
        <f t="shared" si="395"/>
        <v>escape</v>
      </c>
      <c r="CA1838">
        <f t="shared" si="396"/>
        <v>0</v>
      </c>
      <c r="CB1838" t="str">
        <f t="shared" si="397"/>
        <v>aarhus</v>
      </c>
      <c r="CC1838" t="str">
        <f t="shared" si="398"/>
        <v>aarhus</v>
      </c>
      <c r="CD1838">
        <f t="shared" si="393"/>
        <v>35</v>
      </c>
      <c r="CE1838">
        <f t="shared" si="399"/>
        <v>20</v>
      </c>
      <c r="CF1838">
        <f t="shared" si="400"/>
        <v>5</v>
      </c>
      <c r="CG1838">
        <f t="shared" si="401"/>
        <v>5</v>
      </c>
      <c r="CH1838">
        <f t="shared" si="402"/>
        <v>65</v>
      </c>
      <c r="CI1838" t="b">
        <f t="shared" si="406"/>
        <v>1</v>
      </c>
      <c r="CJ1838" t="str">
        <f t="shared" si="403"/>
        <v>Review</v>
      </c>
      <c r="CK1838" s="3" t="str">
        <f t="shared" si="404"/>
        <v>Tie</v>
      </c>
      <c r="CL1838" t="str">
        <f t="shared" si="405"/>
        <v>Poor</v>
      </c>
    </row>
    <row r="1839" spans="1:90" x14ac:dyDescent="0.25">
      <c r="A1839">
        <v>430</v>
      </c>
      <c r="B1839" t="s">
        <v>31431</v>
      </c>
      <c r="C1839" t="s">
        <v>217</v>
      </c>
      <c r="D1839" t="s">
        <v>218</v>
      </c>
      <c r="E1839" t="s">
        <v>1749</v>
      </c>
      <c r="F1839" t="s">
        <v>2132</v>
      </c>
      <c r="G1839">
        <v>8000</v>
      </c>
      <c r="H1839" t="s">
        <v>31432</v>
      </c>
      <c r="I1839" t="s">
        <v>31433</v>
      </c>
      <c r="J1839" t="s">
        <v>31454</v>
      </c>
      <c r="K1839" t="s">
        <v>31455</v>
      </c>
      <c r="M1839" t="s">
        <v>31455</v>
      </c>
      <c r="N1839" t="s">
        <v>217</v>
      </c>
      <c r="O1839" t="s">
        <v>218</v>
      </c>
      <c r="P1839" t="s">
        <v>1536</v>
      </c>
      <c r="Q1839" t="s">
        <v>31456</v>
      </c>
      <c r="R1839">
        <v>6760</v>
      </c>
      <c r="S1839" t="s">
        <v>31457</v>
      </c>
      <c r="T1839">
        <v>85</v>
      </c>
      <c r="U1839">
        <v>55.375761900000001</v>
      </c>
      <c r="V1839">
        <v>8.7142157000000005</v>
      </c>
      <c r="W1839" t="s">
        <v>31458</v>
      </c>
      <c r="X1839">
        <v>1</v>
      </c>
      <c r="AE1839" t="s">
        <v>31459</v>
      </c>
      <c r="AF1839" t="s">
        <v>31460</v>
      </c>
      <c r="BE1839" s="3">
        <v>4575431826</v>
      </c>
      <c r="BF1839">
        <v>4575431826</v>
      </c>
      <c r="BW1839" t="s">
        <v>31461</v>
      </c>
      <c r="BX1839" s="15" t="s">
        <v>31462</v>
      </c>
      <c r="BY1839" t="str">
        <f t="shared" si="394"/>
        <v>brinth and hillerup</v>
      </c>
      <c r="BZ1839" t="str">
        <f t="shared" si="395"/>
        <v>hillerup brã¸ndboring v carlo nielsen</v>
      </c>
      <c r="CA1839">
        <f t="shared" si="396"/>
        <v>0</v>
      </c>
      <c r="CB1839" t="str">
        <f t="shared" si="397"/>
        <v>aarhus</v>
      </c>
      <c r="CC1839" t="str">
        <f t="shared" si="398"/>
        <v>ribe</v>
      </c>
      <c r="CD1839">
        <f t="shared" si="393"/>
        <v>10</v>
      </c>
      <c r="CE1839">
        <f t="shared" si="399"/>
        <v>0</v>
      </c>
      <c r="CF1839">
        <f t="shared" si="400"/>
        <v>5</v>
      </c>
      <c r="CG1839">
        <f t="shared" si="401"/>
        <v>5</v>
      </c>
      <c r="CH1839">
        <f t="shared" si="402"/>
        <v>20</v>
      </c>
      <c r="CI1839" t="b">
        <f t="shared" si="406"/>
        <v>0</v>
      </c>
      <c r="CJ1839" t="str">
        <f t="shared" si="403"/>
        <v>Review</v>
      </c>
      <c r="CK1839" s="3" t="str">
        <f t="shared" si="404"/>
        <v/>
      </c>
      <c r="CL1839" t="str">
        <f t="shared" si="405"/>
        <v/>
      </c>
    </row>
    <row r="1840" spans="1:90" x14ac:dyDescent="0.25">
      <c r="A1840">
        <v>430</v>
      </c>
      <c r="B1840" t="s">
        <v>31431</v>
      </c>
      <c r="C1840" t="s">
        <v>217</v>
      </c>
      <c r="D1840" t="s">
        <v>218</v>
      </c>
      <c r="E1840" t="s">
        <v>1749</v>
      </c>
      <c r="F1840" t="s">
        <v>2132</v>
      </c>
      <c r="G1840">
        <v>8000</v>
      </c>
      <c r="H1840" t="s">
        <v>31432</v>
      </c>
      <c r="I1840" t="s">
        <v>31433</v>
      </c>
      <c r="J1840" t="s">
        <v>31463</v>
      </c>
      <c r="K1840" t="s">
        <v>31464</v>
      </c>
      <c r="M1840" t="s">
        <v>31465</v>
      </c>
      <c r="N1840" t="s">
        <v>217</v>
      </c>
      <c r="O1840" t="s">
        <v>218</v>
      </c>
      <c r="P1840" t="s">
        <v>1749</v>
      </c>
      <c r="Q1840" t="s">
        <v>2132</v>
      </c>
      <c r="R1840">
        <v>8000</v>
      </c>
      <c r="S1840" t="s">
        <v>31432</v>
      </c>
      <c r="T1840" t="s">
        <v>31466</v>
      </c>
      <c r="U1840">
        <v>56.166368300000002</v>
      </c>
      <c r="V1840">
        <v>10.227644</v>
      </c>
      <c r="W1840" t="s">
        <v>31467</v>
      </c>
      <c r="X1840">
        <v>2</v>
      </c>
      <c r="Y1840" t="s">
        <v>85</v>
      </c>
      <c r="AA1840">
        <v>88133</v>
      </c>
      <c r="AB1840" t="s">
        <v>86</v>
      </c>
      <c r="AC1840">
        <v>1</v>
      </c>
      <c r="AD1840" t="s">
        <v>86</v>
      </c>
      <c r="AE1840" t="s">
        <v>31468</v>
      </c>
      <c r="AF1840" t="s">
        <v>31469</v>
      </c>
      <c r="AG1840" t="s">
        <v>31470</v>
      </c>
      <c r="AH1840" t="s">
        <v>31471</v>
      </c>
      <c r="AI1840" t="s">
        <v>31472</v>
      </c>
      <c r="AJ1840">
        <v>561311</v>
      </c>
      <c r="AK1840" t="s">
        <v>980</v>
      </c>
      <c r="AL1840">
        <v>541921</v>
      </c>
      <c r="AM1840" t="s">
        <v>8989</v>
      </c>
      <c r="AN1840" t="s">
        <v>981</v>
      </c>
      <c r="AO1840" t="s">
        <v>982</v>
      </c>
      <c r="AP1840" t="s">
        <v>392</v>
      </c>
      <c r="AQ1840" t="s">
        <v>196</v>
      </c>
      <c r="AR1840" t="s">
        <v>197</v>
      </c>
      <c r="AS1840" t="s">
        <v>198</v>
      </c>
      <c r="AT1840" t="s">
        <v>199</v>
      </c>
      <c r="AU1840" t="s">
        <v>101</v>
      </c>
      <c r="AV1840" t="s">
        <v>102</v>
      </c>
      <c r="AW1840" t="s">
        <v>983</v>
      </c>
      <c r="AX1840" t="s">
        <v>984</v>
      </c>
      <c r="AZ1840">
        <v>7810</v>
      </c>
      <c r="BA1840" t="s">
        <v>986</v>
      </c>
      <c r="BB1840">
        <v>78.099999999999994</v>
      </c>
      <c r="BC1840" t="s">
        <v>986</v>
      </c>
      <c r="BE1840" s="3">
        <v>4530302550</v>
      </c>
      <c r="BF1840">
        <v>4530302550</v>
      </c>
      <c r="BG1840" t="s">
        <v>31473</v>
      </c>
      <c r="BH1840" t="s">
        <v>31473</v>
      </c>
      <c r="BJ1840" t="s">
        <v>31474</v>
      </c>
      <c r="BK1840" t="s">
        <v>31475</v>
      </c>
      <c r="BL1840" t="s">
        <v>1716</v>
      </c>
      <c r="BM1840" t="s">
        <v>109</v>
      </c>
      <c r="BQ1840" t="s">
        <v>31476</v>
      </c>
      <c r="BV1840" t="s">
        <v>31477</v>
      </c>
      <c r="BW1840" t="s">
        <v>31478</v>
      </c>
      <c r="BX1840" s="15" t="s">
        <v>31479</v>
      </c>
      <c r="BY1840" t="str">
        <f t="shared" si="394"/>
        <v>brinth and hillerup</v>
      </c>
      <c r="BZ1840" t="str">
        <f t="shared" si="395"/>
        <v>wi industrial display</v>
      </c>
      <c r="CA1840">
        <f t="shared" si="396"/>
        <v>0</v>
      </c>
      <c r="CB1840" t="str">
        <f t="shared" si="397"/>
        <v>aarhus</v>
      </c>
      <c r="CC1840" t="str">
        <f t="shared" si="398"/>
        <v>aarhus</v>
      </c>
      <c r="CD1840">
        <f t="shared" si="393"/>
        <v>35</v>
      </c>
      <c r="CE1840">
        <f t="shared" si="399"/>
        <v>20</v>
      </c>
      <c r="CF1840">
        <f t="shared" si="400"/>
        <v>5</v>
      </c>
      <c r="CG1840">
        <f t="shared" si="401"/>
        <v>5</v>
      </c>
      <c r="CH1840">
        <f t="shared" si="402"/>
        <v>65</v>
      </c>
      <c r="CI1840" t="b">
        <f t="shared" si="406"/>
        <v>1</v>
      </c>
      <c r="CJ1840" t="str">
        <f t="shared" si="403"/>
        <v>Review</v>
      </c>
      <c r="CK1840" s="3" t="str">
        <f t="shared" si="404"/>
        <v>Tie</v>
      </c>
      <c r="CL1840" t="str">
        <f t="shared" si="405"/>
        <v>Poor</v>
      </c>
    </row>
    <row r="1841" spans="1:90" x14ac:dyDescent="0.25">
      <c r="A1841">
        <v>430</v>
      </c>
      <c r="B1841" t="s">
        <v>31431</v>
      </c>
      <c r="C1841" t="s">
        <v>217</v>
      </c>
      <c r="D1841" t="s">
        <v>218</v>
      </c>
      <c r="E1841" t="s">
        <v>1749</v>
      </c>
      <c r="F1841" t="s">
        <v>2132</v>
      </c>
      <c r="G1841">
        <v>8000</v>
      </c>
      <c r="H1841" t="s">
        <v>31432</v>
      </c>
      <c r="I1841" t="s">
        <v>31433</v>
      </c>
      <c r="J1841" t="s">
        <v>31480</v>
      </c>
      <c r="K1841" t="s">
        <v>31481</v>
      </c>
      <c r="M1841" t="s">
        <v>31481</v>
      </c>
      <c r="N1841" t="s">
        <v>217</v>
      </c>
      <c r="O1841" t="s">
        <v>218</v>
      </c>
      <c r="W1841" t="s">
        <v>2152</v>
      </c>
      <c r="X1841">
        <v>1</v>
      </c>
      <c r="Y1841" t="s">
        <v>85</v>
      </c>
      <c r="AA1841">
        <v>156240</v>
      </c>
      <c r="AB1841" t="s">
        <v>86</v>
      </c>
      <c r="AC1841">
        <v>1</v>
      </c>
      <c r="AD1841" t="s">
        <v>87</v>
      </c>
      <c r="AE1841" t="s">
        <v>31482</v>
      </c>
      <c r="AF1841" t="s">
        <v>31483</v>
      </c>
      <c r="AG1841" t="s">
        <v>31484</v>
      </c>
      <c r="AH1841" t="s">
        <v>31485</v>
      </c>
      <c r="AJ1841">
        <v>541430</v>
      </c>
      <c r="AK1841" t="s">
        <v>3407</v>
      </c>
      <c r="AN1841" t="s">
        <v>3408</v>
      </c>
      <c r="AO1841" t="s">
        <v>3408</v>
      </c>
      <c r="AP1841" t="s">
        <v>136</v>
      </c>
      <c r="AQ1841" t="s">
        <v>136</v>
      </c>
      <c r="AR1841" t="s">
        <v>137</v>
      </c>
      <c r="AS1841" t="s">
        <v>99</v>
      </c>
      <c r="AT1841" t="s">
        <v>100</v>
      </c>
      <c r="AU1841" t="s">
        <v>101</v>
      </c>
      <c r="AV1841" t="s">
        <v>102</v>
      </c>
      <c r="AW1841" t="s">
        <v>3409</v>
      </c>
      <c r="AX1841" t="s">
        <v>3410</v>
      </c>
      <c r="AY1841" t="s">
        <v>31486</v>
      </c>
      <c r="AZ1841">
        <v>7410</v>
      </c>
      <c r="BA1841" t="s">
        <v>3412</v>
      </c>
      <c r="BB1841">
        <v>74.099999999999994</v>
      </c>
      <c r="BC1841" t="s">
        <v>3413</v>
      </c>
      <c r="BD1841" t="s">
        <v>31487</v>
      </c>
      <c r="BE1841" s="3">
        <v>4526361234</v>
      </c>
      <c r="BF1841">
        <v>4526361234</v>
      </c>
      <c r="BG1841" t="s">
        <v>31488</v>
      </c>
      <c r="BJ1841" t="s">
        <v>31489</v>
      </c>
      <c r="BK1841" t="s">
        <v>31490</v>
      </c>
      <c r="BL1841" t="s">
        <v>145</v>
      </c>
      <c r="BM1841" t="s">
        <v>301</v>
      </c>
      <c r="BP1841" t="s">
        <v>31491</v>
      </c>
      <c r="BV1841" t="s">
        <v>1583</v>
      </c>
      <c r="BW1841" t="s">
        <v>31492</v>
      </c>
      <c r="BX1841" s="15" t="s">
        <v>31493</v>
      </c>
      <c r="BY1841" t="str">
        <f t="shared" si="394"/>
        <v>brinth and hillerup</v>
      </c>
      <c r="BZ1841" t="str">
        <f t="shared" si="395"/>
        <v>hillerup grafisk design</v>
      </c>
      <c r="CA1841">
        <f t="shared" si="396"/>
        <v>0</v>
      </c>
      <c r="CB1841" t="str">
        <f t="shared" si="397"/>
        <v>aarhus</v>
      </c>
      <c r="CC1841" t="str">
        <f t="shared" si="398"/>
        <v/>
      </c>
      <c r="CD1841">
        <f t="shared" si="393"/>
        <v>10</v>
      </c>
      <c r="CE1841">
        <f t="shared" si="399"/>
        <v>20</v>
      </c>
      <c r="CF1841">
        <f t="shared" si="400"/>
        <v>5</v>
      </c>
      <c r="CG1841">
        <f t="shared" si="401"/>
        <v>5</v>
      </c>
      <c r="CH1841">
        <f t="shared" si="402"/>
        <v>40</v>
      </c>
      <c r="CI1841" t="b">
        <f t="shared" si="406"/>
        <v>0</v>
      </c>
      <c r="CJ1841" t="str">
        <f t="shared" si="403"/>
        <v>Review</v>
      </c>
      <c r="CK1841" s="3" t="str">
        <f t="shared" si="404"/>
        <v/>
      </c>
      <c r="CL1841" t="str">
        <f t="shared" si="405"/>
        <v/>
      </c>
    </row>
    <row r="1842" spans="1:90" x14ac:dyDescent="0.25">
      <c r="A1842">
        <v>430</v>
      </c>
      <c r="B1842" t="s">
        <v>31431</v>
      </c>
      <c r="C1842" t="s">
        <v>217</v>
      </c>
      <c r="D1842" t="s">
        <v>218</v>
      </c>
      <c r="E1842" t="s">
        <v>1749</v>
      </c>
      <c r="F1842" t="s">
        <v>2132</v>
      </c>
      <c r="G1842">
        <v>8000</v>
      </c>
      <c r="H1842" t="s">
        <v>31432</v>
      </c>
      <c r="I1842" t="s">
        <v>31433</v>
      </c>
      <c r="J1842" t="s">
        <v>31494</v>
      </c>
      <c r="K1842" t="s">
        <v>31495</v>
      </c>
      <c r="M1842" t="s">
        <v>31495</v>
      </c>
      <c r="N1842" t="s">
        <v>217</v>
      </c>
      <c r="O1842" t="s">
        <v>218</v>
      </c>
      <c r="P1842" t="s">
        <v>1536</v>
      </c>
      <c r="Q1842" t="s">
        <v>31456</v>
      </c>
      <c r="R1842">
        <v>6760</v>
      </c>
      <c r="W1842" t="s">
        <v>31496</v>
      </c>
      <c r="X1842">
        <v>1</v>
      </c>
      <c r="AE1842" t="s">
        <v>31497</v>
      </c>
      <c r="AF1842" t="s">
        <v>31498</v>
      </c>
      <c r="BW1842" t="s">
        <v>31499</v>
      </c>
      <c r="BX1842" s="15" t="s">
        <v>31500</v>
      </c>
      <c r="BY1842" t="str">
        <f t="shared" si="394"/>
        <v>brinth and hillerup</v>
      </c>
      <c r="BZ1842" t="str">
        <f t="shared" si="395"/>
        <v>hillerup gredstedbro</v>
      </c>
      <c r="CA1842">
        <f t="shared" si="396"/>
        <v>0</v>
      </c>
      <c r="CB1842" t="str">
        <f t="shared" si="397"/>
        <v>aarhus</v>
      </c>
      <c r="CC1842" t="str">
        <f t="shared" si="398"/>
        <v>ribe</v>
      </c>
      <c r="CD1842">
        <f t="shared" si="393"/>
        <v>10</v>
      </c>
      <c r="CE1842">
        <f t="shared" si="399"/>
        <v>0</v>
      </c>
      <c r="CF1842">
        <f t="shared" si="400"/>
        <v>0</v>
      </c>
      <c r="CG1842">
        <f t="shared" si="401"/>
        <v>5</v>
      </c>
      <c r="CH1842">
        <f t="shared" si="402"/>
        <v>15</v>
      </c>
      <c r="CI1842" t="b">
        <f t="shared" si="406"/>
        <v>0</v>
      </c>
      <c r="CJ1842" t="str">
        <f t="shared" si="403"/>
        <v>Review</v>
      </c>
      <c r="CK1842" s="3" t="str">
        <f t="shared" si="404"/>
        <v/>
      </c>
      <c r="CL1842" t="str">
        <f t="shared" si="405"/>
        <v/>
      </c>
    </row>
    <row r="1843" spans="1:90" x14ac:dyDescent="0.25">
      <c r="A1843">
        <v>431</v>
      </c>
      <c r="B1843" t="s">
        <v>31501</v>
      </c>
      <c r="C1843" t="s">
        <v>2632</v>
      </c>
      <c r="D1843" t="s">
        <v>2633</v>
      </c>
      <c r="E1843" t="s">
        <v>2634</v>
      </c>
      <c r="F1843" t="s">
        <v>31502</v>
      </c>
      <c r="G1843">
        <v>92500</v>
      </c>
      <c r="H1843" t="s">
        <v>31503</v>
      </c>
      <c r="I1843">
        <v>250</v>
      </c>
      <c r="J1843" t="s">
        <v>31504</v>
      </c>
      <c r="K1843" t="s">
        <v>31505</v>
      </c>
      <c r="L1843" t="s">
        <v>31505</v>
      </c>
      <c r="Y1843" t="s">
        <v>85</v>
      </c>
      <c r="AE1843" t="s">
        <v>31506</v>
      </c>
      <c r="AF1843" t="s">
        <v>31507</v>
      </c>
      <c r="AJ1843">
        <v>517112</v>
      </c>
      <c r="AK1843" t="s">
        <v>484</v>
      </c>
      <c r="AN1843" t="s">
        <v>94</v>
      </c>
      <c r="AO1843" t="s">
        <v>95</v>
      </c>
      <c r="AP1843" t="s">
        <v>96</v>
      </c>
      <c r="AQ1843" t="s">
        <v>95</v>
      </c>
      <c r="AR1843" t="s">
        <v>232</v>
      </c>
      <c r="AS1843" t="s">
        <v>233</v>
      </c>
      <c r="AT1843" t="s">
        <v>234</v>
      </c>
      <c r="AU1843" t="s">
        <v>167</v>
      </c>
      <c r="AV1843" t="s">
        <v>168</v>
      </c>
      <c r="AW1843" t="s">
        <v>485</v>
      </c>
      <c r="AX1843" t="s">
        <v>486</v>
      </c>
      <c r="AZ1843">
        <v>6120</v>
      </c>
      <c r="BA1843" t="s">
        <v>488</v>
      </c>
      <c r="BB1843">
        <v>61.2</v>
      </c>
      <c r="BC1843" t="s">
        <v>488</v>
      </c>
      <c r="BJ1843" t="s">
        <v>31508</v>
      </c>
      <c r="BK1843" t="s">
        <v>31509</v>
      </c>
      <c r="BL1843" t="s">
        <v>145</v>
      </c>
      <c r="BM1843" t="s">
        <v>109</v>
      </c>
      <c r="BW1843" t="s">
        <v>31510</v>
      </c>
      <c r="BX1843" s="15" t="s">
        <v>31511</v>
      </c>
      <c r="BY1843" t="str">
        <f t="shared" si="394"/>
        <v>sagemcom broadband s</v>
      </c>
      <c r="BZ1843" t="str">
        <f t="shared" si="395"/>
        <v>sagemcom broadband s</v>
      </c>
      <c r="CA1843">
        <f t="shared" si="396"/>
        <v>35</v>
      </c>
      <c r="CB1843" t="str">
        <f t="shared" si="397"/>
        <v>rueil-malmaison</v>
      </c>
      <c r="CC1843" t="str">
        <f t="shared" si="398"/>
        <v/>
      </c>
      <c r="CD1843">
        <f t="shared" si="393"/>
        <v>0</v>
      </c>
      <c r="CE1843">
        <f t="shared" si="399"/>
        <v>20</v>
      </c>
      <c r="CF1843">
        <f t="shared" si="400"/>
        <v>0</v>
      </c>
      <c r="CG1843">
        <f t="shared" si="401"/>
        <v>0</v>
      </c>
      <c r="CH1843">
        <f t="shared" si="402"/>
        <v>55</v>
      </c>
      <c r="CI1843" t="b">
        <f t="shared" si="406"/>
        <v>1</v>
      </c>
      <c r="CJ1843" t="str">
        <f t="shared" si="403"/>
        <v>Review</v>
      </c>
      <c r="CK1843" s="3" t="str">
        <f t="shared" si="404"/>
        <v>Tie</v>
      </c>
      <c r="CL1843" t="str">
        <f t="shared" si="405"/>
        <v>Poor</v>
      </c>
    </row>
    <row r="1844" spans="1:90" x14ac:dyDescent="0.25">
      <c r="A1844">
        <v>431</v>
      </c>
      <c r="B1844" t="s">
        <v>31501</v>
      </c>
      <c r="C1844" t="s">
        <v>2632</v>
      </c>
      <c r="D1844" t="s">
        <v>2633</v>
      </c>
      <c r="E1844" t="s">
        <v>2634</v>
      </c>
      <c r="F1844" t="s">
        <v>31502</v>
      </c>
      <c r="G1844">
        <v>92500</v>
      </c>
      <c r="H1844" t="s">
        <v>31503</v>
      </c>
      <c r="I1844">
        <v>250</v>
      </c>
      <c r="J1844" t="s">
        <v>31512</v>
      </c>
      <c r="K1844" t="s">
        <v>31513</v>
      </c>
      <c r="M1844" t="s">
        <v>31513</v>
      </c>
      <c r="N1844" t="s">
        <v>31514</v>
      </c>
      <c r="O1844" t="s">
        <v>31515</v>
      </c>
      <c r="P1844" t="s">
        <v>31516</v>
      </c>
      <c r="Q1844" t="s">
        <v>31517</v>
      </c>
      <c r="R1844">
        <v>20100</v>
      </c>
      <c r="W1844" t="s">
        <v>31518</v>
      </c>
      <c r="X1844">
        <v>1</v>
      </c>
      <c r="AE1844" t="s">
        <v>31519</v>
      </c>
      <c r="AF1844" t="s">
        <v>5871</v>
      </c>
      <c r="BE1844" s="3">
        <v>212522523237</v>
      </c>
      <c r="BF1844">
        <v>212522523237</v>
      </c>
      <c r="BW1844" t="s">
        <v>31520</v>
      </c>
      <c r="BX1844" s="15" t="s">
        <v>31521</v>
      </c>
      <c r="BY1844" t="str">
        <f t="shared" si="394"/>
        <v>sagemcom broadband s</v>
      </c>
      <c r="BZ1844" t="str">
        <f t="shared" si="395"/>
        <v>sagemcom</v>
      </c>
      <c r="CA1844">
        <f t="shared" si="396"/>
        <v>15</v>
      </c>
      <c r="CB1844" t="str">
        <f t="shared" si="397"/>
        <v>rueil-malmaison</v>
      </c>
      <c r="CC1844" t="str">
        <f t="shared" si="398"/>
        <v>casablanca</v>
      </c>
      <c r="CD1844">
        <f t="shared" si="393"/>
        <v>0</v>
      </c>
      <c r="CE1844">
        <f t="shared" si="399"/>
        <v>0</v>
      </c>
      <c r="CF1844">
        <f t="shared" si="400"/>
        <v>5</v>
      </c>
      <c r="CG1844">
        <f t="shared" si="401"/>
        <v>0</v>
      </c>
      <c r="CH1844">
        <f t="shared" si="402"/>
        <v>20</v>
      </c>
      <c r="CI1844" t="b">
        <f t="shared" si="406"/>
        <v>0</v>
      </c>
      <c r="CJ1844" t="str">
        <f t="shared" si="403"/>
        <v>Review</v>
      </c>
      <c r="CK1844" s="3" t="str">
        <f t="shared" si="404"/>
        <v/>
      </c>
      <c r="CL1844" t="str">
        <f t="shared" si="405"/>
        <v/>
      </c>
    </row>
    <row r="1845" spans="1:90" x14ac:dyDescent="0.25">
      <c r="A1845">
        <v>431</v>
      </c>
      <c r="B1845" t="s">
        <v>31501</v>
      </c>
      <c r="C1845" t="s">
        <v>2632</v>
      </c>
      <c r="D1845" t="s">
        <v>2633</v>
      </c>
      <c r="E1845" t="s">
        <v>2634</v>
      </c>
      <c r="F1845" t="s">
        <v>31502</v>
      </c>
      <c r="G1845">
        <v>92500</v>
      </c>
      <c r="H1845" t="s">
        <v>31503</v>
      </c>
      <c r="I1845">
        <v>250</v>
      </c>
      <c r="J1845" s="1" t="s">
        <v>31522</v>
      </c>
      <c r="K1845" t="s">
        <v>31513</v>
      </c>
      <c r="M1845" t="s">
        <v>31513</v>
      </c>
      <c r="N1845" t="s">
        <v>3827</v>
      </c>
      <c r="O1845" t="s">
        <v>3828</v>
      </c>
      <c r="P1845" t="s">
        <v>4074</v>
      </c>
      <c r="Q1845" t="s">
        <v>4074</v>
      </c>
      <c r="S1845" t="s">
        <v>31523</v>
      </c>
      <c r="T1845">
        <v>155</v>
      </c>
      <c r="U1845">
        <v>25.261848999999899</v>
      </c>
      <c r="V1845">
        <v>55.372465999999903</v>
      </c>
      <c r="W1845" t="s">
        <v>31524</v>
      </c>
      <c r="X1845">
        <v>1</v>
      </c>
      <c r="AE1845" t="s">
        <v>31525</v>
      </c>
      <c r="AF1845" t="s">
        <v>15148</v>
      </c>
      <c r="BE1845" s="3">
        <v>97142991898</v>
      </c>
      <c r="BF1845">
        <v>97142991898</v>
      </c>
      <c r="BW1845" t="s">
        <v>31526</v>
      </c>
      <c r="BX1845" s="15" t="s">
        <v>31527</v>
      </c>
      <c r="BY1845" t="str">
        <f t="shared" si="394"/>
        <v>sagemcom broadband s</v>
      </c>
      <c r="BZ1845" t="str">
        <f t="shared" si="395"/>
        <v>sagemcom</v>
      </c>
      <c r="CA1845">
        <f t="shared" si="396"/>
        <v>15</v>
      </c>
      <c r="CB1845" t="str">
        <f t="shared" si="397"/>
        <v>rueil-malmaison</v>
      </c>
      <c r="CC1845" t="str">
        <f t="shared" si="398"/>
        <v>dubai</v>
      </c>
      <c r="CD1845">
        <f t="shared" si="393"/>
        <v>0</v>
      </c>
      <c r="CE1845">
        <f t="shared" si="399"/>
        <v>0</v>
      </c>
      <c r="CF1845">
        <f t="shared" si="400"/>
        <v>5</v>
      </c>
      <c r="CG1845">
        <f t="shared" si="401"/>
        <v>0</v>
      </c>
      <c r="CH1845">
        <f t="shared" si="402"/>
        <v>20</v>
      </c>
      <c r="CI1845" t="b">
        <f t="shared" si="406"/>
        <v>0</v>
      </c>
      <c r="CJ1845" t="str">
        <f t="shared" si="403"/>
        <v>Review</v>
      </c>
      <c r="CK1845" s="3" t="str">
        <f t="shared" si="404"/>
        <v/>
      </c>
      <c r="CL1845" t="str">
        <f t="shared" si="405"/>
        <v/>
      </c>
    </row>
    <row r="1846" spans="1:90" x14ac:dyDescent="0.25">
      <c r="A1846">
        <v>431</v>
      </c>
      <c r="B1846" t="s">
        <v>31501</v>
      </c>
      <c r="C1846" t="s">
        <v>2632</v>
      </c>
      <c r="D1846" t="s">
        <v>2633</v>
      </c>
      <c r="E1846" t="s">
        <v>2634</v>
      </c>
      <c r="F1846" t="s">
        <v>31502</v>
      </c>
      <c r="G1846">
        <v>92500</v>
      </c>
      <c r="H1846" t="s">
        <v>31503</v>
      </c>
      <c r="I1846">
        <v>250</v>
      </c>
      <c r="J1846" t="s">
        <v>31528</v>
      </c>
      <c r="K1846" t="s">
        <v>31513</v>
      </c>
      <c r="L1846" t="s">
        <v>31529</v>
      </c>
      <c r="M1846" t="s">
        <v>31530</v>
      </c>
      <c r="N1846" t="s">
        <v>2632</v>
      </c>
      <c r="O1846" t="s">
        <v>2633</v>
      </c>
      <c r="P1846" t="s">
        <v>2634</v>
      </c>
      <c r="Q1846" t="s">
        <v>31531</v>
      </c>
      <c r="R1846">
        <v>92270</v>
      </c>
      <c r="S1846" t="s">
        <v>31532</v>
      </c>
      <c r="T1846">
        <v>4</v>
      </c>
      <c r="U1846">
        <v>48.904882799999903</v>
      </c>
      <c r="V1846">
        <v>2.2662248031493202</v>
      </c>
      <c r="W1846" t="s">
        <v>31533</v>
      </c>
      <c r="X1846">
        <v>11</v>
      </c>
      <c r="Y1846" t="s">
        <v>85</v>
      </c>
      <c r="Z1846">
        <v>2022</v>
      </c>
      <c r="AE1846" t="s">
        <v>31534</v>
      </c>
      <c r="AF1846" t="s">
        <v>31535</v>
      </c>
      <c r="AG1846" t="s">
        <v>31536</v>
      </c>
      <c r="AH1846" t="s">
        <v>31537</v>
      </c>
      <c r="AI1846" t="s">
        <v>31538</v>
      </c>
      <c r="AJ1846">
        <v>517810</v>
      </c>
      <c r="AK1846" t="s">
        <v>93</v>
      </c>
      <c r="AN1846" t="s">
        <v>233</v>
      </c>
      <c r="AO1846" t="s">
        <v>95</v>
      </c>
      <c r="AP1846" t="s">
        <v>96</v>
      </c>
      <c r="AQ1846" t="s">
        <v>95</v>
      </c>
      <c r="AR1846" t="s">
        <v>232</v>
      </c>
      <c r="AS1846" t="s">
        <v>233</v>
      </c>
      <c r="AT1846" t="s">
        <v>234</v>
      </c>
      <c r="AU1846" t="s">
        <v>167</v>
      </c>
      <c r="AV1846" t="s">
        <v>168</v>
      </c>
      <c r="AW1846" t="s">
        <v>103</v>
      </c>
      <c r="AX1846" t="s">
        <v>104</v>
      </c>
      <c r="AY1846" t="s">
        <v>31539</v>
      </c>
      <c r="AZ1846">
        <v>6190</v>
      </c>
      <c r="BA1846" t="s">
        <v>105</v>
      </c>
      <c r="BB1846">
        <v>61.9</v>
      </c>
      <c r="BC1846" t="s">
        <v>105</v>
      </c>
      <c r="BD1846" t="s">
        <v>31540</v>
      </c>
      <c r="BE1846" s="3">
        <v>33157611000</v>
      </c>
      <c r="BF1846" t="s">
        <v>31541</v>
      </c>
      <c r="BG1846" t="s">
        <v>31542</v>
      </c>
      <c r="BH1846" t="s">
        <v>31543</v>
      </c>
      <c r="BI1846" t="s">
        <v>31544</v>
      </c>
      <c r="BJ1846" t="s">
        <v>31545</v>
      </c>
      <c r="BK1846" t="s">
        <v>31546</v>
      </c>
      <c r="BL1846" t="s">
        <v>145</v>
      </c>
      <c r="BM1846" t="s">
        <v>109</v>
      </c>
      <c r="BN1846" t="s">
        <v>31547</v>
      </c>
      <c r="BO1846" t="s">
        <v>31548</v>
      </c>
      <c r="BP1846" t="s">
        <v>31549</v>
      </c>
      <c r="BQ1846" t="s">
        <v>31550</v>
      </c>
      <c r="BT1846" t="s">
        <v>31551</v>
      </c>
      <c r="BV1846" t="s">
        <v>31552</v>
      </c>
      <c r="BW1846" t="s">
        <v>31553</v>
      </c>
      <c r="BX1846" s="15" t="s">
        <v>31554</v>
      </c>
      <c r="BY1846" t="str">
        <f t="shared" si="394"/>
        <v>sagemcom broadband s</v>
      </c>
      <c r="BZ1846" t="str">
        <f t="shared" si="395"/>
        <v>sagemcom</v>
      </c>
      <c r="CA1846">
        <f t="shared" si="396"/>
        <v>15</v>
      </c>
      <c r="CB1846" t="str">
        <f t="shared" si="397"/>
        <v>rueil-malmaison</v>
      </c>
      <c r="CC1846" t="str">
        <f t="shared" si="398"/>
        <v>bois-colombes</v>
      </c>
      <c r="CD1846">
        <f t="shared" si="393"/>
        <v>10</v>
      </c>
      <c r="CE1846">
        <f t="shared" si="399"/>
        <v>20</v>
      </c>
      <c r="CF1846">
        <f t="shared" si="400"/>
        <v>5</v>
      </c>
      <c r="CG1846">
        <f t="shared" si="401"/>
        <v>5</v>
      </c>
      <c r="CH1846">
        <f t="shared" si="402"/>
        <v>55</v>
      </c>
      <c r="CI1846" t="b">
        <f t="shared" si="406"/>
        <v>1</v>
      </c>
      <c r="CJ1846" t="str">
        <f t="shared" si="403"/>
        <v>Review</v>
      </c>
      <c r="CK1846" s="3" t="str">
        <f t="shared" si="404"/>
        <v>Tie</v>
      </c>
      <c r="CL1846" t="str">
        <f t="shared" si="405"/>
        <v>Poor</v>
      </c>
    </row>
    <row r="1847" spans="1:90" x14ac:dyDescent="0.25">
      <c r="A1847">
        <v>431</v>
      </c>
      <c r="B1847" t="s">
        <v>31501</v>
      </c>
      <c r="C1847" t="s">
        <v>2632</v>
      </c>
      <c r="D1847" t="s">
        <v>2633</v>
      </c>
      <c r="E1847" t="s">
        <v>2634</v>
      </c>
      <c r="F1847" t="s">
        <v>31502</v>
      </c>
      <c r="G1847">
        <v>92500</v>
      </c>
      <c r="H1847" t="s">
        <v>31503</v>
      </c>
      <c r="I1847">
        <v>250</v>
      </c>
      <c r="J1847" t="s">
        <v>31555</v>
      </c>
      <c r="K1847" t="s">
        <v>31556</v>
      </c>
      <c r="M1847" t="s">
        <v>31556</v>
      </c>
      <c r="N1847" t="s">
        <v>2632</v>
      </c>
      <c r="O1847" t="s">
        <v>2633</v>
      </c>
      <c r="P1847" t="s">
        <v>2634</v>
      </c>
      <c r="Q1847" t="s">
        <v>31531</v>
      </c>
      <c r="R1847">
        <v>92270</v>
      </c>
      <c r="S1847" t="s">
        <v>31532</v>
      </c>
      <c r="T1847">
        <v>13</v>
      </c>
      <c r="U1847">
        <v>48.9043578</v>
      </c>
      <c r="V1847">
        <v>2.2638395</v>
      </c>
      <c r="W1847" t="s">
        <v>31557</v>
      </c>
      <c r="X1847">
        <v>1</v>
      </c>
      <c r="Y1847" t="s">
        <v>85</v>
      </c>
      <c r="AE1847" t="s">
        <v>31558</v>
      </c>
      <c r="AF1847" t="s">
        <v>31559</v>
      </c>
      <c r="AG1847" t="s">
        <v>31560</v>
      </c>
      <c r="AJ1847">
        <v>492110</v>
      </c>
      <c r="AK1847" t="s">
        <v>1155</v>
      </c>
      <c r="AN1847" t="s">
        <v>18771</v>
      </c>
      <c r="AO1847" t="s">
        <v>1157</v>
      </c>
      <c r="AP1847" t="s">
        <v>945</v>
      </c>
      <c r="AW1847" t="s">
        <v>1162</v>
      </c>
      <c r="AX1847" t="s">
        <v>1163</v>
      </c>
      <c r="AZ1847">
        <v>5320</v>
      </c>
      <c r="BA1847" t="s">
        <v>1165</v>
      </c>
      <c r="BB1847">
        <v>53.2</v>
      </c>
      <c r="BC1847" t="s">
        <v>1166</v>
      </c>
      <c r="BW1847" t="s">
        <v>31561</v>
      </c>
      <c r="BX1847" s="15" t="s">
        <v>31562</v>
      </c>
      <c r="BY1847" t="str">
        <f t="shared" si="394"/>
        <v>sagemcom broadband s</v>
      </c>
      <c r="BZ1847" t="str">
        <f t="shared" si="395"/>
        <v>sagemcom livraison</v>
      </c>
      <c r="CA1847">
        <f t="shared" si="396"/>
        <v>15</v>
      </c>
      <c r="CB1847" t="str">
        <f t="shared" si="397"/>
        <v>rueil-malmaison</v>
      </c>
      <c r="CC1847" t="str">
        <f t="shared" si="398"/>
        <v>bois-colombes</v>
      </c>
      <c r="CD1847">
        <f t="shared" si="393"/>
        <v>10</v>
      </c>
      <c r="CE1847">
        <f t="shared" si="399"/>
        <v>0</v>
      </c>
      <c r="CF1847">
        <f t="shared" si="400"/>
        <v>0</v>
      </c>
      <c r="CG1847">
        <f t="shared" si="401"/>
        <v>5</v>
      </c>
      <c r="CH1847">
        <f t="shared" si="402"/>
        <v>30</v>
      </c>
      <c r="CI1847" t="b">
        <f t="shared" si="406"/>
        <v>0</v>
      </c>
      <c r="CJ1847" t="str">
        <f t="shared" si="403"/>
        <v>Review</v>
      </c>
      <c r="CK1847" s="3" t="str">
        <f t="shared" si="404"/>
        <v/>
      </c>
      <c r="CL1847" t="str">
        <f t="shared" si="405"/>
        <v/>
      </c>
    </row>
    <row r="1848" spans="1:90" x14ac:dyDescent="0.25">
      <c r="A1848">
        <v>432</v>
      </c>
      <c r="B1848" t="s">
        <v>31563</v>
      </c>
      <c r="C1848" t="s">
        <v>473</v>
      </c>
      <c r="D1848" t="s">
        <v>474</v>
      </c>
      <c r="E1848" t="s">
        <v>31564</v>
      </c>
      <c r="J1848" t="s">
        <v>31565</v>
      </c>
      <c r="K1848" t="s">
        <v>31566</v>
      </c>
      <c r="M1848" t="s">
        <v>31566</v>
      </c>
      <c r="N1848" t="s">
        <v>123</v>
      </c>
      <c r="O1848" t="s">
        <v>124</v>
      </c>
      <c r="P1848" t="s">
        <v>8149</v>
      </c>
      <c r="Q1848" t="s">
        <v>31567</v>
      </c>
      <c r="R1848">
        <v>520011</v>
      </c>
      <c r="S1848" t="s">
        <v>31568</v>
      </c>
      <c r="W1848" t="s">
        <v>31569</v>
      </c>
      <c r="X1848">
        <v>4</v>
      </c>
      <c r="Y1848" t="s">
        <v>85</v>
      </c>
      <c r="AA1848">
        <v>395697</v>
      </c>
      <c r="AB1848" t="s">
        <v>86</v>
      </c>
      <c r="AC1848">
        <v>75</v>
      </c>
      <c r="AD1848" t="s">
        <v>86</v>
      </c>
      <c r="AE1848" t="s">
        <v>31570</v>
      </c>
      <c r="AF1848" t="s">
        <v>31571</v>
      </c>
      <c r="AG1848" t="s">
        <v>31572</v>
      </c>
      <c r="AH1848" t="s">
        <v>31573</v>
      </c>
      <c r="AI1848" t="s">
        <v>31574</v>
      </c>
      <c r="AJ1848">
        <v>611710</v>
      </c>
      <c r="AK1848" t="s">
        <v>288</v>
      </c>
      <c r="AN1848" t="s">
        <v>289</v>
      </c>
      <c r="AO1848" t="s">
        <v>290</v>
      </c>
      <c r="AP1848" t="s">
        <v>291</v>
      </c>
      <c r="AQ1848" t="s">
        <v>291</v>
      </c>
      <c r="AR1848" t="s">
        <v>1661</v>
      </c>
      <c r="AS1848" t="s">
        <v>198</v>
      </c>
      <c r="AT1848" t="s">
        <v>199</v>
      </c>
      <c r="AU1848" t="s">
        <v>101</v>
      </c>
      <c r="AV1848" t="s">
        <v>102</v>
      </c>
      <c r="AW1848" t="s">
        <v>292</v>
      </c>
      <c r="AX1848" t="s">
        <v>293</v>
      </c>
      <c r="AZ1848">
        <v>8550</v>
      </c>
      <c r="BA1848" t="s">
        <v>295</v>
      </c>
      <c r="BB1848">
        <v>85.6</v>
      </c>
      <c r="BC1848" t="s">
        <v>296</v>
      </c>
      <c r="BE1848" s="3">
        <v>918143520055</v>
      </c>
      <c r="BF1848" t="s">
        <v>31575</v>
      </c>
      <c r="BG1848" t="s">
        <v>31576</v>
      </c>
      <c r="BH1848" t="s">
        <v>31576</v>
      </c>
      <c r="BJ1848" t="s">
        <v>31577</v>
      </c>
      <c r="BK1848" t="s">
        <v>31578</v>
      </c>
      <c r="BL1848" t="s">
        <v>145</v>
      </c>
      <c r="BM1848" t="s">
        <v>109</v>
      </c>
      <c r="BN1848" t="s">
        <v>31579</v>
      </c>
      <c r="BO1848" t="s">
        <v>31580</v>
      </c>
      <c r="BP1848" t="s">
        <v>31581</v>
      </c>
      <c r="BW1848" t="s">
        <v>31582</v>
      </c>
      <c r="BX1848" s="15" t="s">
        <v>31583</v>
      </c>
      <c r="BY1848" t="str">
        <f t="shared" si="394"/>
        <v>sailpoint technologies</v>
      </c>
      <c r="BZ1848" t="str">
        <f t="shared" si="395"/>
        <v>sailpoint consulting services</v>
      </c>
      <c r="CA1848">
        <f t="shared" si="396"/>
        <v>15</v>
      </c>
      <c r="CB1848" t="str">
        <f t="shared" si="397"/>
        <v/>
      </c>
      <c r="CC1848" t="str">
        <f t="shared" si="398"/>
        <v>vijayawada (urban)</v>
      </c>
      <c r="CD1848">
        <f t="shared" si="393"/>
        <v>0</v>
      </c>
      <c r="CE1848">
        <f t="shared" si="399"/>
        <v>20</v>
      </c>
      <c r="CF1848">
        <f t="shared" si="400"/>
        <v>5</v>
      </c>
      <c r="CG1848">
        <f t="shared" si="401"/>
        <v>0</v>
      </c>
      <c r="CH1848">
        <f t="shared" si="402"/>
        <v>40</v>
      </c>
      <c r="CI1848" t="b">
        <f t="shared" si="406"/>
        <v>0</v>
      </c>
      <c r="CJ1848" t="str">
        <f t="shared" si="403"/>
        <v>Review</v>
      </c>
      <c r="CK1848" s="3" t="str">
        <f t="shared" si="404"/>
        <v/>
      </c>
      <c r="CL1848" t="str">
        <f t="shared" si="405"/>
        <v/>
      </c>
    </row>
    <row r="1849" spans="1:90" x14ac:dyDescent="0.25">
      <c r="A1849">
        <v>432</v>
      </c>
      <c r="B1849" t="s">
        <v>31563</v>
      </c>
      <c r="C1849" t="s">
        <v>473</v>
      </c>
      <c r="D1849" t="s">
        <v>474</v>
      </c>
      <c r="E1849" t="s">
        <v>31564</v>
      </c>
      <c r="J1849" t="s">
        <v>31584</v>
      </c>
      <c r="K1849" t="s">
        <v>31585</v>
      </c>
      <c r="L1849" t="s">
        <v>31586</v>
      </c>
      <c r="M1849" t="s">
        <v>31587</v>
      </c>
      <c r="N1849" t="s">
        <v>2632</v>
      </c>
      <c r="O1849" t="s">
        <v>2633</v>
      </c>
      <c r="P1849" t="s">
        <v>2634</v>
      </c>
      <c r="Q1849" t="s">
        <v>6715</v>
      </c>
      <c r="R1849">
        <v>92400</v>
      </c>
      <c r="S1849" t="s">
        <v>31588</v>
      </c>
      <c r="T1849">
        <v>110</v>
      </c>
      <c r="U1849">
        <v>48.890845200000001</v>
      </c>
      <c r="V1849">
        <v>2.2434609000000001</v>
      </c>
      <c r="W1849" t="s">
        <v>31589</v>
      </c>
      <c r="X1849">
        <v>15</v>
      </c>
      <c r="Y1849" t="s">
        <v>85</v>
      </c>
      <c r="Z1849">
        <v>2005</v>
      </c>
      <c r="AE1849" t="s">
        <v>31590</v>
      </c>
      <c r="AF1849" t="s">
        <v>31591</v>
      </c>
      <c r="AG1849" t="s">
        <v>31592</v>
      </c>
      <c r="AH1849" t="s">
        <v>31593</v>
      </c>
      <c r="AI1849" t="s">
        <v>31594</v>
      </c>
      <c r="AJ1849">
        <v>513210</v>
      </c>
      <c r="AK1849" t="s">
        <v>1617</v>
      </c>
      <c r="AL1849">
        <v>524292</v>
      </c>
      <c r="AM1849" t="s">
        <v>31595</v>
      </c>
      <c r="AN1849" t="s">
        <v>879</v>
      </c>
      <c r="AO1849" t="s">
        <v>163</v>
      </c>
      <c r="AP1849" t="s">
        <v>96</v>
      </c>
      <c r="AQ1849" t="s">
        <v>163</v>
      </c>
      <c r="AR1849" t="s">
        <v>164</v>
      </c>
      <c r="AS1849" t="s">
        <v>165</v>
      </c>
      <c r="AT1849" t="s">
        <v>166</v>
      </c>
      <c r="AU1849" t="s">
        <v>167</v>
      </c>
      <c r="AV1849" t="s">
        <v>168</v>
      </c>
      <c r="AW1849">
        <v>7372</v>
      </c>
      <c r="AX1849" t="s">
        <v>1619</v>
      </c>
      <c r="AZ1849">
        <v>5820</v>
      </c>
      <c r="BA1849" t="s">
        <v>1620</v>
      </c>
      <c r="BB1849" t="s">
        <v>1621</v>
      </c>
      <c r="BC1849" t="s">
        <v>1622</v>
      </c>
      <c r="BE1849" s="3">
        <v>18884724578</v>
      </c>
      <c r="BF1849" t="s">
        <v>31596</v>
      </c>
      <c r="BG1849" t="s">
        <v>31597</v>
      </c>
      <c r="BJ1849" t="s">
        <v>31598</v>
      </c>
      <c r="BK1849" t="s">
        <v>31599</v>
      </c>
      <c r="BL1849" t="s">
        <v>145</v>
      </c>
      <c r="BM1849" t="s">
        <v>109</v>
      </c>
      <c r="BN1849" t="s">
        <v>31600</v>
      </c>
      <c r="BO1849" t="s">
        <v>31601</v>
      </c>
      <c r="BP1849" t="s">
        <v>31602</v>
      </c>
      <c r="BQ1849" t="s">
        <v>31603</v>
      </c>
      <c r="BT1849" t="s">
        <v>31604</v>
      </c>
      <c r="BV1849" t="s">
        <v>31605</v>
      </c>
      <c r="BW1849" t="s">
        <v>31606</v>
      </c>
      <c r="BX1849" s="15" t="s">
        <v>31607</v>
      </c>
      <c r="BY1849" t="str">
        <f t="shared" si="394"/>
        <v>sailpoint technologies</v>
      </c>
      <c r="BZ1849" t="str">
        <f t="shared" si="395"/>
        <v>sailpoint technologies</v>
      </c>
      <c r="CA1849">
        <f t="shared" si="396"/>
        <v>35</v>
      </c>
      <c r="CB1849" t="str">
        <f t="shared" si="397"/>
        <v/>
      </c>
      <c r="CC1849" t="str">
        <f t="shared" si="398"/>
        <v>courbevoie</v>
      </c>
      <c r="CD1849">
        <f t="shared" si="393"/>
        <v>0</v>
      </c>
      <c r="CE1849">
        <f t="shared" si="399"/>
        <v>20</v>
      </c>
      <c r="CF1849">
        <f t="shared" si="400"/>
        <v>5</v>
      </c>
      <c r="CG1849">
        <f t="shared" si="401"/>
        <v>0</v>
      </c>
      <c r="CH1849">
        <f t="shared" si="402"/>
        <v>60</v>
      </c>
      <c r="CI1849" t="b">
        <f t="shared" si="406"/>
        <v>0</v>
      </c>
      <c r="CJ1849" t="str">
        <f t="shared" si="403"/>
        <v>Review</v>
      </c>
      <c r="CK1849" s="3" t="str">
        <f t="shared" si="404"/>
        <v/>
      </c>
      <c r="CL1849" t="str">
        <f t="shared" si="405"/>
        <v/>
      </c>
    </row>
    <row r="1850" spans="1:90" x14ac:dyDescent="0.25">
      <c r="A1850">
        <v>432</v>
      </c>
      <c r="B1850" t="s">
        <v>31563</v>
      </c>
      <c r="C1850" t="s">
        <v>473</v>
      </c>
      <c r="D1850" t="s">
        <v>474</v>
      </c>
      <c r="E1850" t="s">
        <v>31564</v>
      </c>
      <c r="J1850" t="s">
        <v>31608</v>
      </c>
      <c r="K1850" t="s">
        <v>31609</v>
      </c>
      <c r="M1850" t="s">
        <v>31610</v>
      </c>
      <c r="N1850" t="s">
        <v>473</v>
      </c>
      <c r="O1850" t="s">
        <v>474</v>
      </c>
      <c r="P1850" t="s">
        <v>2016</v>
      </c>
      <c r="Q1850" t="s">
        <v>25625</v>
      </c>
      <c r="R1850">
        <v>77027</v>
      </c>
      <c r="S1850" t="s">
        <v>31611</v>
      </c>
      <c r="T1850">
        <v>4265</v>
      </c>
      <c r="U1850">
        <v>29.746077100000001</v>
      </c>
      <c r="V1850">
        <v>-95.450206800000004</v>
      </c>
      <c r="W1850" t="s">
        <v>31612</v>
      </c>
      <c r="X1850">
        <v>1</v>
      </c>
      <c r="Y1850" t="s">
        <v>85</v>
      </c>
      <c r="AE1850" t="s">
        <v>31613</v>
      </c>
      <c r="AF1850" t="s">
        <v>31614</v>
      </c>
      <c r="AG1850" t="s">
        <v>31615</v>
      </c>
      <c r="AH1850" t="s">
        <v>31616</v>
      </c>
      <c r="AI1850" t="s">
        <v>31617</v>
      </c>
      <c r="AJ1850">
        <v>315990</v>
      </c>
      <c r="AK1850" t="s">
        <v>31618</v>
      </c>
      <c r="AN1850" t="s">
        <v>531</v>
      </c>
      <c r="AO1850" t="s">
        <v>532</v>
      </c>
      <c r="AP1850" t="s">
        <v>533</v>
      </c>
      <c r="AQ1850" t="s">
        <v>533</v>
      </c>
      <c r="AR1850" t="s">
        <v>2453</v>
      </c>
      <c r="AS1850" t="s">
        <v>2454</v>
      </c>
      <c r="AT1850" t="s">
        <v>2455</v>
      </c>
      <c r="AU1850" t="s">
        <v>1500</v>
      </c>
      <c r="AV1850" t="s">
        <v>1501</v>
      </c>
      <c r="AW1850" t="s">
        <v>31619</v>
      </c>
      <c r="AX1850" t="s">
        <v>31620</v>
      </c>
      <c r="AZ1850" t="s">
        <v>31621</v>
      </c>
      <c r="BA1850" t="s">
        <v>31622</v>
      </c>
      <c r="BB1850" t="s">
        <v>31623</v>
      </c>
      <c r="BC1850" t="s">
        <v>31624</v>
      </c>
      <c r="BE1850" s="3">
        <v>17139934675</v>
      </c>
      <c r="BF1850">
        <v>17139934675</v>
      </c>
      <c r="BG1850" t="s">
        <v>31625</v>
      </c>
      <c r="BJ1850" t="s">
        <v>31626</v>
      </c>
      <c r="BK1850" t="s">
        <v>31627</v>
      </c>
      <c r="BL1850" t="s">
        <v>15833</v>
      </c>
      <c r="BM1850" t="s">
        <v>109</v>
      </c>
      <c r="BW1850" t="s">
        <v>31628</v>
      </c>
      <c r="BX1850" s="15" t="s">
        <v>31628</v>
      </c>
      <c r="BY1850" t="str">
        <f t="shared" si="394"/>
        <v>sailpoint technologies</v>
      </c>
      <c r="BZ1850" t="str">
        <f t="shared" si="395"/>
        <v>sailpoint technologies</v>
      </c>
      <c r="CA1850">
        <f t="shared" si="396"/>
        <v>35</v>
      </c>
      <c r="CB1850" t="str">
        <f t="shared" si="397"/>
        <v/>
      </c>
      <c r="CC1850" t="str">
        <f t="shared" si="398"/>
        <v>houston</v>
      </c>
      <c r="CD1850">
        <f t="shared" si="393"/>
        <v>10</v>
      </c>
      <c r="CE1850">
        <f t="shared" si="399"/>
        <v>20</v>
      </c>
      <c r="CF1850">
        <f t="shared" si="400"/>
        <v>5</v>
      </c>
      <c r="CG1850">
        <f t="shared" si="401"/>
        <v>5</v>
      </c>
      <c r="CH1850">
        <f t="shared" si="402"/>
        <v>75</v>
      </c>
      <c r="CI1850" t="b">
        <f t="shared" si="406"/>
        <v>1</v>
      </c>
      <c r="CJ1850" t="str">
        <f t="shared" si="403"/>
        <v>Matched</v>
      </c>
      <c r="CK1850" s="3" t="str">
        <f t="shared" si="404"/>
        <v/>
      </c>
      <c r="CL1850" t="str">
        <f t="shared" si="405"/>
        <v/>
      </c>
    </row>
    <row r="1851" spans="1:90" x14ac:dyDescent="0.25">
      <c r="A1851">
        <v>432</v>
      </c>
      <c r="B1851" t="s">
        <v>31563</v>
      </c>
      <c r="C1851" t="s">
        <v>473</v>
      </c>
      <c r="D1851" t="s">
        <v>474</v>
      </c>
      <c r="E1851" t="s">
        <v>31564</v>
      </c>
      <c r="J1851" t="s">
        <v>31629</v>
      </c>
      <c r="K1851" t="s">
        <v>31630</v>
      </c>
      <c r="L1851" t="s">
        <v>31631</v>
      </c>
      <c r="M1851" t="s">
        <v>31632</v>
      </c>
      <c r="Y1851" t="s">
        <v>85</v>
      </c>
      <c r="AE1851" t="s">
        <v>31633</v>
      </c>
      <c r="AF1851" t="s">
        <v>31634</v>
      </c>
      <c r="AG1851" t="s">
        <v>31635</v>
      </c>
      <c r="AH1851" t="s">
        <v>31636</v>
      </c>
      <c r="AI1851" t="s">
        <v>31637</v>
      </c>
      <c r="AJ1851">
        <v>611420</v>
      </c>
      <c r="AK1851" t="s">
        <v>1702</v>
      </c>
      <c r="AN1851" t="s">
        <v>11810</v>
      </c>
      <c r="AO1851" t="s">
        <v>290</v>
      </c>
      <c r="AP1851" t="s">
        <v>291</v>
      </c>
      <c r="AQ1851" t="s">
        <v>291</v>
      </c>
      <c r="AR1851" t="s">
        <v>1661</v>
      </c>
      <c r="AS1851" t="s">
        <v>198</v>
      </c>
      <c r="AT1851" t="s">
        <v>199</v>
      </c>
      <c r="AU1851" t="s">
        <v>101</v>
      </c>
      <c r="AV1851" t="s">
        <v>102</v>
      </c>
      <c r="AW1851">
        <v>8243</v>
      </c>
      <c r="AX1851" t="s">
        <v>1704</v>
      </c>
      <c r="AZ1851">
        <v>8549</v>
      </c>
      <c r="BA1851" t="s">
        <v>1706</v>
      </c>
      <c r="BB1851" t="s">
        <v>1707</v>
      </c>
      <c r="BC1851" t="s">
        <v>1708</v>
      </c>
      <c r="BE1851" s="3">
        <v>919665983839</v>
      </c>
      <c r="BF1851">
        <v>919665983839</v>
      </c>
      <c r="BG1851" t="s">
        <v>31638</v>
      </c>
      <c r="BH1851" t="s">
        <v>31639</v>
      </c>
      <c r="BJ1851" t="s">
        <v>31640</v>
      </c>
      <c r="BK1851" t="s">
        <v>31641</v>
      </c>
      <c r="BL1851" t="s">
        <v>145</v>
      </c>
      <c r="BM1851" t="s">
        <v>109</v>
      </c>
      <c r="BW1851" t="s">
        <v>31642</v>
      </c>
      <c r="BX1851" s="15" t="s">
        <v>31643</v>
      </c>
      <c r="BY1851" t="str">
        <f t="shared" si="394"/>
        <v>sailpoint technologies</v>
      </c>
      <c r="BZ1851" t="str">
        <f t="shared" si="395"/>
        <v>be 2 advance</v>
      </c>
      <c r="CA1851">
        <f t="shared" si="396"/>
        <v>0</v>
      </c>
      <c r="CB1851" t="str">
        <f t="shared" si="397"/>
        <v/>
      </c>
      <c r="CC1851" t="str">
        <f t="shared" si="398"/>
        <v/>
      </c>
      <c r="CD1851">
        <f t="shared" si="393"/>
        <v>25</v>
      </c>
      <c r="CE1851">
        <f t="shared" si="399"/>
        <v>20</v>
      </c>
      <c r="CF1851">
        <f t="shared" si="400"/>
        <v>5</v>
      </c>
      <c r="CG1851">
        <f t="shared" si="401"/>
        <v>0</v>
      </c>
      <c r="CH1851">
        <f t="shared" si="402"/>
        <v>50</v>
      </c>
      <c r="CI1851" t="b">
        <f t="shared" si="406"/>
        <v>0</v>
      </c>
      <c r="CJ1851" t="str">
        <f t="shared" si="403"/>
        <v>Review</v>
      </c>
      <c r="CK1851" s="3" t="str">
        <f t="shared" si="404"/>
        <v/>
      </c>
      <c r="CL1851" t="str">
        <f t="shared" si="405"/>
        <v/>
      </c>
    </row>
    <row r="1852" spans="1:90" x14ac:dyDescent="0.25">
      <c r="A1852">
        <v>432</v>
      </c>
      <c r="B1852" t="s">
        <v>31563</v>
      </c>
      <c r="C1852" t="s">
        <v>473</v>
      </c>
      <c r="D1852" t="s">
        <v>474</v>
      </c>
      <c r="E1852" t="s">
        <v>31564</v>
      </c>
      <c r="J1852" t="s">
        <v>31644</v>
      </c>
      <c r="K1852" t="s">
        <v>31645</v>
      </c>
      <c r="L1852" t="s">
        <v>31646</v>
      </c>
      <c r="M1852" t="s">
        <v>31647</v>
      </c>
      <c r="N1852" t="s">
        <v>473</v>
      </c>
      <c r="O1852" t="s">
        <v>474</v>
      </c>
      <c r="P1852" t="s">
        <v>2016</v>
      </c>
      <c r="Q1852" t="s">
        <v>2017</v>
      </c>
      <c r="R1852">
        <v>78726</v>
      </c>
      <c r="S1852" t="s">
        <v>31648</v>
      </c>
      <c r="T1852">
        <v>11120</v>
      </c>
      <c r="U1852">
        <v>30.405700499999998</v>
      </c>
      <c r="V1852">
        <v>-97.848588699999993</v>
      </c>
      <c r="W1852" t="s">
        <v>31649</v>
      </c>
      <c r="X1852">
        <v>21</v>
      </c>
      <c r="Y1852" t="s">
        <v>560</v>
      </c>
      <c r="Z1852">
        <v>2005</v>
      </c>
      <c r="AA1852">
        <v>1888190</v>
      </c>
      <c r="AB1852" t="s">
        <v>86</v>
      </c>
      <c r="AC1852">
        <v>7</v>
      </c>
      <c r="AD1852" t="s">
        <v>87</v>
      </c>
      <c r="AE1852" t="s">
        <v>31650</v>
      </c>
      <c r="AF1852" t="s">
        <v>31651</v>
      </c>
      <c r="AG1852" t="s">
        <v>31652</v>
      </c>
      <c r="AH1852" t="s">
        <v>31653</v>
      </c>
      <c r="AI1852" t="s">
        <v>31654</v>
      </c>
      <c r="AJ1852">
        <v>541512</v>
      </c>
      <c r="AK1852" t="s">
        <v>878</v>
      </c>
      <c r="AL1852">
        <v>518210</v>
      </c>
      <c r="AM1852" t="s">
        <v>1438</v>
      </c>
      <c r="AN1852" t="s">
        <v>879</v>
      </c>
      <c r="AO1852" t="s">
        <v>163</v>
      </c>
      <c r="AP1852" t="s">
        <v>96</v>
      </c>
      <c r="AQ1852" t="s">
        <v>163</v>
      </c>
      <c r="AR1852" t="s">
        <v>164</v>
      </c>
      <c r="AS1852" t="s">
        <v>165</v>
      </c>
      <c r="AT1852" t="s">
        <v>166</v>
      </c>
      <c r="AU1852" t="s">
        <v>167</v>
      </c>
      <c r="AV1852" t="s">
        <v>168</v>
      </c>
      <c r="AW1852" t="s">
        <v>880</v>
      </c>
      <c r="AX1852" t="s">
        <v>881</v>
      </c>
      <c r="AY1852" t="s">
        <v>31655</v>
      </c>
      <c r="AZ1852">
        <v>6202</v>
      </c>
      <c r="BA1852" t="s">
        <v>882</v>
      </c>
      <c r="BB1852" t="s">
        <v>883</v>
      </c>
      <c r="BC1852" t="s">
        <v>884</v>
      </c>
      <c r="BD1852" t="s">
        <v>31656</v>
      </c>
      <c r="BE1852" s="3">
        <v>912049102600</v>
      </c>
      <c r="BF1852" t="s">
        <v>31657</v>
      </c>
      <c r="BG1852" t="s">
        <v>31658</v>
      </c>
      <c r="BH1852" t="s">
        <v>31659</v>
      </c>
      <c r="BI1852" t="s">
        <v>31660</v>
      </c>
      <c r="BJ1852" t="s">
        <v>31661</v>
      </c>
      <c r="BK1852" t="s">
        <v>31662</v>
      </c>
      <c r="BL1852" t="s">
        <v>145</v>
      </c>
      <c r="BM1852" t="s">
        <v>109</v>
      </c>
      <c r="BN1852" t="s">
        <v>31600</v>
      </c>
      <c r="BO1852" t="s">
        <v>31601</v>
      </c>
      <c r="BP1852" t="s">
        <v>31602</v>
      </c>
      <c r="BQ1852" t="s">
        <v>31603</v>
      </c>
      <c r="BT1852" t="s">
        <v>31604</v>
      </c>
      <c r="BV1852" t="s">
        <v>31663</v>
      </c>
      <c r="BW1852" t="s">
        <v>31664</v>
      </c>
      <c r="BX1852" s="15" t="s">
        <v>31665</v>
      </c>
      <c r="BY1852" t="str">
        <f t="shared" si="394"/>
        <v>sailpoint technologies</v>
      </c>
      <c r="BZ1852" t="str">
        <f t="shared" si="395"/>
        <v>sailpoint</v>
      </c>
      <c r="CA1852">
        <f t="shared" si="396"/>
        <v>15</v>
      </c>
      <c r="CB1852" t="str">
        <f t="shared" si="397"/>
        <v/>
      </c>
      <c r="CC1852" t="str">
        <f t="shared" si="398"/>
        <v>austin</v>
      </c>
      <c r="CD1852">
        <f t="shared" si="393"/>
        <v>10</v>
      </c>
      <c r="CE1852">
        <f t="shared" si="399"/>
        <v>20</v>
      </c>
      <c r="CF1852">
        <f t="shared" si="400"/>
        <v>5</v>
      </c>
      <c r="CG1852">
        <f t="shared" si="401"/>
        <v>5</v>
      </c>
      <c r="CH1852">
        <f t="shared" si="402"/>
        <v>55</v>
      </c>
      <c r="CI1852" t="b">
        <f t="shared" si="406"/>
        <v>0</v>
      </c>
      <c r="CJ1852" t="str">
        <f t="shared" si="403"/>
        <v>Review</v>
      </c>
      <c r="CK1852" s="3" t="str">
        <f t="shared" si="404"/>
        <v/>
      </c>
      <c r="CL1852" t="str">
        <f t="shared" si="405"/>
        <v/>
      </c>
    </row>
    <row r="1853" spans="1:90" x14ac:dyDescent="0.25">
      <c r="A1853">
        <v>433</v>
      </c>
      <c r="B1853" t="s">
        <v>31666</v>
      </c>
      <c r="C1853" t="s">
        <v>679</v>
      </c>
      <c r="D1853" t="s">
        <v>680</v>
      </c>
      <c r="E1853" t="s">
        <v>1141</v>
      </c>
      <c r="F1853" t="s">
        <v>1142</v>
      </c>
      <c r="G1853" t="s">
        <v>31667</v>
      </c>
      <c r="H1853" t="s">
        <v>31668</v>
      </c>
      <c r="I1853">
        <v>110</v>
      </c>
      <c r="J1853" t="s">
        <v>31669</v>
      </c>
      <c r="K1853" t="s">
        <v>31670</v>
      </c>
      <c r="L1853" t="s">
        <v>31671</v>
      </c>
      <c r="M1853" t="s">
        <v>31670</v>
      </c>
      <c r="N1853" t="s">
        <v>679</v>
      </c>
      <c r="O1853" t="s">
        <v>680</v>
      </c>
      <c r="P1853" t="s">
        <v>1141</v>
      </c>
      <c r="Q1853" t="s">
        <v>31672</v>
      </c>
      <c r="R1853" t="s">
        <v>31673</v>
      </c>
      <c r="S1853" t="s">
        <v>31674</v>
      </c>
      <c r="T1853">
        <v>175</v>
      </c>
      <c r="U1853">
        <v>51.466748449999997</v>
      </c>
      <c r="V1853">
        <v>-0.28267729999999902</v>
      </c>
      <c r="W1853" t="s">
        <v>31675</v>
      </c>
      <c r="X1853">
        <v>1</v>
      </c>
      <c r="Y1853" t="s">
        <v>85</v>
      </c>
      <c r="Z1853">
        <v>1983</v>
      </c>
      <c r="AA1853">
        <v>143246</v>
      </c>
      <c r="AB1853" t="s">
        <v>86</v>
      </c>
      <c r="AC1853">
        <v>1</v>
      </c>
      <c r="AD1853" t="s">
        <v>87</v>
      </c>
      <c r="AE1853" t="s">
        <v>31676</v>
      </c>
      <c r="AF1853" t="s">
        <v>31677</v>
      </c>
      <c r="AG1853" t="s">
        <v>31678</v>
      </c>
      <c r="AH1853" t="s">
        <v>31679</v>
      </c>
      <c r="AI1853" t="s">
        <v>31680</v>
      </c>
      <c r="AJ1853">
        <v>541611</v>
      </c>
      <c r="AK1853" t="s">
        <v>390</v>
      </c>
      <c r="AN1853" t="s">
        <v>391</v>
      </c>
      <c r="AO1853" t="s">
        <v>391</v>
      </c>
      <c r="AP1853" t="s">
        <v>392</v>
      </c>
      <c r="AQ1853" t="s">
        <v>163</v>
      </c>
      <c r="AR1853" t="s">
        <v>164</v>
      </c>
      <c r="AS1853" t="s">
        <v>165</v>
      </c>
      <c r="AT1853" t="s">
        <v>166</v>
      </c>
      <c r="AU1853" t="s">
        <v>167</v>
      </c>
      <c r="AV1853" t="s">
        <v>168</v>
      </c>
      <c r="AW1853">
        <v>8742</v>
      </c>
      <c r="AX1853" t="s">
        <v>393</v>
      </c>
      <c r="AZ1853">
        <v>7020</v>
      </c>
      <c r="BA1853" t="s">
        <v>201</v>
      </c>
      <c r="BB1853" t="s">
        <v>202</v>
      </c>
      <c r="BC1853" t="s">
        <v>203</v>
      </c>
      <c r="BE1853" s="3">
        <v>447361973333</v>
      </c>
      <c r="BF1853">
        <v>447361973333</v>
      </c>
      <c r="BG1853" t="s">
        <v>31681</v>
      </c>
      <c r="BJ1853" t="s">
        <v>31682</v>
      </c>
      <c r="BK1853" t="s">
        <v>31683</v>
      </c>
      <c r="BL1853" t="s">
        <v>145</v>
      </c>
      <c r="BM1853" t="s">
        <v>109</v>
      </c>
      <c r="BW1853" t="s">
        <v>31684</v>
      </c>
      <c r="BX1853" s="15" t="s">
        <v>31685</v>
      </c>
      <c r="BY1853" t="str">
        <f t="shared" si="394"/>
        <v>salesforce uk</v>
      </c>
      <c r="BZ1853" t="str">
        <f t="shared" si="395"/>
        <v>the salesforce pm</v>
      </c>
      <c r="CA1853">
        <f t="shared" si="396"/>
        <v>0</v>
      </c>
      <c r="CB1853" t="str">
        <f t="shared" si="397"/>
        <v>london</v>
      </c>
      <c r="CC1853" t="str">
        <f t="shared" si="398"/>
        <v>richmond</v>
      </c>
      <c r="CD1853">
        <f t="shared" si="393"/>
        <v>10</v>
      </c>
      <c r="CE1853">
        <f t="shared" si="399"/>
        <v>20</v>
      </c>
      <c r="CF1853">
        <f t="shared" si="400"/>
        <v>5</v>
      </c>
      <c r="CG1853">
        <f t="shared" si="401"/>
        <v>5</v>
      </c>
      <c r="CH1853">
        <f t="shared" si="402"/>
        <v>40</v>
      </c>
      <c r="CI1853" t="b">
        <f t="shared" si="406"/>
        <v>1</v>
      </c>
      <c r="CJ1853" t="str">
        <f t="shared" si="403"/>
        <v>Review</v>
      </c>
      <c r="CK1853" s="3" t="str">
        <f t="shared" si="404"/>
        <v>Tie</v>
      </c>
      <c r="CL1853" t="str">
        <f t="shared" si="405"/>
        <v>Poor</v>
      </c>
    </row>
    <row r="1854" spans="1:90" x14ac:dyDescent="0.25">
      <c r="A1854">
        <v>433</v>
      </c>
      <c r="B1854" t="s">
        <v>31666</v>
      </c>
      <c r="C1854" t="s">
        <v>679</v>
      </c>
      <c r="D1854" t="s">
        <v>680</v>
      </c>
      <c r="E1854" t="s">
        <v>1141</v>
      </c>
      <c r="F1854" t="s">
        <v>1142</v>
      </c>
      <c r="G1854" t="s">
        <v>31667</v>
      </c>
      <c r="H1854" t="s">
        <v>31668</v>
      </c>
      <c r="I1854">
        <v>110</v>
      </c>
      <c r="J1854" t="s">
        <v>31686</v>
      </c>
      <c r="K1854" t="s">
        <v>31687</v>
      </c>
      <c r="L1854" t="s">
        <v>31687</v>
      </c>
      <c r="N1854" t="s">
        <v>679</v>
      </c>
      <c r="O1854" t="s">
        <v>680</v>
      </c>
      <c r="P1854" t="s">
        <v>1141</v>
      </c>
      <c r="Q1854" t="s">
        <v>31688</v>
      </c>
      <c r="R1854" t="s">
        <v>31689</v>
      </c>
      <c r="S1854" t="s">
        <v>31690</v>
      </c>
      <c r="T1854" t="s">
        <v>31691</v>
      </c>
      <c r="U1854">
        <v>51.4453470999999</v>
      </c>
      <c r="V1854">
        <v>-0.332713799999999</v>
      </c>
      <c r="W1854" t="s">
        <v>31692</v>
      </c>
      <c r="X1854">
        <v>1</v>
      </c>
      <c r="Y1854" t="s">
        <v>85</v>
      </c>
      <c r="AE1854" t="s">
        <v>31693</v>
      </c>
      <c r="AF1854" t="s">
        <v>31694</v>
      </c>
      <c r="AG1854" t="s">
        <v>31695</v>
      </c>
      <c r="AJ1854">
        <v>541613</v>
      </c>
      <c r="AK1854" t="s">
        <v>5797</v>
      </c>
      <c r="AN1854" t="s">
        <v>4664</v>
      </c>
      <c r="AO1854" t="s">
        <v>135</v>
      </c>
      <c r="AP1854" t="s">
        <v>136</v>
      </c>
      <c r="AW1854">
        <v>8742</v>
      </c>
      <c r="AX1854" t="s">
        <v>5798</v>
      </c>
      <c r="AZ1854">
        <v>7020</v>
      </c>
      <c r="BA1854" t="s">
        <v>201</v>
      </c>
      <c r="BB1854" t="s">
        <v>202</v>
      </c>
      <c r="BC1854" t="s">
        <v>203</v>
      </c>
      <c r="BE1854" s="3">
        <v>447748144732</v>
      </c>
      <c r="BF1854">
        <v>447748144732</v>
      </c>
      <c r="BQ1854" t="s">
        <v>31696</v>
      </c>
      <c r="BW1854" t="s">
        <v>31697</v>
      </c>
      <c r="BX1854" s="15" t="s">
        <v>10731</v>
      </c>
      <c r="BY1854" t="str">
        <f t="shared" si="394"/>
        <v>salesforce uk</v>
      </c>
      <c r="BZ1854" t="str">
        <f t="shared" si="395"/>
        <v>euro sales force</v>
      </c>
      <c r="CA1854">
        <f t="shared" si="396"/>
        <v>0</v>
      </c>
      <c r="CB1854" t="str">
        <f t="shared" si="397"/>
        <v>london</v>
      </c>
      <c r="CC1854" t="str">
        <f t="shared" si="398"/>
        <v>twickenham</v>
      </c>
      <c r="CD1854">
        <f t="shared" si="393"/>
        <v>10</v>
      </c>
      <c r="CE1854">
        <f t="shared" si="399"/>
        <v>0</v>
      </c>
      <c r="CF1854">
        <f t="shared" si="400"/>
        <v>5</v>
      </c>
      <c r="CG1854">
        <f t="shared" si="401"/>
        <v>5</v>
      </c>
      <c r="CH1854">
        <f t="shared" si="402"/>
        <v>20</v>
      </c>
      <c r="CI1854" t="b">
        <f t="shared" si="406"/>
        <v>0</v>
      </c>
      <c r="CJ1854" t="str">
        <f t="shared" si="403"/>
        <v>Review</v>
      </c>
      <c r="CK1854" s="3" t="str">
        <f t="shared" si="404"/>
        <v/>
      </c>
      <c r="CL1854" t="str">
        <f t="shared" si="405"/>
        <v/>
      </c>
    </row>
    <row r="1855" spans="1:90" x14ac:dyDescent="0.25">
      <c r="A1855">
        <v>433</v>
      </c>
      <c r="B1855" t="s">
        <v>31666</v>
      </c>
      <c r="C1855" t="s">
        <v>679</v>
      </c>
      <c r="D1855" t="s">
        <v>680</v>
      </c>
      <c r="E1855" t="s">
        <v>1141</v>
      </c>
      <c r="F1855" t="s">
        <v>1142</v>
      </c>
      <c r="G1855" t="s">
        <v>31667</v>
      </c>
      <c r="H1855" t="s">
        <v>31668</v>
      </c>
      <c r="I1855">
        <v>110</v>
      </c>
      <c r="J1855" t="s">
        <v>31698</v>
      </c>
      <c r="K1855" t="s">
        <v>31699</v>
      </c>
      <c r="M1855" t="s">
        <v>31700</v>
      </c>
      <c r="Y1855" t="s">
        <v>85</v>
      </c>
      <c r="AE1855" t="s">
        <v>31701</v>
      </c>
      <c r="AF1855" t="s">
        <v>31702</v>
      </c>
      <c r="AG1855" t="s">
        <v>31703</v>
      </c>
      <c r="AH1855" t="s">
        <v>31704</v>
      </c>
      <c r="AI1855" t="s">
        <v>31705</v>
      </c>
      <c r="AJ1855">
        <v>541511</v>
      </c>
      <c r="AK1855" t="s">
        <v>160</v>
      </c>
      <c r="AN1855" t="s">
        <v>1618</v>
      </c>
      <c r="AO1855" t="s">
        <v>163</v>
      </c>
      <c r="AP1855" t="s">
        <v>96</v>
      </c>
      <c r="AQ1855" t="s">
        <v>163</v>
      </c>
      <c r="AR1855" t="s">
        <v>164</v>
      </c>
      <c r="AS1855" t="s">
        <v>165</v>
      </c>
      <c r="AT1855" t="s">
        <v>166</v>
      </c>
      <c r="AU1855" t="s">
        <v>167</v>
      </c>
      <c r="AV1855" t="s">
        <v>168</v>
      </c>
      <c r="AW1855">
        <v>7371</v>
      </c>
      <c r="AX1855" t="s">
        <v>169</v>
      </c>
      <c r="AZ1855">
        <v>6201</v>
      </c>
      <c r="BA1855" t="s">
        <v>171</v>
      </c>
      <c r="BB1855">
        <v>62.01</v>
      </c>
      <c r="BC1855" t="s">
        <v>171</v>
      </c>
      <c r="BJ1855" t="s">
        <v>31706</v>
      </c>
      <c r="BK1855" t="s">
        <v>31707</v>
      </c>
      <c r="BL1855" t="s">
        <v>145</v>
      </c>
      <c r="BM1855" t="s">
        <v>109</v>
      </c>
      <c r="BO1855" t="s">
        <v>31708</v>
      </c>
      <c r="BP1855" t="s">
        <v>31709</v>
      </c>
      <c r="BW1855" t="s">
        <v>31710</v>
      </c>
      <c r="BX1855" s="15" t="s">
        <v>31711</v>
      </c>
      <c r="BY1855" t="str">
        <f t="shared" si="394"/>
        <v>salesforce uk</v>
      </c>
      <c r="BZ1855" t="str">
        <f t="shared" si="395"/>
        <v>saiforce</v>
      </c>
      <c r="CA1855">
        <f t="shared" si="396"/>
        <v>0</v>
      </c>
      <c r="CB1855" t="str">
        <f t="shared" si="397"/>
        <v>london</v>
      </c>
      <c r="CC1855" t="str">
        <f t="shared" si="398"/>
        <v/>
      </c>
      <c r="CD1855">
        <f t="shared" si="393"/>
        <v>0</v>
      </c>
      <c r="CE1855">
        <f t="shared" si="399"/>
        <v>20</v>
      </c>
      <c r="CF1855">
        <f t="shared" si="400"/>
        <v>0</v>
      </c>
      <c r="CG1855">
        <f t="shared" si="401"/>
        <v>0</v>
      </c>
      <c r="CH1855">
        <f t="shared" si="402"/>
        <v>20</v>
      </c>
      <c r="CI1855" t="b">
        <f t="shared" si="406"/>
        <v>0</v>
      </c>
      <c r="CJ1855" t="str">
        <f t="shared" si="403"/>
        <v>Review</v>
      </c>
      <c r="CK1855" s="3" t="str">
        <f t="shared" si="404"/>
        <v/>
      </c>
      <c r="CL1855" t="str">
        <f t="shared" si="405"/>
        <v/>
      </c>
    </row>
    <row r="1856" spans="1:90" x14ac:dyDescent="0.25">
      <c r="A1856">
        <v>433</v>
      </c>
      <c r="B1856" t="s">
        <v>31666</v>
      </c>
      <c r="C1856" t="s">
        <v>679</v>
      </c>
      <c r="D1856" t="s">
        <v>680</v>
      </c>
      <c r="E1856" t="s">
        <v>1141</v>
      </c>
      <c r="F1856" t="s">
        <v>1142</v>
      </c>
      <c r="G1856" t="s">
        <v>31667</v>
      </c>
      <c r="H1856" t="s">
        <v>31668</v>
      </c>
      <c r="I1856">
        <v>110</v>
      </c>
      <c r="J1856" t="s">
        <v>31712</v>
      </c>
      <c r="K1856" t="s">
        <v>31713</v>
      </c>
      <c r="L1856" t="s">
        <v>31714</v>
      </c>
      <c r="M1856" t="s">
        <v>31713</v>
      </c>
      <c r="N1856" t="s">
        <v>679</v>
      </c>
      <c r="O1856" t="s">
        <v>680</v>
      </c>
      <c r="P1856" t="s">
        <v>1141</v>
      </c>
      <c r="Q1856" t="s">
        <v>31715</v>
      </c>
      <c r="R1856" t="s">
        <v>31716</v>
      </c>
      <c r="S1856" t="s">
        <v>31717</v>
      </c>
      <c r="T1856">
        <v>50</v>
      </c>
      <c r="U1856">
        <v>53.558432000000003</v>
      </c>
      <c r="V1856">
        <v>-2.8970500000000001</v>
      </c>
      <c r="W1856" t="s">
        <v>31718</v>
      </c>
      <c r="X1856">
        <v>1</v>
      </c>
      <c r="Y1856" t="s">
        <v>85</v>
      </c>
      <c r="Z1856">
        <v>2002</v>
      </c>
      <c r="AE1856" t="s">
        <v>31719</v>
      </c>
      <c r="AF1856" t="s">
        <v>31720</v>
      </c>
      <c r="AG1856" t="s">
        <v>31721</v>
      </c>
      <c r="AH1856" t="s">
        <v>31722</v>
      </c>
      <c r="AI1856" t="s">
        <v>31723</v>
      </c>
      <c r="AJ1856">
        <v>561422</v>
      </c>
      <c r="AK1856" t="s">
        <v>10570</v>
      </c>
      <c r="AN1856" t="s">
        <v>2192</v>
      </c>
      <c r="AO1856" t="s">
        <v>135</v>
      </c>
      <c r="AP1856" t="s">
        <v>136</v>
      </c>
      <c r="AQ1856" t="s">
        <v>136</v>
      </c>
      <c r="AR1856" t="s">
        <v>137</v>
      </c>
      <c r="AS1856" t="s">
        <v>99</v>
      </c>
      <c r="AT1856" t="s">
        <v>100</v>
      </c>
      <c r="AU1856" t="s">
        <v>101</v>
      </c>
      <c r="AV1856" t="s">
        <v>102</v>
      </c>
      <c r="AW1856">
        <v>7389</v>
      </c>
      <c r="AX1856" t="s">
        <v>10571</v>
      </c>
      <c r="AZ1856">
        <v>8220</v>
      </c>
      <c r="BA1856" t="s">
        <v>2195</v>
      </c>
      <c r="BB1856">
        <v>82.2</v>
      </c>
      <c r="BC1856" t="s">
        <v>2195</v>
      </c>
      <c r="BE1856" s="3">
        <v>448453306455</v>
      </c>
      <c r="BF1856" t="s">
        <v>31724</v>
      </c>
      <c r="BG1856" t="s">
        <v>31725</v>
      </c>
      <c r="BH1856" t="s">
        <v>31726</v>
      </c>
      <c r="BJ1856" t="s">
        <v>31727</v>
      </c>
      <c r="BK1856" t="s">
        <v>31728</v>
      </c>
      <c r="BL1856" t="s">
        <v>1193</v>
      </c>
      <c r="BM1856" t="s">
        <v>109</v>
      </c>
      <c r="BV1856" t="s">
        <v>31729</v>
      </c>
      <c r="BW1856" t="s">
        <v>31730</v>
      </c>
      <c r="BX1856" s="15" t="s">
        <v>31731</v>
      </c>
      <c r="BY1856" t="str">
        <f t="shared" si="394"/>
        <v>salesforce uk</v>
      </c>
      <c r="BZ1856" t="str">
        <f t="shared" si="395"/>
        <v>independent salesforce</v>
      </c>
      <c r="CA1856">
        <f t="shared" si="396"/>
        <v>0</v>
      </c>
      <c r="CB1856" t="str">
        <f t="shared" si="397"/>
        <v>london</v>
      </c>
      <c r="CC1856" t="str">
        <f t="shared" si="398"/>
        <v>ormskirk</v>
      </c>
      <c r="CD1856">
        <f t="shared" si="393"/>
        <v>10</v>
      </c>
      <c r="CE1856">
        <f t="shared" si="399"/>
        <v>20</v>
      </c>
      <c r="CF1856">
        <f t="shared" si="400"/>
        <v>5</v>
      </c>
      <c r="CG1856">
        <f t="shared" si="401"/>
        <v>5</v>
      </c>
      <c r="CH1856">
        <f t="shared" si="402"/>
        <v>40</v>
      </c>
      <c r="CI1856" t="b">
        <f t="shared" si="406"/>
        <v>1</v>
      </c>
      <c r="CJ1856" t="str">
        <f t="shared" si="403"/>
        <v>Review</v>
      </c>
      <c r="CK1856" s="3" t="str">
        <f t="shared" si="404"/>
        <v>Tie</v>
      </c>
      <c r="CL1856" t="str">
        <f t="shared" si="405"/>
        <v>Poor</v>
      </c>
    </row>
    <row r="1857" spans="1:90" x14ac:dyDescent="0.25">
      <c r="A1857">
        <v>433</v>
      </c>
      <c r="B1857" t="s">
        <v>31666</v>
      </c>
      <c r="C1857" t="s">
        <v>679</v>
      </c>
      <c r="D1857" t="s">
        <v>680</v>
      </c>
      <c r="E1857" t="s">
        <v>1141</v>
      </c>
      <c r="F1857" t="s">
        <v>1142</v>
      </c>
      <c r="G1857" t="s">
        <v>31667</v>
      </c>
      <c r="H1857" t="s">
        <v>31668</v>
      </c>
      <c r="I1857">
        <v>110</v>
      </c>
      <c r="J1857" t="s">
        <v>31732</v>
      </c>
      <c r="K1857" t="s">
        <v>31733</v>
      </c>
      <c r="L1857" t="s">
        <v>31734</v>
      </c>
      <c r="M1857" t="s">
        <v>31733</v>
      </c>
      <c r="N1857" t="s">
        <v>473</v>
      </c>
      <c r="O1857" t="s">
        <v>474</v>
      </c>
      <c r="P1857" t="s">
        <v>475</v>
      </c>
      <c r="Q1857" t="s">
        <v>20419</v>
      </c>
      <c r="R1857">
        <v>94105</v>
      </c>
      <c r="S1857" t="s">
        <v>31735</v>
      </c>
      <c r="T1857">
        <v>415</v>
      </c>
      <c r="U1857">
        <v>37.789774350000002</v>
      </c>
      <c r="V1857">
        <v>-122.39693212209799</v>
      </c>
      <c r="W1857" t="s">
        <v>31736</v>
      </c>
      <c r="X1857">
        <v>4</v>
      </c>
      <c r="Y1857" t="s">
        <v>85</v>
      </c>
      <c r="AE1857" t="s">
        <v>31737</v>
      </c>
      <c r="AF1857" t="s">
        <v>31738</v>
      </c>
      <c r="AG1857" t="s">
        <v>31739</v>
      </c>
      <c r="AH1857" t="s">
        <v>31740</v>
      </c>
      <c r="AJ1857">
        <v>513210</v>
      </c>
      <c r="AK1857" t="s">
        <v>1617</v>
      </c>
      <c r="AN1857" t="s">
        <v>879</v>
      </c>
      <c r="AO1857" t="s">
        <v>163</v>
      </c>
      <c r="AP1857" t="s">
        <v>96</v>
      </c>
      <c r="AQ1857" t="s">
        <v>163</v>
      </c>
      <c r="AR1857" t="s">
        <v>164</v>
      </c>
      <c r="AS1857" t="s">
        <v>165</v>
      </c>
      <c r="AT1857" t="s">
        <v>166</v>
      </c>
      <c r="AU1857" t="s">
        <v>167</v>
      </c>
      <c r="AV1857" t="s">
        <v>168</v>
      </c>
      <c r="AW1857">
        <v>7372</v>
      </c>
      <c r="AX1857" t="s">
        <v>1619</v>
      </c>
      <c r="AZ1857">
        <v>5820</v>
      </c>
      <c r="BA1857" t="s">
        <v>1620</v>
      </c>
      <c r="BB1857" t="s">
        <v>1621</v>
      </c>
      <c r="BC1857" t="s">
        <v>1622</v>
      </c>
      <c r="BE1857" s="3">
        <v>35314403500</v>
      </c>
      <c r="BF1857" t="s">
        <v>31741</v>
      </c>
      <c r="BG1857" t="s">
        <v>31742</v>
      </c>
      <c r="BJ1857" t="s">
        <v>31743</v>
      </c>
      <c r="BK1857" t="s">
        <v>31744</v>
      </c>
      <c r="BL1857" t="s">
        <v>31745</v>
      </c>
      <c r="BM1857" t="s">
        <v>109</v>
      </c>
      <c r="BN1857" t="s">
        <v>31746</v>
      </c>
      <c r="BO1857" t="s">
        <v>31747</v>
      </c>
      <c r="BP1857" t="s">
        <v>31748</v>
      </c>
      <c r="BQ1857" t="s">
        <v>31749</v>
      </c>
      <c r="BR1857" t="s">
        <v>31750</v>
      </c>
      <c r="BS1857" t="s">
        <v>31751</v>
      </c>
      <c r="BT1857" t="s">
        <v>31752</v>
      </c>
      <c r="BW1857" t="s">
        <v>31753</v>
      </c>
      <c r="BX1857" s="15" t="s">
        <v>31754</v>
      </c>
      <c r="BY1857" t="str">
        <f t="shared" si="394"/>
        <v>salesforce uk</v>
      </c>
      <c r="BZ1857" t="str">
        <f t="shared" si="395"/>
        <v>salesforce ia</v>
      </c>
      <c r="CA1857">
        <f t="shared" si="396"/>
        <v>15</v>
      </c>
      <c r="CB1857" t="str">
        <f t="shared" si="397"/>
        <v>london</v>
      </c>
      <c r="CC1857" t="str">
        <f t="shared" si="398"/>
        <v>san francisco</v>
      </c>
      <c r="CD1857">
        <f t="shared" si="393"/>
        <v>0</v>
      </c>
      <c r="CE1857">
        <f t="shared" si="399"/>
        <v>20</v>
      </c>
      <c r="CF1857">
        <f t="shared" si="400"/>
        <v>5</v>
      </c>
      <c r="CG1857">
        <f t="shared" si="401"/>
        <v>0</v>
      </c>
      <c r="CH1857">
        <f t="shared" si="402"/>
        <v>40</v>
      </c>
      <c r="CI1857" t="b">
        <f t="shared" si="406"/>
        <v>1</v>
      </c>
      <c r="CJ1857" t="str">
        <f t="shared" si="403"/>
        <v>Review</v>
      </c>
      <c r="CK1857" s="3" t="str">
        <f t="shared" si="404"/>
        <v>Tie</v>
      </c>
      <c r="CL1857" t="str">
        <f t="shared" si="405"/>
        <v>Poor</v>
      </c>
    </row>
    <row r="1858" spans="1:90" x14ac:dyDescent="0.25">
      <c r="A1858">
        <v>434</v>
      </c>
      <c r="B1858" t="s">
        <v>31755</v>
      </c>
      <c r="C1858" t="s">
        <v>692</v>
      </c>
      <c r="D1858" t="s">
        <v>693</v>
      </c>
      <c r="E1858" t="s">
        <v>694</v>
      </c>
      <c r="F1858" t="s">
        <v>693</v>
      </c>
      <c r="G1858">
        <v>38985</v>
      </c>
      <c r="H1858" t="s">
        <v>10060</v>
      </c>
      <c r="I1858">
        <v>5</v>
      </c>
      <c r="J1858" t="s">
        <v>31756</v>
      </c>
      <c r="K1858" t="s">
        <v>31757</v>
      </c>
      <c r="M1858" t="s">
        <v>31758</v>
      </c>
      <c r="N1858" t="s">
        <v>11405</v>
      </c>
      <c r="O1858" t="s">
        <v>11406</v>
      </c>
      <c r="P1858" t="s">
        <v>31759</v>
      </c>
      <c r="Q1858" t="s">
        <v>31759</v>
      </c>
      <c r="R1858">
        <v>71006</v>
      </c>
      <c r="S1858" t="s">
        <v>31760</v>
      </c>
      <c r="T1858">
        <v>180</v>
      </c>
      <c r="U1858">
        <v>10.7909051</v>
      </c>
      <c r="V1858">
        <v>106.7099441</v>
      </c>
      <c r="W1858" t="s">
        <v>31761</v>
      </c>
      <c r="X1858">
        <v>4</v>
      </c>
      <c r="Y1858" t="s">
        <v>85</v>
      </c>
      <c r="Z1858">
        <v>2019</v>
      </c>
      <c r="AA1858">
        <v>2500000</v>
      </c>
      <c r="AB1858" t="s">
        <v>87</v>
      </c>
      <c r="AC1858">
        <v>75</v>
      </c>
      <c r="AD1858" t="s">
        <v>86</v>
      </c>
      <c r="AE1858" t="s">
        <v>31762</v>
      </c>
      <c r="AF1858" t="s">
        <v>31763</v>
      </c>
      <c r="AG1858" t="s">
        <v>31764</v>
      </c>
      <c r="AH1858" t="s">
        <v>31765</v>
      </c>
      <c r="AI1858" t="s">
        <v>31766</v>
      </c>
      <c r="AJ1858">
        <v>611691</v>
      </c>
      <c r="AK1858" t="s">
        <v>31767</v>
      </c>
      <c r="AN1858" t="s">
        <v>13516</v>
      </c>
      <c r="AO1858" t="s">
        <v>290</v>
      </c>
      <c r="AP1858" t="s">
        <v>291</v>
      </c>
      <c r="AQ1858" t="s">
        <v>291</v>
      </c>
      <c r="AR1858" t="s">
        <v>1661</v>
      </c>
      <c r="AS1858" t="s">
        <v>198</v>
      </c>
      <c r="AT1858" t="s">
        <v>199</v>
      </c>
      <c r="AU1858" t="s">
        <v>101</v>
      </c>
      <c r="AV1858" t="s">
        <v>102</v>
      </c>
      <c r="AW1858">
        <v>8299</v>
      </c>
      <c r="AX1858" t="s">
        <v>31768</v>
      </c>
      <c r="AY1858" t="s">
        <v>18304</v>
      </c>
      <c r="AZ1858" t="s">
        <v>31769</v>
      </c>
      <c r="BA1858" t="s">
        <v>31770</v>
      </c>
      <c r="BB1858" t="s">
        <v>31771</v>
      </c>
      <c r="BC1858" t="s">
        <v>31772</v>
      </c>
      <c r="BD1858" t="s">
        <v>18305</v>
      </c>
      <c r="BE1858" s="3">
        <v>84918216439</v>
      </c>
      <c r="BF1858" t="s">
        <v>31773</v>
      </c>
      <c r="BG1858" t="s">
        <v>31774</v>
      </c>
      <c r="BJ1858" t="s">
        <v>31775</v>
      </c>
      <c r="BK1858" t="s">
        <v>31776</v>
      </c>
      <c r="BL1858" t="s">
        <v>31777</v>
      </c>
      <c r="BM1858" t="s">
        <v>11244</v>
      </c>
      <c r="BN1858" t="s">
        <v>31778</v>
      </c>
      <c r="BQ1858" t="s">
        <v>31779</v>
      </c>
      <c r="BR1858" t="s">
        <v>31780</v>
      </c>
      <c r="BS1858" t="s">
        <v>31781</v>
      </c>
      <c r="BV1858" t="s">
        <v>16632</v>
      </c>
      <c r="BW1858" t="s">
        <v>31782</v>
      </c>
      <c r="BX1858" s="15" t="s">
        <v>690</v>
      </c>
      <c r="BY1858" t="str">
        <f t="shared" si="394"/>
        <v>salesforcecom singapore pte</v>
      </c>
      <c r="BZ1858" t="str">
        <f t="shared" si="395"/>
        <v>trung tã¢m manabie thá»§ äá»©c</v>
      </c>
      <c r="CA1858">
        <f t="shared" si="396"/>
        <v>0</v>
      </c>
      <c r="CB1858" t="str">
        <f t="shared" si="397"/>
        <v>singapore</v>
      </c>
      <c r="CC1858" t="str">
        <f t="shared" si="398"/>
        <v>há»“ chã­ minh city</v>
      </c>
      <c r="CD1858">
        <f t="shared" ref="CD1858:CD1921" si="407" xml:space="preserve"> 10*--(C:C=N:N)
+ 12*--( OR(CB:CB=CC:CC,
            LEFT(CB:CB,4)=LEFT(CC:CC,4)) )
+ 13*--( OR(TRIM(G:G)=TRIM(R:R),
            LEFT(TRIM(G:G),4)=LEFT(TRIM(R:R),4)) )</f>
        <v>0</v>
      </c>
      <c r="CE1858">
        <f t="shared" si="399"/>
        <v>20</v>
      </c>
      <c r="CF1858">
        <f t="shared" si="400"/>
        <v>5</v>
      </c>
      <c r="CG1858">
        <f t="shared" si="401"/>
        <v>0</v>
      </c>
      <c r="CH1858">
        <f t="shared" si="402"/>
        <v>25</v>
      </c>
      <c r="CI1858" t="b">
        <f t="shared" si="406"/>
        <v>0</v>
      </c>
      <c r="CJ1858" t="str">
        <f t="shared" si="403"/>
        <v>Review</v>
      </c>
      <c r="CK1858" s="3" t="str">
        <f t="shared" si="404"/>
        <v/>
      </c>
      <c r="CL1858" t="str">
        <f t="shared" si="405"/>
        <v/>
      </c>
    </row>
    <row r="1859" spans="1:90" x14ac:dyDescent="0.25">
      <c r="A1859">
        <v>434</v>
      </c>
      <c r="B1859" t="s">
        <v>31755</v>
      </c>
      <c r="C1859" t="s">
        <v>692</v>
      </c>
      <c r="D1859" t="s">
        <v>693</v>
      </c>
      <c r="E1859" t="s">
        <v>694</v>
      </c>
      <c r="F1859" t="s">
        <v>693</v>
      </c>
      <c r="G1859">
        <v>38985</v>
      </c>
      <c r="H1859" t="s">
        <v>10060</v>
      </c>
      <c r="I1859">
        <v>5</v>
      </c>
      <c r="J1859" t="s">
        <v>31783</v>
      </c>
      <c r="K1859" t="s">
        <v>31784</v>
      </c>
      <c r="M1859" t="s">
        <v>31784</v>
      </c>
      <c r="N1859" t="s">
        <v>692</v>
      </c>
      <c r="O1859" t="s">
        <v>693</v>
      </c>
      <c r="P1859" t="s">
        <v>694</v>
      </c>
      <c r="Q1859" t="s">
        <v>693</v>
      </c>
      <c r="R1859">
        <v>38985</v>
      </c>
      <c r="S1859" t="s">
        <v>10060</v>
      </c>
      <c r="T1859">
        <v>5</v>
      </c>
      <c r="U1859">
        <v>1.2939486</v>
      </c>
      <c r="V1859">
        <v>103.858378</v>
      </c>
      <c r="W1859" t="s">
        <v>31785</v>
      </c>
      <c r="X1859">
        <v>1</v>
      </c>
      <c r="Y1859" t="s">
        <v>85</v>
      </c>
      <c r="AA1859">
        <v>913251</v>
      </c>
      <c r="AB1859" t="s">
        <v>86</v>
      </c>
      <c r="AC1859">
        <v>4</v>
      </c>
      <c r="AD1859" t="s">
        <v>86</v>
      </c>
      <c r="AE1859" t="s">
        <v>31786</v>
      </c>
      <c r="AF1859" t="s">
        <v>31787</v>
      </c>
      <c r="AG1859" t="s">
        <v>31788</v>
      </c>
      <c r="AH1859" t="s">
        <v>31789</v>
      </c>
      <c r="AI1859" t="s">
        <v>31790</v>
      </c>
      <c r="AJ1859">
        <v>541310</v>
      </c>
      <c r="AK1859" t="s">
        <v>7681</v>
      </c>
      <c r="AN1859" t="s">
        <v>7682</v>
      </c>
      <c r="AO1859" t="s">
        <v>3435</v>
      </c>
      <c r="AP1859" t="s">
        <v>256</v>
      </c>
      <c r="AQ1859" t="s">
        <v>257</v>
      </c>
      <c r="AR1859" t="s">
        <v>258</v>
      </c>
      <c r="AS1859" t="s">
        <v>259</v>
      </c>
      <c r="AT1859" t="s">
        <v>260</v>
      </c>
      <c r="AU1859" t="s">
        <v>259</v>
      </c>
      <c r="AV1859" t="s">
        <v>261</v>
      </c>
      <c r="AW1859">
        <v>8712</v>
      </c>
      <c r="AX1859" t="s">
        <v>7681</v>
      </c>
      <c r="AY1859" t="s">
        <v>31791</v>
      </c>
      <c r="AZ1859">
        <v>7110</v>
      </c>
      <c r="BA1859" t="s">
        <v>3288</v>
      </c>
      <c r="BB1859" t="s">
        <v>3289</v>
      </c>
      <c r="BC1859" t="s">
        <v>3290</v>
      </c>
      <c r="BD1859" t="s">
        <v>31792</v>
      </c>
      <c r="BG1859" t="s">
        <v>31793</v>
      </c>
      <c r="BH1859" t="s">
        <v>31793</v>
      </c>
      <c r="BJ1859" t="s">
        <v>31794</v>
      </c>
      <c r="BK1859" t="s">
        <v>31795</v>
      </c>
      <c r="BL1859" t="s">
        <v>763</v>
      </c>
      <c r="BM1859" t="s">
        <v>109</v>
      </c>
      <c r="BP1859" t="s">
        <v>31796</v>
      </c>
      <c r="BV1859" t="s">
        <v>31797</v>
      </c>
      <c r="BW1859" t="s">
        <v>31798</v>
      </c>
      <c r="BX1859" s="15" t="s">
        <v>31799</v>
      </c>
      <c r="BY1859" t="str">
        <f t="shared" ref="BY1859:BY1922" si="408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salesforcecom singapore pte</v>
      </c>
      <c r="BZ1859" t="str">
        <f t="shared" ref="BZ1859:BZ1922" si="409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living oaks</v>
      </c>
      <c r="CA1859">
        <f t="shared" ref="CA1859:CA1922" si="410">IF(OR(BY:BY="",BZ:BZ=""),0,
   IF(BY:BY=BZ:BZ,35,
      IF(OR(ISNUMBER(SEARCH(BY:BY,BZ:BZ)),ISNUMBER(SEARCH(BY:BY,BZ:BZ))),25,
         IF(LEFT(BY:BY,3)=LEFT(BZ:BZ,3),15,0)
      )
   )
)</f>
        <v>0</v>
      </c>
      <c r="CB1859" t="str">
        <f t="shared" ref="CB1859:CB1922" si="411">LOWER(TRIM(F:F))</f>
        <v>singapore</v>
      </c>
      <c r="CC1859" t="str">
        <f t="shared" ref="CC1859:CC1922" si="412">LOWER(TRIM(Q:Q))</f>
        <v>singapore</v>
      </c>
      <c r="CD1859">
        <f t="shared" si="407"/>
        <v>35</v>
      </c>
      <c r="CE1859">
        <f t="shared" ref="CE1859:CE1922" si="413">IF(BK:BK="",0,20)</f>
        <v>20</v>
      </c>
      <c r="CF1859">
        <f t="shared" ref="CF1859:CF1922" si="414">IF(OR(BE:BE&lt;&gt;"",BG:BG&lt;&gt;""),5,0)</f>
        <v>5</v>
      </c>
      <c r="CG1859">
        <f t="shared" ref="CG1859:CG1922" si="415">IF(C:C=N:N,5,0)</f>
        <v>5</v>
      </c>
      <c r="CH1859">
        <f t="shared" ref="CH1859:CH1922" si="416">SUM(CA1859:CG1859)</f>
        <v>65</v>
      </c>
      <c r="CI1859" t="b">
        <f t="shared" si="406"/>
        <v>1</v>
      </c>
      <c r="CJ1859" t="str">
        <f t="shared" ref="CJ1859:CJ1922" si="417">IF(AND(
   CH1859=_xlfn.MAXIFS($CH:$CH,$A:$A,$A1859),
   CH1859&gt;=70,
   COUNTIFS($A:$A,$A1859,$CH:$CH,_xlfn.MAXIFS($CH:$CH,$A:$A,$A1859))=1
),"Matched","Review")</f>
        <v>Review</v>
      </c>
      <c r="CK1859" s="3" t="str">
        <f t="shared" ref="CK1859:CK1922" si="418">IF(AND(
   CH1859=_xlfn.MAXIFS($CH:$CH,$A:$A,$A1859),
   COUNTIFS($A:$A,$A1859,$CH:$CH,_xlfn.MAXIFS($CH:$CH,$A:$A,$A1859))&gt;1
),"Tie","")</f>
        <v/>
      </c>
      <c r="CL1859" t="str">
        <f t="shared" ref="CL1859:CL1922" si="419">IF(AND(
   CH1859=_xlfn.MAXIFS($CH:$CH,$A:$A,$A1859),
   OR(_xlfn.MAXIFS($CH:$CH,$A:$A,$A1859)&lt;70, BK1859="", C1859&lt;&gt;N1859)
),"Poor","")</f>
        <v>Poor</v>
      </c>
    </row>
    <row r="1860" spans="1:90" x14ac:dyDescent="0.25">
      <c r="A1860">
        <v>434</v>
      </c>
      <c r="B1860" t="s">
        <v>31755</v>
      </c>
      <c r="C1860" t="s">
        <v>692</v>
      </c>
      <c r="D1860" t="s">
        <v>693</v>
      </c>
      <c r="E1860" t="s">
        <v>694</v>
      </c>
      <c r="F1860" t="s">
        <v>693</v>
      </c>
      <c r="G1860">
        <v>38985</v>
      </c>
      <c r="H1860" t="s">
        <v>10060</v>
      </c>
      <c r="I1860">
        <v>5</v>
      </c>
      <c r="J1860" t="s">
        <v>31800</v>
      </c>
      <c r="K1860" t="s">
        <v>31801</v>
      </c>
      <c r="L1860" t="s">
        <v>31802</v>
      </c>
      <c r="M1860" t="s">
        <v>31803</v>
      </c>
      <c r="N1860" t="s">
        <v>473</v>
      </c>
      <c r="O1860" t="s">
        <v>474</v>
      </c>
      <c r="P1860" t="s">
        <v>475</v>
      </c>
      <c r="Q1860" t="s">
        <v>20419</v>
      </c>
      <c r="R1860">
        <v>94105</v>
      </c>
      <c r="S1860" t="s">
        <v>31735</v>
      </c>
      <c r="T1860">
        <v>415</v>
      </c>
      <c r="U1860">
        <v>37.789774350000002</v>
      </c>
      <c r="V1860">
        <v>-122.39693212209799</v>
      </c>
      <c r="W1860" t="s">
        <v>31804</v>
      </c>
      <c r="X1860">
        <v>91</v>
      </c>
      <c r="Y1860" t="s">
        <v>560</v>
      </c>
      <c r="Z1860">
        <v>1999</v>
      </c>
      <c r="AA1860">
        <v>34859999232</v>
      </c>
      <c r="AB1860" t="s">
        <v>87</v>
      </c>
      <c r="AC1860">
        <v>72682</v>
      </c>
      <c r="AD1860" t="s">
        <v>87</v>
      </c>
      <c r="AE1860" t="s">
        <v>31805</v>
      </c>
      <c r="AF1860" t="s">
        <v>31806</v>
      </c>
      <c r="AG1860" t="s">
        <v>31807</v>
      </c>
      <c r="AH1860" t="s">
        <v>31808</v>
      </c>
      <c r="AI1860" t="s">
        <v>31809</v>
      </c>
      <c r="AJ1860">
        <v>541511</v>
      </c>
      <c r="AK1860" t="s">
        <v>160</v>
      </c>
      <c r="AL1860">
        <v>518210</v>
      </c>
      <c r="AM1860" t="s">
        <v>1438</v>
      </c>
      <c r="AN1860" t="s">
        <v>1618</v>
      </c>
      <c r="AO1860" t="s">
        <v>163</v>
      </c>
      <c r="AP1860" t="s">
        <v>96</v>
      </c>
      <c r="AQ1860" t="s">
        <v>163</v>
      </c>
      <c r="AR1860" t="s">
        <v>164</v>
      </c>
      <c r="AS1860" t="s">
        <v>165</v>
      </c>
      <c r="AT1860" t="s">
        <v>166</v>
      </c>
      <c r="AU1860" t="s">
        <v>167</v>
      </c>
      <c r="AV1860" t="s">
        <v>168</v>
      </c>
      <c r="AW1860">
        <v>7371</v>
      </c>
      <c r="AX1860" t="s">
        <v>169</v>
      </c>
      <c r="AY1860" t="s">
        <v>1524</v>
      </c>
      <c r="AZ1860">
        <v>6201</v>
      </c>
      <c r="BA1860" t="s">
        <v>171</v>
      </c>
      <c r="BB1860">
        <v>62.01</v>
      </c>
      <c r="BC1860" t="s">
        <v>171</v>
      </c>
      <c r="BD1860" t="s">
        <v>1525</v>
      </c>
      <c r="BE1860" s="3">
        <v>61390102009</v>
      </c>
      <c r="BF1860" t="s">
        <v>31810</v>
      </c>
      <c r="BG1860" t="s">
        <v>31811</v>
      </c>
      <c r="BH1860" t="s">
        <v>31812</v>
      </c>
      <c r="BI1860" t="s">
        <v>31813</v>
      </c>
      <c r="BJ1860" t="s">
        <v>31814</v>
      </c>
      <c r="BK1860" t="s">
        <v>31815</v>
      </c>
      <c r="BL1860" t="s">
        <v>145</v>
      </c>
      <c r="BM1860" t="s">
        <v>109</v>
      </c>
      <c r="BN1860" t="s">
        <v>31746</v>
      </c>
      <c r="BO1860" t="s">
        <v>31747</v>
      </c>
      <c r="BP1860" t="s">
        <v>31748</v>
      </c>
      <c r="BQ1860" t="s">
        <v>31749</v>
      </c>
      <c r="BT1860" t="s">
        <v>31816</v>
      </c>
      <c r="BV1860" t="s">
        <v>31817</v>
      </c>
      <c r="BW1860" t="s">
        <v>31818</v>
      </c>
      <c r="BX1860" s="15" t="s">
        <v>31819</v>
      </c>
      <c r="BY1860" t="str">
        <f t="shared" si="408"/>
        <v>salesforcecom singapore pte</v>
      </c>
      <c r="BZ1860" t="str">
        <f t="shared" si="409"/>
        <v>salesforce</v>
      </c>
      <c r="CA1860">
        <f t="shared" si="410"/>
        <v>15</v>
      </c>
      <c r="CB1860" t="str">
        <f t="shared" si="411"/>
        <v>singapore</v>
      </c>
      <c r="CC1860" t="str">
        <f t="shared" si="412"/>
        <v>san francisco</v>
      </c>
      <c r="CD1860">
        <f t="shared" si="407"/>
        <v>0</v>
      </c>
      <c r="CE1860">
        <f t="shared" si="413"/>
        <v>20</v>
      </c>
      <c r="CF1860">
        <f t="shared" si="414"/>
        <v>5</v>
      </c>
      <c r="CG1860">
        <f t="shared" si="415"/>
        <v>0</v>
      </c>
      <c r="CH1860">
        <f t="shared" si="416"/>
        <v>40</v>
      </c>
      <c r="CI1860" t="b">
        <f t="shared" si="406"/>
        <v>0</v>
      </c>
      <c r="CJ1860" t="str">
        <f t="shared" si="417"/>
        <v>Review</v>
      </c>
      <c r="CK1860" s="3" t="str">
        <f t="shared" si="418"/>
        <v/>
      </c>
      <c r="CL1860" t="str">
        <f t="shared" si="419"/>
        <v/>
      </c>
    </row>
    <row r="1861" spans="1:90" x14ac:dyDescent="0.25">
      <c r="A1861">
        <v>434</v>
      </c>
      <c r="B1861" t="s">
        <v>31755</v>
      </c>
      <c r="C1861" t="s">
        <v>692</v>
      </c>
      <c r="D1861" t="s">
        <v>693</v>
      </c>
      <c r="E1861" t="s">
        <v>694</v>
      </c>
      <c r="F1861" t="s">
        <v>693</v>
      </c>
      <c r="G1861">
        <v>38985</v>
      </c>
      <c r="H1861" t="s">
        <v>10060</v>
      </c>
      <c r="I1861">
        <v>5</v>
      </c>
      <c r="J1861" t="s">
        <v>31820</v>
      </c>
      <c r="K1861" t="s">
        <v>31821</v>
      </c>
      <c r="L1861" t="s">
        <v>31822</v>
      </c>
      <c r="M1861" t="s">
        <v>31821</v>
      </c>
      <c r="N1861" t="s">
        <v>692</v>
      </c>
      <c r="O1861" t="s">
        <v>693</v>
      </c>
      <c r="P1861" t="s">
        <v>694</v>
      </c>
      <c r="Q1861" t="s">
        <v>693</v>
      </c>
      <c r="R1861">
        <v>178957</v>
      </c>
      <c r="S1861" t="s">
        <v>10060</v>
      </c>
      <c r="T1861">
        <v>5</v>
      </c>
      <c r="U1861">
        <v>1.2944332999999999</v>
      </c>
      <c r="V1861">
        <v>103.8580144</v>
      </c>
      <c r="W1861" t="s">
        <v>31823</v>
      </c>
      <c r="X1861">
        <v>1</v>
      </c>
      <c r="Y1861" t="s">
        <v>85</v>
      </c>
      <c r="AA1861">
        <v>8766198</v>
      </c>
      <c r="AB1861" t="s">
        <v>86</v>
      </c>
      <c r="AC1861">
        <v>75</v>
      </c>
      <c r="AD1861" t="s">
        <v>86</v>
      </c>
      <c r="AE1861" t="s">
        <v>31824</v>
      </c>
      <c r="AF1861" t="s">
        <v>31825</v>
      </c>
      <c r="AG1861" t="s">
        <v>31826</v>
      </c>
      <c r="AH1861" t="s">
        <v>31827</v>
      </c>
      <c r="AI1861" t="s">
        <v>31828</v>
      </c>
      <c r="AJ1861">
        <v>621340</v>
      </c>
      <c r="AK1861" t="s">
        <v>31829</v>
      </c>
      <c r="AN1861" t="s">
        <v>31830</v>
      </c>
      <c r="AO1861" t="s">
        <v>6259</v>
      </c>
      <c r="AP1861" t="s">
        <v>666</v>
      </c>
      <c r="AQ1861" t="s">
        <v>1256</v>
      </c>
      <c r="AR1861" t="s">
        <v>1257</v>
      </c>
      <c r="AS1861" t="s">
        <v>1258</v>
      </c>
      <c r="AT1861" t="s">
        <v>1259</v>
      </c>
      <c r="AU1861" t="s">
        <v>322</v>
      </c>
      <c r="AV1861" t="s">
        <v>323</v>
      </c>
      <c r="AW1861">
        <v>8049</v>
      </c>
      <c r="AX1861" t="s">
        <v>31831</v>
      </c>
      <c r="AY1861" t="s">
        <v>31832</v>
      </c>
      <c r="AZ1861">
        <v>8690</v>
      </c>
      <c r="BA1861" t="s">
        <v>1262</v>
      </c>
      <c r="BB1861">
        <v>86.9</v>
      </c>
      <c r="BC1861" t="s">
        <v>1262</v>
      </c>
      <c r="BD1861" t="s">
        <v>31833</v>
      </c>
      <c r="BG1861" t="s">
        <v>31834</v>
      </c>
      <c r="BJ1861" t="s">
        <v>31835</v>
      </c>
      <c r="BK1861" t="s">
        <v>31836</v>
      </c>
      <c r="BL1861" t="s">
        <v>145</v>
      </c>
      <c r="BM1861" t="s">
        <v>109</v>
      </c>
      <c r="BN1861" t="s">
        <v>31837</v>
      </c>
      <c r="BP1861" t="s">
        <v>31838</v>
      </c>
      <c r="BQ1861" t="s">
        <v>31839</v>
      </c>
      <c r="BW1861" t="s">
        <v>31840</v>
      </c>
      <c r="BX1861" s="15" t="s">
        <v>31841</v>
      </c>
      <c r="BY1861" t="str">
        <f t="shared" si="408"/>
        <v>salesforcecom singapore pte</v>
      </c>
      <c r="BZ1861" t="str">
        <f t="shared" si="409"/>
        <v>dancingmind</v>
      </c>
      <c r="CA1861">
        <f t="shared" si="410"/>
        <v>0</v>
      </c>
      <c r="CB1861" t="str">
        <f t="shared" si="411"/>
        <v>singapore</v>
      </c>
      <c r="CC1861" t="str">
        <f t="shared" si="412"/>
        <v>singapore</v>
      </c>
      <c r="CD1861">
        <f t="shared" si="407"/>
        <v>22</v>
      </c>
      <c r="CE1861">
        <f t="shared" si="413"/>
        <v>20</v>
      </c>
      <c r="CF1861">
        <f t="shared" si="414"/>
        <v>5</v>
      </c>
      <c r="CG1861">
        <f t="shared" si="415"/>
        <v>5</v>
      </c>
      <c r="CH1861">
        <f t="shared" si="416"/>
        <v>52</v>
      </c>
      <c r="CI1861" t="b">
        <f t="shared" si="406"/>
        <v>0</v>
      </c>
      <c r="CJ1861" t="str">
        <f t="shared" si="417"/>
        <v>Review</v>
      </c>
      <c r="CK1861" s="3" t="str">
        <f t="shared" si="418"/>
        <v/>
      </c>
      <c r="CL1861" t="str">
        <f t="shared" si="419"/>
        <v/>
      </c>
    </row>
    <row r="1862" spans="1:90" x14ac:dyDescent="0.25">
      <c r="A1862">
        <v>434</v>
      </c>
      <c r="B1862" t="s">
        <v>31755</v>
      </c>
      <c r="C1862" t="s">
        <v>692</v>
      </c>
      <c r="D1862" t="s">
        <v>693</v>
      </c>
      <c r="E1862" t="s">
        <v>694</v>
      </c>
      <c r="F1862" t="s">
        <v>693</v>
      </c>
      <c r="G1862">
        <v>38985</v>
      </c>
      <c r="H1862" t="s">
        <v>10060</v>
      </c>
      <c r="I1862">
        <v>5</v>
      </c>
      <c r="J1862" t="s">
        <v>31842</v>
      </c>
      <c r="K1862" t="s">
        <v>31843</v>
      </c>
      <c r="L1862" t="s">
        <v>31844</v>
      </c>
      <c r="M1862" t="s">
        <v>31845</v>
      </c>
      <c r="N1862" t="s">
        <v>6750</v>
      </c>
      <c r="O1862" t="s">
        <v>6751</v>
      </c>
      <c r="P1862" t="s">
        <v>14624</v>
      </c>
      <c r="Q1862" t="s">
        <v>31846</v>
      </c>
      <c r="R1862">
        <v>2060</v>
      </c>
      <c r="S1862" t="s">
        <v>31847</v>
      </c>
      <c r="T1862" t="s">
        <v>31848</v>
      </c>
      <c r="U1862">
        <v>-33.838951699999903</v>
      </c>
      <c r="V1862">
        <v>151.2093107</v>
      </c>
      <c r="W1862" t="s">
        <v>31849</v>
      </c>
      <c r="X1862">
        <v>5</v>
      </c>
      <c r="Y1862" t="s">
        <v>85</v>
      </c>
      <c r="Z1862">
        <v>2011</v>
      </c>
      <c r="AA1862">
        <v>5062218</v>
      </c>
      <c r="AB1862" t="s">
        <v>86</v>
      </c>
      <c r="AC1862">
        <v>26</v>
      </c>
      <c r="AD1862" t="s">
        <v>87</v>
      </c>
      <c r="AE1862" t="s">
        <v>31850</v>
      </c>
      <c r="AF1862" t="s">
        <v>31851</v>
      </c>
      <c r="AG1862" t="s">
        <v>31852</v>
      </c>
      <c r="AH1862" t="s">
        <v>31853</v>
      </c>
      <c r="AI1862" t="s">
        <v>31854</v>
      </c>
      <c r="AJ1862">
        <v>541810</v>
      </c>
      <c r="AK1862" t="s">
        <v>4663</v>
      </c>
      <c r="AN1862" t="s">
        <v>4664</v>
      </c>
      <c r="AO1862" t="s">
        <v>135</v>
      </c>
      <c r="AP1862" t="s">
        <v>136</v>
      </c>
      <c r="AQ1862" t="s">
        <v>136</v>
      </c>
      <c r="AR1862" t="s">
        <v>137</v>
      </c>
      <c r="AS1862" t="s">
        <v>99</v>
      </c>
      <c r="AT1862" t="s">
        <v>100</v>
      </c>
      <c r="AU1862" t="s">
        <v>101</v>
      </c>
      <c r="AV1862" t="s">
        <v>102</v>
      </c>
      <c r="AW1862">
        <v>7311</v>
      </c>
      <c r="AX1862" t="s">
        <v>4663</v>
      </c>
      <c r="AZ1862">
        <v>7310</v>
      </c>
      <c r="BA1862" t="s">
        <v>4665</v>
      </c>
      <c r="BB1862" t="s">
        <v>4666</v>
      </c>
      <c r="BC1862" t="s">
        <v>4667</v>
      </c>
      <c r="BE1862" s="3">
        <v>61280056800</v>
      </c>
      <c r="BF1862" t="s">
        <v>31855</v>
      </c>
      <c r="BG1862" t="s">
        <v>31856</v>
      </c>
      <c r="BH1862" t="s">
        <v>31856</v>
      </c>
      <c r="BJ1862" t="s">
        <v>31857</v>
      </c>
      <c r="BK1862" t="s">
        <v>31858</v>
      </c>
      <c r="BL1862" t="s">
        <v>6761</v>
      </c>
      <c r="BM1862" t="s">
        <v>109</v>
      </c>
      <c r="BN1862" t="s">
        <v>31859</v>
      </c>
      <c r="BQ1862" t="s">
        <v>31860</v>
      </c>
      <c r="BV1862" t="s">
        <v>31861</v>
      </c>
      <c r="BW1862" t="s">
        <v>31862</v>
      </c>
      <c r="BX1862" s="15" t="s">
        <v>31863</v>
      </c>
      <c r="BY1862" t="str">
        <f t="shared" si="408"/>
        <v>salesforcecom singapore pte</v>
      </c>
      <c r="BZ1862" t="str">
        <f t="shared" si="409"/>
        <v>digital minds group</v>
      </c>
      <c r="CA1862">
        <f t="shared" si="410"/>
        <v>0</v>
      </c>
      <c r="CB1862" t="str">
        <f t="shared" si="411"/>
        <v>singapore</v>
      </c>
      <c r="CC1862" t="str">
        <f t="shared" si="412"/>
        <v>north sydney</v>
      </c>
      <c r="CD1862">
        <f t="shared" si="407"/>
        <v>0</v>
      </c>
      <c r="CE1862">
        <f t="shared" si="413"/>
        <v>20</v>
      </c>
      <c r="CF1862">
        <f t="shared" si="414"/>
        <v>5</v>
      </c>
      <c r="CG1862">
        <f t="shared" si="415"/>
        <v>0</v>
      </c>
      <c r="CH1862">
        <f t="shared" si="416"/>
        <v>25</v>
      </c>
      <c r="CI1862" t="b">
        <f t="shared" si="406"/>
        <v>0</v>
      </c>
      <c r="CJ1862" t="str">
        <f t="shared" si="417"/>
        <v>Review</v>
      </c>
      <c r="CK1862" s="3" t="str">
        <f t="shared" si="418"/>
        <v/>
      </c>
      <c r="CL1862" t="str">
        <f t="shared" si="419"/>
        <v/>
      </c>
    </row>
    <row r="1863" spans="1:90" x14ac:dyDescent="0.25">
      <c r="A1863">
        <v>435</v>
      </c>
      <c r="B1863" t="s">
        <v>31864</v>
      </c>
      <c r="C1863" t="s">
        <v>217</v>
      </c>
      <c r="D1863" t="s">
        <v>218</v>
      </c>
      <c r="E1863" t="s">
        <v>1749</v>
      </c>
      <c r="F1863" t="s">
        <v>2104</v>
      </c>
      <c r="G1863">
        <v>8220</v>
      </c>
      <c r="H1863" t="s">
        <v>31865</v>
      </c>
      <c r="I1863">
        <v>33</v>
      </c>
      <c r="J1863" t="s">
        <v>31866</v>
      </c>
      <c r="K1863" t="s">
        <v>31867</v>
      </c>
      <c r="L1863" t="s">
        <v>31868</v>
      </c>
      <c r="M1863" t="s">
        <v>31869</v>
      </c>
      <c r="N1863" t="s">
        <v>217</v>
      </c>
      <c r="O1863" t="s">
        <v>218</v>
      </c>
      <c r="P1863" t="s">
        <v>1749</v>
      </c>
      <c r="Q1863" t="s">
        <v>31870</v>
      </c>
      <c r="W1863" t="s">
        <v>31871</v>
      </c>
      <c r="X1863">
        <v>1700</v>
      </c>
      <c r="Y1863" t="s">
        <v>85</v>
      </c>
      <c r="Z1863">
        <v>1956</v>
      </c>
      <c r="AA1863">
        <v>10112692387840</v>
      </c>
      <c r="AB1863" t="s">
        <v>87</v>
      </c>
      <c r="AC1863">
        <v>60000</v>
      </c>
      <c r="AD1863" t="s">
        <v>87</v>
      </c>
      <c r="AE1863" t="s">
        <v>31872</v>
      </c>
      <c r="AF1863" t="s">
        <v>31873</v>
      </c>
      <c r="AG1863" t="s">
        <v>31874</v>
      </c>
      <c r="AH1863" t="s">
        <v>31875</v>
      </c>
      <c r="AJ1863">
        <v>424410</v>
      </c>
      <c r="AK1863" t="s">
        <v>31131</v>
      </c>
      <c r="AL1863">
        <v>424430</v>
      </c>
      <c r="AM1863" t="s">
        <v>31876</v>
      </c>
      <c r="AN1863" t="s">
        <v>18947</v>
      </c>
      <c r="AO1863" t="s">
        <v>10869</v>
      </c>
      <c r="AP1863" t="s">
        <v>3480</v>
      </c>
      <c r="AQ1863" t="s">
        <v>3141</v>
      </c>
      <c r="AR1863" t="s">
        <v>3142</v>
      </c>
      <c r="AS1863" t="s">
        <v>2087</v>
      </c>
      <c r="AT1863" t="s">
        <v>2088</v>
      </c>
      <c r="AU1863" t="s">
        <v>2089</v>
      </c>
      <c r="AV1863" t="s">
        <v>2090</v>
      </c>
      <c r="AW1863">
        <v>5141</v>
      </c>
      <c r="AX1863" t="s">
        <v>31132</v>
      </c>
      <c r="AY1863" t="s">
        <v>31133</v>
      </c>
      <c r="AZ1863">
        <v>4630</v>
      </c>
      <c r="BA1863" t="s">
        <v>20626</v>
      </c>
      <c r="BB1863" t="s">
        <v>20627</v>
      </c>
      <c r="BC1863" t="s">
        <v>20628</v>
      </c>
      <c r="BD1863" t="s">
        <v>31134</v>
      </c>
      <c r="BE1863" s="3">
        <v>4587785002</v>
      </c>
      <c r="BF1863" t="s">
        <v>31877</v>
      </c>
      <c r="BG1863" t="s">
        <v>31878</v>
      </c>
      <c r="BH1863" t="s">
        <v>31879</v>
      </c>
      <c r="BJ1863" t="s">
        <v>31880</v>
      </c>
      <c r="BK1863" t="s">
        <v>31881</v>
      </c>
      <c r="BL1863" t="s">
        <v>145</v>
      </c>
      <c r="BM1863" t="s">
        <v>301</v>
      </c>
      <c r="BP1863" t="s">
        <v>31882</v>
      </c>
      <c r="BQ1863" t="s">
        <v>31883</v>
      </c>
      <c r="BV1863" t="s">
        <v>31884</v>
      </c>
      <c r="BW1863" t="s">
        <v>31885</v>
      </c>
      <c r="BX1863" s="15" t="s">
        <v>1032</v>
      </c>
      <c r="BY1863" t="str">
        <f t="shared" si="408"/>
        <v>salling group forsikring</v>
      </c>
      <c r="BZ1863" t="str">
        <f t="shared" si="409"/>
        <v>salling group</v>
      </c>
      <c r="CA1863">
        <f t="shared" si="410"/>
        <v>15</v>
      </c>
      <c r="CB1863" t="str">
        <f t="shared" si="411"/>
        <v>aarhus municipality</v>
      </c>
      <c r="CC1863" t="str">
        <f t="shared" si="412"/>
        <v>brabrand</v>
      </c>
      <c r="CD1863">
        <f t="shared" si="407"/>
        <v>10</v>
      </c>
      <c r="CE1863">
        <f t="shared" si="413"/>
        <v>20</v>
      </c>
      <c r="CF1863">
        <f t="shared" si="414"/>
        <v>5</v>
      </c>
      <c r="CG1863">
        <f t="shared" si="415"/>
        <v>5</v>
      </c>
      <c r="CH1863">
        <f t="shared" si="416"/>
        <v>55</v>
      </c>
      <c r="CI1863" t="b">
        <f t="shared" si="406"/>
        <v>0</v>
      </c>
      <c r="CJ1863" t="str">
        <f t="shared" si="417"/>
        <v>Review</v>
      </c>
      <c r="CK1863" s="3" t="str">
        <f t="shared" si="418"/>
        <v/>
      </c>
      <c r="CL1863" t="str">
        <f t="shared" si="419"/>
        <v/>
      </c>
    </row>
    <row r="1864" spans="1:90" x14ac:dyDescent="0.25">
      <c r="A1864">
        <v>435</v>
      </c>
      <c r="B1864" t="s">
        <v>31864</v>
      </c>
      <c r="C1864" t="s">
        <v>217</v>
      </c>
      <c r="D1864" t="s">
        <v>218</v>
      </c>
      <c r="E1864" t="s">
        <v>1749</v>
      </c>
      <c r="F1864" t="s">
        <v>2104</v>
      </c>
      <c r="G1864">
        <v>8220</v>
      </c>
      <c r="H1864" t="s">
        <v>31865</v>
      </c>
      <c r="I1864">
        <v>33</v>
      </c>
      <c r="J1864" t="s">
        <v>31886</v>
      </c>
      <c r="K1864" t="s">
        <v>31867</v>
      </c>
      <c r="M1864" t="s">
        <v>31867</v>
      </c>
      <c r="N1864" t="s">
        <v>217</v>
      </c>
      <c r="O1864" t="s">
        <v>218</v>
      </c>
      <c r="P1864" t="s">
        <v>1749</v>
      </c>
      <c r="Q1864" t="s">
        <v>2132</v>
      </c>
      <c r="R1864">
        <v>8220</v>
      </c>
      <c r="S1864" t="s">
        <v>31865</v>
      </c>
      <c r="T1864">
        <v>33</v>
      </c>
      <c r="U1864">
        <v>56.161467999999999</v>
      </c>
      <c r="V1864">
        <v>10.05677</v>
      </c>
      <c r="W1864" t="s">
        <v>31887</v>
      </c>
      <c r="X1864">
        <v>1</v>
      </c>
      <c r="Y1864" t="s">
        <v>85</v>
      </c>
      <c r="AE1864" t="s">
        <v>31888</v>
      </c>
      <c r="AF1864" t="s">
        <v>31889</v>
      </c>
      <c r="AG1864" t="s">
        <v>31890</v>
      </c>
      <c r="AH1864" t="s">
        <v>31891</v>
      </c>
      <c r="AI1864" t="s">
        <v>31892</v>
      </c>
      <c r="AJ1864">
        <v>336991</v>
      </c>
      <c r="AK1864" t="s">
        <v>31893</v>
      </c>
      <c r="AN1864" t="s">
        <v>2713</v>
      </c>
      <c r="AO1864" t="s">
        <v>2714</v>
      </c>
      <c r="AP1864" t="s">
        <v>2715</v>
      </c>
      <c r="AQ1864" t="s">
        <v>3141</v>
      </c>
      <c r="AR1864" t="s">
        <v>3142</v>
      </c>
      <c r="AS1864" t="s">
        <v>2087</v>
      </c>
      <c r="AT1864" t="s">
        <v>2088</v>
      </c>
      <c r="AU1864" t="s">
        <v>2089</v>
      </c>
      <c r="AV1864" t="s">
        <v>2090</v>
      </c>
      <c r="AW1864" t="s">
        <v>31894</v>
      </c>
      <c r="AX1864" t="s">
        <v>31895</v>
      </c>
      <c r="AY1864" t="s">
        <v>31896</v>
      </c>
      <c r="AZ1864" t="s">
        <v>31897</v>
      </c>
      <c r="BA1864" t="s">
        <v>31898</v>
      </c>
      <c r="BB1864" t="s">
        <v>31899</v>
      </c>
      <c r="BC1864" t="s">
        <v>31898</v>
      </c>
      <c r="BD1864" t="s">
        <v>31900</v>
      </c>
      <c r="BE1864" s="3">
        <v>4587783000</v>
      </c>
      <c r="BF1864" t="s">
        <v>31901</v>
      </c>
      <c r="BG1864" t="s">
        <v>31902</v>
      </c>
      <c r="BJ1864" t="s">
        <v>31903</v>
      </c>
      <c r="BK1864" t="s">
        <v>31904</v>
      </c>
      <c r="BL1864" t="s">
        <v>365</v>
      </c>
      <c r="BM1864" t="s">
        <v>301</v>
      </c>
      <c r="BR1864" t="s">
        <v>31905</v>
      </c>
      <c r="BS1864" t="s">
        <v>31906</v>
      </c>
      <c r="BW1864" t="s">
        <v>31907</v>
      </c>
      <c r="BX1864" s="15" t="s">
        <v>31908</v>
      </c>
      <c r="BY1864" t="str">
        <f t="shared" si="408"/>
        <v>salling group forsikring</v>
      </c>
      <c r="BZ1864" t="str">
        <f t="shared" si="409"/>
        <v>salling group</v>
      </c>
      <c r="CA1864">
        <f t="shared" si="410"/>
        <v>15</v>
      </c>
      <c r="CB1864" t="str">
        <f t="shared" si="411"/>
        <v>aarhus municipality</v>
      </c>
      <c r="CC1864" t="str">
        <f t="shared" si="412"/>
        <v>aarhus</v>
      </c>
      <c r="CD1864">
        <f t="shared" si="407"/>
        <v>35</v>
      </c>
      <c r="CE1864">
        <f t="shared" si="413"/>
        <v>20</v>
      </c>
      <c r="CF1864">
        <f t="shared" si="414"/>
        <v>5</v>
      </c>
      <c r="CG1864">
        <f t="shared" si="415"/>
        <v>5</v>
      </c>
      <c r="CH1864">
        <f t="shared" si="416"/>
        <v>80</v>
      </c>
      <c r="CI1864" t="b">
        <f t="shared" si="406"/>
        <v>1</v>
      </c>
      <c r="CJ1864" t="str">
        <f t="shared" si="417"/>
        <v>Review</v>
      </c>
      <c r="CK1864" s="3" t="str">
        <f t="shared" si="418"/>
        <v>Tie</v>
      </c>
      <c r="CL1864" t="str">
        <f t="shared" si="419"/>
        <v/>
      </c>
    </row>
    <row r="1865" spans="1:90" x14ac:dyDescent="0.25">
      <c r="A1865">
        <v>435</v>
      </c>
      <c r="B1865" t="s">
        <v>31864</v>
      </c>
      <c r="C1865" t="s">
        <v>217</v>
      </c>
      <c r="D1865" t="s">
        <v>218</v>
      </c>
      <c r="E1865" t="s">
        <v>1749</v>
      </c>
      <c r="F1865" t="s">
        <v>2104</v>
      </c>
      <c r="G1865">
        <v>8220</v>
      </c>
      <c r="H1865" t="s">
        <v>31865</v>
      </c>
      <c r="I1865">
        <v>33</v>
      </c>
      <c r="J1865" t="s">
        <v>31909</v>
      </c>
      <c r="K1865" t="s">
        <v>31867</v>
      </c>
      <c r="M1865" t="s">
        <v>31910</v>
      </c>
      <c r="N1865" t="s">
        <v>217</v>
      </c>
      <c r="O1865" t="s">
        <v>218</v>
      </c>
      <c r="P1865" t="s">
        <v>1749</v>
      </c>
      <c r="Q1865" t="s">
        <v>2132</v>
      </c>
      <c r="R1865">
        <v>8220</v>
      </c>
      <c r="S1865" t="s">
        <v>31865</v>
      </c>
      <c r="T1865">
        <v>33</v>
      </c>
      <c r="U1865">
        <v>56.161467999999999</v>
      </c>
      <c r="V1865">
        <v>10.05677</v>
      </c>
      <c r="W1865" t="s">
        <v>31887</v>
      </c>
      <c r="X1865">
        <v>1</v>
      </c>
      <c r="Y1865" t="s">
        <v>85</v>
      </c>
      <c r="Z1865">
        <v>2012</v>
      </c>
      <c r="AE1865" t="s">
        <v>31911</v>
      </c>
      <c r="AF1865" t="s">
        <v>31912</v>
      </c>
      <c r="AG1865" t="s">
        <v>31874</v>
      </c>
      <c r="AH1865" t="s">
        <v>31913</v>
      </c>
      <c r="AI1865" t="s">
        <v>31914</v>
      </c>
      <c r="AJ1865">
        <v>445110</v>
      </c>
      <c r="AK1865" t="s">
        <v>18946</v>
      </c>
      <c r="AN1865" t="s">
        <v>18947</v>
      </c>
      <c r="AO1865" t="s">
        <v>10869</v>
      </c>
      <c r="AP1865" t="s">
        <v>3480</v>
      </c>
      <c r="AQ1865" t="s">
        <v>1496</v>
      </c>
      <c r="AR1865" t="s">
        <v>1497</v>
      </c>
      <c r="AS1865" t="s">
        <v>1498</v>
      </c>
      <c r="AT1865" t="s">
        <v>1499</v>
      </c>
      <c r="AU1865" t="s">
        <v>1500</v>
      </c>
      <c r="AV1865" t="s">
        <v>1501</v>
      </c>
      <c r="AW1865" t="s">
        <v>18948</v>
      </c>
      <c r="AX1865" t="s">
        <v>18949</v>
      </c>
      <c r="AZ1865">
        <v>4711</v>
      </c>
      <c r="BA1865" t="s">
        <v>18951</v>
      </c>
      <c r="BB1865">
        <v>47.11</v>
      </c>
      <c r="BC1865" t="s">
        <v>18952</v>
      </c>
      <c r="BE1865" s="3">
        <v>4587785002</v>
      </c>
      <c r="BF1865" t="s">
        <v>31915</v>
      </c>
      <c r="BG1865" t="s">
        <v>31878</v>
      </c>
      <c r="BJ1865" t="s">
        <v>31916</v>
      </c>
      <c r="BK1865" t="s">
        <v>31917</v>
      </c>
      <c r="BL1865" t="s">
        <v>365</v>
      </c>
      <c r="BM1865" t="s">
        <v>301</v>
      </c>
      <c r="BQ1865" t="s">
        <v>31883</v>
      </c>
      <c r="BV1865" t="s">
        <v>29507</v>
      </c>
      <c r="BW1865" t="s">
        <v>31918</v>
      </c>
      <c r="BX1865" s="15" t="s">
        <v>31919</v>
      </c>
      <c r="BY1865" t="str">
        <f t="shared" si="408"/>
        <v>salling group forsikring</v>
      </c>
      <c r="BZ1865" t="str">
        <f t="shared" si="409"/>
        <v>salling group</v>
      </c>
      <c r="CA1865">
        <f t="shared" si="410"/>
        <v>15</v>
      </c>
      <c r="CB1865" t="str">
        <f t="shared" si="411"/>
        <v>aarhus municipality</v>
      </c>
      <c r="CC1865" t="str">
        <f t="shared" si="412"/>
        <v>aarhus</v>
      </c>
      <c r="CD1865">
        <f t="shared" si="407"/>
        <v>35</v>
      </c>
      <c r="CE1865">
        <f t="shared" si="413"/>
        <v>20</v>
      </c>
      <c r="CF1865">
        <f t="shared" si="414"/>
        <v>5</v>
      </c>
      <c r="CG1865">
        <f t="shared" si="415"/>
        <v>5</v>
      </c>
      <c r="CH1865">
        <f t="shared" si="416"/>
        <v>80</v>
      </c>
      <c r="CI1865" t="b">
        <f t="shared" si="406"/>
        <v>1</v>
      </c>
      <c r="CJ1865" t="str">
        <f t="shared" si="417"/>
        <v>Review</v>
      </c>
      <c r="CK1865" s="3" t="str">
        <f t="shared" si="418"/>
        <v>Tie</v>
      </c>
      <c r="CL1865" t="str">
        <f t="shared" si="419"/>
        <v/>
      </c>
    </row>
    <row r="1866" spans="1:90" x14ac:dyDescent="0.25">
      <c r="A1866">
        <v>435</v>
      </c>
      <c r="B1866" t="s">
        <v>31864</v>
      </c>
      <c r="C1866" t="s">
        <v>217</v>
      </c>
      <c r="D1866" t="s">
        <v>218</v>
      </c>
      <c r="E1866" t="s">
        <v>1749</v>
      </c>
      <c r="F1866" t="s">
        <v>2104</v>
      </c>
      <c r="G1866">
        <v>8220</v>
      </c>
      <c r="H1866" t="s">
        <v>31865</v>
      </c>
      <c r="I1866">
        <v>33</v>
      </c>
      <c r="J1866" t="s">
        <v>31920</v>
      </c>
      <c r="K1866" t="s">
        <v>31867</v>
      </c>
      <c r="M1866" t="s">
        <v>31867</v>
      </c>
      <c r="N1866" t="s">
        <v>217</v>
      </c>
      <c r="O1866" t="s">
        <v>218</v>
      </c>
      <c r="P1866" t="s">
        <v>1536</v>
      </c>
      <c r="Q1866" t="s">
        <v>3132</v>
      </c>
      <c r="R1866">
        <v>5500</v>
      </c>
      <c r="S1866" t="s">
        <v>31921</v>
      </c>
      <c r="T1866">
        <v>56</v>
      </c>
      <c r="U1866">
        <v>55.538372000000003</v>
      </c>
      <c r="V1866">
        <v>9.7668959999999991</v>
      </c>
      <c r="W1866" t="s">
        <v>31922</v>
      </c>
      <c r="X1866">
        <v>2</v>
      </c>
      <c r="Y1866" t="s">
        <v>85</v>
      </c>
      <c r="AE1866" t="s">
        <v>31923</v>
      </c>
      <c r="AF1866" t="s">
        <v>31924</v>
      </c>
      <c r="AG1866" t="s">
        <v>31925</v>
      </c>
      <c r="AJ1866">
        <v>611430</v>
      </c>
      <c r="AK1866" t="s">
        <v>12179</v>
      </c>
      <c r="AN1866" t="s">
        <v>31926</v>
      </c>
      <c r="AO1866" t="s">
        <v>290</v>
      </c>
      <c r="AP1866" t="s">
        <v>291</v>
      </c>
      <c r="AQ1866" t="s">
        <v>291</v>
      </c>
      <c r="AR1866" t="s">
        <v>1661</v>
      </c>
      <c r="AS1866" t="s">
        <v>198</v>
      </c>
      <c r="AT1866" t="s">
        <v>199</v>
      </c>
      <c r="AU1866" t="s">
        <v>101</v>
      </c>
      <c r="AV1866" t="s">
        <v>102</v>
      </c>
      <c r="AW1866">
        <v>8299</v>
      </c>
      <c r="AX1866" t="s">
        <v>12181</v>
      </c>
      <c r="AZ1866">
        <v>8549</v>
      </c>
      <c r="BA1866" t="s">
        <v>1706</v>
      </c>
      <c r="BB1866" t="s">
        <v>1707</v>
      </c>
      <c r="BC1866" t="s">
        <v>1708</v>
      </c>
      <c r="BE1866" s="3">
        <v>4542301265</v>
      </c>
      <c r="BF1866" t="s">
        <v>31927</v>
      </c>
      <c r="BG1866" t="s">
        <v>31928</v>
      </c>
      <c r="BJ1866" t="s">
        <v>31929</v>
      </c>
      <c r="BK1866" t="s">
        <v>31930</v>
      </c>
      <c r="BL1866" t="s">
        <v>365</v>
      </c>
      <c r="BM1866" t="s">
        <v>301</v>
      </c>
      <c r="BV1866" t="s">
        <v>31931</v>
      </c>
      <c r="BW1866" t="s">
        <v>31932</v>
      </c>
      <c r="BX1866" s="15" t="s">
        <v>31933</v>
      </c>
      <c r="BY1866" t="str">
        <f t="shared" si="408"/>
        <v>salling group forsikring</v>
      </c>
      <c r="BZ1866" t="str">
        <f t="shared" si="409"/>
        <v>salling group</v>
      </c>
      <c r="CA1866">
        <f t="shared" si="410"/>
        <v>15</v>
      </c>
      <c r="CB1866" t="str">
        <f t="shared" si="411"/>
        <v>aarhus municipality</v>
      </c>
      <c r="CC1866" t="str">
        <f t="shared" si="412"/>
        <v>middelfart municipality</v>
      </c>
      <c r="CD1866">
        <f t="shared" si="407"/>
        <v>10</v>
      </c>
      <c r="CE1866">
        <f t="shared" si="413"/>
        <v>20</v>
      </c>
      <c r="CF1866">
        <f t="shared" si="414"/>
        <v>5</v>
      </c>
      <c r="CG1866">
        <f t="shared" si="415"/>
        <v>5</v>
      </c>
      <c r="CH1866">
        <f t="shared" si="416"/>
        <v>55</v>
      </c>
      <c r="CI1866" t="b">
        <f t="shared" si="406"/>
        <v>0</v>
      </c>
      <c r="CJ1866" t="str">
        <f t="shared" si="417"/>
        <v>Review</v>
      </c>
      <c r="CK1866" s="3" t="str">
        <f t="shared" si="418"/>
        <v/>
      </c>
      <c r="CL1866" t="str">
        <f t="shared" si="419"/>
        <v/>
      </c>
    </row>
    <row r="1867" spans="1:90" x14ac:dyDescent="0.25">
      <c r="A1867">
        <v>435</v>
      </c>
      <c r="B1867" t="s">
        <v>31864</v>
      </c>
      <c r="C1867" t="s">
        <v>217</v>
      </c>
      <c r="D1867" t="s">
        <v>218</v>
      </c>
      <c r="E1867" t="s">
        <v>1749</v>
      </c>
      <c r="F1867" t="s">
        <v>2104</v>
      </c>
      <c r="G1867">
        <v>8220</v>
      </c>
      <c r="H1867" t="s">
        <v>31865</v>
      </c>
      <c r="I1867">
        <v>33</v>
      </c>
      <c r="J1867" t="s">
        <v>31934</v>
      </c>
      <c r="K1867" t="s">
        <v>31867</v>
      </c>
      <c r="M1867" t="s">
        <v>31867</v>
      </c>
      <c r="N1867" t="s">
        <v>217</v>
      </c>
      <c r="O1867" t="s">
        <v>218</v>
      </c>
      <c r="P1867" t="s">
        <v>1749</v>
      </c>
      <c r="Q1867" t="s">
        <v>2132</v>
      </c>
      <c r="R1867">
        <v>8220</v>
      </c>
      <c r="S1867" t="s">
        <v>31865</v>
      </c>
      <c r="T1867">
        <v>33</v>
      </c>
      <c r="U1867">
        <v>56.161467999999999</v>
      </c>
      <c r="V1867">
        <v>10.05677</v>
      </c>
      <c r="W1867" t="s">
        <v>31887</v>
      </c>
      <c r="X1867">
        <v>1</v>
      </c>
      <c r="Y1867" t="s">
        <v>85</v>
      </c>
      <c r="AE1867" t="s">
        <v>31935</v>
      </c>
      <c r="AF1867" t="s">
        <v>31936</v>
      </c>
      <c r="AG1867" t="s">
        <v>31937</v>
      </c>
      <c r="AH1867" t="s">
        <v>31938</v>
      </c>
      <c r="AI1867" t="s">
        <v>31939</v>
      </c>
      <c r="AJ1867">
        <v>484110</v>
      </c>
      <c r="AK1867" t="s">
        <v>1044</v>
      </c>
      <c r="AN1867" t="s">
        <v>1045</v>
      </c>
      <c r="AO1867" t="s">
        <v>1046</v>
      </c>
      <c r="AP1867" t="s">
        <v>945</v>
      </c>
      <c r="AQ1867" t="s">
        <v>1496</v>
      </c>
      <c r="AR1867" t="s">
        <v>1497</v>
      </c>
      <c r="AS1867" t="s">
        <v>1498</v>
      </c>
      <c r="AT1867" t="s">
        <v>1499</v>
      </c>
      <c r="AU1867" t="s">
        <v>1500</v>
      </c>
      <c r="AV1867" t="s">
        <v>1501</v>
      </c>
      <c r="AW1867" t="s">
        <v>1049</v>
      </c>
      <c r="AX1867" t="s">
        <v>1050</v>
      </c>
      <c r="AY1867" t="s">
        <v>16164</v>
      </c>
      <c r="AZ1867">
        <v>4923</v>
      </c>
      <c r="BA1867" t="s">
        <v>1051</v>
      </c>
      <c r="BB1867" t="s">
        <v>1052</v>
      </c>
      <c r="BC1867" t="s">
        <v>1053</v>
      </c>
      <c r="BD1867" t="s">
        <v>16165</v>
      </c>
      <c r="BE1867" s="3">
        <v>4587785002</v>
      </c>
      <c r="BF1867" t="s">
        <v>31940</v>
      </c>
      <c r="BG1867" t="s">
        <v>31941</v>
      </c>
      <c r="BJ1867" t="s">
        <v>31942</v>
      </c>
      <c r="BK1867" t="s">
        <v>31943</v>
      </c>
      <c r="BL1867" t="s">
        <v>365</v>
      </c>
      <c r="BM1867" t="s">
        <v>301</v>
      </c>
      <c r="BW1867" t="s">
        <v>31944</v>
      </c>
      <c r="BX1867" s="15" t="s">
        <v>31945</v>
      </c>
      <c r="BY1867" t="str">
        <f t="shared" si="408"/>
        <v>salling group forsikring</v>
      </c>
      <c r="BZ1867" t="str">
        <f t="shared" si="409"/>
        <v>salling group</v>
      </c>
      <c r="CA1867">
        <f t="shared" si="410"/>
        <v>15</v>
      </c>
      <c r="CB1867" t="str">
        <f t="shared" si="411"/>
        <v>aarhus municipality</v>
      </c>
      <c r="CC1867" t="str">
        <f t="shared" si="412"/>
        <v>aarhus</v>
      </c>
      <c r="CD1867">
        <f t="shared" si="407"/>
        <v>35</v>
      </c>
      <c r="CE1867">
        <f t="shared" si="413"/>
        <v>20</v>
      </c>
      <c r="CF1867">
        <f t="shared" si="414"/>
        <v>5</v>
      </c>
      <c r="CG1867">
        <f t="shared" si="415"/>
        <v>5</v>
      </c>
      <c r="CH1867">
        <f t="shared" si="416"/>
        <v>80</v>
      </c>
      <c r="CI1867" t="b">
        <f t="shared" si="406"/>
        <v>1</v>
      </c>
      <c r="CJ1867" t="str">
        <f t="shared" si="417"/>
        <v>Review</v>
      </c>
      <c r="CK1867" s="3" t="str">
        <f t="shared" si="418"/>
        <v>Tie</v>
      </c>
      <c r="CL1867" t="str">
        <f t="shared" si="419"/>
        <v/>
      </c>
    </row>
    <row r="1868" spans="1:90" x14ac:dyDescent="0.25">
      <c r="A1868">
        <v>436</v>
      </c>
      <c r="B1868" t="s">
        <v>31946</v>
      </c>
      <c r="C1868" t="s">
        <v>600</v>
      </c>
      <c r="D1868" t="s">
        <v>601</v>
      </c>
      <c r="E1868" t="s">
        <v>602</v>
      </c>
      <c r="F1868" t="s">
        <v>23174</v>
      </c>
      <c r="G1868">
        <v>68000</v>
      </c>
      <c r="H1868" t="s">
        <v>31947</v>
      </c>
      <c r="I1868">
        <v>3</v>
      </c>
      <c r="J1868" t="s">
        <v>31948</v>
      </c>
      <c r="K1868" t="s">
        <v>31949</v>
      </c>
      <c r="L1868" t="s">
        <v>31950</v>
      </c>
      <c r="M1868" t="s">
        <v>31949</v>
      </c>
      <c r="N1868" t="s">
        <v>600</v>
      </c>
      <c r="O1868" t="s">
        <v>601</v>
      </c>
      <c r="P1868" t="s">
        <v>602</v>
      </c>
      <c r="Q1868" t="s">
        <v>23174</v>
      </c>
      <c r="R1868">
        <v>68000</v>
      </c>
      <c r="S1868" t="s">
        <v>31951</v>
      </c>
      <c r="T1868" t="s">
        <v>31952</v>
      </c>
      <c r="U1868">
        <v>3.1520926</v>
      </c>
      <c r="V1868">
        <v>101.7749651</v>
      </c>
      <c r="W1868" t="s">
        <v>31953</v>
      </c>
      <c r="X1868">
        <v>3</v>
      </c>
      <c r="Y1868" t="s">
        <v>85</v>
      </c>
      <c r="Z1868">
        <v>2022</v>
      </c>
      <c r="AE1868" t="s">
        <v>31954</v>
      </c>
      <c r="AF1868" t="s">
        <v>31955</v>
      </c>
      <c r="AG1868" t="s">
        <v>31956</v>
      </c>
      <c r="AH1868" t="s">
        <v>31957</v>
      </c>
      <c r="AJ1868">
        <v>484110</v>
      </c>
      <c r="AK1868" t="s">
        <v>1044</v>
      </c>
      <c r="AN1868" t="s">
        <v>1045</v>
      </c>
      <c r="AO1868" t="s">
        <v>1046</v>
      </c>
      <c r="AP1868" t="s">
        <v>945</v>
      </c>
      <c r="AQ1868" t="s">
        <v>1158</v>
      </c>
      <c r="AR1868" t="s">
        <v>1159</v>
      </c>
      <c r="AS1868" t="s">
        <v>1160</v>
      </c>
      <c r="AT1868" t="s">
        <v>1161</v>
      </c>
      <c r="AU1868" t="s">
        <v>950</v>
      </c>
      <c r="AV1868" t="s">
        <v>951</v>
      </c>
      <c r="AW1868" t="s">
        <v>1049</v>
      </c>
      <c r="AX1868" t="s">
        <v>1050</v>
      </c>
      <c r="AZ1868">
        <v>4923</v>
      </c>
      <c r="BA1868" t="s">
        <v>1051</v>
      </c>
      <c r="BB1868" t="s">
        <v>1052</v>
      </c>
      <c r="BC1868" t="s">
        <v>1053</v>
      </c>
      <c r="BE1868" s="3">
        <v>601123879855</v>
      </c>
      <c r="BF1868" t="s">
        <v>31958</v>
      </c>
      <c r="BG1868" t="s">
        <v>31959</v>
      </c>
      <c r="BH1868" t="s">
        <v>31959</v>
      </c>
      <c r="BJ1868" t="s">
        <v>31960</v>
      </c>
      <c r="BK1868" t="s">
        <v>31961</v>
      </c>
      <c r="BL1868" t="s">
        <v>4958</v>
      </c>
      <c r="BM1868" t="s">
        <v>7652</v>
      </c>
      <c r="BV1868" t="s">
        <v>31962</v>
      </c>
      <c r="BW1868" t="s">
        <v>31963</v>
      </c>
      <c r="BX1868" s="15" t="s">
        <v>31964</v>
      </c>
      <c r="BY1868" t="str">
        <f t="shared" si="408"/>
        <v>saluran cekap (m) sdn bhd</v>
      </c>
      <c r="BZ1868" t="str">
        <f t="shared" si="409"/>
        <v>gnex</v>
      </c>
      <c r="CA1868">
        <f t="shared" si="410"/>
        <v>0</v>
      </c>
      <c r="CB1868" t="str">
        <f t="shared" si="411"/>
        <v>ampang jaya municipal council</v>
      </c>
      <c r="CC1868" t="str">
        <f t="shared" si="412"/>
        <v>ampang jaya municipal council</v>
      </c>
      <c r="CD1868">
        <f t="shared" si="407"/>
        <v>35</v>
      </c>
      <c r="CE1868">
        <f t="shared" si="413"/>
        <v>20</v>
      </c>
      <c r="CF1868">
        <f t="shared" si="414"/>
        <v>5</v>
      </c>
      <c r="CG1868">
        <f t="shared" si="415"/>
        <v>5</v>
      </c>
      <c r="CH1868">
        <f t="shared" si="416"/>
        <v>65</v>
      </c>
      <c r="CI1868" t="b">
        <f t="shared" si="406"/>
        <v>1</v>
      </c>
      <c r="CJ1868" t="str">
        <f t="shared" si="417"/>
        <v>Review</v>
      </c>
      <c r="CK1868" s="3" t="str">
        <f t="shared" si="418"/>
        <v/>
      </c>
      <c r="CL1868" t="str">
        <f t="shared" si="419"/>
        <v>Poor</v>
      </c>
    </row>
    <row r="1869" spans="1:90" x14ac:dyDescent="0.25">
      <c r="A1869">
        <v>436</v>
      </c>
      <c r="B1869" t="s">
        <v>31946</v>
      </c>
      <c r="C1869" t="s">
        <v>600</v>
      </c>
      <c r="D1869" t="s">
        <v>601</v>
      </c>
      <c r="E1869" t="s">
        <v>602</v>
      </c>
      <c r="F1869" t="s">
        <v>23174</v>
      </c>
      <c r="G1869">
        <v>68000</v>
      </c>
      <c r="H1869" t="s">
        <v>31947</v>
      </c>
      <c r="I1869">
        <v>3</v>
      </c>
      <c r="J1869" t="s">
        <v>31965</v>
      </c>
      <c r="K1869" t="s">
        <v>31966</v>
      </c>
      <c r="L1869" t="s">
        <v>31966</v>
      </c>
      <c r="N1869" t="s">
        <v>600</v>
      </c>
      <c r="O1869" t="s">
        <v>601</v>
      </c>
      <c r="P1869" t="s">
        <v>602</v>
      </c>
      <c r="Q1869" t="s">
        <v>31967</v>
      </c>
      <c r="R1869">
        <v>43000</v>
      </c>
      <c r="S1869" t="s">
        <v>31968</v>
      </c>
      <c r="W1869" t="s">
        <v>31969</v>
      </c>
      <c r="X1869">
        <v>1</v>
      </c>
      <c r="Y1869" t="s">
        <v>85</v>
      </c>
      <c r="AE1869" t="s">
        <v>31970</v>
      </c>
      <c r="AF1869" t="s">
        <v>31971</v>
      </c>
      <c r="AG1869" t="s">
        <v>31972</v>
      </c>
      <c r="AJ1869">
        <v>423450</v>
      </c>
      <c r="AK1869" t="s">
        <v>347</v>
      </c>
      <c r="AN1869" t="s">
        <v>8489</v>
      </c>
      <c r="AO1869" t="s">
        <v>349</v>
      </c>
      <c r="AP1869" t="s">
        <v>350</v>
      </c>
      <c r="AW1869">
        <v>5047</v>
      </c>
      <c r="AX1869" t="s">
        <v>354</v>
      </c>
      <c r="AZ1869" t="s">
        <v>356</v>
      </c>
      <c r="BA1869" t="s">
        <v>357</v>
      </c>
      <c r="BB1869" t="s">
        <v>358</v>
      </c>
      <c r="BC1869" t="s">
        <v>359</v>
      </c>
      <c r="BE1869" s="3">
        <v>60387336950</v>
      </c>
      <c r="BF1869">
        <v>60387336950</v>
      </c>
      <c r="BW1869" t="s">
        <v>31973</v>
      </c>
      <c r="BX1869" s="15" t="s">
        <v>31974</v>
      </c>
      <c r="BY1869" t="str">
        <f t="shared" si="408"/>
        <v>saluran cekap (m) sdn bhd</v>
      </c>
      <c r="BZ1869" t="str">
        <f t="shared" si="409"/>
        <v>saluran intelek sdn bhd</v>
      </c>
      <c r="CA1869">
        <f t="shared" si="410"/>
        <v>15</v>
      </c>
      <c r="CB1869" t="str">
        <f t="shared" si="411"/>
        <v>ampang jaya municipal council</v>
      </c>
      <c r="CC1869" t="str">
        <f t="shared" si="412"/>
        <v>kajang</v>
      </c>
      <c r="CD1869">
        <f t="shared" si="407"/>
        <v>10</v>
      </c>
      <c r="CE1869">
        <f t="shared" si="413"/>
        <v>0</v>
      </c>
      <c r="CF1869">
        <f t="shared" si="414"/>
        <v>5</v>
      </c>
      <c r="CG1869">
        <f t="shared" si="415"/>
        <v>5</v>
      </c>
      <c r="CH1869">
        <f t="shared" si="416"/>
        <v>35</v>
      </c>
      <c r="CI1869" t="b">
        <f t="shared" si="406"/>
        <v>0</v>
      </c>
      <c r="CJ1869" t="str">
        <f t="shared" si="417"/>
        <v>Review</v>
      </c>
      <c r="CK1869" s="3" t="str">
        <f t="shared" si="418"/>
        <v/>
      </c>
      <c r="CL1869" t="str">
        <f t="shared" si="419"/>
        <v/>
      </c>
    </row>
    <row r="1870" spans="1:90" x14ac:dyDescent="0.25">
      <c r="A1870">
        <v>436</v>
      </c>
      <c r="B1870" t="s">
        <v>31946</v>
      </c>
      <c r="C1870" t="s">
        <v>600</v>
      </c>
      <c r="D1870" t="s">
        <v>601</v>
      </c>
      <c r="E1870" t="s">
        <v>602</v>
      </c>
      <c r="F1870" t="s">
        <v>23174</v>
      </c>
      <c r="G1870">
        <v>68000</v>
      </c>
      <c r="H1870" t="s">
        <v>31947</v>
      </c>
      <c r="I1870">
        <v>3</v>
      </c>
      <c r="J1870" t="s">
        <v>31975</v>
      </c>
      <c r="K1870" t="s">
        <v>31976</v>
      </c>
      <c r="L1870" t="s">
        <v>31976</v>
      </c>
      <c r="N1870" t="s">
        <v>600</v>
      </c>
      <c r="O1870" t="s">
        <v>601</v>
      </c>
      <c r="P1870" t="s">
        <v>602</v>
      </c>
      <c r="Q1870" t="s">
        <v>31977</v>
      </c>
      <c r="R1870">
        <v>54200</v>
      </c>
      <c r="S1870" t="s">
        <v>31978</v>
      </c>
      <c r="T1870" t="s">
        <v>31979</v>
      </c>
      <c r="U1870">
        <v>3.1538710999999999</v>
      </c>
      <c r="V1870">
        <v>101.7747215</v>
      </c>
      <c r="W1870" t="s">
        <v>31980</v>
      </c>
      <c r="X1870">
        <v>1</v>
      </c>
      <c r="Y1870" t="s">
        <v>85</v>
      </c>
      <c r="AG1870" t="s">
        <v>31981</v>
      </c>
      <c r="AN1870" t="s">
        <v>688</v>
      </c>
      <c r="AO1870" t="s">
        <v>255</v>
      </c>
      <c r="AP1870" t="s">
        <v>256</v>
      </c>
      <c r="BE1870" s="3">
        <v>60342950025</v>
      </c>
      <c r="BF1870">
        <v>60342950025</v>
      </c>
      <c r="BW1870" t="s">
        <v>31982</v>
      </c>
      <c r="BX1870" s="15" t="s">
        <v>31983</v>
      </c>
      <c r="BY1870" t="str">
        <f t="shared" si="408"/>
        <v>saluran cekap (m) sdn bhd</v>
      </c>
      <c r="BZ1870" t="str">
        <f t="shared" si="409"/>
        <v>saluran cekap m sdn bhd</v>
      </c>
      <c r="CA1870">
        <f t="shared" si="410"/>
        <v>15</v>
      </c>
      <c r="CB1870" t="str">
        <f t="shared" si="411"/>
        <v>ampang jaya municipal council</v>
      </c>
      <c r="CC1870" t="str">
        <f t="shared" si="412"/>
        <v>ampang jaya</v>
      </c>
      <c r="CD1870">
        <f t="shared" si="407"/>
        <v>22</v>
      </c>
      <c r="CE1870">
        <f t="shared" si="413"/>
        <v>0</v>
      </c>
      <c r="CF1870">
        <f t="shared" si="414"/>
        <v>5</v>
      </c>
      <c r="CG1870">
        <f t="shared" si="415"/>
        <v>5</v>
      </c>
      <c r="CH1870">
        <f t="shared" si="416"/>
        <v>47</v>
      </c>
      <c r="CI1870" t="b">
        <f t="shared" si="406"/>
        <v>0</v>
      </c>
      <c r="CJ1870" t="str">
        <f t="shared" si="417"/>
        <v>Review</v>
      </c>
      <c r="CK1870" s="3" t="str">
        <f t="shared" si="418"/>
        <v/>
      </c>
      <c r="CL1870" t="str">
        <f t="shared" si="419"/>
        <v/>
      </c>
    </row>
    <row r="1871" spans="1:90" x14ac:dyDescent="0.25">
      <c r="A1871">
        <v>436</v>
      </c>
      <c r="B1871" t="s">
        <v>31946</v>
      </c>
      <c r="C1871" t="s">
        <v>600</v>
      </c>
      <c r="D1871" t="s">
        <v>601</v>
      </c>
      <c r="E1871" t="s">
        <v>602</v>
      </c>
      <c r="F1871" t="s">
        <v>23174</v>
      </c>
      <c r="G1871">
        <v>68000</v>
      </c>
      <c r="H1871" t="s">
        <v>31947</v>
      </c>
      <c r="I1871">
        <v>3</v>
      </c>
      <c r="J1871" s="1" t="s">
        <v>31984</v>
      </c>
      <c r="K1871" t="s">
        <v>31985</v>
      </c>
      <c r="M1871" t="s">
        <v>31985</v>
      </c>
      <c r="N1871" t="s">
        <v>473</v>
      </c>
      <c r="O1871" t="s">
        <v>474</v>
      </c>
      <c r="P1871" t="s">
        <v>4682</v>
      </c>
      <c r="Q1871" t="s">
        <v>31986</v>
      </c>
      <c r="R1871">
        <v>1128</v>
      </c>
      <c r="S1871" t="s">
        <v>31987</v>
      </c>
      <c r="W1871" t="s">
        <v>31988</v>
      </c>
      <c r="X1871">
        <v>1</v>
      </c>
      <c r="Y1871" t="s">
        <v>85</v>
      </c>
      <c r="AE1871" t="s">
        <v>31989</v>
      </c>
      <c r="AF1871" t="s">
        <v>31990</v>
      </c>
      <c r="AG1871" t="s">
        <v>31991</v>
      </c>
      <c r="AH1871" t="s">
        <v>31992</v>
      </c>
      <c r="AI1871" t="s">
        <v>31993</v>
      </c>
      <c r="AJ1871">
        <v>611310</v>
      </c>
      <c r="AK1871" t="s">
        <v>1659</v>
      </c>
      <c r="AN1871" t="s">
        <v>1660</v>
      </c>
      <c r="AO1871" t="s">
        <v>291</v>
      </c>
      <c r="AP1871" t="s">
        <v>291</v>
      </c>
      <c r="AQ1871" t="s">
        <v>291</v>
      </c>
      <c r="AR1871" t="s">
        <v>1661</v>
      </c>
      <c r="AS1871" t="s">
        <v>198</v>
      </c>
      <c r="AT1871" t="s">
        <v>199</v>
      </c>
      <c r="AU1871" t="s">
        <v>101</v>
      </c>
      <c r="AV1871" t="s">
        <v>102</v>
      </c>
      <c r="AW1871">
        <v>8221</v>
      </c>
      <c r="AX1871" t="s">
        <v>1659</v>
      </c>
      <c r="AZ1871">
        <v>8530</v>
      </c>
      <c r="BA1871" t="s">
        <v>1662</v>
      </c>
      <c r="BB1871" t="s">
        <v>1663</v>
      </c>
      <c r="BC1871" t="s">
        <v>1664</v>
      </c>
      <c r="BE1871" s="3">
        <v>60145074306</v>
      </c>
      <c r="BF1871">
        <v>60145074306</v>
      </c>
      <c r="BG1871" t="s">
        <v>31994</v>
      </c>
      <c r="BJ1871" t="s">
        <v>31995</v>
      </c>
      <c r="BK1871" t="s">
        <v>31996</v>
      </c>
      <c r="BL1871" t="s">
        <v>5828</v>
      </c>
      <c r="BM1871" t="s">
        <v>5003</v>
      </c>
      <c r="BW1871" t="s">
        <v>31997</v>
      </c>
      <c r="BX1871" s="15" t="s">
        <v>31998</v>
      </c>
      <c r="BY1871" t="str">
        <f t="shared" si="408"/>
        <v>saluran cekap (m) sdn bhd</v>
      </c>
      <c r="BZ1871" t="str">
        <f t="shared" si="409"/>
        <v>saluran terbuka universiti</v>
      </c>
      <c r="CA1871">
        <f t="shared" si="410"/>
        <v>15</v>
      </c>
      <c r="CB1871" t="str">
        <f t="shared" si="411"/>
        <v>ampang jaya municipal council</v>
      </c>
      <c r="CC1871" t="str">
        <f t="shared" si="412"/>
        <v>springfield</v>
      </c>
      <c r="CD1871">
        <f t="shared" si="407"/>
        <v>0</v>
      </c>
      <c r="CE1871">
        <f t="shared" si="413"/>
        <v>20</v>
      </c>
      <c r="CF1871">
        <f t="shared" si="414"/>
        <v>5</v>
      </c>
      <c r="CG1871">
        <f t="shared" si="415"/>
        <v>0</v>
      </c>
      <c r="CH1871">
        <f t="shared" si="416"/>
        <v>40</v>
      </c>
      <c r="CI1871" t="b">
        <f t="shared" si="406"/>
        <v>0</v>
      </c>
      <c r="CJ1871" t="str">
        <f t="shared" si="417"/>
        <v>Review</v>
      </c>
      <c r="CK1871" s="3" t="str">
        <f t="shared" si="418"/>
        <v/>
      </c>
      <c r="CL1871" t="str">
        <f t="shared" si="419"/>
        <v/>
      </c>
    </row>
    <row r="1872" spans="1:90" x14ac:dyDescent="0.25">
      <c r="A1872">
        <v>436</v>
      </c>
      <c r="B1872" t="s">
        <v>31946</v>
      </c>
      <c r="C1872" t="s">
        <v>600</v>
      </c>
      <c r="D1872" t="s">
        <v>601</v>
      </c>
      <c r="E1872" t="s">
        <v>602</v>
      </c>
      <c r="F1872" t="s">
        <v>23174</v>
      </c>
      <c r="G1872">
        <v>68000</v>
      </c>
      <c r="H1872" t="s">
        <v>31947</v>
      </c>
      <c r="I1872">
        <v>3</v>
      </c>
      <c r="J1872" t="s">
        <v>31999</v>
      </c>
      <c r="K1872" t="s">
        <v>32000</v>
      </c>
      <c r="M1872" t="s">
        <v>32001</v>
      </c>
      <c r="N1872" t="s">
        <v>600</v>
      </c>
      <c r="O1872" t="s">
        <v>601</v>
      </c>
      <c r="P1872" t="s">
        <v>602</v>
      </c>
      <c r="Q1872" t="s">
        <v>23174</v>
      </c>
      <c r="R1872">
        <v>50600</v>
      </c>
      <c r="S1872" t="s">
        <v>31951</v>
      </c>
      <c r="T1872">
        <v>21</v>
      </c>
      <c r="U1872">
        <v>3.1528284000000002</v>
      </c>
      <c r="V1872">
        <v>101.7740113</v>
      </c>
      <c r="W1872" t="s">
        <v>32002</v>
      </c>
      <c r="X1872">
        <v>2</v>
      </c>
      <c r="Y1872" t="s">
        <v>85</v>
      </c>
      <c r="Z1872">
        <v>2017</v>
      </c>
      <c r="AA1872">
        <v>117665</v>
      </c>
      <c r="AB1872" t="s">
        <v>86</v>
      </c>
      <c r="AC1872">
        <v>8</v>
      </c>
      <c r="AD1872" t="s">
        <v>86</v>
      </c>
      <c r="AE1872" t="s">
        <v>32003</v>
      </c>
      <c r="AF1872" t="s">
        <v>32004</v>
      </c>
      <c r="AG1872" t="s">
        <v>32005</v>
      </c>
      <c r="AH1872" t="s">
        <v>32006</v>
      </c>
      <c r="AI1872" t="s">
        <v>32007</v>
      </c>
      <c r="AJ1872">
        <v>445298</v>
      </c>
      <c r="AK1872" t="s">
        <v>32008</v>
      </c>
      <c r="AN1872" t="s">
        <v>18947</v>
      </c>
      <c r="AO1872" t="s">
        <v>10869</v>
      </c>
      <c r="AP1872" t="s">
        <v>3480</v>
      </c>
      <c r="AQ1872" t="s">
        <v>2278</v>
      </c>
      <c r="AR1872" t="s">
        <v>2279</v>
      </c>
      <c r="AS1872" t="s">
        <v>2280</v>
      </c>
      <c r="AT1872" t="s">
        <v>2281</v>
      </c>
      <c r="AU1872" t="s">
        <v>2282</v>
      </c>
      <c r="AV1872" t="s">
        <v>2283</v>
      </c>
      <c r="AW1872" t="s">
        <v>32009</v>
      </c>
      <c r="AX1872" t="s">
        <v>32010</v>
      </c>
      <c r="AZ1872" t="s">
        <v>32011</v>
      </c>
      <c r="BA1872" t="s">
        <v>32012</v>
      </c>
      <c r="BB1872" t="s">
        <v>32013</v>
      </c>
      <c r="BC1872" t="s">
        <v>32014</v>
      </c>
      <c r="BE1872" s="3">
        <v>60126207938</v>
      </c>
      <c r="BF1872" t="s">
        <v>32015</v>
      </c>
      <c r="BG1872" t="s">
        <v>32016</v>
      </c>
      <c r="BH1872" t="s">
        <v>32017</v>
      </c>
      <c r="BJ1872" t="s">
        <v>32018</v>
      </c>
      <c r="BK1872" t="s">
        <v>32019</v>
      </c>
      <c r="BL1872" t="s">
        <v>145</v>
      </c>
      <c r="BM1872" t="s">
        <v>109</v>
      </c>
      <c r="BV1872" t="s">
        <v>32020</v>
      </c>
      <c r="BW1872" t="s">
        <v>32021</v>
      </c>
      <c r="BX1872" s="15" t="s">
        <v>32022</v>
      </c>
      <c r="BY1872" t="str">
        <f t="shared" si="408"/>
        <v>saluran cekap (m) sdn bhd</v>
      </c>
      <c r="BZ1872" t="str">
        <f t="shared" si="409"/>
        <v>norel halal muslim</v>
      </c>
      <c r="CA1872">
        <f t="shared" si="410"/>
        <v>0</v>
      </c>
      <c r="CB1872" t="str">
        <f t="shared" si="411"/>
        <v>ampang jaya municipal council</v>
      </c>
      <c r="CC1872" t="str">
        <f t="shared" si="412"/>
        <v>ampang jaya municipal council</v>
      </c>
      <c r="CD1872">
        <f t="shared" si="407"/>
        <v>22</v>
      </c>
      <c r="CE1872">
        <f t="shared" si="413"/>
        <v>20</v>
      </c>
      <c r="CF1872">
        <f t="shared" si="414"/>
        <v>5</v>
      </c>
      <c r="CG1872">
        <f t="shared" si="415"/>
        <v>5</v>
      </c>
      <c r="CH1872">
        <f t="shared" si="416"/>
        <v>52</v>
      </c>
      <c r="CI1872" t="b">
        <f t="shared" si="406"/>
        <v>0</v>
      </c>
      <c r="CJ1872" t="str">
        <f t="shared" si="417"/>
        <v>Review</v>
      </c>
      <c r="CK1872" s="3" t="str">
        <f t="shared" si="418"/>
        <v/>
      </c>
      <c r="CL1872" t="str">
        <f t="shared" si="419"/>
        <v/>
      </c>
    </row>
    <row r="1873" spans="1:90" x14ac:dyDescent="0.25">
      <c r="A1873">
        <v>437</v>
      </c>
      <c r="B1873" t="s">
        <v>32023</v>
      </c>
      <c r="C1873" t="s">
        <v>1112</v>
      </c>
      <c r="D1873" t="s">
        <v>1113</v>
      </c>
      <c r="E1873" t="s">
        <v>1114</v>
      </c>
      <c r="F1873" t="s">
        <v>7641</v>
      </c>
      <c r="G1873" t="s">
        <v>7657</v>
      </c>
      <c r="H1873" t="s">
        <v>7477</v>
      </c>
      <c r="I1873">
        <v>27</v>
      </c>
      <c r="J1873" t="s">
        <v>32024</v>
      </c>
      <c r="K1873" t="s">
        <v>32025</v>
      </c>
      <c r="M1873" t="s">
        <v>32025</v>
      </c>
      <c r="N1873" t="s">
        <v>1112</v>
      </c>
      <c r="O1873" t="s">
        <v>1113</v>
      </c>
      <c r="P1873" t="s">
        <v>1114</v>
      </c>
      <c r="Q1873" t="s">
        <v>1115</v>
      </c>
      <c r="R1873" t="s">
        <v>7476</v>
      </c>
      <c r="S1873" t="s">
        <v>7477</v>
      </c>
      <c r="T1873">
        <v>27</v>
      </c>
      <c r="U1873">
        <v>59.408279</v>
      </c>
      <c r="V1873">
        <v>17.9502971</v>
      </c>
      <c r="W1873" t="s">
        <v>32026</v>
      </c>
      <c r="X1873">
        <v>1</v>
      </c>
      <c r="Y1873" t="s">
        <v>85</v>
      </c>
      <c r="Z1873">
        <v>1995</v>
      </c>
      <c r="AA1873">
        <v>5214106</v>
      </c>
      <c r="AB1873" t="s">
        <v>86</v>
      </c>
      <c r="AC1873">
        <v>75</v>
      </c>
      <c r="AD1873" t="s">
        <v>86</v>
      </c>
      <c r="AE1873" t="s">
        <v>32027</v>
      </c>
      <c r="AF1873" t="s">
        <v>32028</v>
      </c>
      <c r="AG1873" t="s">
        <v>32029</v>
      </c>
      <c r="AH1873" t="s">
        <v>32030</v>
      </c>
      <c r="AJ1873">
        <v>813410</v>
      </c>
      <c r="AK1873" t="s">
        <v>11610</v>
      </c>
      <c r="AN1873" t="s">
        <v>5188</v>
      </c>
      <c r="AO1873" t="s">
        <v>4744</v>
      </c>
      <c r="AP1873" t="s">
        <v>2856</v>
      </c>
      <c r="AW1873" t="s">
        <v>28067</v>
      </c>
      <c r="AX1873" t="s">
        <v>28068</v>
      </c>
      <c r="AZ1873">
        <v>9499</v>
      </c>
      <c r="BA1873" t="s">
        <v>4748</v>
      </c>
      <c r="BB1873">
        <v>94.99</v>
      </c>
      <c r="BC1873" t="s">
        <v>4749</v>
      </c>
      <c r="BE1873" s="3">
        <v>46851258888</v>
      </c>
      <c r="BF1873" t="s">
        <v>32031</v>
      </c>
      <c r="BG1873" t="s">
        <v>32032</v>
      </c>
      <c r="BH1873" t="s">
        <v>32032</v>
      </c>
      <c r="BJ1873" t="s">
        <v>32033</v>
      </c>
      <c r="BK1873" t="s">
        <v>32034</v>
      </c>
      <c r="BL1873" t="s">
        <v>5737</v>
      </c>
      <c r="BM1873" t="s">
        <v>5738</v>
      </c>
      <c r="BN1873" t="s">
        <v>32035</v>
      </c>
      <c r="BO1873" t="s">
        <v>32036</v>
      </c>
      <c r="BV1873" t="s">
        <v>32037</v>
      </c>
      <c r="BW1873" t="s">
        <v>32038</v>
      </c>
      <c r="BX1873" s="15" t="s">
        <v>32039</v>
      </c>
      <c r="BY1873" t="str">
        <f t="shared" si="408"/>
        <v>samsung electronics nordic aktiebolag</v>
      </c>
      <c r="BZ1873" t="str">
        <f t="shared" si="409"/>
        <v>srfs</v>
      </c>
      <c r="CA1873">
        <f t="shared" si="410"/>
        <v>0</v>
      </c>
      <c r="CB1873" t="str">
        <f t="shared" si="411"/>
        <v>stockholms kommun</v>
      </c>
      <c r="CC1873" t="str">
        <f t="shared" si="412"/>
        <v>stockholm</v>
      </c>
      <c r="CD1873">
        <f t="shared" si="407"/>
        <v>35</v>
      </c>
      <c r="CE1873">
        <f t="shared" si="413"/>
        <v>20</v>
      </c>
      <c r="CF1873">
        <f t="shared" si="414"/>
        <v>5</v>
      </c>
      <c r="CG1873">
        <f t="shared" si="415"/>
        <v>5</v>
      </c>
      <c r="CH1873">
        <f t="shared" si="416"/>
        <v>65</v>
      </c>
      <c r="CI1873" t="b">
        <f t="shared" si="406"/>
        <v>1</v>
      </c>
      <c r="CJ1873" t="str">
        <f t="shared" si="417"/>
        <v>Review</v>
      </c>
      <c r="CK1873" s="3" t="str">
        <f t="shared" si="418"/>
        <v/>
      </c>
      <c r="CL1873" t="str">
        <f t="shared" si="419"/>
        <v>Poor</v>
      </c>
    </row>
    <row r="1874" spans="1:90" x14ac:dyDescent="0.25">
      <c r="A1874">
        <v>437</v>
      </c>
      <c r="B1874" t="s">
        <v>32023</v>
      </c>
      <c r="C1874" t="s">
        <v>1112</v>
      </c>
      <c r="D1874" t="s">
        <v>1113</v>
      </c>
      <c r="E1874" t="s">
        <v>1114</v>
      </c>
      <c r="F1874" t="s">
        <v>7641</v>
      </c>
      <c r="G1874" t="s">
        <v>7657</v>
      </c>
      <c r="H1874" t="s">
        <v>7477</v>
      </c>
      <c r="I1874">
        <v>27</v>
      </c>
      <c r="J1874" t="s">
        <v>32040</v>
      </c>
      <c r="K1874" t="s">
        <v>32041</v>
      </c>
      <c r="L1874" t="s">
        <v>32041</v>
      </c>
      <c r="N1874" t="s">
        <v>1112</v>
      </c>
      <c r="O1874" t="s">
        <v>1113</v>
      </c>
      <c r="P1874" t="s">
        <v>1114</v>
      </c>
      <c r="Q1874" t="s">
        <v>7641</v>
      </c>
      <c r="R1874" t="s">
        <v>7476</v>
      </c>
      <c r="S1874" t="s">
        <v>7477</v>
      </c>
      <c r="T1874">
        <v>48</v>
      </c>
      <c r="U1874">
        <v>59.409222199999903</v>
      </c>
      <c r="V1874">
        <v>17.949109700000001</v>
      </c>
      <c r="W1874" t="s">
        <v>32042</v>
      </c>
      <c r="X1874">
        <v>1</v>
      </c>
      <c r="Y1874" t="s">
        <v>85</v>
      </c>
      <c r="AE1874" t="s">
        <v>32043</v>
      </c>
      <c r="AF1874" t="s">
        <v>32044</v>
      </c>
      <c r="AG1874" t="s">
        <v>32045</v>
      </c>
      <c r="AJ1874">
        <v>423690</v>
      </c>
      <c r="AK1874" t="s">
        <v>12998</v>
      </c>
      <c r="AN1874" t="s">
        <v>3889</v>
      </c>
      <c r="AO1874" t="s">
        <v>1047</v>
      </c>
      <c r="AP1874" t="s">
        <v>2687</v>
      </c>
      <c r="AW1874">
        <v>5065</v>
      </c>
      <c r="AX1874" t="s">
        <v>12999</v>
      </c>
      <c r="AZ1874" t="s">
        <v>13000</v>
      </c>
      <c r="BA1874" t="s">
        <v>13001</v>
      </c>
      <c r="BB1874" t="s">
        <v>13002</v>
      </c>
      <c r="BC1874" t="s">
        <v>13003</v>
      </c>
      <c r="BE1874" s="3">
        <v>46855505700</v>
      </c>
      <c r="BF1874">
        <v>46855505700</v>
      </c>
      <c r="BQ1874" t="s">
        <v>32046</v>
      </c>
      <c r="BW1874" t="s">
        <v>32047</v>
      </c>
      <c r="BX1874" s="15" t="s">
        <v>32048</v>
      </c>
      <c r="BY1874" t="str">
        <f t="shared" si="408"/>
        <v>samsung electronics nordic aktiebolag</v>
      </c>
      <c r="BZ1874" t="str">
        <f t="shared" si="409"/>
        <v>samsung electronics nordic ab</v>
      </c>
      <c r="CA1874">
        <f t="shared" si="410"/>
        <v>15</v>
      </c>
      <c r="CB1874" t="str">
        <f t="shared" si="411"/>
        <v>stockholms kommun</v>
      </c>
      <c r="CC1874" t="str">
        <f t="shared" si="412"/>
        <v>stockholms kommun</v>
      </c>
      <c r="CD1874">
        <f t="shared" si="407"/>
        <v>35</v>
      </c>
      <c r="CE1874">
        <f t="shared" si="413"/>
        <v>0</v>
      </c>
      <c r="CF1874">
        <f t="shared" si="414"/>
        <v>5</v>
      </c>
      <c r="CG1874">
        <f t="shared" si="415"/>
        <v>5</v>
      </c>
      <c r="CH1874">
        <f t="shared" si="416"/>
        <v>60</v>
      </c>
      <c r="CI1874" t="b">
        <f t="shared" si="406"/>
        <v>0</v>
      </c>
      <c r="CJ1874" t="str">
        <f t="shared" si="417"/>
        <v>Review</v>
      </c>
      <c r="CK1874" s="3" t="str">
        <f t="shared" si="418"/>
        <v/>
      </c>
      <c r="CL1874" t="str">
        <f t="shared" si="419"/>
        <v/>
      </c>
    </row>
    <row r="1875" spans="1:90" x14ac:dyDescent="0.25">
      <c r="A1875">
        <v>437</v>
      </c>
      <c r="B1875" t="s">
        <v>32023</v>
      </c>
      <c r="C1875" t="s">
        <v>1112</v>
      </c>
      <c r="D1875" t="s">
        <v>1113</v>
      </c>
      <c r="E1875" t="s">
        <v>1114</v>
      </c>
      <c r="F1875" t="s">
        <v>7641</v>
      </c>
      <c r="G1875" t="s">
        <v>7657</v>
      </c>
      <c r="H1875" t="s">
        <v>7477</v>
      </c>
      <c r="I1875">
        <v>27</v>
      </c>
      <c r="J1875" t="s">
        <v>32049</v>
      </c>
      <c r="K1875" t="s">
        <v>32050</v>
      </c>
      <c r="L1875" t="s">
        <v>32051</v>
      </c>
      <c r="M1875" t="s">
        <v>32052</v>
      </c>
      <c r="N1875" t="s">
        <v>1680</v>
      </c>
      <c r="O1875" t="s">
        <v>1681</v>
      </c>
      <c r="P1875" t="s">
        <v>11440</v>
      </c>
      <c r="Q1875" t="s">
        <v>32053</v>
      </c>
      <c r="R1875" t="s">
        <v>32054</v>
      </c>
      <c r="S1875" t="s">
        <v>32055</v>
      </c>
      <c r="T1875">
        <v>6534</v>
      </c>
      <c r="U1875">
        <v>51.8262961</v>
      </c>
      <c r="V1875">
        <v>5.8226304000000004</v>
      </c>
      <c r="W1875" t="s">
        <v>32056</v>
      </c>
      <c r="X1875">
        <v>10</v>
      </c>
      <c r="Y1875" t="s">
        <v>85</v>
      </c>
      <c r="Z1875">
        <v>2015</v>
      </c>
      <c r="AA1875">
        <v>613703936</v>
      </c>
      <c r="AB1875" t="s">
        <v>86</v>
      </c>
      <c r="AC1875">
        <v>1500</v>
      </c>
      <c r="AD1875" t="s">
        <v>87</v>
      </c>
      <c r="AE1875" t="s">
        <v>32057</v>
      </c>
      <c r="AF1875" t="s">
        <v>32058</v>
      </c>
      <c r="AG1875" t="s">
        <v>32059</v>
      </c>
      <c r="AH1875" t="s">
        <v>32060</v>
      </c>
      <c r="AJ1875">
        <v>334413</v>
      </c>
      <c r="AK1875" t="s">
        <v>25860</v>
      </c>
      <c r="AN1875" t="s">
        <v>3889</v>
      </c>
      <c r="AO1875" t="s">
        <v>1047</v>
      </c>
      <c r="AP1875" t="s">
        <v>2687</v>
      </c>
      <c r="AQ1875" t="s">
        <v>3679</v>
      </c>
      <c r="AR1875" t="s">
        <v>3680</v>
      </c>
      <c r="AS1875" t="s">
        <v>165</v>
      </c>
      <c r="AT1875" t="s">
        <v>166</v>
      </c>
      <c r="AU1875" t="s">
        <v>167</v>
      </c>
      <c r="AV1875" t="s">
        <v>168</v>
      </c>
      <c r="AW1875">
        <v>3674</v>
      </c>
      <c r="AX1875" t="s">
        <v>25861</v>
      </c>
      <c r="AY1875" t="s">
        <v>29728</v>
      </c>
      <c r="AZ1875">
        <v>2610</v>
      </c>
      <c r="BA1875" t="s">
        <v>4473</v>
      </c>
      <c r="BB1875" t="s">
        <v>4474</v>
      </c>
      <c r="BC1875" t="s">
        <v>4475</v>
      </c>
      <c r="BD1875" t="s">
        <v>29729</v>
      </c>
      <c r="BE1875" s="3">
        <v>31243552666</v>
      </c>
      <c r="BF1875" t="s">
        <v>32061</v>
      </c>
      <c r="BG1875" t="s">
        <v>32062</v>
      </c>
      <c r="BJ1875" t="s">
        <v>32063</v>
      </c>
      <c r="BK1875" t="s">
        <v>32064</v>
      </c>
      <c r="BL1875" t="s">
        <v>145</v>
      </c>
      <c r="BM1875" t="s">
        <v>109</v>
      </c>
      <c r="BN1875" t="s">
        <v>32065</v>
      </c>
      <c r="BO1875" t="s">
        <v>32066</v>
      </c>
      <c r="BQ1875" t="s">
        <v>32067</v>
      </c>
      <c r="BT1875" t="s">
        <v>32068</v>
      </c>
      <c r="BV1875" t="s">
        <v>32069</v>
      </c>
      <c r="BW1875" t="s">
        <v>32070</v>
      </c>
      <c r="BX1875" s="15" t="s">
        <v>1032</v>
      </c>
      <c r="BY1875" t="str">
        <f t="shared" si="408"/>
        <v>samsung electronics nordic aktiebolag</v>
      </c>
      <c r="BZ1875" t="str">
        <f t="shared" si="409"/>
        <v>ampleon</v>
      </c>
      <c r="CA1875">
        <f t="shared" si="410"/>
        <v>0</v>
      </c>
      <c r="CB1875" t="str">
        <f t="shared" si="411"/>
        <v>stockholms kommun</v>
      </c>
      <c r="CC1875" t="str">
        <f t="shared" si="412"/>
        <v>nijmegen</v>
      </c>
      <c r="CD1875">
        <f t="shared" si="407"/>
        <v>0</v>
      </c>
      <c r="CE1875">
        <f t="shared" si="413"/>
        <v>20</v>
      </c>
      <c r="CF1875">
        <f t="shared" si="414"/>
        <v>5</v>
      </c>
      <c r="CG1875">
        <f t="shared" si="415"/>
        <v>0</v>
      </c>
      <c r="CH1875">
        <f t="shared" si="416"/>
        <v>25</v>
      </c>
      <c r="CI1875" t="b">
        <f t="shared" si="406"/>
        <v>0</v>
      </c>
      <c r="CJ1875" t="str">
        <f t="shared" si="417"/>
        <v>Review</v>
      </c>
      <c r="CK1875" s="3" t="str">
        <f t="shared" si="418"/>
        <v/>
      </c>
      <c r="CL1875" t="str">
        <f t="shared" si="419"/>
        <v/>
      </c>
    </row>
    <row r="1876" spans="1:90" x14ac:dyDescent="0.25">
      <c r="A1876">
        <v>437</v>
      </c>
      <c r="B1876" t="s">
        <v>32023</v>
      </c>
      <c r="C1876" t="s">
        <v>1112</v>
      </c>
      <c r="D1876" t="s">
        <v>1113</v>
      </c>
      <c r="E1876" t="s">
        <v>1114</v>
      </c>
      <c r="F1876" t="s">
        <v>7641</v>
      </c>
      <c r="G1876" t="s">
        <v>7657</v>
      </c>
      <c r="H1876" t="s">
        <v>7477</v>
      </c>
      <c r="I1876">
        <v>27</v>
      </c>
      <c r="J1876" t="s">
        <v>23589</v>
      </c>
      <c r="K1876" t="s">
        <v>23590</v>
      </c>
      <c r="L1876" t="s">
        <v>23591</v>
      </c>
      <c r="M1876" t="s">
        <v>23592</v>
      </c>
      <c r="N1876" t="s">
        <v>1112</v>
      </c>
      <c r="O1876" t="s">
        <v>1113</v>
      </c>
      <c r="P1876" t="s">
        <v>1114</v>
      </c>
      <c r="Q1876" t="s">
        <v>1115</v>
      </c>
      <c r="W1876" t="s">
        <v>23593</v>
      </c>
      <c r="X1876">
        <v>35</v>
      </c>
      <c r="Y1876" t="s">
        <v>560</v>
      </c>
      <c r="Z1876">
        <v>1915</v>
      </c>
      <c r="AA1876">
        <v>1773133184</v>
      </c>
      <c r="AB1876" t="s">
        <v>87</v>
      </c>
      <c r="AC1876">
        <v>7523</v>
      </c>
      <c r="AD1876" t="s">
        <v>87</v>
      </c>
      <c r="AE1876" t="s">
        <v>23594</v>
      </c>
      <c r="AF1876" t="s">
        <v>23595</v>
      </c>
      <c r="AG1876" t="s">
        <v>23596</v>
      </c>
      <c r="AH1876" t="s">
        <v>23597</v>
      </c>
      <c r="AI1876" t="s">
        <v>23598</v>
      </c>
      <c r="AJ1876">
        <v>424940</v>
      </c>
      <c r="AK1876" t="s">
        <v>23599</v>
      </c>
      <c r="AL1876">
        <v>111998</v>
      </c>
      <c r="AM1876" t="s">
        <v>10424</v>
      </c>
      <c r="AN1876" t="s">
        <v>23600</v>
      </c>
      <c r="AO1876" t="s">
        <v>23601</v>
      </c>
      <c r="AP1876" t="s">
        <v>779</v>
      </c>
      <c r="AQ1876" t="s">
        <v>23601</v>
      </c>
      <c r="AR1876" t="s">
        <v>23602</v>
      </c>
      <c r="AS1876" t="s">
        <v>23601</v>
      </c>
      <c r="AT1876" t="s">
        <v>23603</v>
      </c>
      <c r="AU1876" t="s">
        <v>2282</v>
      </c>
      <c r="AV1876" t="s">
        <v>2283</v>
      </c>
      <c r="AW1876">
        <v>5194</v>
      </c>
      <c r="AX1876" t="s">
        <v>23604</v>
      </c>
      <c r="AY1876" t="s">
        <v>23605</v>
      </c>
      <c r="AZ1876">
        <v>4630</v>
      </c>
      <c r="BA1876" t="s">
        <v>20626</v>
      </c>
      <c r="BB1876" t="s">
        <v>20627</v>
      </c>
      <c r="BC1876" t="s">
        <v>20628</v>
      </c>
      <c r="BD1876" t="s">
        <v>23606</v>
      </c>
      <c r="BE1876" s="3">
        <v>902122753375</v>
      </c>
      <c r="BF1876" t="s">
        <v>23607</v>
      </c>
      <c r="BG1876" t="s">
        <v>23608</v>
      </c>
      <c r="BH1876" t="s">
        <v>23609</v>
      </c>
      <c r="BI1876" t="s">
        <v>23610</v>
      </c>
      <c r="BJ1876" t="s">
        <v>23611</v>
      </c>
      <c r="BK1876" t="s">
        <v>23612</v>
      </c>
      <c r="BL1876" t="s">
        <v>145</v>
      </c>
      <c r="BM1876" t="s">
        <v>109</v>
      </c>
      <c r="BN1876" t="s">
        <v>23613</v>
      </c>
      <c r="BO1876" t="s">
        <v>23614</v>
      </c>
      <c r="BQ1876" t="s">
        <v>23615</v>
      </c>
      <c r="BV1876" t="s">
        <v>23616</v>
      </c>
      <c r="BW1876" t="s">
        <v>23617</v>
      </c>
      <c r="BX1876" s="15" t="s">
        <v>23618</v>
      </c>
      <c r="BY1876" t="str">
        <f t="shared" si="408"/>
        <v>samsung electronics nordic aktiebolag</v>
      </c>
      <c r="BZ1876" t="str">
        <f t="shared" si="409"/>
        <v>swedish match</v>
      </c>
      <c r="CA1876">
        <f t="shared" si="410"/>
        <v>0</v>
      </c>
      <c r="CB1876" t="str">
        <f t="shared" si="411"/>
        <v>stockholms kommun</v>
      </c>
      <c r="CC1876" t="str">
        <f t="shared" si="412"/>
        <v>stockholm</v>
      </c>
      <c r="CD1876">
        <f t="shared" si="407"/>
        <v>22</v>
      </c>
      <c r="CE1876">
        <f t="shared" si="413"/>
        <v>20</v>
      </c>
      <c r="CF1876">
        <f t="shared" si="414"/>
        <v>5</v>
      </c>
      <c r="CG1876">
        <f t="shared" si="415"/>
        <v>5</v>
      </c>
      <c r="CH1876">
        <f t="shared" si="416"/>
        <v>52</v>
      </c>
      <c r="CI1876" t="b">
        <f t="shared" si="406"/>
        <v>0</v>
      </c>
      <c r="CJ1876" t="str">
        <f t="shared" si="417"/>
        <v>Review</v>
      </c>
      <c r="CK1876" s="3" t="str">
        <f t="shared" si="418"/>
        <v/>
      </c>
      <c r="CL1876" t="str">
        <f t="shared" si="419"/>
        <v/>
      </c>
    </row>
    <row r="1877" spans="1:90" x14ac:dyDescent="0.25">
      <c r="A1877">
        <v>437</v>
      </c>
      <c r="B1877" t="s">
        <v>32023</v>
      </c>
      <c r="C1877" t="s">
        <v>1112</v>
      </c>
      <c r="D1877" t="s">
        <v>1113</v>
      </c>
      <c r="E1877" t="s">
        <v>1114</v>
      </c>
      <c r="F1877" t="s">
        <v>7641</v>
      </c>
      <c r="G1877" t="s">
        <v>7657</v>
      </c>
      <c r="H1877" t="s">
        <v>7477</v>
      </c>
      <c r="I1877">
        <v>27</v>
      </c>
      <c r="J1877" t="s">
        <v>32071</v>
      </c>
      <c r="K1877" t="s">
        <v>32072</v>
      </c>
      <c r="L1877" t="s">
        <v>32041</v>
      </c>
      <c r="M1877" t="s">
        <v>32073</v>
      </c>
      <c r="N1877" t="s">
        <v>4363</v>
      </c>
      <c r="O1877" t="s">
        <v>4364</v>
      </c>
      <c r="W1877" t="s">
        <v>5137</v>
      </c>
      <c r="X1877">
        <v>1</v>
      </c>
      <c r="Y1877" t="s">
        <v>85</v>
      </c>
      <c r="AA1877">
        <v>94735696</v>
      </c>
      <c r="AB1877" t="s">
        <v>86</v>
      </c>
      <c r="AC1877">
        <v>150</v>
      </c>
      <c r="AD1877" t="s">
        <v>86</v>
      </c>
      <c r="AE1877" t="s">
        <v>32074</v>
      </c>
      <c r="AF1877" t="s">
        <v>32075</v>
      </c>
      <c r="AG1877" t="s">
        <v>32076</v>
      </c>
      <c r="AH1877" t="s">
        <v>32077</v>
      </c>
      <c r="AJ1877">
        <v>512250</v>
      </c>
      <c r="AK1877" t="s">
        <v>8561</v>
      </c>
      <c r="AN1877" t="s">
        <v>4997</v>
      </c>
      <c r="AO1877" t="s">
        <v>4997</v>
      </c>
      <c r="AP1877" t="s">
        <v>2427</v>
      </c>
      <c r="AQ1877" t="s">
        <v>97</v>
      </c>
      <c r="AR1877" t="s">
        <v>98</v>
      </c>
      <c r="AS1877" t="s">
        <v>99</v>
      </c>
      <c r="AT1877" t="s">
        <v>100</v>
      </c>
      <c r="AU1877" t="s">
        <v>101</v>
      </c>
      <c r="AV1877" t="s">
        <v>102</v>
      </c>
      <c r="AW1877" t="s">
        <v>8562</v>
      </c>
      <c r="AX1877" t="s">
        <v>8563</v>
      </c>
      <c r="AZ1877">
        <v>5920</v>
      </c>
      <c r="BA1877" t="s">
        <v>8564</v>
      </c>
      <c r="BB1877">
        <v>59.2</v>
      </c>
      <c r="BC1877" t="s">
        <v>8564</v>
      </c>
      <c r="BE1877" s="3">
        <v>35820308</v>
      </c>
      <c r="BF1877" t="s">
        <v>32078</v>
      </c>
      <c r="BJ1877" t="s">
        <v>32079</v>
      </c>
      <c r="BK1877" t="s">
        <v>32080</v>
      </c>
      <c r="BL1877" t="s">
        <v>4754</v>
      </c>
      <c r="BM1877" t="s">
        <v>4754</v>
      </c>
      <c r="BP1877" t="s">
        <v>32081</v>
      </c>
      <c r="BV1877" t="s">
        <v>28384</v>
      </c>
      <c r="BW1877" t="s">
        <v>32082</v>
      </c>
      <c r="BX1877" s="15" t="s">
        <v>32083</v>
      </c>
      <c r="BY1877" t="str">
        <f t="shared" si="408"/>
        <v>samsung electronics nordic aktiebolag</v>
      </c>
      <c r="BZ1877" t="str">
        <f t="shared" si="409"/>
        <v>samsung music galaxy</v>
      </c>
      <c r="CA1877">
        <f t="shared" si="410"/>
        <v>15</v>
      </c>
      <c r="CB1877" t="str">
        <f t="shared" si="411"/>
        <v>stockholms kommun</v>
      </c>
      <c r="CC1877" t="str">
        <f t="shared" si="412"/>
        <v/>
      </c>
      <c r="CD1877">
        <f t="shared" si="407"/>
        <v>0</v>
      </c>
      <c r="CE1877">
        <f t="shared" si="413"/>
        <v>20</v>
      </c>
      <c r="CF1877">
        <f t="shared" si="414"/>
        <v>5</v>
      </c>
      <c r="CG1877">
        <f t="shared" si="415"/>
        <v>0</v>
      </c>
      <c r="CH1877">
        <f t="shared" si="416"/>
        <v>40</v>
      </c>
      <c r="CI1877" t="b">
        <f t="shared" ref="CI1877:CI1940" si="420">CH1877=_xlfn.MAXIFS(CH:CH,A:A,A1877)</f>
        <v>0</v>
      </c>
      <c r="CJ1877" t="str">
        <f t="shared" si="417"/>
        <v>Review</v>
      </c>
      <c r="CK1877" s="3" t="str">
        <f t="shared" si="418"/>
        <v/>
      </c>
      <c r="CL1877" t="str">
        <f t="shared" si="419"/>
        <v/>
      </c>
    </row>
    <row r="1878" spans="1:90" x14ac:dyDescent="0.25">
      <c r="A1878">
        <v>438</v>
      </c>
      <c r="B1878" t="s">
        <v>32084</v>
      </c>
      <c r="C1878" t="s">
        <v>123</v>
      </c>
      <c r="D1878" t="s">
        <v>124</v>
      </c>
      <c r="E1878" t="s">
        <v>125</v>
      </c>
      <c r="F1878" t="s">
        <v>32085</v>
      </c>
      <c r="G1878">
        <v>131028</v>
      </c>
      <c r="J1878" t="s">
        <v>32086</v>
      </c>
      <c r="K1878" t="s">
        <v>32087</v>
      </c>
      <c r="L1878" t="s">
        <v>32088</v>
      </c>
      <c r="M1878" t="s">
        <v>32089</v>
      </c>
      <c r="N1878" t="s">
        <v>123</v>
      </c>
      <c r="O1878" t="s">
        <v>124</v>
      </c>
      <c r="P1878" t="s">
        <v>125</v>
      </c>
      <c r="Q1878" t="s">
        <v>32085</v>
      </c>
      <c r="R1878">
        <v>131028</v>
      </c>
      <c r="S1878" t="s">
        <v>32090</v>
      </c>
      <c r="T1878">
        <v>79</v>
      </c>
      <c r="U1878">
        <v>28.952472950000001</v>
      </c>
      <c r="V1878">
        <v>77.103991237575499</v>
      </c>
      <c r="W1878" t="s">
        <v>32091</v>
      </c>
      <c r="X1878">
        <v>1</v>
      </c>
      <c r="Y1878" t="s">
        <v>85</v>
      </c>
      <c r="AA1878">
        <v>1731436</v>
      </c>
      <c r="AB1878" t="s">
        <v>86</v>
      </c>
      <c r="AC1878">
        <v>150</v>
      </c>
      <c r="AD1878" t="s">
        <v>86</v>
      </c>
      <c r="AE1878" t="s">
        <v>32092</v>
      </c>
      <c r="AF1878" t="s">
        <v>32093</v>
      </c>
      <c r="AG1878" t="s">
        <v>32094</v>
      </c>
      <c r="AH1878" t="s">
        <v>32095</v>
      </c>
      <c r="AI1878" t="s">
        <v>32096</v>
      </c>
      <c r="AJ1878">
        <v>335910</v>
      </c>
      <c r="AK1878" t="s">
        <v>8732</v>
      </c>
      <c r="AN1878" t="s">
        <v>8733</v>
      </c>
      <c r="AO1878" t="s">
        <v>779</v>
      </c>
      <c r="AP1878" t="s">
        <v>779</v>
      </c>
      <c r="AQ1878" t="s">
        <v>8734</v>
      </c>
      <c r="AR1878" t="s">
        <v>8735</v>
      </c>
      <c r="AS1878" t="s">
        <v>4251</v>
      </c>
      <c r="AT1878" t="s">
        <v>4252</v>
      </c>
      <c r="AU1878" t="s">
        <v>4253</v>
      </c>
      <c r="AV1878" t="s">
        <v>4254</v>
      </c>
      <c r="AW1878" t="s">
        <v>8736</v>
      </c>
      <c r="AX1878" t="s">
        <v>8737</v>
      </c>
      <c r="AY1878" t="s">
        <v>32097</v>
      </c>
      <c r="AZ1878">
        <v>2720</v>
      </c>
      <c r="BA1878" t="s">
        <v>8738</v>
      </c>
      <c r="BB1878">
        <v>27.2</v>
      </c>
      <c r="BC1878" t="s">
        <v>8738</v>
      </c>
      <c r="BD1878" t="s">
        <v>32098</v>
      </c>
      <c r="BE1878" s="3">
        <v>18008912923</v>
      </c>
      <c r="BF1878" t="s">
        <v>32099</v>
      </c>
      <c r="BG1878" t="s">
        <v>32100</v>
      </c>
      <c r="BH1878" t="s">
        <v>32100</v>
      </c>
      <c r="BI1878" t="s">
        <v>32101</v>
      </c>
      <c r="BJ1878" t="s">
        <v>32102</v>
      </c>
      <c r="BK1878" t="s">
        <v>32103</v>
      </c>
      <c r="BL1878" t="s">
        <v>145</v>
      </c>
      <c r="BM1878" t="s">
        <v>109</v>
      </c>
      <c r="BN1878" t="s">
        <v>32104</v>
      </c>
      <c r="BO1878" t="s">
        <v>32105</v>
      </c>
      <c r="BQ1878" t="s">
        <v>32106</v>
      </c>
      <c r="BV1878" t="s">
        <v>32107</v>
      </c>
      <c r="BW1878" t="s">
        <v>32108</v>
      </c>
      <c r="BX1878" s="15" t="s">
        <v>32109</v>
      </c>
      <c r="BY1878" t="str">
        <f t="shared" si="408"/>
        <v>sanvaru technology</v>
      </c>
      <c r="BZ1878" t="str">
        <f t="shared" si="409"/>
        <v>sanvaru technology</v>
      </c>
      <c r="CA1878">
        <f t="shared" si="410"/>
        <v>35</v>
      </c>
      <c r="CB1878" t="str">
        <f t="shared" si="411"/>
        <v>sonipat</v>
      </c>
      <c r="CC1878" t="str">
        <f t="shared" si="412"/>
        <v>sonipat</v>
      </c>
      <c r="CD1878">
        <f t="shared" si="407"/>
        <v>35</v>
      </c>
      <c r="CE1878">
        <f t="shared" si="413"/>
        <v>20</v>
      </c>
      <c r="CF1878">
        <f t="shared" si="414"/>
        <v>5</v>
      </c>
      <c r="CG1878">
        <f t="shared" si="415"/>
        <v>5</v>
      </c>
      <c r="CH1878">
        <f t="shared" si="416"/>
        <v>100</v>
      </c>
      <c r="CI1878" t="b">
        <f t="shared" si="420"/>
        <v>1</v>
      </c>
      <c r="CJ1878" t="str">
        <f t="shared" si="417"/>
        <v>Matched</v>
      </c>
      <c r="CK1878" s="3" t="str">
        <f t="shared" si="418"/>
        <v/>
      </c>
      <c r="CL1878" t="str">
        <f t="shared" si="419"/>
        <v/>
      </c>
    </row>
    <row r="1879" spans="1:90" x14ac:dyDescent="0.25">
      <c r="A1879">
        <v>438</v>
      </c>
      <c r="B1879" t="s">
        <v>32084</v>
      </c>
      <c r="C1879" t="s">
        <v>123</v>
      </c>
      <c r="D1879" t="s">
        <v>124</v>
      </c>
      <c r="E1879" t="s">
        <v>125</v>
      </c>
      <c r="F1879" t="s">
        <v>32085</v>
      </c>
      <c r="G1879">
        <v>131028</v>
      </c>
      <c r="J1879" t="s">
        <v>32110</v>
      </c>
      <c r="K1879" t="s">
        <v>32111</v>
      </c>
      <c r="L1879" t="s">
        <v>32112</v>
      </c>
      <c r="M1879" t="s">
        <v>32111</v>
      </c>
      <c r="N1879" t="s">
        <v>123</v>
      </c>
      <c r="O1879" t="s">
        <v>124</v>
      </c>
      <c r="P1879" t="s">
        <v>125</v>
      </c>
      <c r="Q1879" t="s">
        <v>126</v>
      </c>
      <c r="R1879">
        <v>121004</v>
      </c>
      <c r="S1879" t="s">
        <v>32113</v>
      </c>
      <c r="T1879" t="s">
        <v>32114</v>
      </c>
      <c r="U1879">
        <v>28.340001999999998</v>
      </c>
      <c r="V1879">
        <v>77.316450900000007</v>
      </c>
      <c r="W1879" t="s">
        <v>32115</v>
      </c>
      <c r="X1879">
        <v>1</v>
      </c>
      <c r="Y1879" t="s">
        <v>85</v>
      </c>
      <c r="Z1879">
        <v>1865</v>
      </c>
      <c r="AA1879">
        <v>721195</v>
      </c>
      <c r="AB1879" t="s">
        <v>86</v>
      </c>
      <c r="AC1879">
        <v>75</v>
      </c>
      <c r="AD1879" t="s">
        <v>86</v>
      </c>
      <c r="AE1879" t="s">
        <v>32116</v>
      </c>
      <c r="AF1879" t="s">
        <v>32117</v>
      </c>
      <c r="AG1879" t="s">
        <v>32118</v>
      </c>
      <c r="AH1879" t="s">
        <v>32119</v>
      </c>
      <c r="AI1879" t="s">
        <v>32120</v>
      </c>
      <c r="AJ1879">
        <v>326199</v>
      </c>
      <c r="AK1879" t="s">
        <v>12821</v>
      </c>
      <c r="AN1879" t="s">
        <v>10091</v>
      </c>
      <c r="AO1879" t="s">
        <v>10092</v>
      </c>
      <c r="AP1879" t="s">
        <v>8160</v>
      </c>
      <c r="AQ1879" t="s">
        <v>257</v>
      </c>
      <c r="AR1879" t="s">
        <v>258</v>
      </c>
      <c r="AS1879" t="s">
        <v>259</v>
      </c>
      <c r="AT1879" t="s">
        <v>260</v>
      </c>
      <c r="AU1879" t="s">
        <v>259</v>
      </c>
      <c r="AV1879" t="s">
        <v>261</v>
      </c>
      <c r="AW1879" t="s">
        <v>32121</v>
      </c>
      <c r="AX1879" t="s">
        <v>32122</v>
      </c>
      <c r="AY1879" t="s">
        <v>32123</v>
      </c>
      <c r="AZ1879" t="s">
        <v>32124</v>
      </c>
      <c r="BA1879" t="s">
        <v>32125</v>
      </c>
      <c r="BB1879" t="s">
        <v>32126</v>
      </c>
      <c r="BC1879" t="s">
        <v>32127</v>
      </c>
      <c r="BD1879" t="s">
        <v>32128</v>
      </c>
      <c r="BE1879" s="3">
        <v>918010888228</v>
      </c>
      <c r="BF1879" t="s">
        <v>32129</v>
      </c>
      <c r="BG1879" t="s">
        <v>32130</v>
      </c>
      <c r="BJ1879" t="s">
        <v>32131</v>
      </c>
      <c r="BK1879" t="s">
        <v>32132</v>
      </c>
      <c r="BL1879" t="s">
        <v>960</v>
      </c>
      <c r="BM1879" t="s">
        <v>109</v>
      </c>
      <c r="BQ1879" t="s">
        <v>32133</v>
      </c>
      <c r="BV1879" t="s">
        <v>32134</v>
      </c>
      <c r="BW1879" t="s">
        <v>32135</v>
      </c>
      <c r="BX1879" s="15" t="s">
        <v>1872</v>
      </c>
      <c r="BY1879" t="str">
        <f t="shared" si="408"/>
        <v>sanvaru technology</v>
      </c>
      <c r="BZ1879" t="str">
        <f t="shared" si="409"/>
        <v>applied felts</v>
      </c>
      <c r="CA1879">
        <f t="shared" si="410"/>
        <v>0</v>
      </c>
      <c r="CB1879" t="str">
        <f t="shared" si="411"/>
        <v>sonipat</v>
      </c>
      <c r="CC1879" t="str">
        <f t="shared" si="412"/>
        <v>faridabad</v>
      </c>
      <c r="CD1879">
        <f t="shared" si="407"/>
        <v>10</v>
      </c>
      <c r="CE1879">
        <f t="shared" si="413"/>
        <v>20</v>
      </c>
      <c r="CF1879">
        <f t="shared" si="414"/>
        <v>5</v>
      </c>
      <c r="CG1879">
        <f t="shared" si="415"/>
        <v>5</v>
      </c>
      <c r="CH1879">
        <f t="shared" si="416"/>
        <v>40</v>
      </c>
      <c r="CI1879" t="b">
        <f t="shared" si="420"/>
        <v>0</v>
      </c>
      <c r="CJ1879" t="str">
        <f t="shared" si="417"/>
        <v>Review</v>
      </c>
      <c r="CK1879" s="3" t="str">
        <f t="shared" si="418"/>
        <v/>
      </c>
      <c r="CL1879" t="str">
        <f t="shared" si="419"/>
        <v/>
      </c>
    </row>
    <row r="1880" spans="1:90" x14ac:dyDescent="0.25">
      <c r="A1880">
        <v>438</v>
      </c>
      <c r="B1880" t="s">
        <v>32084</v>
      </c>
      <c r="C1880" t="s">
        <v>123</v>
      </c>
      <c r="D1880" t="s">
        <v>124</v>
      </c>
      <c r="E1880" t="s">
        <v>125</v>
      </c>
      <c r="F1880" t="s">
        <v>32085</v>
      </c>
      <c r="G1880">
        <v>131028</v>
      </c>
      <c r="J1880" t="s">
        <v>32136</v>
      </c>
      <c r="K1880" t="s">
        <v>32137</v>
      </c>
      <c r="L1880" t="s">
        <v>32138</v>
      </c>
      <c r="M1880" t="s">
        <v>32137</v>
      </c>
      <c r="N1880" t="s">
        <v>123</v>
      </c>
      <c r="O1880" t="s">
        <v>124</v>
      </c>
      <c r="P1880" t="s">
        <v>8079</v>
      </c>
      <c r="Q1880" t="s">
        <v>32139</v>
      </c>
      <c r="R1880">
        <v>400706</v>
      </c>
      <c r="S1880" t="s">
        <v>32140</v>
      </c>
      <c r="W1880" t="s">
        <v>32141</v>
      </c>
      <c r="X1880">
        <v>1</v>
      </c>
      <c r="Y1880" t="s">
        <v>85</v>
      </c>
      <c r="AE1880" t="s">
        <v>32142</v>
      </c>
      <c r="AF1880" t="s">
        <v>32143</v>
      </c>
      <c r="AG1880" t="s">
        <v>32144</v>
      </c>
      <c r="AH1880" t="s">
        <v>32145</v>
      </c>
      <c r="AJ1880">
        <v>517121</v>
      </c>
      <c r="AK1880" t="s">
        <v>231</v>
      </c>
      <c r="AN1880" t="s">
        <v>94</v>
      </c>
      <c r="AO1880" t="s">
        <v>95</v>
      </c>
      <c r="AP1880" t="s">
        <v>96</v>
      </c>
      <c r="AQ1880" t="s">
        <v>2857</v>
      </c>
      <c r="AR1880" t="s">
        <v>2858</v>
      </c>
      <c r="AS1880" t="s">
        <v>2859</v>
      </c>
      <c r="AT1880" t="s">
        <v>2860</v>
      </c>
      <c r="AU1880" t="s">
        <v>2089</v>
      </c>
      <c r="AV1880" t="s">
        <v>2090</v>
      </c>
      <c r="AW1880" t="s">
        <v>235</v>
      </c>
      <c r="AX1880" t="s">
        <v>236</v>
      </c>
      <c r="AZ1880">
        <v>6190</v>
      </c>
      <c r="BA1880" t="s">
        <v>105</v>
      </c>
      <c r="BB1880">
        <v>61.9</v>
      </c>
      <c r="BC1880" t="s">
        <v>105</v>
      </c>
      <c r="BG1880" t="s">
        <v>32146</v>
      </c>
      <c r="BH1880" t="s">
        <v>32146</v>
      </c>
      <c r="BJ1880" t="s">
        <v>32147</v>
      </c>
      <c r="BK1880" t="s">
        <v>32148</v>
      </c>
      <c r="BL1880" t="s">
        <v>145</v>
      </c>
      <c r="BM1880" t="s">
        <v>109</v>
      </c>
      <c r="BV1880" t="s">
        <v>32149</v>
      </c>
      <c r="BW1880" t="s">
        <v>32150</v>
      </c>
      <c r="BX1880" s="15" t="s">
        <v>32151</v>
      </c>
      <c r="BY1880" t="str">
        <f t="shared" si="408"/>
        <v>sanvaru technology</v>
      </c>
      <c r="BZ1880" t="str">
        <f t="shared" si="409"/>
        <v>iunicharge</v>
      </c>
      <c r="CA1880">
        <f t="shared" si="410"/>
        <v>0</v>
      </c>
      <c r="CB1880" t="str">
        <f t="shared" si="411"/>
        <v>sonipat</v>
      </c>
      <c r="CC1880" t="str">
        <f t="shared" si="412"/>
        <v>thane</v>
      </c>
      <c r="CD1880">
        <f t="shared" si="407"/>
        <v>10</v>
      </c>
      <c r="CE1880">
        <f t="shared" si="413"/>
        <v>20</v>
      </c>
      <c r="CF1880">
        <f t="shared" si="414"/>
        <v>5</v>
      </c>
      <c r="CG1880">
        <f t="shared" si="415"/>
        <v>5</v>
      </c>
      <c r="CH1880">
        <f t="shared" si="416"/>
        <v>40</v>
      </c>
      <c r="CI1880" t="b">
        <f t="shared" si="420"/>
        <v>0</v>
      </c>
      <c r="CJ1880" t="str">
        <f t="shared" si="417"/>
        <v>Review</v>
      </c>
      <c r="CK1880" s="3" t="str">
        <f t="shared" si="418"/>
        <v/>
      </c>
      <c r="CL1880" t="str">
        <f t="shared" si="419"/>
        <v/>
      </c>
    </row>
    <row r="1881" spans="1:90" x14ac:dyDescent="0.25">
      <c r="A1881">
        <v>438</v>
      </c>
      <c r="B1881" t="s">
        <v>32084</v>
      </c>
      <c r="C1881" t="s">
        <v>123</v>
      </c>
      <c r="D1881" t="s">
        <v>124</v>
      </c>
      <c r="E1881" t="s">
        <v>125</v>
      </c>
      <c r="F1881" t="s">
        <v>32085</v>
      </c>
      <c r="G1881">
        <v>131028</v>
      </c>
      <c r="J1881" t="s">
        <v>32152</v>
      </c>
      <c r="K1881" t="s">
        <v>32153</v>
      </c>
      <c r="L1881" t="s">
        <v>32154</v>
      </c>
      <c r="M1881" t="s">
        <v>32153</v>
      </c>
      <c r="N1881" t="s">
        <v>123</v>
      </c>
      <c r="O1881" t="s">
        <v>124</v>
      </c>
      <c r="P1881" t="s">
        <v>125</v>
      </c>
      <c r="Q1881" t="s">
        <v>904</v>
      </c>
      <c r="R1881">
        <v>122002</v>
      </c>
      <c r="S1881" t="s">
        <v>32155</v>
      </c>
      <c r="T1881" t="s">
        <v>32156</v>
      </c>
      <c r="U1881">
        <v>28.468151200000001</v>
      </c>
      <c r="V1881">
        <v>77.077798900000005</v>
      </c>
      <c r="W1881" t="s">
        <v>32157</v>
      </c>
      <c r="X1881">
        <v>2</v>
      </c>
      <c r="Y1881" t="s">
        <v>85</v>
      </c>
      <c r="Z1881">
        <v>2022</v>
      </c>
      <c r="AE1881" t="s">
        <v>32158</v>
      </c>
      <c r="AF1881" t="s">
        <v>32159</v>
      </c>
      <c r="AG1881" t="s">
        <v>32160</v>
      </c>
      <c r="AH1881" t="s">
        <v>32161</v>
      </c>
      <c r="AI1881" t="s">
        <v>32162</v>
      </c>
      <c r="AJ1881">
        <v>611420</v>
      </c>
      <c r="AK1881" t="s">
        <v>1702</v>
      </c>
      <c r="AN1881" t="s">
        <v>11810</v>
      </c>
      <c r="AO1881" t="s">
        <v>290</v>
      </c>
      <c r="AP1881" t="s">
        <v>291</v>
      </c>
      <c r="AQ1881" t="s">
        <v>196</v>
      </c>
      <c r="AR1881" t="s">
        <v>197</v>
      </c>
      <c r="AS1881" t="s">
        <v>198</v>
      </c>
      <c r="AT1881" t="s">
        <v>199</v>
      </c>
      <c r="AU1881" t="s">
        <v>101</v>
      </c>
      <c r="AV1881" t="s">
        <v>102</v>
      </c>
      <c r="AW1881">
        <v>8243</v>
      </c>
      <c r="AX1881" t="s">
        <v>1704</v>
      </c>
      <c r="AZ1881">
        <v>8549</v>
      </c>
      <c r="BA1881" t="s">
        <v>1706</v>
      </c>
      <c r="BB1881" t="s">
        <v>1707</v>
      </c>
      <c r="BC1881" t="s">
        <v>1708</v>
      </c>
      <c r="BE1881" s="3">
        <v>919311147267</v>
      </c>
      <c r="BF1881">
        <v>919311147267</v>
      </c>
      <c r="BG1881" t="s">
        <v>32163</v>
      </c>
      <c r="BH1881" t="s">
        <v>32164</v>
      </c>
      <c r="BI1881" t="s">
        <v>32165</v>
      </c>
      <c r="BJ1881" t="s">
        <v>32166</v>
      </c>
      <c r="BK1881" t="s">
        <v>32167</v>
      </c>
      <c r="BL1881" t="s">
        <v>5506</v>
      </c>
      <c r="BM1881" t="s">
        <v>109</v>
      </c>
      <c r="BN1881" t="s">
        <v>32168</v>
      </c>
      <c r="BO1881" t="s">
        <v>32169</v>
      </c>
      <c r="BP1881" t="s">
        <v>32170</v>
      </c>
      <c r="BQ1881" t="s">
        <v>32171</v>
      </c>
      <c r="BT1881" t="s">
        <v>32172</v>
      </c>
      <c r="BV1881" t="s">
        <v>32173</v>
      </c>
      <c r="BW1881" t="s">
        <v>32174</v>
      </c>
      <c r="BX1881" s="15" t="s">
        <v>32175</v>
      </c>
      <c r="BY1881" t="str">
        <f t="shared" si="408"/>
        <v>sanvaru technology</v>
      </c>
      <c r="BZ1881" t="str">
        <f t="shared" si="409"/>
        <v>skill arbitrage</v>
      </c>
      <c r="CA1881">
        <f t="shared" si="410"/>
        <v>0</v>
      </c>
      <c r="CB1881" t="str">
        <f t="shared" si="411"/>
        <v>sonipat</v>
      </c>
      <c r="CC1881" t="str">
        <f t="shared" si="412"/>
        <v>gurugram</v>
      </c>
      <c r="CD1881">
        <f t="shared" si="407"/>
        <v>10</v>
      </c>
      <c r="CE1881">
        <f t="shared" si="413"/>
        <v>20</v>
      </c>
      <c r="CF1881">
        <f t="shared" si="414"/>
        <v>5</v>
      </c>
      <c r="CG1881">
        <f t="shared" si="415"/>
        <v>5</v>
      </c>
      <c r="CH1881">
        <f t="shared" si="416"/>
        <v>40</v>
      </c>
      <c r="CI1881" t="b">
        <f t="shared" si="420"/>
        <v>0</v>
      </c>
      <c r="CJ1881" t="str">
        <f t="shared" si="417"/>
        <v>Review</v>
      </c>
      <c r="CK1881" s="3" t="str">
        <f t="shared" si="418"/>
        <v/>
      </c>
      <c r="CL1881" t="str">
        <f t="shared" si="419"/>
        <v/>
      </c>
    </row>
    <row r="1882" spans="1:90" x14ac:dyDescent="0.25">
      <c r="A1882">
        <v>438</v>
      </c>
      <c r="B1882" t="s">
        <v>32084</v>
      </c>
      <c r="C1882" t="s">
        <v>123</v>
      </c>
      <c r="D1882" t="s">
        <v>124</v>
      </c>
      <c r="E1882" t="s">
        <v>125</v>
      </c>
      <c r="F1882" t="s">
        <v>32085</v>
      </c>
      <c r="G1882">
        <v>131028</v>
      </c>
      <c r="J1882" t="s">
        <v>32176</v>
      </c>
      <c r="K1882" t="s">
        <v>32177</v>
      </c>
      <c r="L1882" t="s">
        <v>32178</v>
      </c>
      <c r="M1882" t="s">
        <v>32179</v>
      </c>
      <c r="N1882" t="s">
        <v>123</v>
      </c>
      <c r="O1882" t="s">
        <v>124</v>
      </c>
      <c r="P1882" t="s">
        <v>8079</v>
      </c>
      <c r="Q1882" t="s">
        <v>27265</v>
      </c>
      <c r="R1882">
        <v>440008</v>
      </c>
      <c r="W1882" t="s">
        <v>32180</v>
      </c>
      <c r="X1882">
        <v>6</v>
      </c>
      <c r="Y1882" t="s">
        <v>85</v>
      </c>
      <c r="Z1882">
        <v>1972</v>
      </c>
      <c r="AA1882">
        <v>20975060</v>
      </c>
      <c r="AB1882" t="s">
        <v>86</v>
      </c>
      <c r="AC1882">
        <v>330</v>
      </c>
      <c r="AD1882" t="s">
        <v>87</v>
      </c>
      <c r="AE1882" t="s">
        <v>32181</v>
      </c>
      <c r="AF1882" t="s">
        <v>32182</v>
      </c>
      <c r="AG1882" t="s">
        <v>32183</v>
      </c>
      <c r="AH1882" t="s">
        <v>32184</v>
      </c>
      <c r="AJ1882">
        <v>336110</v>
      </c>
      <c r="AK1882" t="s">
        <v>22351</v>
      </c>
      <c r="AN1882" t="s">
        <v>6803</v>
      </c>
      <c r="AO1882" t="s">
        <v>6803</v>
      </c>
      <c r="AP1882" t="s">
        <v>6804</v>
      </c>
      <c r="AQ1882" t="s">
        <v>2716</v>
      </c>
      <c r="AR1882" t="s">
        <v>2717</v>
      </c>
      <c r="AS1882" t="s">
        <v>948</v>
      </c>
      <c r="AT1882" t="s">
        <v>949</v>
      </c>
      <c r="AU1882" t="s">
        <v>950</v>
      </c>
      <c r="AV1882" t="s">
        <v>951</v>
      </c>
      <c r="AW1882" t="s">
        <v>22352</v>
      </c>
      <c r="AX1882" t="s">
        <v>22353</v>
      </c>
      <c r="AY1882" t="s">
        <v>32185</v>
      </c>
      <c r="AZ1882">
        <v>2910</v>
      </c>
      <c r="BA1882" t="s">
        <v>22355</v>
      </c>
      <c r="BB1882">
        <v>29.1</v>
      </c>
      <c r="BC1882" t="s">
        <v>22355</v>
      </c>
      <c r="BD1882" t="s">
        <v>32186</v>
      </c>
      <c r="BE1882" s="3">
        <v>919209022459</v>
      </c>
      <c r="BF1882" t="s">
        <v>32187</v>
      </c>
      <c r="BG1882" t="s">
        <v>32188</v>
      </c>
      <c r="BH1882" t="s">
        <v>32189</v>
      </c>
      <c r="BJ1882" t="s">
        <v>32190</v>
      </c>
      <c r="BK1882" t="s">
        <v>32191</v>
      </c>
      <c r="BL1882" t="s">
        <v>145</v>
      </c>
      <c r="BM1882" t="s">
        <v>109</v>
      </c>
      <c r="BN1882" t="s">
        <v>32192</v>
      </c>
      <c r="BP1882" t="s">
        <v>32193</v>
      </c>
      <c r="BQ1882" t="s">
        <v>32194</v>
      </c>
      <c r="BT1882" t="s">
        <v>32195</v>
      </c>
      <c r="BV1882" t="s">
        <v>32196</v>
      </c>
      <c r="BW1882" t="s">
        <v>32197</v>
      </c>
      <c r="BX1882" s="15" t="s">
        <v>32198</v>
      </c>
      <c r="BY1882" t="str">
        <f t="shared" si="408"/>
        <v>sanvaru technology</v>
      </c>
      <c r="BZ1882" t="str">
        <f t="shared" si="409"/>
        <v>chetak</v>
      </c>
      <c r="CA1882">
        <f t="shared" si="410"/>
        <v>0</v>
      </c>
      <c r="CB1882" t="str">
        <f t="shared" si="411"/>
        <v>sonipat</v>
      </c>
      <c r="CC1882" t="str">
        <f t="shared" si="412"/>
        <v>nagpur</v>
      </c>
      <c r="CD1882">
        <f t="shared" si="407"/>
        <v>10</v>
      </c>
      <c r="CE1882">
        <f t="shared" si="413"/>
        <v>20</v>
      </c>
      <c r="CF1882">
        <f t="shared" si="414"/>
        <v>5</v>
      </c>
      <c r="CG1882">
        <f t="shared" si="415"/>
        <v>5</v>
      </c>
      <c r="CH1882">
        <f t="shared" si="416"/>
        <v>40</v>
      </c>
      <c r="CI1882" t="b">
        <f t="shared" si="420"/>
        <v>0</v>
      </c>
      <c r="CJ1882" t="str">
        <f t="shared" si="417"/>
        <v>Review</v>
      </c>
      <c r="CK1882" s="3" t="str">
        <f t="shared" si="418"/>
        <v/>
      </c>
      <c r="CL1882" t="str">
        <f t="shared" si="419"/>
        <v/>
      </c>
    </row>
    <row r="1883" spans="1:90" x14ac:dyDescent="0.25">
      <c r="A1883">
        <v>439</v>
      </c>
      <c r="B1883" t="s">
        <v>32199</v>
      </c>
      <c r="C1883" t="s">
        <v>217</v>
      </c>
      <c r="D1883" t="s">
        <v>218</v>
      </c>
      <c r="E1883" t="s">
        <v>278</v>
      </c>
      <c r="F1883" t="s">
        <v>2413</v>
      </c>
      <c r="G1883">
        <v>2100</v>
      </c>
      <c r="H1883" t="s">
        <v>19272</v>
      </c>
      <c r="I1883">
        <v>11</v>
      </c>
      <c r="J1883" t="s">
        <v>32200</v>
      </c>
      <c r="K1883" t="s">
        <v>32201</v>
      </c>
      <c r="L1883" t="s">
        <v>32202</v>
      </c>
      <c r="M1883" t="s">
        <v>32203</v>
      </c>
      <c r="N1883" t="s">
        <v>217</v>
      </c>
      <c r="O1883" t="s">
        <v>218</v>
      </c>
      <c r="P1883" t="s">
        <v>278</v>
      </c>
      <c r="Q1883" t="s">
        <v>2413</v>
      </c>
      <c r="R1883">
        <v>2100</v>
      </c>
      <c r="S1883" t="s">
        <v>19272</v>
      </c>
      <c r="T1883">
        <v>11</v>
      </c>
      <c r="U1883">
        <v>55.710614499999998</v>
      </c>
      <c r="V1883">
        <v>12.5892926</v>
      </c>
      <c r="W1883" t="s">
        <v>32204</v>
      </c>
      <c r="X1883">
        <v>1</v>
      </c>
      <c r="Y1883" t="s">
        <v>85</v>
      </c>
      <c r="Z1883">
        <v>2018</v>
      </c>
      <c r="AA1883">
        <v>1363172</v>
      </c>
      <c r="AB1883" t="s">
        <v>86</v>
      </c>
      <c r="AC1883">
        <v>14</v>
      </c>
      <c r="AD1883" t="s">
        <v>87</v>
      </c>
      <c r="AE1883" t="s">
        <v>32205</v>
      </c>
      <c r="AF1883" t="s">
        <v>32206</v>
      </c>
      <c r="AG1883" t="s">
        <v>32207</v>
      </c>
      <c r="AH1883" t="s">
        <v>32208</v>
      </c>
      <c r="AI1883" t="s">
        <v>32209</v>
      </c>
      <c r="AJ1883">
        <v>541214</v>
      </c>
      <c r="AK1883" t="s">
        <v>13859</v>
      </c>
      <c r="AN1883" t="s">
        <v>3915</v>
      </c>
      <c r="AO1883" t="s">
        <v>838</v>
      </c>
      <c r="AP1883" t="s">
        <v>839</v>
      </c>
      <c r="AQ1883" t="s">
        <v>163</v>
      </c>
      <c r="AR1883" t="s">
        <v>164</v>
      </c>
      <c r="AS1883" t="s">
        <v>165</v>
      </c>
      <c r="AT1883" t="s">
        <v>166</v>
      </c>
      <c r="AU1883" t="s">
        <v>167</v>
      </c>
      <c r="AV1883" t="s">
        <v>168</v>
      </c>
      <c r="AW1883" t="s">
        <v>13860</v>
      </c>
      <c r="AX1883" t="s">
        <v>13861</v>
      </c>
      <c r="AY1883" t="s">
        <v>32210</v>
      </c>
      <c r="AZ1883">
        <v>6920</v>
      </c>
      <c r="BA1883" t="s">
        <v>841</v>
      </c>
      <c r="BB1883">
        <v>69.2</v>
      </c>
      <c r="BC1883" t="s">
        <v>841</v>
      </c>
      <c r="BD1883" t="s">
        <v>32211</v>
      </c>
      <c r="BE1883" s="3">
        <v>4572170880</v>
      </c>
      <c r="BF1883" t="s">
        <v>32212</v>
      </c>
      <c r="BG1883" t="s">
        <v>32213</v>
      </c>
      <c r="BH1883" t="s">
        <v>32214</v>
      </c>
      <c r="BI1883" t="s">
        <v>32215</v>
      </c>
      <c r="BJ1883" t="s">
        <v>32216</v>
      </c>
      <c r="BK1883" t="s">
        <v>32217</v>
      </c>
      <c r="BL1883" t="s">
        <v>365</v>
      </c>
      <c r="BM1883" t="s">
        <v>109</v>
      </c>
      <c r="BN1883" t="s">
        <v>32218</v>
      </c>
      <c r="BP1883" t="s">
        <v>32219</v>
      </c>
      <c r="BQ1883" t="s">
        <v>32220</v>
      </c>
      <c r="BV1883" t="s">
        <v>32221</v>
      </c>
      <c r="BW1883" t="s">
        <v>32222</v>
      </c>
      <c r="BX1883" s="15" t="s">
        <v>32223</v>
      </c>
      <c r="BY1883" t="str">
        <f t="shared" si="408"/>
        <v>sap danmark</v>
      </c>
      <c r="BZ1883" t="str">
        <f t="shared" si="409"/>
        <v>invoicery</v>
      </c>
      <c r="CA1883">
        <f t="shared" si="410"/>
        <v>0</v>
      </c>
      <c r="CB1883" t="str">
        <f t="shared" si="411"/>
        <v>copenhagen</v>
      </c>
      <c r="CC1883" t="str">
        <f t="shared" si="412"/>
        <v>copenhagen</v>
      </c>
      <c r="CD1883">
        <f t="shared" si="407"/>
        <v>35</v>
      </c>
      <c r="CE1883">
        <f t="shared" si="413"/>
        <v>20</v>
      </c>
      <c r="CF1883">
        <f t="shared" si="414"/>
        <v>5</v>
      </c>
      <c r="CG1883">
        <f t="shared" si="415"/>
        <v>5</v>
      </c>
      <c r="CH1883">
        <f t="shared" si="416"/>
        <v>65</v>
      </c>
      <c r="CI1883" t="b">
        <f t="shared" si="420"/>
        <v>1</v>
      </c>
      <c r="CJ1883" t="str">
        <f t="shared" si="417"/>
        <v>Review</v>
      </c>
      <c r="CK1883" s="3" t="str">
        <f t="shared" si="418"/>
        <v>Tie</v>
      </c>
      <c r="CL1883" t="str">
        <f t="shared" si="419"/>
        <v>Poor</v>
      </c>
    </row>
    <row r="1884" spans="1:90" x14ac:dyDescent="0.25">
      <c r="A1884">
        <v>439</v>
      </c>
      <c r="B1884" t="s">
        <v>32199</v>
      </c>
      <c r="C1884" t="s">
        <v>217</v>
      </c>
      <c r="D1884" t="s">
        <v>218</v>
      </c>
      <c r="E1884" t="s">
        <v>278</v>
      </c>
      <c r="F1884" t="s">
        <v>2413</v>
      </c>
      <c r="G1884">
        <v>2100</v>
      </c>
      <c r="H1884" t="s">
        <v>19272</v>
      </c>
      <c r="I1884">
        <v>11</v>
      </c>
      <c r="J1884" t="s">
        <v>32224</v>
      </c>
      <c r="K1884" t="s">
        <v>32225</v>
      </c>
      <c r="M1884" t="s">
        <v>32225</v>
      </c>
      <c r="N1884" t="s">
        <v>217</v>
      </c>
      <c r="O1884" t="s">
        <v>218</v>
      </c>
      <c r="W1884" t="s">
        <v>2152</v>
      </c>
      <c r="X1884">
        <v>1</v>
      </c>
      <c r="Y1884" t="s">
        <v>85</v>
      </c>
      <c r="AA1884">
        <v>14661808</v>
      </c>
      <c r="AB1884" t="s">
        <v>86</v>
      </c>
      <c r="AC1884">
        <v>75</v>
      </c>
      <c r="AD1884" t="s">
        <v>86</v>
      </c>
      <c r="AE1884" t="s">
        <v>32226</v>
      </c>
      <c r="AF1884" t="s">
        <v>32227</v>
      </c>
      <c r="AG1884" t="s">
        <v>32228</v>
      </c>
      <c r="AH1884" t="s">
        <v>32229</v>
      </c>
      <c r="AJ1884">
        <v>541511</v>
      </c>
      <c r="AK1884" t="s">
        <v>160</v>
      </c>
      <c r="AN1884" t="s">
        <v>1618</v>
      </c>
      <c r="AO1884" t="s">
        <v>163</v>
      </c>
      <c r="AP1884" t="s">
        <v>96</v>
      </c>
      <c r="AQ1884" t="s">
        <v>196</v>
      </c>
      <c r="AR1884" t="s">
        <v>197</v>
      </c>
      <c r="AS1884" t="s">
        <v>198</v>
      </c>
      <c r="AT1884" t="s">
        <v>199</v>
      </c>
      <c r="AU1884" t="s">
        <v>101</v>
      </c>
      <c r="AV1884" t="s">
        <v>102</v>
      </c>
      <c r="AW1884">
        <v>7371</v>
      </c>
      <c r="AX1884" t="s">
        <v>169</v>
      </c>
      <c r="AZ1884">
        <v>6201</v>
      </c>
      <c r="BA1884" t="s">
        <v>171</v>
      </c>
      <c r="BB1884">
        <v>62.01</v>
      </c>
      <c r="BC1884" t="s">
        <v>171</v>
      </c>
      <c r="BE1884" s="3">
        <v>4522259484</v>
      </c>
      <c r="BF1884" t="s">
        <v>32230</v>
      </c>
      <c r="BG1884" t="s">
        <v>32231</v>
      </c>
      <c r="BJ1884" t="s">
        <v>32232</v>
      </c>
      <c r="BK1884" t="s">
        <v>32233</v>
      </c>
      <c r="BL1884" t="s">
        <v>365</v>
      </c>
      <c r="BM1884" t="s">
        <v>109</v>
      </c>
      <c r="BV1884" t="s">
        <v>32234</v>
      </c>
      <c r="BW1884" t="s">
        <v>32235</v>
      </c>
      <c r="BX1884" s="15" t="s">
        <v>32236</v>
      </c>
      <c r="BY1884" t="str">
        <f t="shared" si="408"/>
        <v>sap danmark</v>
      </c>
      <c r="BZ1884" t="str">
        <f t="shared" si="409"/>
        <v>sap hana</v>
      </c>
      <c r="CA1884">
        <f t="shared" si="410"/>
        <v>15</v>
      </c>
      <c r="CB1884" t="str">
        <f t="shared" si="411"/>
        <v>copenhagen</v>
      </c>
      <c r="CC1884" t="str">
        <f t="shared" si="412"/>
        <v/>
      </c>
      <c r="CD1884">
        <f t="shared" si="407"/>
        <v>10</v>
      </c>
      <c r="CE1884">
        <f t="shared" si="413"/>
        <v>20</v>
      </c>
      <c r="CF1884">
        <f t="shared" si="414"/>
        <v>5</v>
      </c>
      <c r="CG1884">
        <f t="shared" si="415"/>
        <v>5</v>
      </c>
      <c r="CH1884">
        <f t="shared" si="416"/>
        <v>55</v>
      </c>
      <c r="CI1884" t="b">
        <f t="shared" si="420"/>
        <v>0</v>
      </c>
      <c r="CJ1884" t="str">
        <f t="shared" si="417"/>
        <v>Review</v>
      </c>
      <c r="CK1884" s="3" t="str">
        <f t="shared" si="418"/>
        <v/>
      </c>
      <c r="CL1884" t="str">
        <f t="shared" si="419"/>
        <v/>
      </c>
    </row>
    <row r="1885" spans="1:90" x14ac:dyDescent="0.25">
      <c r="A1885">
        <v>439</v>
      </c>
      <c r="B1885" t="s">
        <v>32199</v>
      </c>
      <c r="C1885" t="s">
        <v>217</v>
      </c>
      <c r="D1885" t="s">
        <v>218</v>
      </c>
      <c r="E1885" t="s">
        <v>278</v>
      </c>
      <c r="F1885" t="s">
        <v>2413</v>
      </c>
      <c r="G1885">
        <v>2100</v>
      </c>
      <c r="H1885" t="s">
        <v>19272</v>
      </c>
      <c r="I1885">
        <v>11</v>
      </c>
      <c r="J1885" s="1" t="s">
        <v>15228</v>
      </c>
      <c r="K1885" t="s">
        <v>15229</v>
      </c>
      <c r="L1885" t="s">
        <v>15230</v>
      </c>
      <c r="M1885" t="s">
        <v>15231</v>
      </c>
      <c r="N1885" t="s">
        <v>217</v>
      </c>
      <c r="O1885" t="s">
        <v>218</v>
      </c>
      <c r="P1885" t="s">
        <v>278</v>
      </c>
      <c r="Q1885" t="s">
        <v>2413</v>
      </c>
      <c r="R1885">
        <v>2300</v>
      </c>
      <c r="S1885" t="s">
        <v>15232</v>
      </c>
      <c r="T1885">
        <v>114</v>
      </c>
      <c r="U1885">
        <v>55.641272699999902</v>
      </c>
      <c r="V1885">
        <v>12.584997</v>
      </c>
      <c r="W1885" t="s">
        <v>15233</v>
      </c>
      <c r="X1885">
        <v>1</v>
      </c>
      <c r="Y1885" t="s">
        <v>85</v>
      </c>
      <c r="Z1885">
        <v>1901</v>
      </c>
      <c r="AA1885">
        <v>60263264</v>
      </c>
      <c r="AB1885" t="s">
        <v>86</v>
      </c>
      <c r="AC1885">
        <v>75</v>
      </c>
      <c r="AD1885" t="s">
        <v>86</v>
      </c>
      <c r="AE1885" t="s">
        <v>15234</v>
      </c>
      <c r="AF1885" t="s">
        <v>15235</v>
      </c>
      <c r="AG1885" t="s">
        <v>15236</v>
      </c>
      <c r="AH1885" t="s">
        <v>15237</v>
      </c>
      <c r="AI1885" t="s">
        <v>15238</v>
      </c>
      <c r="AJ1885">
        <v>441110</v>
      </c>
      <c r="AK1885" t="s">
        <v>13989</v>
      </c>
      <c r="AN1885" t="s">
        <v>6803</v>
      </c>
      <c r="AO1885" t="s">
        <v>6803</v>
      </c>
      <c r="AP1885" t="s">
        <v>6804</v>
      </c>
      <c r="AQ1885" t="s">
        <v>4439</v>
      </c>
      <c r="AR1885" t="s">
        <v>4440</v>
      </c>
      <c r="AS1885" t="s">
        <v>4441</v>
      </c>
      <c r="AT1885" t="s">
        <v>4442</v>
      </c>
      <c r="AU1885" t="s">
        <v>259</v>
      </c>
      <c r="AV1885" t="s">
        <v>261</v>
      </c>
      <c r="AW1885">
        <v>5511</v>
      </c>
      <c r="AX1885" t="s">
        <v>13991</v>
      </c>
      <c r="AY1885" t="s">
        <v>15239</v>
      </c>
      <c r="AZ1885">
        <v>4510</v>
      </c>
      <c r="BA1885" t="s">
        <v>11699</v>
      </c>
      <c r="BB1885" t="s">
        <v>11700</v>
      </c>
      <c r="BC1885" t="s">
        <v>11701</v>
      </c>
      <c r="BD1885" t="s">
        <v>15240</v>
      </c>
      <c r="BE1885" s="3">
        <v>4533788900</v>
      </c>
      <c r="BF1885">
        <v>4533788900</v>
      </c>
      <c r="BG1885" t="s">
        <v>15241</v>
      </c>
      <c r="BJ1885" t="s">
        <v>15242</v>
      </c>
      <c r="BK1885" t="s">
        <v>15243</v>
      </c>
      <c r="BL1885" t="s">
        <v>365</v>
      </c>
      <c r="BM1885" t="s">
        <v>301</v>
      </c>
      <c r="BN1885" t="s">
        <v>15244</v>
      </c>
      <c r="BQ1885" t="s">
        <v>15245</v>
      </c>
      <c r="BV1885" t="s">
        <v>15246</v>
      </c>
      <c r="BW1885" t="s">
        <v>15247</v>
      </c>
      <c r="BX1885" s="15" t="s">
        <v>15248</v>
      </c>
      <c r="BY1885" t="str">
        <f t="shared" si="408"/>
        <v>sap danmark</v>
      </c>
      <c r="BZ1885" t="str">
        <f t="shared" si="409"/>
        <v>mercedesbenz</v>
      </c>
      <c r="CA1885">
        <f t="shared" si="410"/>
        <v>0</v>
      </c>
      <c r="CB1885" t="str">
        <f t="shared" si="411"/>
        <v>copenhagen</v>
      </c>
      <c r="CC1885" t="str">
        <f t="shared" si="412"/>
        <v>copenhagen</v>
      </c>
      <c r="CD1885">
        <f t="shared" si="407"/>
        <v>22</v>
      </c>
      <c r="CE1885">
        <f t="shared" si="413"/>
        <v>20</v>
      </c>
      <c r="CF1885">
        <f t="shared" si="414"/>
        <v>5</v>
      </c>
      <c r="CG1885">
        <f t="shared" si="415"/>
        <v>5</v>
      </c>
      <c r="CH1885">
        <f t="shared" si="416"/>
        <v>52</v>
      </c>
      <c r="CI1885" t="b">
        <f t="shared" si="420"/>
        <v>0</v>
      </c>
      <c r="CJ1885" t="str">
        <f t="shared" si="417"/>
        <v>Review</v>
      </c>
      <c r="CK1885" s="3" t="str">
        <f t="shared" si="418"/>
        <v/>
      </c>
      <c r="CL1885" t="str">
        <f t="shared" si="419"/>
        <v/>
      </c>
    </row>
    <row r="1886" spans="1:90" x14ac:dyDescent="0.25">
      <c r="A1886">
        <v>439</v>
      </c>
      <c r="B1886" t="s">
        <v>32199</v>
      </c>
      <c r="C1886" t="s">
        <v>217</v>
      </c>
      <c r="D1886" t="s">
        <v>218</v>
      </c>
      <c r="E1886" t="s">
        <v>278</v>
      </c>
      <c r="F1886" t="s">
        <v>2413</v>
      </c>
      <c r="G1886">
        <v>2100</v>
      </c>
      <c r="H1886" t="s">
        <v>19272</v>
      </c>
      <c r="I1886">
        <v>11</v>
      </c>
      <c r="J1886" t="s">
        <v>32237</v>
      </c>
      <c r="K1886" t="s">
        <v>32238</v>
      </c>
      <c r="M1886" t="s">
        <v>32239</v>
      </c>
      <c r="N1886" t="s">
        <v>217</v>
      </c>
      <c r="O1886" t="s">
        <v>218</v>
      </c>
      <c r="P1886" t="s">
        <v>278</v>
      </c>
      <c r="Q1886" t="s">
        <v>2413</v>
      </c>
      <c r="R1886">
        <v>2100</v>
      </c>
      <c r="S1886" t="s">
        <v>19272</v>
      </c>
      <c r="T1886">
        <v>7</v>
      </c>
      <c r="U1886">
        <v>55.711315999999997</v>
      </c>
      <c r="V1886">
        <v>12.588993</v>
      </c>
      <c r="W1886" t="s">
        <v>32240</v>
      </c>
      <c r="X1886">
        <v>1</v>
      </c>
      <c r="Y1886" t="s">
        <v>85</v>
      </c>
      <c r="AA1886">
        <v>168042</v>
      </c>
      <c r="AB1886" t="s">
        <v>86</v>
      </c>
      <c r="AC1886">
        <v>1</v>
      </c>
      <c r="AD1886" t="s">
        <v>87</v>
      </c>
      <c r="AE1886" t="s">
        <v>32241</v>
      </c>
      <c r="AF1886" t="s">
        <v>32242</v>
      </c>
      <c r="AG1886" t="s">
        <v>32243</v>
      </c>
      <c r="AH1886" t="s">
        <v>32244</v>
      </c>
      <c r="AI1886" t="s">
        <v>3954</v>
      </c>
      <c r="AJ1886">
        <v>541110</v>
      </c>
      <c r="AK1886" t="s">
        <v>3951</v>
      </c>
      <c r="AN1886" t="s">
        <v>32245</v>
      </c>
      <c r="AO1886" t="s">
        <v>3953</v>
      </c>
      <c r="AP1886" t="s">
        <v>1734</v>
      </c>
      <c r="AW1886">
        <v>8111</v>
      </c>
      <c r="AX1886" t="s">
        <v>3954</v>
      </c>
      <c r="AY1886" t="s">
        <v>32246</v>
      </c>
      <c r="AZ1886">
        <v>6910</v>
      </c>
      <c r="BA1886" t="s">
        <v>3955</v>
      </c>
      <c r="BB1886">
        <v>69.099999999999994</v>
      </c>
      <c r="BC1886" t="s">
        <v>3955</v>
      </c>
      <c r="BD1886" t="s">
        <v>32247</v>
      </c>
      <c r="BE1886" s="3">
        <v>4569170018</v>
      </c>
      <c r="BF1886" t="s">
        <v>32248</v>
      </c>
      <c r="BJ1886" t="s">
        <v>32249</v>
      </c>
      <c r="BK1886" t="s">
        <v>32250</v>
      </c>
      <c r="BL1886" t="s">
        <v>145</v>
      </c>
      <c r="BM1886" t="s">
        <v>301</v>
      </c>
      <c r="BQ1886" t="s">
        <v>32251</v>
      </c>
      <c r="BV1886" t="s">
        <v>32252</v>
      </c>
      <c r="BW1886" t="s">
        <v>32253</v>
      </c>
      <c r="BX1886" s="15" t="s">
        <v>32254</v>
      </c>
      <c r="BY1886" t="str">
        <f t="shared" si="408"/>
        <v>sap danmark</v>
      </c>
      <c r="BZ1886" t="str">
        <f t="shared" si="409"/>
        <v>kã¸ber advokaten</v>
      </c>
      <c r="CA1886">
        <f t="shared" si="410"/>
        <v>0</v>
      </c>
      <c r="CB1886" t="str">
        <f t="shared" si="411"/>
        <v>copenhagen</v>
      </c>
      <c r="CC1886" t="str">
        <f t="shared" si="412"/>
        <v>copenhagen</v>
      </c>
      <c r="CD1886">
        <f t="shared" si="407"/>
        <v>35</v>
      </c>
      <c r="CE1886">
        <f t="shared" si="413"/>
        <v>20</v>
      </c>
      <c r="CF1886">
        <f t="shared" si="414"/>
        <v>5</v>
      </c>
      <c r="CG1886">
        <f t="shared" si="415"/>
        <v>5</v>
      </c>
      <c r="CH1886">
        <f t="shared" si="416"/>
        <v>65</v>
      </c>
      <c r="CI1886" t="b">
        <f t="shared" si="420"/>
        <v>1</v>
      </c>
      <c r="CJ1886" t="str">
        <f t="shared" si="417"/>
        <v>Review</v>
      </c>
      <c r="CK1886" s="3" t="str">
        <f t="shared" si="418"/>
        <v>Tie</v>
      </c>
      <c r="CL1886" t="str">
        <f t="shared" si="419"/>
        <v>Poor</v>
      </c>
    </row>
    <row r="1887" spans="1:90" x14ac:dyDescent="0.25">
      <c r="A1887">
        <v>439</v>
      </c>
      <c r="B1887" t="s">
        <v>32199</v>
      </c>
      <c r="C1887" t="s">
        <v>217</v>
      </c>
      <c r="D1887" t="s">
        <v>218</v>
      </c>
      <c r="E1887" t="s">
        <v>278</v>
      </c>
      <c r="F1887" t="s">
        <v>2413</v>
      </c>
      <c r="G1887">
        <v>2100</v>
      </c>
      <c r="H1887" t="s">
        <v>19272</v>
      </c>
      <c r="I1887">
        <v>11</v>
      </c>
      <c r="J1887" t="s">
        <v>32255</v>
      </c>
      <c r="K1887" t="s">
        <v>32256</v>
      </c>
      <c r="L1887" t="s">
        <v>32257</v>
      </c>
      <c r="M1887" t="s">
        <v>32256</v>
      </c>
      <c r="N1887" t="s">
        <v>217</v>
      </c>
      <c r="O1887" t="s">
        <v>218</v>
      </c>
      <c r="P1887" t="s">
        <v>278</v>
      </c>
      <c r="Q1887" t="s">
        <v>4715</v>
      </c>
      <c r="R1887">
        <v>2750</v>
      </c>
      <c r="S1887" t="s">
        <v>32258</v>
      </c>
      <c r="T1887">
        <v>3</v>
      </c>
      <c r="U1887">
        <v>55.732353199999999</v>
      </c>
      <c r="V1887">
        <v>12.383305399999999</v>
      </c>
      <c r="W1887" t="s">
        <v>32259</v>
      </c>
      <c r="X1887">
        <v>3</v>
      </c>
      <c r="Y1887" t="s">
        <v>85</v>
      </c>
      <c r="Z1887">
        <v>2003</v>
      </c>
      <c r="AA1887">
        <v>18242446</v>
      </c>
      <c r="AB1887" t="s">
        <v>86</v>
      </c>
      <c r="AC1887">
        <v>75</v>
      </c>
      <c r="AD1887" t="s">
        <v>86</v>
      </c>
      <c r="AE1887" t="s">
        <v>32260</v>
      </c>
      <c r="AF1887" t="s">
        <v>32261</v>
      </c>
      <c r="AG1887" t="s">
        <v>32262</v>
      </c>
      <c r="AH1887" t="s">
        <v>32263</v>
      </c>
      <c r="AI1887" t="s">
        <v>32264</v>
      </c>
      <c r="AJ1887">
        <v>541512</v>
      </c>
      <c r="AK1887" t="s">
        <v>878</v>
      </c>
      <c r="AN1887" t="s">
        <v>879</v>
      </c>
      <c r="AO1887" t="s">
        <v>163</v>
      </c>
      <c r="AP1887" t="s">
        <v>96</v>
      </c>
      <c r="AQ1887" t="s">
        <v>196</v>
      </c>
      <c r="AR1887" t="s">
        <v>197</v>
      </c>
      <c r="AS1887" t="s">
        <v>198</v>
      </c>
      <c r="AT1887" t="s">
        <v>199</v>
      </c>
      <c r="AU1887" t="s">
        <v>101</v>
      </c>
      <c r="AV1887" t="s">
        <v>102</v>
      </c>
      <c r="AW1887" t="s">
        <v>880</v>
      </c>
      <c r="AX1887" t="s">
        <v>881</v>
      </c>
      <c r="AY1887" t="s">
        <v>32265</v>
      </c>
      <c r="AZ1887">
        <v>6202</v>
      </c>
      <c r="BA1887" t="s">
        <v>882</v>
      </c>
      <c r="BB1887" t="s">
        <v>883</v>
      </c>
      <c r="BC1887" t="s">
        <v>884</v>
      </c>
      <c r="BD1887" t="s">
        <v>32266</v>
      </c>
      <c r="BE1887" s="3">
        <v>4523202823</v>
      </c>
      <c r="BF1887" t="s">
        <v>32267</v>
      </c>
      <c r="BG1887" t="s">
        <v>32268</v>
      </c>
      <c r="BH1887" t="s">
        <v>32269</v>
      </c>
      <c r="BI1887" t="s">
        <v>32270</v>
      </c>
      <c r="BJ1887" t="s">
        <v>32271</v>
      </c>
      <c r="BK1887" t="s">
        <v>32272</v>
      </c>
      <c r="BL1887" t="s">
        <v>365</v>
      </c>
      <c r="BM1887" t="s">
        <v>109</v>
      </c>
      <c r="BQ1887" t="s">
        <v>32273</v>
      </c>
      <c r="BV1887" t="s">
        <v>32274</v>
      </c>
      <c r="BW1887" t="s">
        <v>32275</v>
      </c>
      <c r="BX1887" s="15" t="s">
        <v>32276</v>
      </c>
      <c r="BY1887" t="str">
        <f t="shared" si="408"/>
        <v>sap danmark</v>
      </c>
      <c r="BZ1887" t="str">
        <f t="shared" si="409"/>
        <v>sap bis</v>
      </c>
      <c r="CA1887">
        <f t="shared" si="410"/>
        <v>15</v>
      </c>
      <c r="CB1887" t="str">
        <f t="shared" si="411"/>
        <v>copenhagen</v>
      </c>
      <c r="CC1887" t="str">
        <f t="shared" si="412"/>
        <v>ballerup</v>
      </c>
      <c r="CD1887">
        <f t="shared" si="407"/>
        <v>10</v>
      </c>
      <c r="CE1887">
        <f t="shared" si="413"/>
        <v>20</v>
      </c>
      <c r="CF1887">
        <f t="shared" si="414"/>
        <v>5</v>
      </c>
      <c r="CG1887">
        <f t="shared" si="415"/>
        <v>5</v>
      </c>
      <c r="CH1887">
        <f t="shared" si="416"/>
        <v>55</v>
      </c>
      <c r="CI1887" t="b">
        <f t="shared" si="420"/>
        <v>0</v>
      </c>
      <c r="CJ1887" t="str">
        <f t="shared" si="417"/>
        <v>Review</v>
      </c>
      <c r="CK1887" s="3" t="str">
        <f t="shared" si="418"/>
        <v/>
      </c>
      <c r="CL1887" t="str">
        <f t="shared" si="419"/>
        <v/>
      </c>
    </row>
    <row r="1888" spans="1:90" x14ac:dyDescent="0.25">
      <c r="A1888">
        <v>44</v>
      </c>
      <c r="B1888" t="s">
        <v>32277</v>
      </c>
      <c r="C1888" t="s">
        <v>380</v>
      </c>
      <c r="D1888" t="s">
        <v>381</v>
      </c>
      <c r="J1888" t="s">
        <v>32278</v>
      </c>
      <c r="K1888" t="s">
        <v>32279</v>
      </c>
      <c r="L1888" t="s">
        <v>32280</v>
      </c>
      <c r="M1888" t="s">
        <v>32279</v>
      </c>
      <c r="N1888" t="s">
        <v>380</v>
      </c>
      <c r="O1888" t="s">
        <v>381</v>
      </c>
      <c r="P1888" t="s">
        <v>3764</v>
      </c>
      <c r="Q1888" t="s">
        <v>9034</v>
      </c>
      <c r="W1888" t="s">
        <v>32281</v>
      </c>
      <c r="X1888">
        <v>1</v>
      </c>
      <c r="AC1888">
        <v>15</v>
      </c>
      <c r="AD1888" t="s">
        <v>86</v>
      </c>
      <c r="AF1888" t="s">
        <v>32282</v>
      </c>
      <c r="AG1888" t="s">
        <v>32283</v>
      </c>
      <c r="AH1888" t="s">
        <v>32284</v>
      </c>
      <c r="AI1888" t="s">
        <v>32285</v>
      </c>
      <c r="AN1888" t="s">
        <v>29380</v>
      </c>
      <c r="AO1888" t="s">
        <v>1983</v>
      </c>
      <c r="AP1888" t="s">
        <v>1983</v>
      </c>
      <c r="AQ1888" t="s">
        <v>97</v>
      </c>
      <c r="AR1888" t="s">
        <v>98</v>
      </c>
      <c r="AS1888" t="s">
        <v>99</v>
      </c>
      <c r="AT1888" t="s">
        <v>100</v>
      </c>
      <c r="AU1888" t="s">
        <v>101</v>
      </c>
      <c r="AV1888" t="s">
        <v>102</v>
      </c>
      <c r="BG1888" t="s">
        <v>32286</v>
      </c>
      <c r="BJ1888" t="s">
        <v>32287</v>
      </c>
      <c r="BK1888" t="s">
        <v>32288</v>
      </c>
      <c r="BL1888" t="s">
        <v>14752</v>
      </c>
      <c r="BV1888" t="s">
        <v>32289</v>
      </c>
      <c r="BW1888" t="s">
        <v>32290</v>
      </c>
      <c r="BX1888" s="15" t="s">
        <v>32291</v>
      </c>
      <c r="BY1888" t="str">
        <f t="shared" si="408"/>
        <v>apple distribution international</v>
      </c>
      <c r="BZ1888" t="str">
        <f t="shared" si="409"/>
        <v>naturliga bloggen</v>
      </c>
      <c r="CA1888">
        <f t="shared" si="410"/>
        <v>0</v>
      </c>
      <c r="CB1888" t="str">
        <f t="shared" si="411"/>
        <v/>
      </c>
      <c r="CC1888" t="str">
        <f t="shared" si="412"/>
        <v>cork</v>
      </c>
      <c r="CD1888">
        <f t="shared" si="407"/>
        <v>23</v>
      </c>
      <c r="CE1888">
        <f t="shared" si="413"/>
        <v>20</v>
      </c>
      <c r="CF1888">
        <f t="shared" si="414"/>
        <v>5</v>
      </c>
      <c r="CG1888">
        <f t="shared" si="415"/>
        <v>5</v>
      </c>
      <c r="CH1888">
        <f t="shared" si="416"/>
        <v>53</v>
      </c>
      <c r="CI1888" t="b">
        <f t="shared" si="420"/>
        <v>0</v>
      </c>
      <c r="CJ1888" t="str">
        <f t="shared" si="417"/>
        <v>Review</v>
      </c>
      <c r="CK1888" s="3" t="str">
        <f t="shared" si="418"/>
        <v/>
      </c>
      <c r="CL1888" t="str">
        <f t="shared" si="419"/>
        <v/>
      </c>
    </row>
    <row r="1889" spans="1:90" x14ac:dyDescent="0.25">
      <c r="A1889">
        <v>44</v>
      </c>
      <c r="B1889" t="s">
        <v>32277</v>
      </c>
      <c r="C1889" t="s">
        <v>380</v>
      </c>
      <c r="D1889" t="s">
        <v>381</v>
      </c>
      <c r="J1889" t="s">
        <v>32292</v>
      </c>
      <c r="K1889" t="s">
        <v>32293</v>
      </c>
      <c r="L1889" t="s">
        <v>32294</v>
      </c>
      <c r="N1889" t="s">
        <v>473</v>
      </c>
      <c r="O1889" t="s">
        <v>474</v>
      </c>
      <c r="P1889" t="s">
        <v>1589</v>
      </c>
      <c r="Q1889" t="s">
        <v>1589</v>
      </c>
      <c r="R1889">
        <v>10001</v>
      </c>
      <c r="S1889" t="s">
        <v>26594</v>
      </c>
      <c r="T1889">
        <v>1250</v>
      </c>
      <c r="U1889">
        <v>40.747821299999998</v>
      </c>
      <c r="V1889">
        <v>-73.987835599999997</v>
      </c>
      <c r="W1889" t="s">
        <v>32295</v>
      </c>
      <c r="X1889">
        <v>100</v>
      </c>
      <c r="Z1889">
        <v>1994</v>
      </c>
      <c r="AF1889" t="s">
        <v>32296</v>
      </c>
      <c r="AG1889" t="s">
        <v>32297</v>
      </c>
      <c r="AH1889" t="s">
        <v>32298</v>
      </c>
      <c r="BE1889" s="3">
        <v>442070612000</v>
      </c>
      <c r="BF1889" t="s">
        <v>32299</v>
      </c>
      <c r="BG1889" t="s">
        <v>32300</v>
      </c>
      <c r="BJ1889" t="s">
        <v>32301</v>
      </c>
      <c r="BK1889" t="s">
        <v>32302</v>
      </c>
      <c r="BL1889" t="s">
        <v>551</v>
      </c>
      <c r="BM1889" t="s">
        <v>109</v>
      </c>
      <c r="BW1889" t="s">
        <v>32303</v>
      </c>
      <c r="BX1889" s="15" t="s">
        <v>32304</v>
      </c>
      <c r="BY1889" t="str">
        <f t="shared" si="408"/>
        <v>apple distribution international</v>
      </c>
      <c r="BZ1889" t="str">
        <f t="shared" si="409"/>
        <v>apple distribution international</v>
      </c>
      <c r="CA1889">
        <f t="shared" si="410"/>
        <v>35</v>
      </c>
      <c r="CB1889" t="str">
        <f t="shared" si="411"/>
        <v/>
      </c>
      <c r="CC1889" t="str">
        <f t="shared" si="412"/>
        <v>new york</v>
      </c>
      <c r="CD1889">
        <f t="shared" si="407"/>
        <v>0</v>
      </c>
      <c r="CE1889">
        <f t="shared" si="413"/>
        <v>20</v>
      </c>
      <c r="CF1889">
        <f t="shared" si="414"/>
        <v>5</v>
      </c>
      <c r="CG1889">
        <f t="shared" si="415"/>
        <v>0</v>
      </c>
      <c r="CH1889">
        <f t="shared" si="416"/>
        <v>60</v>
      </c>
      <c r="CI1889" t="b">
        <f t="shared" si="420"/>
        <v>1</v>
      </c>
      <c r="CJ1889" t="str">
        <f t="shared" si="417"/>
        <v>Review</v>
      </c>
      <c r="CK1889" s="3" t="str">
        <f t="shared" si="418"/>
        <v/>
      </c>
      <c r="CL1889" t="str">
        <f t="shared" si="419"/>
        <v>Poor</v>
      </c>
    </row>
    <row r="1890" spans="1:90" x14ac:dyDescent="0.25">
      <c r="A1890">
        <v>44</v>
      </c>
      <c r="B1890" t="s">
        <v>32277</v>
      </c>
      <c r="C1890" t="s">
        <v>380</v>
      </c>
      <c r="D1890" t="s">
        <v>381</v>
      </c>
      <c r="J1890" t="s">
        <v>32305</v>
      </c>
      <c r="K1890" t="s">
        <v>32306</v>
      </c>
      <c r="M1890" t="s">
        <v>32306</v>
      </c>
      <c r="N1890" t="s">
        <v>380</v>
      </c>
      <c r="O1890" t="s">
        <v>381</v>
      </c>
      <c r="P1890" t="s">
        <v>382</v>
      </c>
      <c r="Q1890" t="s">
        <v>32307</v>
      </c>
      <c r="R1890" t="s">
        <v>32308</v>
      </c>
      <c r="S1890" t="s">
        <v>32309</v>
      </c>
      <c r="W1890" t="s">
        <v>32310</v>
      </c>
      <c r="X1890">
        <v>1</v>
      </c>
      <c r="Y1890" t="s">
        <v>85</v>
      </c>
      <c r="AE1890" t="s">
        <v>32311</v>
      </c>
      <c r="AF1890" t="s">
        <v>32312</v>
      </c>
      <c r="AG1890" t="s">
        <v>32313</v>
      </c>
      <c r="AJ1890">
        <v>484110</v>
      </c>
      <c r="AK1890" t="s">
        <v>1044</v>
      </c>
      <c r="AN1890" t="s">
        <v>1045</v>
      </c>
      <c r="AO1890" t="s">
        <v>1046</v>
      </c>
      <c r="AP1890" t="s">
        <v>945</v>
      </c>
      <c r="AW1890" t="s">
        <v>1049</v>
      </c>
      <c r="AX1890" t="s">
        <v>1050</v>
      </c>
      <c r="AZ1890">
        <v>4923</v>
      </c>
      <c r="BA1890" t="s">
        <v>1051</v>
      </c>
      <c r="BB1890" t="s">
        <v>1052</v>
      </c>
      <c r="BC1890" t="s">
        <v>1053</v>
      </c>
      <c r="BW1890" t="s">
        <v>32314</v>
      </c>
      <c r="BX1890" s="15" t="s">
        <v>32315</v>
      </c>
      <c r="BY1890" t="str">
        <f t="shared" si="408"/>
        <v>apple distribution international</v>
      </c>
      <c r="BZ1890" t="str">
        <f t="shared" si="409"/>
        <v>apple green truck air for wheels</v>
      </c>
      <c r="CA1890">
        <f t="shared" si="410"/>
        <v>15</v>
      </c>
      <c r="CB1890" t="str">
        <f t="shared" si="411"/>
        <v/>
      </c>
      <c r="CC1890" t="str">
        <f t="shared" si="412"/>
        <v>fingal</v>
      </c>
      <c r="CD1890">
        <f t="shared" si="407"/>
        <v>10</v>
      </c>
      <c r="CE1890">
        <f t="shared" si="413"/>
        <v>0</v>
      </c>
      <c r="CF1890">
        <f t="shared" si="414"/>
        <v>0</v>
      </c>
      <c r="CG1890">
        <f t="shared" si="415"/>
        <v>5</v>
      </c>
      <c r="CH1890">
        <f t="shared" si="416"/>
        <v>30</v>
      </c>
      <c r="CI1890" t="b">
        <f t="shared" si="420"/>
        <v>0</v>
      </c>
      <c r="CJ1890" t="str">
        <f t="shared" si="417"/>
        <v>Review</v>
      </c>
      <c r="CK1890" s="3" t="str">
        <f t="shared" si="418"/>
        <v/>
      </c>
      <c r="CL1890" t="str">
        <f t="shared" si="419"/>
        <v/>
      </c>
    </row>
    <row r="1891" spans="1:90" x14ac:dyDescent="0.25">
      <c r="A1891">
        <v>44</v>
      </c>
      <c r="B1891" t="s">
        <v>32277</v>
      </c>
      <c r="C1891" t="s">
        <v>380</v>
      </c>
      <c r="D1891" t="s">
        <v>381</v>
      </c>
      <c r="J1891" t="s">
        <v>32316</v>
      </c>
      <c r="K1891" t="s">
        <v>32317</v>
      </c>
      <c r="M1891" t="s">
        <v>32317</v>
      </c>
      <c r="N1891" t="s">
        <v>380</v>
      </c>
      <c r="O1891" t="s">
        <v>381</v>
      </c>
      <c r="P1891" t="s">
        <v>3764</v>
      </c>
      <c r="Q1891" t="s">
        <v>9034</v>
      </c>
      <c r="R1891" t="s">
        <v>32318</v>
      </c>
      <c r="S1891" t="s">
        <v>32319</v>
      </c>
      <c r="W1891" t="s">
        <v>32320</v>
      </c>
      <c r="X1891">
        <v>1</v>
      </c>
      <c r="BE1891" s="3">
        <v>353214284000</v>
      </c>
      <c r="BF1891">
        <v>353214284000</v>
      </c>
      <c r="BW1891" t="s">
        <v>32321</v>
      </c>
      <c r="BX1891" s="15" t="s">
        <v>32322</v>
      </c>
      <c r="BY1891" t="str">
        <f t="shared" si="408"/>
        <v>apple distribution international</v>
      </c>
      <c r="BZ1891" t="str">
        <f t="shared" si="409"/>
        <v>apple distribution international</v>
      </c>
      <c r="CA1891">
        <f t="shared" si="410"/>
        <v>35</v>
      </c>
      <c r="CB1891" t="str">
        <f t="shared" si="411"/>
        <v/>
      </c>
      <c r="CC1891" t="str">
        <f t="shared" si="412"/>
        <v>cork</v>
      </c>
      <c r="CD1891">
        <f t="shared" si="407"/>
        <v>10</v>
      </c>
      <c r="CE1891">
        <f t="shared" si="413"/>
        <v>0</v>
      </c>
      <c r="CF1891">
        <f t="shared" si="414"/>
        <v>5</v>
      </c>
      <c r="CG1891">
        <f t="shared" si="415"/>
        <v>5</v>
      </c>
      <c r="CH1891">
        <f t="shared" si="416"/>
        <v>55</v>
      </c>
      <c r="CI1891" t="b">
        <f t="shared" si="420"/>
        <v>0</v>
      </c>
      <c r="CJ1891" t="str">
        <f t="shared" si="417"/>
        <v>Review</v>
      </c>
      <c r="CK1891" s="3" t="str">
        <f t="shared" si="418"/>
        <v/>
      </c>
      <c r="CL1891" t="str">
        <f t="shared" si="419"/>
        <v/>
      </c>
    </row>
    <row r="1892" spans="1:90" x14ac:dyDescent="0.25">
      <c r="A1892">
        <v>44</v>
      </c>
      <c r="B1892" t="s">
        <v>32277</v>
      </c>
      <c r="C1892" t="s">
        <v>380</v>
      </c>
      <c r="D1892" t="s">
        <v>381</v>
      </c>
      <c r="J1892" t="s">
        <v>32323</v>
      </c>
      <c r="K1892" t="s">
        <v>32324</v>
      </c>
      <c r="L1892" t="s">
        <v>32293</v>
      </c>
      <c r="M1892" t="s">
        <v>32325</v>
      </c>
      <c r="N1892" t="s">
        <v>473</v>
      </c>
      <c r="O1892" t="s">
        <v>474</v>
      </c>
      <c r="P1892" t="s">
        <v>1589</v>
      </c>
      <c r="Q1892" t="s">
        <v>1589</v>
      </c>
      <c r="R1892">
        <v>10036</v>
      </c>
      <c r="S1892" t="s">
        <v>32326</v>
      </c>
      <c r="T1892">
        <v>130</v>
      </c>
      <c r="U1892">
        <v>40.755004399999997</v>
      </c>
      <c r="V1892">
        <v>-73.9856138629209</v>
      </c>
      <c r="W1892" t="s">
        <v>32327</v>
      </c>
      <c r="X1892">
        <v>81</v>
      </c>
      <c r="Y1892" t="s">
        <v>85</v>
      </c>
      <c r="Z1892">
        <v>1985</v>
      </c>
      <c r="AE1892" t="s">
        <v>32328</v>
      </c>
      <c r="AF1892" t="s">
        <v>32329</v>
      </c>
      <c r="AG1892" t="s">
        <v>32330</v>
      </c>
      <c r="AH1892" t="s">
        <v>32331</v>
      </c>
      <c r="AJ1892">
        <v>541511</v>
      </c>
      <c r="AK1892" t="s">
        <v>160</v>
      </c>
      <c r="AN1892" t="s">
        <v>1618</v>
      </c>
      <c r="AO1892" t="s">
        <v>163</v>
      </c>
      <c r="AP1892" t="s">
        <v>96</v>
      </c>
      <c r="AQ1892" t="s">
        <v>163</v>
      </c>
      <c r="AR1892" t="s">
        <v>164</v>
      </c>
      <c r="AS1892" t="s">
        <v>165</v>
      </c>
      <c r="AT1892" t="s">
        <v>166</v>
      </c>
      <c r="AU1892" t="s">
        <v>167</v>
      </c>
      <c r="AV1892" t="s">
        <v>168</v>
      </c>
      <c r="AW1892">
        <v>7371</v>
      </c>
      <c r="AX1892" t="s">
        <v>169</v>
      </c>
      <c r="AZ1892">
        <v>6201</v>
      </c>
      <c r="BA1892" t="s">
        <v>171</v>
      </c>
      <c r="BB1892">
        <v>62.01</v>
      </c>
      <c r="BC1892" t="s">
        <v>171</v>
      </c>
      <c r="BE1892" s="3">
        <v>13322866192</v>
      </c>
      <c r="BF1892" t="s">
        <v>32332</v>
      </c>
      <c r="BG1892" t="s">
        <v>32333</v>
      </c>
      <c r="BJ1892" t="s">
        <v>32334</v>
      </c>
      <c r="BK1892" t="s">
        <v>32335</v>
      </c>
      <c r="BL1892" t="s">
        <v>32336</v>
      </c>
      <c r="BM1892" t="s">
        <v>109</v>
      </c>
      <c r="BW1892" t="s">
        <v>32337</v>
      </c>
      <c r="BX1892" s="15" t="s">
        <v>32338</v>
      </c>
      <c r="BY1892" t="str">
        <f t="shared" si="408"/>
        <v>apple distribution international</v>
      </c>
      <c r="BZ1892" t="str">
        <f t="shared" si="409"/>
        <v>android centralandroid</v>
      </c>
      <c r="CA1892">
        <f t="shared" si="410"/>
        <v>0</v>
      </c>
      <c r="CB1892" t="str">
        <f t="shared" si="411"/>
        <v/>
      </c>
      <c r="CC1892" t="str">
        <f t="shared" si="412"/>
        <v>new york</v>
      </c>
      <c r="CD1892">
        <f t="shared" si="407"/>
        <v>0</v>
      </c>
      <c r="CE1892">
        <f t="shared" si="413"/>
        <v>20</v>
      </c>
      <c r="CF1892">
        <f t="shared" si="414"/>
        <v>5</v>
      </c>
      <c r="CG1892">
        <f t="shared" si="415"/>
        <v>0</v>
      </c>
      <c r="CH1892">
        <f t="shared" si="416"/>
        <v>25</v>
      </c>
      <c r="CI1892" t="b">
        <f t="shared" si="420"/>
        <v>0</v>
      </c>
      <c r="CJ1892" t="str">
        <f t="shared" si="417"/>
        <v>Review</v>
      </c>
      <c r="CK1892" s="3" t="str">
        <f t="shared" si="418"/>
        <v/>
      </c>
      <c r="CL1892" t="str">
        <f t="shared" si="419"/>
        <v/>
      </c>
    </row>
    <row r="1893" spans="1:90" x14ac:dyDescent="0.25">
      <c r="A1893">
        <v>440</v>
      </c>
      <c r="B1893" t="s">
        <v>32339</v>
      </c>
      <c r="C1893" t="s">
        <v>372</v>
      </c>
      <c r="D1893" t="s">
        <v>373</v>
      </c>
      <c r="E1893" t="s">
        <v>441</v>
      </c>
      <c r="F1893" t="s">
        <v>441</v>
      </c>
      <c r="G1893">
        <v>256</v>
      </c>
      <c r="H1893" t="s">
        <v>32340</v>
      </c>
      <c r="I1893">
        <v>55</v>
      </c>
      <c r="J1893" t="s">
        <v>32341</v>
      </c>
      <c r="K1893" t="s">
        <v>32342</v>
      </c>
      <c r="M1893" t="s">
        <v>32342</v>
      </c>
      <c r="N1893" t="s">
        <v>372</v>
      </c>
      <c r="O1893" t="s">
        <v>373</v>
      </c>
      <c r="P1893" t="s">
        <v>374</v>
      </c>
      <c r="Q1893" t="s">
        <v>375</v>
      </c>
      <c r="R1893">
        <v>1353</v>
      </c>
      <c r="S1893" t="s">
        <v>32343</v>
      </c>
      <c r="T1893">
        <v>44</v>
      </c>
      <c r="U1893">
        <v>59.947898000000002</v>
      </c>
      <c r="V1893">
        <v>10.517578</v>
      </c>
      <c r="W1893" t="s">
        <v>32344</v>
      </c>
      <c r="X1893">
        <v>1</v>
      </c>
      <c r="Y1893" t="s">
        <v>85</v>
      </c>
      <c r="AE1893" t="s">
        <v>32345</v>
      </c>
      <c r="AF1893" t="s">
        <v>32346</v>
      </c>
      <c r="AG1893" t="s">
        <v>32347</v>
      </c>
      <c r="AH1893" t="s">
        <v>32348</v>
      </c>
      <c r="AN1893" t="s">
        <v>688</v>
      </c>
      <c r="AO1893" t="s">
        <v>255</v>
      </c>
      <c r="AP1893" t="s">
        <v>256</v>
      </c>
      <c r="AQ1893" t="s">
        <v>257</v>
      </c>
      <c r="AR1893" t="s">
        <v>258</v>
      </c>
      <c r="AS1893" t="s">
        <v>259</v>
      </c>
      <c r="AT1893" t="s">
        <v>260</v>
      </c>
      <c r="AU1893" t="s">
        <v>259</v>
      </c>
      <c r="AV1893" t="s">
        <v>261</v>
      </c>
      <c r="BE1893" s="3">
        <v>4791511137</v>
      </c>
      <c r="BF1893">
        <v>4791511137</v>
      </c>
      <c r="BG1893" t="s">
        <v>32349</v>
      </c>
      <c r="BJ1893" t="s">
        <v>32350</v>
      </c>
      <c r="BK1893" t="s">
        <v>32351</v>
      </c>
      <c r="BL1893" t="s">
        <v>449</v>
      </c>
      <c r="BM1893" t="s">
        <v>449</v>
      </c>
      <c r="BV1893" t="s">
        <v>32352</v>
      </c>
      <c r="BW1893" t="s">
        <v>32353</v>
      </c>
      <c r="BX1893" s="15" t="s">
        <v>32354</v>
      </c>
      <c r="BY1893" t="str">
        <f t="shared" si="408"/>
        <v>s institute</v>
      </c>
      <c r="BZ1893" t="str">
        <f t="shared" si="409"/>
        <v>s ctrl</v>
      </c>
      <c r="CA1893">
        <f t="shared" si="410"/>
        <v>0</v>
      </c>
      <c r="CB1893" t="str">
        <f t="shared" si="411"/>
        <v>oslo</v>
      </c>
      <c r="CC1893" t="str">
        <f t="shared" si="412"/>
        <v>bã¦rum</v>
      </c>
      <c r="CD1893">
        <f t="shared" si="407"/>
        <v>10</v>
      </c>
      <c r="CE1893">
        <f t="shared" si="413"/>
        <v>20</v>
      </c>
      <c r="CF1893">
        <f t="shared" si="414"/>
        <v>5</v>
      </c>
      <c r="CG1893">
        <f t="shared" si="415"/>
        <v>5</v>
      </c>
      <c r="CH1893">
        <f t="shared" si="416"/>
        <v>40</v>
      </c>
      <c r="CI1893" t="b">
        <f t="shared" si="420"/>
        <v>0</v>
      </c>
      <c r="CJ1893" t="str">
        <f t="shared" si="417"/>
        <v>Review</v>
      </c>
      <c r="CK1893" s="3" t="str">
        <f t="shared" si="418"/>
        <v/>
      </c>
      <c r="CL1893" t="str">
        <f t="shared" si="419"/>
        <v/>
      </c>
    </row>
    <row r="1894" spans="1:90" x14ac:dyDescent="0.25">
      <c r="A1894">
        <v>440</v>
      </c>
      <c r="B1894" t="s">
        <v>32339</v>
      </c>
      <c r="C1894" t="s">
        <v>372</v>
      </c>
      <c r="D1894" t="s">
        <v>373</v>
      </c>
      <c r="E1894" t="s">
        <v>441</v>
      </c>
      <c r="F1894" t="s">
        <v>441</v>
      </c>
      <c r="G1894">
        <v>256</v>
      </c>
      <c r="H1894" t="s">
        <v>32340</v>
      </c>
      <c r="I1894">
        <v>55</v>
      </c>
      <c r="J1894" t="s">
        <v>32355</v>
      </c>
      <c r="K1894" t="s">
        <v>32356</v>
      </c>
      <c r="M1894" t="s">
        <v>32357</v>
      </c>
      <c r="N1894" t="s">
        <v>372</v>
      </c>
      <c r="O1894" t="s">
        <v>373</v>
      </c>
      <c r="P1894" t="s">
        <v>5254</v>
      </c>
      <c r="Q1894" t="s">
        <v>5255</v>
      </c>
      <c r="R1894">
        <v>5151</v>
      </c>
      <c r="S1894" t="s">
        <v>32358</v>
      </c>
      <c r="T1894" t="s">
        <v>32359</v>
      </c>
      <c r="U1894">
        <v>60.322592299999997</v>
      </c>
      <c r="V1894">
        <v>5.2691796999999898</v>
      </c>
      <c r="W1894" t="s">
        <v>32360</v>
      </c>
      <c r="X1894">
        <v>1</v>
      </c>
      <c r="Y1894" t="s">
        <v>85</v>
      </c>
      <c r="AA1894">
        <v>3137194</v>
      </c>
      <c r="AB1894" t="s">
        <v>86</v>
      </c>
      <c r="AC1894">
        <v>10</v>
      </c>
      <c r="AD1894" t="s">
        <v>87</v>
      </c>
      <c r="AE1894" t="s">
        <v>32361</v>
      </c>
      <c r="AF1894" t="s">
        <v>32362</v>
      </c>
      <c r="AG1894" t="s">
        <v>32363</v>
      </c>
      <c r="AH1894" t="s">
        <v>32364</v>
      </c>
      <c r="AJ1894">
        <v>238210</v>
      </c>
      <c r="AK1894" t="s">
        <v>5750</v>
      </c>
      <c r="AN1894" t="s">
        <v>5751</v>
      </c>
      <c r="AO1894" t="s">
        <v>2770</v>
      </c>
      <c r="AP1894" t="s">
        <v>2771</v>
      </c>
      <c r="AQ1894" t="s">
        <v>1047</v>
      </c>
      <c r="AR1894" t="s">
        <v>1048</v>
      </c>
      <c r="AS1894" t="s">
        <v>536</v>
      </c>
      <c r="AT1894" t="s">
        <v>537</v>
      </c>
      <c r="AU1894" t="s">
        <v>538</v>
      </c>
      <c r="AV1894" t="s">
        <v>539</v>
      </c>
      <c r="AW1894" t="s">
        <v>5752</v>
      </c>
      <c r="AX1894" t="s">
        <v>5753</v>
      </c>
      <c r="AY1894" t="s">
        <v>32365</v>
      </c>
      <c r="AZ1894">
        <v>4321</v>
      </c>
      <c r="BA1894" t="s">
        <v>5755</v>
      </c>
      <c r="BB1894">
        <v>43.21</v>
      </c>
      <c r="BC1894" t="s">
        <v>5755</v>
      </c>
      <c r="BD1894" t="s">
        <v>32366</v>
      </c>
      <c r="BE1894" s="3">
        <v>4740644888</v>
      </c>
      <c r="BF1894">
        <v>4740644888</v>
      </c>
      <c r="BG1894" t="s">
        <v>32367</v>
      </c>
      <c r="BJ1894" t="s">
        <v>32368</v>
      </c>
      <c r="BK1894" t="s">
        <v>32369</v>
      </c>
      <c r="BL1894" t="s">
        <v>449</v>
      </c>
      <c r="BM1894" t="s">
        <v>449</v>
      </c>
      <c r="BN1894" t="s">
        <v>32370</v>
      </c>
      <c r="BV1894" t="s">
        <v>32371</v>
      </c>
      <c r="BW1894" t="s">
        <v>32372</v>
      </c>
      <c r="BX1894" s="15" t="s">
        <v>32373</v>
      </c>
      <c r="BY1894" t="str">
        <f t="shared" si="408"/>
        <v>s institute</v>
      </c>
      <c r="BZ1894" t="str">
        <f t="shared" si="409"/>
        <v>s elektroservice</v>
      </c>
      <c r="CA1894">
        <f t="shared" si="410"/>
        <v>0</v>
      </c>
      <c r="CB1894" t="str">
        <f t="shared" si="411"/>
        <v>oslo</v>
      </c>
      <c r="CC1894" t="str">
        <f t="shared" si="412"/>
        <v>bergen</v>
      </c>
      <c r="CD1894">
        <f t="shared" si="407"/>
        <v>10</v>
      </c>
      <c r="CE1894">
        <f t="shared" si="413"/>
        <v>20</v>
      </c>
      <c r="CF1894">
        <f t="shared" si="414"/>
        <v>5</v>
      </c>
      <c r="CG1894">
        <f t="shared" si="415"/>
        <v>5</v>
      </c>
      <c r="CH1894">
        <f t="shared" si="416"/>
        <v>40</v>
      </c>
      <c r="CI1894" t="b">
        <f t="shared" si="420"/>
        <v>0</v>
      </c>
      <c r="CJ1894" t="str">
        <f t="shared" si="417"/>
        <v>Review</v>
      </c>
      <c r="CK1894" s="3" t="str">
        <f t="shared" si="418"/>
        <v/>
      </c>
      <c r="CL1894" t="str">
        <f t="shared" si="419"/>
        <v/>
      </c>
    </row>
    <row r="1895" spans="1:90" x14ac:dyDescent="0.25">
      <c r="A1895">
        <v>440</v>
      </c>
      <c r="B1895" t="s">
        <v>32339</v>
      </c>
      <c r="C1895" t="s">
        <v>372</v>
      </c>
      <c r="D1895" t="s">
        <v>373</v>
      </c>
      <c r="E1895" t="s">
        <v>441</v>
      </c>
      <c r="F1895" t="s">
        <v>441</v>
      </c>
      <c r="G1895">
        <v>256</v>
      </c>
      <c r="H1895" t="s">
        <v>32340</v>
      </c>
      <c r="I1895">
        <v>55</v>
      </c>
      <c r="J1895" t="s">
        <v>32374</v>
      </c>
      <c r="K1895" t="s">
        <v>32375</v>
      </c>
      <c r="M1895" t="s">
        <v>32376</v>
      </c>
      <c r="N1895" t="s">
        <v>372</v>
      </c>
      <c r="O1895" t="s">
        <v>373</v>
      </c>
      <c r="P1895" t="s">
        <v>8886</v>
      </c>
      <c r="Q1895" t="s">
        <v>21043</v>
      </c>
      <c r="R1895">
        <v>3217</v>
      </c>
      <c r="S1895" t="s">
        <v>32377</v>
      </c>
      <c r="T1895" t="s">
        <v>32378</v>
      </c>
      <c r="U1895">
        <v>59.130937799999998</v>
      </c>
      <c r="V1895">
        <v>10.245329</v>
      </c>
      <c r="W1895" t="s">
        <v>32379</v>
      </c>
      <c r="X1895">
        <v>1</v>
      </c>
      <c r="Y1895" t="s">
        <v>85</v>
      </c>
      <c r="AA1895">
        <v>7664633</v>
      </c>
      <c r="AB1895" t="s">
        <v>86</v>
      </c>
      <c r="AC1895">
        <v>25</v>
      </c>
      <c r="AD1895" t="s">
        <v>86</v>
      </c>
      <c r="AE1895" t="s">
        <v>32380</v>
      </c>
      <c r="AF1895" t="s">
        <v>32381</v>
      </c>
      <c r="AG1895" t="s">
        <v>32382</v>
      </c>
      <c r="AH1895" t="s">
        <v>32383</v>
      </c>
      <c r="AJ1895">
        <v>238210</v>
      </c>
      <c r="AK1895" t="s">
        <v>5750</v>
      </c>
      <c r="AN1895" t="s">
        <v>5751</v>
      </c>
      <c r="AO1895" t="s">
        <v>2770</v>
      </c>
      <c r="AP1895" t="s">
        <v>2771</v>
      </c>
      <c r="AQ1895" t="s">
        <v>1047</v>
      </c>
      <c r="AR1895" t="s">
        <v>1048</v>
      </c>
      <c r="AS1895" t="s">
        <v>536</v>
      </c>
      <c r="AT1895" t="s">
        <v>537</v>
      </c>
      <c r="AU1895" t="s">
        <v>538</v>
      </c>
      <c r="AV1895" t="s">
        <v>539</v>
      </c>
      <c r="AW1895" t="s">
        <v>5752</v>
      </c>
      <c r="AX1895" t="s">
        <v>5753</v>
      </c>
      <c r="AY1895" t="s">
        <v>32384</v>
      </c>
      <c r="AZ1895">
        <v>4321</v>
      </c>
      <c r="BA1895" t="s">
        <v>5755</v>
      </c>
      <c r="BB1895">
        <v>43.21</v>
      </c>
      <c r="BC1895" t="s">
        <v>5755</v>
      </c>
      <c r="BD1895" t="s">
        <v>32385</v>
      </c>
      <c r="BE1895" s="3">
        <v>4733450020</v>
      </c>
      <c r="BF1895" t="s">
        <v>32386</v>
      </c>
      <c r="BG1895" t="s">
        <v>32387</v>
      </c>
      <c r="BH1895" t="s">
        <v>32387</v>
      </c>
      <c r="BI1895" t="s">
        <v>32388</v>
      </c>
      <c r="BJ1895" t="s">
        <v>32389</v>
      </c>
      <c r="BK1895" t="s">
        <v>32390</v>
      </c>
      <c r="BL1895" t="s">
        <v>449</v>
      </c>
      <c r="BM1895" t="s">
        <v>449</v>
      </c>
      <c r="BN1895" t="s">
        <v>32391</v>
      </c>
      <c r="BV1895" t="s">
        <v>32392</v>
      </c>
      <c r="BW1895" t="s">
        <v>32393</v>
      </c>
      <c r="BX1895" s="15" t="s">
        <v>32394</v>
      </c>
      <c r="BY1895" t="str">
        <f t="shared" si="408"/>
        <v>s institute</v>
      </c>
      <c r="BZ1895" t="str">
        <f t="shared" si="409"/>
        <v>s elektro</v>
      </c>
      <c r="CA1895">
        <f t="shared" si="410"/>
        <v>0</v>
      </c>
      <c r="CB1895" t="str">
        <f t="shared" si="411"/>
        <v>oslo</v>
      </c>
      <c r="CC1895" t="str">
        <f t="shared" si="412"/>
        <v>sandefjord</v>
      </c>
      <c r="CD1895">
        <f t="shared" si="407"/>
        <v>10</v>
      </c>
      <c r="CE1895">
        <f t="shared" si="413"/>
        <v>20</v>
      </c>
      <c r="CF1895">
        <f t="shared" si="414"/>
        <v>5</v>
      </c>
      <c r="CG1895">
        <f t="shared" si="415"/>
        <v>5</v>
      </c>
      <c r="CH1895">
        <f t="shared" si="416"/>
        <v>40</v>
      </c>
      <c r="CI1895" t="b">
        <f t="shared" si="420"/>
        <v>0</v>
      </c>
      <c r="CJ1895" t="str">
        <f t="shared" si="417"/>
        <v>Review</v>
      </c>
      <c r="CK1895" s="3" t="str">
        <f t="shared" si="418"/>
        <v/>
      </c>
      <c r="CL1895" t="str">
        <f t="shared" si="419"/>
        <v/>
      </c>
    </row>
    <row r="1896" spans="1:90" x14ac:dyDescent="0.25">
      <c r="A1896">
        <v>440</v>
      </c>
      <c r="B1896" t="s">
        <v>32339</v>
      </c>
      <c r="C1896" t="s">
        <v>372</v>
      </c>
      <c r="D1896" t="s">
        <v>373</v>
      </c>
      <c r="E1896" t="s">
        <v>441</v>
      </c>
      <c r="F1896" t="s">
        <v>441</v>
      </c>
      <c r="G1896">
        <v>256</v>
      </c>
      <c r="H1896" t="s">
        <v>32340</v>
      </c>
      <c r="I1896">
        <v>55</v>
      </c>
      <c r="J1896" t="s">
        <v>32395</v>
      </c>
      <c r="K1896" t="s">
        <v>32396</v>
      </c>
      <c r="L1896" t="s">
        <v>32396</v>
      </c>
      <c r="N1896" t="s">
        <v>123</v>
      </c>
      <c r="O1896" t="s">
        <v>124</v>
      </c>
      <c r="P1896" t="s">
        <v>8149</v>
      </c>
      <c r="Q1896" t="s">
        <v>15503</v>
      </c>
      <c r="R1896">
        <v>500036</v>
      </c>
      <c r="W1896" t="s">
        <v>32397</v>
      </c>
      <c r="X1896">
        <v>2</v>
      </c>
      <c r="Y1896" t="s">
        <v>85</v>
      </c>
      <c r="AE1896" t="s">
        <v>32398</v>
      </c>
      <c r="AF1896" t="s">
        <v>32399</v>
      </c>
      <c r="AG1896" t="s">
        <v>32400</v>
      </c>
      <c r="AH1896" t="s">
        <v>32401</v>
      </c>
      <c r="AJ1896">
        <v>611691</v>
      </c>
      <c r="AK1896" t="s">
        <v>31767</v>
      </c>
      <c r="AN1896" t="s">
        <v>13516</v>
      </c>
      <c r="AO1896" t="s">
        <v>290</v>
      </c>
      <c r="AP1896" t="s">
        <v>291</v>
      </c>
      <c r="AQ1896" t="s">
        <v>291</v>
      </c>
      <c r="AR1896" t="s">
        <v>1661</v>
      </c>
      <c r="AS1896" t="s">
        <v>198</v>
      </c>
      <c r="AT1896" t="s">
        <v>199</v>
      </c>
      <c r="AU1896" t="s">
        <v>101</v>
      </c>
      <c r="AV1896" t="s">
        <v>102</v>
      </c>
      <c r="AW1896">
        <v>8299</v>
      </c>
      <c r="AX1896" t="s">
        <v>31768</v>
      </c>
      <c r="AZ1896" t="s">
        <v>31769</v>
      </c>
      <c r="BA1896" t="s">
        <v>31770</v>
      </c>
      <c r="BB1896" t="s">
        <v>31771</v>
      </c>
      <c r="BC1896" t="s">
        <v>31772</v>
      </c>
      <c r="BE1896" s="3">
        <v>917799098666</v>
      </c>
      <c r="BF1896" t="s">
        <v>32402</v>
      </c>
      <c r="BG1896" t="s">
        <v>32403</v>
      </c>
      <c r="BH1896" t="s">
        <v>32403</v>
      </c>
      <c r="BJ1896" t="s">
        <v>32404</v>
      </c>
      <c r="BK1896" t="s">
        <v>32405</v>
      </c>
      <c r="BL1896" t="s">
        <v>960</v>
      </c>
      <c r="BM1896" t="s">
        <v>109</v>
      </c>
      <c r="BP1896" t="s">
        <v>32406</v>
      </c>
      <c r="BT1896" t="s">
        <v>32407</v>
      </c>
      <c r="BV1896" t="s">
        <v>32408</v>
      </c>
      <c r="BW1896" t="s">
        <v>32409</v>
      </c>
      <c r="BX1896" s="15" t="s">
        <v>32410</v>
      </c>
      <c r="BY1896" t="str">
        <f t="shared" si="408"/>
        <v>s institute</v>
      </c>
      <c r="BZ1896" t="str">
        <f t="shared" si="409"/>
        <v>s institute</v>
      </c>
      <c r="CA1896">
        <f t="shared" si="410"/>
        <v>35</v>
      </c>
      <c r="CB1896" t="str">
        <f t="shared" si="411"/>
        <v>oslo</v>
      </c>
      <c r="CC1896" t="str">
        <f t="shared" si="412"/>
        <v>hyderabad</v>
      </c>
      <c r="CD1896">
        <f t="shared" si="407"/>
        <v>0</v>
      </c>
      <c r="CE1896">
        <f t="shared" si="413"/>
        <v>20</v>
      </c>
      <c r="CF1896">
        <f t="shared" si="414"/>
        <v>5</v>
      </c>
      <c r="CG1896">
        <f t="shared" si="415"/>
        <v>0</v>
      </c>
      <c r="CH1896">
        <f t="shared" si="416"/>
        <v>60</v>
      </c>
      <c r="CI1896" t="b">
        <f t="shared" si="420"/>
        <v>0</v>
      </c>
      <c r="CJ1896" t="str">
        <f t="shared" si="417"/>
        <v>Review</v>
      </c>
      <c r="CK1896" s="3" t="str">
        <f t="shared" si="418"/>
        <v/>
      </c>
      <c r="CL1896" t="str">
        <f t="shared" si="419"/>
        <v/>
      </c>
    </row>
    <row r="1897" spans="1:90" x14ac:dyDescent="0.25">
      <c r="A1897">
        <v>440</v>
      </c>
      <c r="B1897" t="s">
        <v>32339</v>
      </c>
      <c r="C1897" t="s">
        <v>372</v>
      </c>
      <c r="D1897" t="s">
        <v>373</v>
      </c>
      <c r="E1897" t="s">
        <v>441</v>
      </c>
      <c r="F1897" t="s">
        <v>441</v>
      </c>
      <c r="G1897">
        <v>256</v>
      </c>
      <c r="H1897" t="s">
        <v>32340</v>
      </c>
      <c r="I1897">
        <v>55</v>
      </c>
      <c r="J1897" t="s">
        <v>32411</v>
      </c>
      <c r="K1897" t="s">
        <v>32412</v>
      </c>
      <c r="M1897" t="s">
        <v>32413</v>
      </c>
      <c r="N1897" t="s">
        <v>372</v>
      </c>
      <c r="O1897" t="s">
        <v>373</v>
      </c>
      <c r="P1897" t="s">
        <v>441</v>
      </c>
      <c r="Q1897" t="s">
        <v>441</v>
      </c>
      <c r="R1897">
        <v>256</v>
      </c>
      <c r="S1897" t="s">
        <v>32340</v>
      </c>
      <c r="T1897">
        <v>55</v>
      </c>
      <c r="U1897">
        <v>59.915986699999998</v>
      </c>
      <c r="V1897">
        <v>10.722394599999999</v>
      </c>
      <c r="W1897" t="s">
        <v>32414</v>
      </c>
      <c r="X1897">
        <v>3</v>
      </c>
      <c r="Y1897" t="s">
        <v>85</v>
      </c>
      <c r="AA1897">
        <v>96840336</v>
      </c>
      <c r="AB1897" t="s">
        <v>86</v>
      </c>
      <c r="AC1897">
        <v>55</v>
      </c>
      <c r="AD1897" t="s">
        <v>87</v>
      </c>
      <c r="AE1897" t="s">
        <v>32415</v>
      </c>
      <c r="AF1897" t="s">
        <v>32416</v>
      </c>
      <c r="AG1897" t="s">
        <v>32417</v>
      </c>
      <c r="AH1897" t="s">
        <v>32418</v>
      </c>
      <c r="AI1897" t="s">
        <v>32419</v>
      </c>
      <c r="AJ1897">
        <v>236116</v>
      </c>
      <c r="AK1897" t="s">
        <v>32420</v>
      </c>
      <c r="AN1897" t="s">
        <v>15443</v>
      </c>
      <c r="AO1897" t="s">
        <v>4284</v>
      </c>
      <c r="AP1897" t="s">
        <v>2771</v>
      </c>
      <c r="AQ1897" t="s">
        <v>708</v>
      </c>
      <c r="AR1897" t="s">
        <v>709</v>
      </c>
      <c r="AS1897" t="s">
        <v>708</v>
      </c>
      <c r="AT1897" t="s">
        <v>710</v>
      </c>
      <c r="AU1897" t="s">
        <v>259</v>
      </c>
      <c r="AV1897" t="s">
        <v>261</v>
      </c>
      <c r="AW1897" t="s">
        <v>32421</v>
      </c>
      <c r="AX1897" t="s">
        <v>32422</v>
      </c>
      <c r="AY1897" t="s">
        <v>32423</v>
      </c>
      <c r="AZ1897">
        <v>4100</v>
      </c>
      <c r="BA1897" t="s">
        <v>6569</v>
      </c>
      <c r="BB1897" t="s">
        <v>6570</v>
      </c>
      <c r="BC1897" t="s">
        <v>6571</v>
      </c>
      <c r="BD1897" t="s">
        <v>32424</v>
      </c>
      <c r="BE1897" s="3">
        <v>4740039902</v>
      </c>
      <c r="BF1897" t="s">
        <v>32425</v>
      </c>
      <c r="BG1897" t="s">
        <v>32426</v>
      </c>
      <c r="BJ1897" t="s">
        <v>32427</v>
      </c>
      <c r="BK1897" t="s">
        <v>32428</v>
      </c>
      <c r="BL1897" t="s">
        <v>449</v>
      </c>
      <c r="BM1897" t="s">
        <v>449</v>
      </c>
      <c r="BN1897" t="s">
        <v>32429</v>
      </c>
      <c r="BQ1897" t="s">
        <v>32430</v>
      </c>
      <c r="BV1897" t="s">
        <v>32431</v>
      </c>
      <c r="BW1897" t="s">
        <v>32432</v>
      </c>
      <c r="BX1897" s="15" t="s">
        <v>32433</v>
      </c>
      <c r="BY1897" t="str">
        <f t="shared" si="408"/>
        <v>s institute</v>
      </c>
      <c r="BZ1897" t="str">
        <f t="shared" si="409"/>
        <v>hoegheiendom</v>
      </c>
      <c r="CA1897">
        <f t="shared" si="410"/>
        <v>0</v>
      </c>
      <c r="CB1897" t="str">
        <f t="shared" si="411"/>
        <v>oslo</v>
      </c>
      <c r="CC1897" t="str">
        <f t="shared" si="412"/>
        <v>oslo</v>
      </c>
      <c r="CD1897">
        <f t="shared" si="407"/>
        <v>35</v>
      </c>
      <c r="CE1897">
        <f t="shared" si="413"/>
        <v>20</v>
      </c>
      <c r="CF1897">
        <f t="shared" si="414"/>
        <v>5</v>
      </c>
      <c r="CG1897">
        <f t="shared" si="415"/>
        <v>5</v>
      </c>
      <c r="CH1897">
        <f t="shared" si="416"/>
        <v>65</v>
      </c>
      <c r="CI1897" t="b">
        <f t="shared" si="420"/>
        <v>1</v>
      </c>
      <c r="CJ1897" t="str">
        <f t="shared" si="417"/>
        <v>Review</v>
      </c>
      <c r="CK1897" s="3" t="str">
        <f t="shared" si="418"/>
        <v/>
      </c>
      <c r="CL1897" t="str">
        <f t="shared" si="419"/>
        <v>Poor</v>
      </c>
    </row>
    <row r="1898" spans="1:90" x14ac:dyDescent="0.25">
      <c r="A1898">
        <v>441</v>
      </c>
      <c r="B1898" t="s">
        <v>32434</v>
      </c>
      <c r="C1898" t="s">
        <v>217</v>
      </c>
      <c r="D1898" t="s">
        <v>218</v>
      </c>
      <c r="E1898" t="s">
        <v>278</v>
      </c>
      <c r="F1898" t="s">
        <v>4841</v>
      </c>
      <c r="J1898" t="s">
        <v>32435</v>
      </c>
      <c r="K1898" t="s">
        <v>32436</v>
      </c>
      <c r="L1898" t="s">
        <v>32437</v>
      </c>
      <c r="M1898" t="s">
        <v>32438</v>
      </c>
      <c r="N1898" t="s">
        <v>217</v>
      </c>
      <c r="O1898" t="s">
        <v>218</v>
      </c>
      <c r="P1898" t="s">
        <v>278</v>
      </c>
      <c r="Q1898" t="s">
        <v>4841</v>
      </c>
      <c r="R1898">
        <v>2850</v>
      </c>
      <c r="S1898" t="s">
        <v>32439</v>
      </c>
      <c r="T1898">
        <v>303</v>
      </c>
      <c r="U1898">
        <v>55.815613999999997</v>
      </c>
      <c r="V1898">
        <v>12.530845100000001</v>
      </c>
      <c r="W1898" t="s">
        <v>32440</v>
      </c>
      <c r="X1898">
        <v>1</v>
      </c>
      <c r="Y1898" t="s">
        <v>85</v>
      </c>
      <c r="AE1898" t="s">
        <v>32441</v>
      </c>
      <c r="AF1898" t="s">
        <v>32442</v>
      </c>
      <c r="AG1898" t="s">
        <v>32443</v>
      </c>
      <c r="AH1898" t="s">
        <v>32444</v>
      </c>
      <c r="AJ1898">
        <v>541612</v>
      </c>
      <c r="AK1898" t="s">
        <v>15003</v>
      </c>
      <c r="AN1898" t="s">
        <v>391</v>
      </c>
      <c r="AO1898" t="s">
        <v>391</v>
      </c>
      <c r="AP1898" t="s">
        <v>392</v>
      </c>
      <c r="AQ1898" t="s">
        <v>196</v>
      </c>
      <c r="AR1898" t="s">
        <v>197</v>
      </c>
      <c r="AS1898" t="s">
        <v>198</v>
      </c>
      <c r="AT1898" t="s">
        <v>199</v>
      </c>
      <c r="AU1898" t="s">
        <v>101</v>
      </c>
      <c r="AV1898" t="s">
        <v>102</v>
      </c>
      <c r="AW1898" t="s">
        <v>15004</v>
      </c>
      <c r="AX1898" t="s">
        <v>15005</v>
      </c>
      <c r="AY1898" t="s">
        <v>32445</v>
      </c>
      <c r="AZ1898" t="s">
        <v>15007</v>
      </c>
      <c r="BA1898" t="s">
        <v>15008</v>
      </c>
      <c r="BB1898" t="s">
        <v>15009</v>
      </c>
      <c r="BC1898" t="s">
        <v>15010</v>
      </c>
      <c r="BD1898" t="s">
        <v>32446</v>
      </c>
      <c r="BE1898" s="3">
        <v>4570221050</v>
      </c>
      <c r="BF1898">
        <v>4570221050</v>
      </c>
      <c r="BG1898" t="s">
        <v>32447</v>
      </c>
      <c r="BH1898" t="s">
        <v>32448</v>
      </c>
      <c r="BJ1898" t="s">
        <v>32449</v>
      </c>
      <c r="BK1898" t="s">
        <v>32450</v>
      </c>
      <c r="BL1898" t="s">
        <v>365</v>
      </c>
      <c r="BM1898" t="s">
        <v>301</v>
      </c>
      <c r="BO1898" t="s">
        <v>32451</v>
      </c>
      <c r="BQ1898" t="s">
        <v>32452</v>
      </c>
      <c r="BT1898" t="s">
        <v>32453</v>
      </c>
      <c r="BV1898" t="s">
        <v>32454</v>
      </c>
      <c r="BW1898" t="s">
        <v>32455</v>
      </c>
      <c r="BX1898" s="15" t="s">
        <v>32456</v>
      </c>
      <c r="BY1898" t="str">
        <f t="shared" si="408"/>
        <v>saville consulting danmark</v>
      </c>
      <c r="BZ1898" t="str">
        <f t="shared" si="409"/>
        <v>saville consulting danmark</v>
      </c>
      <c r="CA1898">
        <f t="shared" si="410"/>
        <v>35</v>
      </c>
      <c r="CB1898" t="str">
        <f t="shared" si="411"/>
        <v>rudersdal municipality</v>
      </c>
      <c r="CC1898" t="str">
        <f t="shared" si="412"/>
        <v>rudersdal municipality</v>
      </c>
      <c r="CD1898">
        <f t="shared" si="407"/>
        <v>22</v>
      </c>
      <c r="CE1898">
        <f t="shared" si="413"/>
        <v>20</v>
      </c>
      <c r="CF1898">
        <f t="shared" si="414"/>
        <v>5</v>
      </c>
      <c r="CG1898">
        <f t="shared" si="415"/>
        <v>5</v>
      </c>
      <c r="CH1898">
        <f t="shared" si="416"/>
        <v>87</v>
      </c>
      <c r="CI1898" t="b">
        <f t="shared" si="420"/>
        <v>1</v>
      </c>
      <c r="CJ1898" t="str">
        <f t="shared" si="417"/>
        <v>Matched</v>
      </c>
      <c r="CK1898" s="3" t="str">
        <f t="shared" si="418"/>
        <v/>
      </c>
      <c r="CL1898" t="str">
        <f t="shared" si="419"/>
        <v/>
      </c>
    </row>
    <row r="1899" spans="1:90" x14ac:dyDescent="0.25">
      <c r="A1899">
        <v>441</v>
      </c>
      <c r="B1899" t="s">
        <v>32434</v>
      </c>
      <c r="C1899" t="s">
        <v>217</v>
      </c>
      <c r="D1899" t="s">
        <v>218</v>
      </c>
      <c r="E1899" t="s">
        <v>278</v>
      </c>
      <c r="F1899" t="s">
        <v>4841</v>
      </c>
      <c r="J1899" t="s">
        <v>15197</v>
      </c>
      <c r="K1899" t="s">
        <v>15198</v>
      </c>
      <c r="L1899" t="s">
        <v>15199</v>
      </c>
      <c r="M1899" t="s">
        <v>15200</v>
      </c>
      <c r="N1899" t="s">
        <v>4234</v>
      </c>
      <c r="O1899" t="s">
        <v>4235</v>
      </c>
      <c r="P1899" t="s">
        <v>10760</v>
      </c>
      <c r="Q1899" t="s">
        <v>15201</v>
      </c>
      <c r="R1899">
        <v>28020</v>
      </c>
      <c r="S1899" t="s">
        <v>15202</v>
      </c>
      <c r="T1899">
        <v>11</v>
      </c>
      <c r="U1899">
        <v>40.448203399999997</v>
      </c>
      <c r="V1899">
        <v>-3.69567029999999</v>
      </c>
      <c r="W1899" t="s">
        <v>15203</v>
      </c>
      <c r="X1899">
        <v>39</v>
      </c>
      <c r="Y1899" t="s">
        <v>85</v>
      </c>
      <c r="Z1899">
        <v>1920</v>
      </c>
      <c r="AA1899">
        <v>40000000</v>
      </c>
      <c r="AB1899" t="s">
        <v>87</v>
      </c>
      <c r="AC1899">
        <v>300</v>
      </c>
      <c r="AD1899" t="s">
        <v>86</v>
      </c>
      <c r="AE1899" t="s">
        <v>15204</v>
      </c>
      <c r="AF1899" t="s">
        <v>15205</v>
      </c>
      <c r="AG1899" t="s">
        <v>15206</v>
      </c>
      <c r="AH1899" t="s">
        <v>15207</v>
      </c>
      <c r="AI1899" t="s">
        <v>15208</v>
      </c>
      <c r="AJ1899">
        <v>325120</v>
      </c>
      <c r="AK1899" t="s">
        <v>15209</v>
      </c>
      <c r="AN1899" t="s">
        <v>2590</v>
      </c>
      <c r="AO1899" t="s">
        <v>10459</v>
      </c>
      <c r="AP1899" t="s">
        <v>8160</v>
      </c>
      <c r="AQ1899" t="s">
        <v>2590</v>
      </c>
      <c r="AR1899" t="s">
        <v>2591</v>
      </c>
      <c r="AS1899" t="s">
        <v>2590</v>
      </c>
      <c r="AT1899" t="s">
        <v>2592</v>
      </c>
      <c r="AU1899" t="s">
        <v>538</v>
      </c>
      <c r="AV1899" t="s">
        <v>539</v>
      </c>
      <c r="AW1899" t="s">
        <v>15210</v>
      </c>
      <c r="AX1899" t="s">
        <v>15211</v>
      </c>
      <c r="AZ1899">
        <v>2011</v>
      </c>
      <c r="BA1899" t="s">
        <v>15212</v>
      </c>
      <c r="BB1899" t="s">
        <v>15213</v>
      </c>
      <c r="BC1899" t="s">
        <v>15214</v>
      </c>
      <c r="BE1899" s="3">
        <v>34900700750</v>
      </c>
      <c r="BF1899" t="s">
        <v>15215</v>
      </c>
      <c r="BG1899" t="s">
        <v>15216</v>
      </c>
      <c r="BH1899" t="s">
        <v>15217</v>
      </c>
      <c r="BI1899" t="s">
        <v>15218</v>
      </c>
      <c r="BJ1899" t="s">
        <v>15219</v>
      </c>
      <c r="BK1899" t="s">
        <v>15220</v>
      </c>
      <c r="BL1899" t="s">
        <v>145</v>
      </c>
      <c r="BM1899" t="s">
        <v>1972</v>
      </c>
      <c r="BN1899" t="s">
        <v>15221</v>
      </c>
      <c r="BO1899" t="s">
        <v>15222</v>
      </c>
      <c r="BQ1899" t="s">
        <v>15223</v>
      </c>
      <c r="BT1899" t="s">
        <v>15224</v>
      </c>
      <c r="BV1899" t="s">
        <v>15225</v>
      </c>
      <c r="BW1899" t="s">
        <v>15226</v>
      </c>
      <c r="BX1899" s="15" t="s">
        <v>15227</v>
      </c>
      <c r="BY1899" t="str">
        <f t="shared" si="408"/>
        <v>saville consulting danmark</v>
      </c>
      <c r="BZ1899" t="str">
        <f t="shared" si="409"/>
        <v>nippon ges germany</v>
      </c>
      <c r="CA1899">
        <f t="shared" si="410"/>
        <v>0</v>
      </c>
      <c r="CB1899" t="str">
        <f t="shared" si="411"/>
        <v>rudersdal municipality</v>
      </c>
      <c r="CC1899" t="str">
        <f t="shared" si="412"/>
        <v>madrid</v>
      </c>
      <c r="CD1899">
        <f t="shared" si="407"/>
        <v>0</v>
      </c>
      <c r="CE1899">
        <f t="shared" si="413"/>
        <v>20</v>
      </c>
      <c r="CF1899">
        <f t="shared" si="414"/>
        <v>5</v>
      </c>
      <c r="CG1899">
        <f t="shared" si="415"/>
        <v>0</v>
      </c>
      <c r="CH1899">
        <f t="shared" si="416"/>
        <v>25</v>
      </c>
      <c r="CI1899" t="b">
        <f t="shared" si="420"/>
        <v>0</v>
      </c>
      <c r="CJ1899" t="str">
        <f t="shared" si="417"/>
        <v>Review</v>
      </c>
      <c r="CK1899" s="3" t="str">
        <f t="shared" si="418"/>
        <v/>
      </c>
      <c r="CL1899" t="str">
        <f t="shared" si="419"/>
        <v/>
      </c>
    </row>
    <row r="1900" spans="1:90" x14ac:dyDescent="0.25">
      <c r="A1900">
        <v>441</v>
      </c>
      <c r="B1900" t="s">
        <v>32434</v>
      </c>
      <c r="C1900" t="s">
        <v>217</v>
      </c>
      <c r="D1900" t="s">
        <v>218</v>
      </c>
      <c r="E1900" t="s">
        <v>278</v>
      </c>
      <c r="F1900" t="s">
        <v>4841</v>
      </c>
      <c r="J1900" t="s">
        <v>1073</v>
      </c>
      <c r="K1900" t="s">
        <v>1074</v>
      </c>
      <c r="L1900" t="s">
        <v>1075</v>
      </c>
      <c r="M1900" t="s">
        <v>1076</v>
      </c>
      <c r="N1900" t="s">
        <v>217</v>
      </c>
      <c r="O1900" t="s">
        <v>218</v>
      </c>
      <c r="P1900" t="s">
        <v>1038</v>
      </c>
      <c r="Q1900" t="s">
        <v>1077</v>
      </c>
      <c r="R1900">
        <v>4040</v>
      </c>
      <c r="S1900" t="s">
        <v>1078</v>
      </c>
      <c r="T1900" t="s">
        <v>1079</v>
      </c>
      <c r="U1900">
        <v>55.757247899999903</v>
      </c>
      <c r="V1900">
        <v>12.127092599999999</v>
      </c>
      <c r="W1900" t="s">
        <v>1080</v>
      </c>
      <c r="X1900">
        <v>4</v>
      </c>
      <c r="Y1900" t="s">
        <v>85</v>
      </c>
      <c r="AE1900" t="s">
        <v>1081</v>
      </c>
      <c r="AF1900" t="s">
        <v>1082</v>
      </c>
      <c r="AG1900" t="s">
        <v>1083</v>
      </c>
      <c r="AH1900" t="s">
        <v>1084</v>
      </c>
      <c r="AI1900" t="s">
        <v>1085</v>
      </c>
      <c r="AJ1900">
        <v>333921</v>
      </c>
      <c r="AK1900" t="s">
        <v>1086</v>
      </c>
      <c r="AN1900" t="s">
        <v>1087</v>
      </c>
      <c r="AO1900" t="s">
        <v>622</v>
      </c>
      <c r="AP1900" t="s">
        <v>350</v>
      </c>
      <c r="AQ1900" t="s">
        <v>196</v>
      </c>
      <c r="AR1900" t="s">
        <v>197</v>
      </c>
      <c r="AS1900" t="s">
        <v>198</v>
      </c>
      <c r="AT1900" t="s">
        <v>199</v>
      </c>
      <c r="AU1900" t="s">
        <v>101</v>
      </c>
      <c r="AV1900" t="s">
        <v>102</v>
      </c>
      <c r="AW1900">
        <v>3534</v>
      </c>
      <c r="AX1900" t="s">
        <v>1088</v>
      </c>
      <c r="AY1900" t="s">
        <v>1089</v>
      </c>
      <c r="AZ1900">
        <v>2816</v>
      </c>
      <c r="BA1900" t="s">
        <v>1090</v>
      </c>
      <c r="BB1900">
        <v>28.22</v>
      </c>
      <c r="BC1900" t="s">
        <v>1090</v>
      </c>
      <c r="BD1900" t="s">
        <v>1091</v>
      </c>
      <c r="BE1900" s="3">
        <v>4570202688</v>
      </c>
      <c r="BF1900" t="s">
        <v>1092</v>
      </c>
      <c r="BG1900" t="s">
        <v>1093</v>
      </c>
      <c r="BH1900" t="s">
        <v>1094</v>
      </c>
      <c r="BI1900" t="s">
        <v>1095</v>
      </c>
      <c r="BJ1900" t="s">
        <v>1096</v>
      </c>
      <c r="BK1900" t="s">
        <v>1097</v>
      </c>
      <c r="BL1900" t="s">
        <v>365</v>
      </c>
      <c r="BM1900" t="s">
        <v>301</v>
      </c>
      <c r="BN1900" t="s">
        <v>1098</v>
      </c>
      <c r="BQ1900" t="s">
        <v>1099</v>
      </c>
      <c r="BV1900" t="s">
        <v>1100</v>
      </c>
      <c r="BW1900" t="s">
        <v>1101</v>
      </c>
      <c r="BX1900" s="15" t="s">
        <v>1102</v>
      </c>
      <c r="BY1900" t="str">
        <f t="shared" si="408"/>
        <v>saville consulting danmark</v>
      </c>
      <c r="BZ1900" t="str">
        <f t="shared" si="409"/>
        <v>sjec</v>
      </c>
      <c r="CA1900">
        <f t="shared" si="410"/>
        <v>0</v>
      </c>
      <c r="CB1900" t="str">
        <f t="shared" si="411"/>
        <v>rudersdal municipality</v>
      </c>
      <c r="CC1900" t="str">
        <f t="shared" si="412"/>
        <v>jyllinge</v>
      </c>
      <c r="CD1900">
        <f t="shared" si="407"/>
        <v>10</v>
      </c>
      <c r="CE1900">
        <f t="shared" si="413"/>
        <v>20</v>
      </c>
      <c r="CF1900">
        <f t="shared" si="414"/>
        <v>5</v>
      </c>
      <c r="CG1900">
        <f t="shared" si="415"/>
        <v>5</v>
      </c>
      <c r="CH1900">
        <f t="shared" si="416"/>
        <v>40</v>
      </c>
      <c r="CI1900" t="b">
        <f t="shared" si="420"/>
        <v>0</v>
      </c>
      <c r="CJ1900" t="str">
        <f t="shared" si="417"/>
        <v>Review</v>
      </c>
      <c r="CK1900" s="3" t="str">
        <f t="shared" si="418"/>
        <v/>
      </c>
      <c r="CL1900" t="str">
        <f t="shared" si="419"/>
        <v/>
      </c>
    </row>
    <row r="1901" spans="1:90" x14ac:dyDescent="0.25">
      <c r="A1901">
        <v>441</v>
      </c>
      <c r="B1901" t="s">
        <v>32434</v>
      </c>
      <c r="C1901" t="s">
        <v>217</v>
      </c>
      <c r="D1901" t="s">
        <v>218</v>
      </c>
      <c r="E1901" t="s">
        <v>278</v>
      </c>
      <c r="F1901" t="s">
        <v>4841</v>
      </c>
      <c r="J1901" s="1" t="s">
        <v>15228</v>
      </c>
      <c r="K1901" t="s">
        <v>15229</v>
      </c>
      <c r="L1901" t="s">
        <v>15230</v>
      </c>
      <c r="M1901" t="s">
        <v>15231</v>
      </c>
      <c r="N1901" t="s">
        <v>217</v>
      </c>
      <c r="O1901" t="s">
        <v>218</v>
      </c>
      <c r="P1901" t="s">
        <v>278</v>
      </c>
      <c r="Q1901" t="s">
        <v>2413</v>
      </c>
      <c r="R1901">
        <v>2300</v>
      </c>
      <c r="S1901" t="s">
        <v>15232</v>
      </c>
      <c r="T1901">
        <v>114</v>
      </c>
      <c r="U1901">
        <v>55.641272699999902</v>
      </c>
      <c r="V1901">
        <v>12.584997</v>
      </c>
      <c r="W1901" t="s">
        <v>15233</v>
      </c>
      <c r="X1901">
        <v>1</v>
      </c>
      <c r="Y1901" t="s">
        <v>85</v>
      </c>
      <c r="Z1901">
        <v>1901</v>
      </c>
      <c r="AA1901">
        <v>60263264</v>
      </c>
      <c r="AB1901" t="s">
        <v>86</v>
      </c>
      <c r="AC1901">
        <v>75</v>
      </c>
      <c r="AD1901" t="s">
        <v>86</v>
      </c>
      <c r="AE1901" t="s">
        <v>15234</v>
      </c>
      <c r="AF1901" t="s">
        <v>15235</v>
      </c>
      <c r="AG1901" t="s">
        <v>15236</v>
      </c>
      <c r="AH1901" t="s">
        <v>15237</v>
      </c>
      <c r="AI1901" t="s">
        <v>15238</v>
      </c>
      <c r="AJ1901">
        <v>441110</v>
      </c>
      <c r="AK1901" t="s">
        <v>13989</v>
      </c>
      <c r="AN1901" t="s">
        <v>6803</v>
      </c>
      <c r="AO1901" t="s">
        <v>6803</v>
      </c>
      <c r="AP1901" t="s">
        <v>6804</v>
      </c>
      <c r="AQ1901" t="s">
        <v>4439</v>
      </c>
      <c r="AR1901" t="s">
        <v>4440</v>
      </c>
      <c r="AS1901" t="s">
        <v>4441</v>
      </c>
      <c r="AT1901" t="s">
        <v>4442</v>
      </c>
      <c r="AU1901" t="s">
        <v>259</v>
      </c>
      <c r="AV1901" t="s">
        <v>261</v>
      </c>
      <c r="AW1901">
        <v>5511</v>
      </c>
      <c r="AX1901" t="s">
        <v>13991</v>
      </c>
      <c r="AY1901" t="s">
        <v>15239</v>
      </c>
      <c r="AZ1901">
        <v>4510</v>
      </c>
      <c r="BA1901" t="s">
        <v>11699</v>
      </c>
      <c r="BB1901" t="s">
        <v>11700</v>
      </c>
      <c r="BC1901" t="s">
        <v>11701</v>
      </c>
      <c r="BD1901" t="s">
        <v>15240</v>
      </c>
      <c r="BE1901" s="3">
        <v>4533788900</v>
      </c>
      <c r="BF1901">
        <v>4533788900</v>
      </c>
      <c r="BG1901" t="s">
        <v>15241</v>
      </c>
      <c r="BJ1901" t="s">
        <v>15242</v>
      </c>
      <c r="BK1901" t="s">
        <v>15243</v>
      </c>
      <c r="BL1901" t="s">
        <v>365</v>
      </c>
      <c r="BM1901" t="s">
        <v>301</v>
      </c>
      <c r="BN1901" t="s">
        <v>15244</v>
      </c>
      <c r="BQ1901" t="s">
        <v>15245</v>
      </c>
      <c r="BV1901" t="s">
        <v>15246</v>
      </c>
      <c r="BW1901" t="s">
        <v>15247</v>
      </c>
      <c r="BX1901" s="15" t="s">
        <v>15248</v>
      </c>
      <c r="BY1901" t="str">
        <f t="shared" si="408"/>
        <v>saville consulting danmark</v>
      </c>
      <c r="BZ1901" t="str">
        <f t="shared" si="409"/>
        <v>mercedesbenz</v>
      </c>
      <c r="CA1901">
        <f t="shared" si="410"/>
        <v>0</v>
      </c>
      <c r="CB1901" t="str">
        <f t="shared" si="411"/>
        <v>rudersdal municipality</v>
      </c>
      <c r="CC1901" t="str">
        <f t="shared" si="412"/>
        <v>copenhagen</v>
      </c>
      <c r="CD1901">
        <f t="shared" si="407"/>
        <v>10</v>
      </c>
      <c r="CE1901">
        <f t="shared" si="413"/>
        <v>20</v>
      </c>
      <c r="CF1901">
        <f t="shared" si="414"/>
        <v>5</v>
      </c>
      <c r="CG1901">
        <f t="shared" si="415"/>
        <v>5</v>
      </c>
      <c r="CH1901">
        <f t="shared" si="416"/>
        <v>40</v>
      </c>
      <c r="CI1901" t="b">
        <f t="shared" si="420"/>
        <v>0</v>
      </c>
      <c r="CJ1901" t="str">
        <f t="shared" si="417"/>
        <v>Review</v>
      </c>
      <c r="CK1901" s="3" t="str">
        <f t="shared" si="418"/>
        <v/>
      </c>
      <c r="CL1901" t="str">
        <f t="shared" si="419"/>
        <v/>
      </c>
    </row>
    <row r="1902" spans="1:90" x14ac:dyDescent="0.25">
      <c r="A1902">
        <v>441</v>
      </c>
      <c r="B1902" t="s">
        <v>32434</v>
      </c>
      <c r="C1902" t="s">
        <v>217</v>
      </c>
      <c r="D1902" t="s">
        <v>218</v>
      </c>
      <c r="E1902" t="s">
        <v>278</v>
      </c>
      <c r="F1902" t="s">
        <v>4841</v>
      </c>
      <c r="J1902" t="s">
        <v>32457</v>
      </c>
      <c r="K1902" t="s">
        <v>32458</v>
      </c>
      <c r="M1902" t="s">
        <v>32459</v>
      </c>
      <c r="N1902" t="s">
        <v>217</v>
      </c>
      <c r="O1902" t="s">
        <v>218</v>
      </c>
      <c r="P1902" t="s">
        <v>1749</v>
      </c>
      <c r="Q1902" t="s">
        <v>32460</v>
      </c>
      <c r="R1902">
        <v>8464</v>
      </c>
      <c r="S1902" t="s">
        <v>32461</v>
      </c>
      <c r="T1902">
        <v>17</v>
      </c>
      <c r="U1902">
        <v>56.155636999999999</v>
      </c>
      <c r="V1902">
        <v>9.9263019999999997</v>
      </c>
      <c r="W1902" t="s">
        <v>32462</v>
      </c>
      <c r="X1902">
        <v>1</v>
      </c>
      <c r="Y1902" t="s">
        <v>85</v>
      </c>
      <c r="Z1902">
        <v>2013</v>
      </c>
      <c r="AA1902">
        <v>236713</v>
      </c>
      <c r="AB1902" t="s">
        <v>86</v>
      </c>
      <c r="AC1902">
        <v>1</v>
      </c>
      <c r="AD1902" t="s">
        <v>87</v>
      </c>
      <c r="AE1902" t="s">
        <v>32463</v>
      </c>
      <c r="AF1902" t="s">
        <v>32464</v>
      </c>
      <c r="AG1902" t="s">
        <v>32465</v>
      </c>
      <c r="AH1902" t="s">
        <v>32466</v>
      </c>
      <c r="AI1902" t="s">
        <v>32467</v>
      </c>
      <c r="AJ1902">
        <v>541614</v>
      </c>
      <c r="AK1902" t="s">
        <v>32468</v>
      </c>
      <c r="AN1902" t="s">
        <v>391</v>
      </c>
      <c r="AO1902" t="s">
        <v>391</v>
      </c>
      <c r="AP1902" t="s">
        <v>392</v>
      </c>
      <c r="AQ1902" t="s">
        <v>196</v>
      </c>
      <c r="AR1902" t="s">
        <v>197</v>
      </c>
      <c r="AS1902" t="s">
        <v>198</v>
      </c>
      <c r="AT1902" t="s">
        <v>199</v>
      </c>
      <c r="AU1902" t="s">
        <v>101</v>
      </c>
      <c r="AV1902" t="s">
        <v>102</v>
      </c>
      <c r="AW1902" t="s">
        <v>32469</v>
      </c>
      <c r="AX1902" t="s">
        <v>32470</v>
      </c>
      <c r="AY1902" t="s">
        <v>16384</v>
      </c>
      <c r="AZ1902" t="s">
        <v>32471</v>
      </c>
      <c r="BA1902" t="s">
        <v>32472</v>
      </c>
      <c r="BB1902" t="s">
        <v>32473</v>
      </c>
      <c r="BC1902" t="s">
        <v>32474</v>
      </c>
      <c r="BD1902" t="s">
        <v>16385</v>
      </c>
      <c r="BE1902" s="3">
        <v>4521202942</v>
      </c>
      <c r="BF1902" t="s">
        <v>32475</v>
      </c>
      <c r="BG1902" t="s">
        <v>32476</v>
      </c>
      <c r="BJ1902" t="s">
        <v>32477</v>
      </c>
      <c r="BK1902" t="s">
        <v>32478</v>
      </c>
      <c r="BL1902" t="s">
        <v>365</v>
      </c>
      <c r="BM1902" t="s">
        <v>301</v>
      </c>
      <c r="BQ1902" t="s">
        <v>32479</v>
      </c>
      <c r="BW1902" t="s">
        <v>32480</v>
      </c>
      <c r="BX1902" s="15" t="s">
        <v>32481</v>
      </c>
      <c r="BY1902" t="str">
        <f t="shared" si="408"/>
        <v>saville consulting danmark</v>
      </c>
      <c r="BZ1902" t="str">
        <f t="shared" si="409"/>
        <v>hsm consulting</v>
      </c>
      <c r="CA1902">
        <f t="shared" si="410"/>
        <v>0</v>
      </c>
      <c r="CB1902" t="str">
        <f t="shared" si="411"/>
        <v>rudersdal municipality</v>
      </c>
      <c r="CC1902" t="str">
        <f t="shared" si="412"/>
        <v>skanderborg municipality</v>
      </c>
      <c r="CD1902">
        <f t="shared" si="407"/>
        <v>10</v>
      </c>
      <c r="CE1902">
        <f t="shared" si="413"/>
        <v>20</v>
      </c>
      <c r="CF1902">
        <f t="shared" si="414"/>
        <v>5</v>
      </c>
      <c r="CG1902">
        <f t="shared" si="415"/>
        <v>5</v>
      </c>
      <c r="CH1902">
        <f t="shared" si="416"/>
        <v>40</v>
      </c>
      <c r="CI1902" t="b">
        <f t="shared" si="420"/>
        <v>0</v>
      </c>
      <c r="CJ1902" t="str">
        <f t="shared" si="417"/>
        <v>Review</v>
      </c>
      <c r="CK1902" s="3" t="str">
        <f t="shared" si="418"/>
        <v/>
      </c>
      <c r="CL1902" t="str">
        <f t="shared" si="419"/>
        <v/>
      </c>
    </row>
    <row r="1903" spans="1:90" x14ac:dyDescent="0.25">
      <c r="A1903">
        <v>442</v>
      </c>
      <c r="B1903" t="s">
        <v>32482</v>
      </c>
      <c r="C1903" t="s">
        <v>217</v>
      </c>
      <c r="D1903" t="s">
        <v>218</v>
      </c>
      <c r="E1903" t="s">
        <v>278</v>
      </c>
      <c r="F1903" t="s">
        <v>4715</v>
      </c>
      <c r="G1903">
        <v>2750</v>
      </c>
      <c r="H1903" t="s">
        <v>32483</v>
      </c>
      <c r="I1903">
        <v>14</v>
      </c>
      <c r="J1903" t="s">
        <v>32484</v>
      </c>
      <c r="K1903" t="s">
        <v>32485</v>
      </c>
      <c r="L1903" t="s">
        <v>32486</v>
      </c>
      <c r="M1903" t="s">
        <v>32487</v>
      </c>
      <c r="N1903" t="s">
        <v>217</v>
      </c>
      <c r="O1903" t="s">
        <v>218</v>
      </c>
      <c r="P1903" t="s">
        <v>1749</v>
      </c>
      <c r="Q1903" t="s">
        <v>31123</v>
      </c>
      <c r="R1903">
        <v>8680</v>
      </c>
      <c r="S1903" t="s">
        <v>32488</v>
      </c>
      <c r="T1903">
        <v>5</v>
      </c>
      <c r="U1903">
        <v>56.090950499999998</v>
      </c>
      <c r="V1903">
        <v>9.7845589999999891</v>
      </c>
      <c r="W1903" t="s">
        <v>32489</v>
      </c>
      <c r="X1903">
        <v>1</v>
      </c>
      <c r="Y1903" t="s">
        <v>85</v>
      </c>
      <c r="Z1903">
        <v>1996</v>
      </c>
      <c r="AA1903">
        <v>8700000</v>
      </c>
      <c r="AB1903" t="s">
        <v>87</v>
      </c>
      <c r="AC1903">
        <v>12</v>
      </c>
      <c r="AD1903" t="s">
        <v>87</v>
      </c>
      <c r="AE1903" t="s">
        <v>32490</v>
      </c>
      <c r="AF1903" t="s">
        <v>32491</v>
      </c>
      <c r="AG1903" t="s">
        <v>32492</v>
      </c>
      <c r="AH1903" t="s">
        <v>32493</v>
      </c>
      <c r="AI1903" t="s">
        <v>32494</v>
      </c>
      <c r="AJ1903">
        <v>541511</v>
      </c>
      <c r="AK1903" t="s">
        <v>160</v>
      </c>
      <c r="AN1903" t="s">
        <v>1618</v>
      </c>
      <c r="AO1903" t="s">
        <v>163</v>
      </c>
      <c r="AP1903" t="s">
        <v>96</v>
      </c>
      <c r="AQ1903" t="s">
        <v>163</v>
      </c>
      <c r="AR1903" t="s">
        <v>164</v>
      </c>
      <c r="AS1903" t="s">
        <v>165</v>
      </c>
      <c r="AT1903" t="s">
        <v>166</v>
      </c>
      <c r="AU1903" t="s">
        <v>167</v>
      </c>
      <c r="AV1903" t="s">
        <v>168</v>
      </c>
      <c r="AW1903">
        <v>7371</v>
      </c>
      <c r="AX1903" t="s">
        <v>169</v>
      </c>
      <c r="AY1903" t="s">
        <v>32495</v>
      </c>
      <c r="AZ1903">
        <v>6201</v>
      </c>
      <c r="BA1903" t="s">
        <v>171</v>
      </c>
      <c r="BB1903">
        <v>62.01</v>
      </c>
      <c r="BC1903" t="s">
        <v>171</v>
      </c>
      <c r="BD1903" t="s">
        <v>32496</v>
      </c>
      <c r="BE1903" s="3">
        <v>4586890322</v>
      </c>
      <c r="BF1903">
        <v>4586890322</v>
      </c>
      <c r="BG1903" t="s">
        <v>32497</v>
      </c>
      <c r="BH1903" t="s">
        <v>32497</v>
      </c>
      <c r="BI1903" t="s">
        <v>32498</v>
      </c>
      <c r="BJ1903" t="s">
        <v>32499</v>
      </c>
      <c r="BK1903" t="s">
        <v>32500</v>
      </c>
      <c r="BL1903" t="s">
        <v>145</v>
      </c>
      <c r="BM1903" t="s">
        <v>109</v>
      </c>
      <c r="BQ1903" t="s">
        <v>32501</v>
      </c>
      <c r="BT1903" t="s">
        <v>32502</v>
      </c>
      <c r="BV1903" t="s">
        <v>32503</v>
      </c>
      <c r="BW1903" t="s">
        <v>32504</v>
      </c>
      <c r="BX1903" s="15" t="s">
        <v>32505</v>
      </c>
      <c r="BY1903" t="str">
        <f t="shared" si="408"/>
        <v>schneider electric danmark</v>
      </c>
      <c r="BZ1903" t="str">
        <f t="shared" si="409"/>
        <v>xcelgoxcelgo</v>
      </c>
      <c r="CA1903">
        <f t="shared" si="410"/>
        <v>0</v>
      </c>
      <c r="CB1903" t="str">
        <f t="shared" si="411"/>
        <v>ballerup</v>
      </c>
      <c r="CC1903" t="str">
        <f t="shared" si="412"/>
        <v>skanderborg</v>
      </c>
      <c r="CD1903">
        <f t="shared" si="407"/>
        <v>10</v>
      </c>
      <c r="CE1903">
        <f t="shared" si="413"/>
        <v>20</v>
      </c>
      <c r="CF1903">
        <f t="shared" si="414"/>
        <v>5</v>
      </c>
      <c r="CG1903">
        <f t="shared" si="415"/>
        <v>5</v>
      </c>
      <c r="CH1903">
        <f t="shared" si="416"/>
        <v>40</v>
      </c>
      <c r="CI1903" t="b">
        <f t="shared" si="420"/>
        <v>0</v>
      </c>
      <c r="CJ1903" t="str">
        <f t="shared" si="417"/>
        <v>Review</v>
      </c>
      <c r="CK1903" s="3" t="str">
        <f t="shared" si="418"/>
        <v/>
      </c>
      <c r="CL1903" t="str">
        <f t="shared" si="419"/>
        <v/>
      </c>
    </row>
    <row r="1904" spans="1:90" x14ac:dyDescent="0.25">
      <c r="A1904">
        <v>442</v>
      </c>
      <c r="B1904" t="s">
        <v>32482</v>
      </c>
      <c r="C1904" t="s">
        <v>217</v>
      </c>
      <c r="D1904" t="s">
        <v>218</v>
      </c>
      <c r="E1904" t="s">
        <v>278</v>
      </c>
      <c r="F1904" t="s">
        <v>4715</v>
      </c>
      <c r="G1904">
        <v>2750</v>
      </c>
      <c r="H1904" t="s">
        <v>32483</v>
      </c>
      <c r="I1904">
        <v>14</v>
      </c>
      <c r="J1904" t="s">
        <v>1073</v>
      </c>
      <c r="K1904" t="s">
        <v>1074</v>
      </c>
      <c r="L1904" t="s">
        <v>1075</v>
      </c>
      <c r="M1904" t="s">
        <v>1076</v>
      </c>
      <c r="N1904" t="s">
        <v>217</v>
      </c>
      <c r="O1904" t="s">
        <v>218</v>
      </c>
      <c r="P1904" t="s">
        <v>1038</v>
      </c>
      <c r="Q1904" t="s">
        <v>1077</v>
      </c>
      <c r="R1904">
        <v>4040</v>
      </c>
      <c r="S1904" t="s">
        <v>1078</v>
      </c>
      <c r="T1904" t="s">
        <v>1079</v>
      </c>
      <c r="U1904">
        <v>55.757247899999903</v>
      </c>
      <c r="V1904">
        <v>12.127092599999999</v>
      </c>
      <c r="W1904" t="s">
        <v>1080</v>
      </c>
      <c r="X1904">
        <v>4</v>
      </c>
      <c r="Y1904" t="s">
        <v>85</v>
      </c>
      <c r="AE1904" t="s">
        <v>1081</v>
      </c>
      <c r="AF1904" t="s">
        <v>1082</v>
      </c>
      <c r="AG1904" t="s">
        <v>1083</v>
      </c>
      <c r="AH1904" t="s">
        <v>1084</v>
      </c>
      <c r="AI1904" t="s">
        <v>1085</v>
      </c>
      <c r="AJ1904">
        <v>333921</v>
      </c>
      <c r="AK1904" t="s">
        <v>1086</v>
      </c>
      <c r="AN1904" t="s">
        <v>1087</v>
      </c>
      <c r="AO1904" t="s">
        <v>622</v>
      </c>
      <c r="AP1904" t="s">
        <v>350</v>
      </c>
      <c r="AQ1904" t="s">
        <v>196</v>
      </c>
      <c r="AR1904" t="s">
        <v>197</v>
      </c>
      <c r="AS1904" t="s">
        <v>198</v>
      </c>
      <c r="AT1904" t="s">
        <v>199</v>
      </c>
      <c r="AU1904" t="s">
        <v>101</v>
      </c>
      <c r="AV1904" t="s">
        <v>102</v>
      </c>
      <c r="AW1904">
        <v>3534</v>
      </c>
      <c r="AX1904" t="s">
        <v>1088</v>
      </c>
      <c r="AY1904" t="s">
        <v>1089</v>
      </c>
      <c r="AZ1904">
        <v>2816</v>
      </c>
      <c r="BA1904" t="s">
        <v>1090</v>
      </c>
      <c r="BB1904">
        <v>28.22</v>
      </c>
      <c r="BC1904" t="s">
        <v>1090</v>
      </c>
      <c r="BD1904" t="s">
        <v>1091</v>
      </c>
      <c r="BE1904" s="3">
        <v>4570202688</v>
      </c>
      <c r="BF1904" t="s">
        <v>1092</v>
      </c>
      <c r="BG1904" t="s">
        <v>1093</v>
      </c>
      <c r="BH1904" t="s">
        <v>1094</v>
      </c>
      <c r="BI1904" t="s">
        <v>1095</v>
      </c>
      <c r="BJ1904" t="s">
        <v>1096</v>
      </c>
      <c r="BK1904" t="s">
        <v>1097</v>
      </c>
      <c r="BL1904" t="s">
        <v>365</v>
      </c>
      <c r="BM1904" t="s">
        <v>301</v>
      </c>
      <c r="BN1904" t="s">
        <v>1098</v>
      </c>
      <c r="BQ1904" t="s">
        <v>1099</v>
      </c>
      <c r="BV1904" t="s">
        <v>1100</v>
      </c>
      <c r="BW1904" t="s">
        <v>1101</v>
      </c>
      <c r="BX1904" s="15" t="s">
        <v>1102</v>
      </c>
      <c r="BY1904" t="str">
        <f t="shared" si="408"/>
        <v>schneider electric danmark</v>
      </c>
      <c r="BZ1904" t="str">
        <f t="shared" si="409"/>
        <v>sjec</v>
      </c>
      <c r="CA1904">
        <f t="shared" si="410"/>
        <v>0</v>
      </c>
      <c r="CB1904" t="str">
        <f t="shared" si="411"/>
        <v>ballerup</v>
      </c>
      <c r="CC1904" t="str">
        <f t="shared" si="412"/>
        <v>jyllinge</v>
      </c>
      <c r="CD1904">
        <f t="shared" si="407"/>
        <v>10</v>
      </c>
      <c r="CE1904">
        <f t="shared" si="413"/>
        <v>20</v>
      </c>
      <c r="CF1904">
        <f t="shared" si="414"/>
        <v>5</v>
      </c>
      <c r="CG1904">
        <f t="shared" si="415"/>
        <v>5</v>
      </c>
      <c r="CH1904">
        <f t="shared" si="416"/>
        <v>40</v>
      </c>
      <c r="CI1904" t="b">
        <f t="shared" si="420"/>
        <v>0</v>
      </c>
      <c r="CJ1904" t="str">
        <f t="shared" si="417"/>
        <v>Review</v>
      </c>
      <c r="CK1904" s="3" t="str">
        <f t="shared" si="418"/>
        <v/>
      </c>
      <c r="CL1904" t="str">
        <f t="shared" si="419"/>
        <v/>
      </c>
    </row>
    <row r="1905" spans="1:90" x14ac:dyDescent="0.25">
      <c r="A1905">
        <v>442</v>
      </c>
      <c r="B1905" t="s">
        <v>32482</v>
      </c>
      <c r="C1905" t="s">
        <v>217</v>
      </c>
      <c r="D1905" t="s">
        <v>218</v>
      </c>
      <c r="E1905" t="s">
        <v>278</v>
      </c>
      <c r="F1905" t="s">
        <v>4715</v>
      </c>
      <c r="G1905">
        <v>2750</v>
      </c>
      <c r="H1905" t="s">
        <v>32483</v>
      </c>
      <c r="I1905">
        <v>14</v>
      </c>
      <c r="J1905" t="s">
        <v>32506</v>
      </c>
      <c r="K1905" t="s">
        <v>32507</v>
      </c>
      <c r="L1905" t="s">
        <v>32508</v>
      </c>
      <c r="M1905" t="s">
        <v>32509</v>
      </c>
      <c r="N1905" t="s">
        <v>679</v>
      </c>
      <c r="O1905" t="s">
        <v>680</v>
      </c>
      <c r="P1905" t="s">
        <v>1141</v>
      </c>
      <c r="Q1905" t="s">
        <v>32510</v>
      </c>
      <c r="R1905" t="s">
        <v>32511</v>
      </c>
      <c r="S1905" t="s">
        <v>32512</v>
      </c>
      <c r="T1905" t="s">
        <v>32513</v>
      </c>
      <c r="U1905">
        <v>51.620190000000001</v>
      </c>
      <c r="V1905">
        <v>-0.77231000000000005</v>
      </c>
      <c r="W1905" t="s">
        <v>32514</v>
      </c>
      <c r="X1905">
        <v>50</v>
      </c>
      <c r="Y1905" t="s">
        <v>560</v>
      </c>
      <c r="AA1905">
        <v>32871174</v>
      </c>
      <c r="AB1905" t="s">
        <v>86</v>
      </c>
      <c r="AC1905">
        <v>150</v>
      </c>
      <c r="AD1905" t="s">
        <v>86</v>
      </c>
      <c r="AE1905" t="s">
        <v>32515</v>
      </c>
      <c r="AF1905" t="s">
        <v>32516</v>
      </c>
      <c r="AG1905" t="s">
        <v>32517</v>
      </c>
      <c r="AH1905" t="s">
        <v>32518</v>
      </c>
      <c r="AI1905" t="s">
        <v>32519</v>
      </c>
      <c r="AJ1905">
        <v>332722</v>
      </c>
      <c r="AK1905" t="s">
        <v>32520</v>
      </c>
      <c r="AN1905" t="s">
        <v>32521</v>
      </c>
      <c r="AO1905" t="s">
        <v>8159</v>
      </c>
      <c r="AP1905" t="s">
        <v>8160</v>
      </c>
      <c r="AQ1905" t="s">
        <v>534</v>
      </c>
      <c r="AR1905" t="s">
        <v>535</v>
      </c>
      <c r="AS1905" t="s">
        <v>536</v>
      </c>
      <c r="AT1905" t="s">
        <v>537</v>
      </c>
      <c r="AU1905" t="s">
        <v>538</v>
      </c>
      <c r="AV1905" t="s">
        <v>539</v>
      </c>
      <c r="AW1905" t="s">
        <v>32522</v>
      </c>
      <c r="AX1905" t="s">
        <v>32523</v>
      </c>
      <c r="AY1905" t="s">
        <v>32524</v>
      </c>
      <c r="AZ1905">
        <v>2599</v>
      </c>
      <c r="BA1905" t="s">
        <v>32525</v>
      </c>
      <c r="BB1905" t="s">
        <v>32526</v>
      </c>
      <c r="BC1905" t="s">
        <v>32527</v>
      </c>
      <c r="BD1905" t="s">
        <v>32528</v>
      </c>
      <c r="BE1905" s="3">
        <v>3726540240</v>
      </c>
      <c r="BF1905" t="s">
        <v>32529</v>
      </c>
      <c r="BG1905" t="s">
        <v>32530</v>
      </c>
      <c r="BH1905" t="s">
        <v>32531</v>
      </c>
      <c r="BI1905" t="s">
        <v>32532</v>
      </c>
      <c r="BJ1905" t="s">
        <v>32533</v>
      </c>
      <c r="BK1905" t="s">
        <v>32534</v>
      </c>
      <c r="BL1905" t="s">
        <v>145</v>
      </c>
      <c r="BM1905" t="s">
        <v>109</v>
      </c>
      <c r="BN1905" t="s">
        <v>32535</v>
      </c>
      <c r="BP1905" t="s">
        <v>32536</v>
      </c>
      <c r="BQ1905" t="s">
        <v>32537</v>
      </c>
      <c r="BV1905" t="s">
        <v>32538</v>
      </c>
      <c r="BW1905" t="s">
        <v>32539</v>
      </c>
      <c r="BX1905" s="15" t="s">
        <v>32540</v>
      </c>
      <c r="BY1905" t="str">
        <f t="shared" si="408"/>
        <v>schneider electric danmark</v>
      </c>
      <c r="BZ1905" t="str">
        <f t="shared" si="409"/>
        <v>bufab france</v>
      </c>
      <c r="CA1905">
        <f t="shared" si="410"/>
        <v>0</v>
      </c>
      <c r="CB1905" t="str">
        <f t="shared" si="411"/>
        <v>ballerup</v>
      </c>
      <c r="CC1905" t="str">
        <f t="shared" si="412"/>
        <v>high wycombe</v>
      </c>
      <c r="CD1905">
        <f t="shared" si="407"/>
        <v>0</v>
      </c>
      <c r="CE1905">
        <f t="shared" si="413"/>
        <v>20</v>
      </c>
      <c r="CF1905">
        <f t="shared" si="414"/>
        <v>5</v>
      </c>
      <c r="CG1905">
        <f t="shared" si="415"/>
        <v>0</v>
      </c>
      <c r="CH1905">
        <f t="shared" si="416"/>
        <v>25</v>
      </c>
      <c r="CI1905" t="b">
        <f t="shared" si="420"/>
        <v>0</v>
      </c>
      <c r="CJ1905" t="str">
        <f t="shared" si="417"/>
        <v>Review</v>
      </c>
      <c r="CK1905" s="3" t="str">
        <f t="shared" si="418"/>
        <v/>
      </c>
      <c r="CL1905" t="str">
        <f t="shared" si="419"/>
        <v/>
      </c>
    </row>
    <row r="1906" spans="1:90" x14ac:dyDescent="0.25">
      <c r="A1906">
        <v>442</v>
      </c>
      <c r="B1906" t="s">
        <v>32482</v>
      </c>
      <c r="C1906" t="s">
        <v>217</v>
      </c>
      <c r="D1906" t="s">
        <v>218</v>
      </c>
      <c r="E1906" t="s">
        <v>278</v>
      </c>
      <c r="F1906" t="s">
        <v>4715</v>
      </c>
      <c r="G1906">
        <v>2750</v>
      </c>
      <c r="H1906" t="s">
        <v>32483</v>
      </c>
      <c r="I1906">
        <v>14</v>
      </c>
      <c r="J1906" t="s">
        <v>32541</v>
      </c>
      <c r="K1906" t="s">
        <v>32542</v>
      </c>
      <c r="L1906" t="s">
        <v>32542</v>
      </c>
      <c r="N1906" t="s">
        <v>217</v>
      </c>
      <c r="O1906" t="s">
        <v>218</v>
      </c>
      <c r="W1906" t="s">
        <v>2152</v>
      </c>
      <c r="X1906">
        <v>1</v>
      </c>
      <c r="Y1906" t="s">
        <v>85</v>
      </c>
      <c r="AE1906" t="s">
        <v>32543</v>
      </c>
      <c r="AF1906" t="s">
        <v>32544</v>
      </c>
      <c r="AG1906" t="s">
        <v>32545</v>
      </c>
      <c r="AJ1906">
        <v>335313</v>
      </c>
      <c r="AK1906" t="s">
        <v>31285</v>
      </c>
      <c r="AN1906" t="s">
        <v>4314</v>
      </c>
      <c r="AO1906" t="s">
        <v>1047</v>
      </c>
      <c r="AP1906" t="s">
        <v>2687</v>
      </c>
      <c r="AQ1906" t="s">
        <v>1047</v>
      </c>
      <c r="AR1906" t="s">
        <v>1048</v>
      </c>
      <c r="AS1906" t="s">
        <v>536</v>
      </c>
      <c r="AT1906" t="s">
        <v>537</v>
      </c>
      <c r="AU1906" t="s">
        <v>538</v>
      </c>
      <c r="AV1906" t="s">
        <v>539</v>
      </c>
      <c r="AW1906">
        <v>3613</v>
      </c>
      <c r="AX1906" t="s">
        <v>31286</v>
      </c>
      <c r="AY1906" t="s">
        <v>32546</v>
      </c>
      <c r="AZ1906">
        <v>2710</v>
      </c>
      <c r="BA1906" t="s">
        <v>13365</v>
      </c>
      <c r="BB1906" t="s">
        <v>13366</v>
      </c>
      <c r="BC1906" t="s">
        <v>13367</v>
      </c>
      <c r="BD1906" t="s">
        <v>32547</v>
      </c>
      <c r="BJ1906" t="s">
        <v>32548</v>
      </c>
      <c r="BK1906" t="s">
        <v>32549</v>
      </c>
      <c r="BL1906" t="s">
        <v>365</v>
      </c>
      <c r="BM1906" t="s">
        <v>301</v>
      </c>
      <c r="BV1906" t="s">
        <v>32550</v>
      </c>
      <c r="BW1906" t="s">
        <v>32551</v>
      </c>
      <c r="BX1906" s="15" t="s">
        <v>32552</v>
      </c>
      <c r="BY1906" t="str">
        <f t="shared" si="408"/>
        <v>schneider electric danmark</v>
      </c>
      <c r="BZ1906" t="str">
        <f t="shared" si="409"/>
        <v>schneider electric</v>
      </c>
      <c r="CA1906">
        <f t="shared" si="410"/>
        <v>15</v>
      </c>
      <c r="CB1906" t="str">
        <f t="shared" si="411"/>
        <v>ballerup</v>
      </c>
      <c r="CC1906" t="str">
        <f t="shared" si="412"/>
        <v/>
      </c>
      <c r="CD1906">
        <f t="shared" si="407"/>
        <v>10</v>
      </c>
      <c r="CE1906">
        <f t="shared" si="413"/>
        <v>20</v>
      </c>
      <c r="CF1906">
        <f t="shared" si="414"/>
        <v>0</v>
      </c>
      <c r="CG1906">
        <f t="shared" si="415"/>
        <v>5</v>
      </c>
      <c r="CH1906">
        <f t="shared" si="416"/>
        <v>50</v>
      </c>
      <c r="CI1906" t="b">
        <f t="shared" si="420"/>
        <v>0</v>
      </c>
      <c r="CJ1906" t="str">
        <f t="shared" si="417"/>
        <v>Review</v>
      </c>
      <c r="CK1906" s="3" t="str">
        <f t="shared" si="418"/>
        <v/>
      </c>
      <c r="CL1906" t="str">
        <f t="shared" si="419"/>
        <v/>
      </c>
    </row>
    <row r="1907" spans="1:90" x14ac:dyDescent="0.25">
      <c r="A1907">
        <v>442</v>
      </c>
      <c r="B1907" t="s">
        <v>32482</v>
      </c>
      <c r="C1907" t="s">
        <v>217</v>
      </c>
      <c r="D1907" t="s">
        <v>218</v>
      </c>
      <c r="E1907" t="s">
        <v>278</v>
      </c>
      <c r="F1907" t="s">
        <v>4715</v>
      </c>
      <c r="G1907">
        <v>2750</v>
      </c>
      <c r="H1907" t="s">
        <v>32483</v>
      </c>
      <c r="I1907">
        <v>14</v>
      </c>
      <c r="J1907" t="s">
        <v>32553</v>
      </c>
      <c r="K1907" t="s">
        <v>32554</v>
      </c>
      <c r="L1907" t="s">
        <v>32554</v>
      </c>
      <c r="N1907" t="s">
        <v>217</v>
      </c>
      <c r="O1907" t="s">
        <v>218</v>
      </c>
      <c r="W1907" t="s">
        <v>2152</v>
      </c>
      <c r="X1907">
        <v>1</v>
      </c>
      <c r="Y1907" t="s">
        <v>85</v>
      </c>
      <c r="AE1907" t="s">
        <v>32555</v>
      </c>
      <c r="AF1907" t="s">
        <v>32556</v>
      </c>
      <c r="AG1907" t="s">
        <v>32557</v>
      </c>
      <c r="AI1907" t="s">
        <v>32558</v>
      </c>
      <c r="AJ1907">
        <v>335313</v>
      </c>
      <c r="AK1907" t="s">
        <v>31285</v>
      </c>
      <c r="AN1907" t="s">
        <v>4314</v>
      </c>
      <c r="AO1907" t="s">
        <v>1047</v>
      </c>
      <c r="AP1907" t="s">
        <v>2687</v>
      </c>
      <c r="AQ1907" t="s">
        <v>1047</v>
      </c>
      <c r="AR1907" t="s">
        <v>1048</v>
      </c>
      <c r="AS1907" t="s">
        <v>536</v>
      </c>
      <c r="AT1907" t="s">
        <v>537</v>
      </c>
      <c r="AU1907" t="s">
        <v>538</v>
      </c>
      <c r="AV1907" t="s">
        <v>539</v>
      </c>
      <c r="AW1907">
        <v>3613</v>
      </c>
      <c r="AX1907" t="s">
        <v>31286</v>
      </c>
      <c r="AY1907" t="s">
        <v>32559</v>
      </c>
      <c r="AZ1907">
        <v>2710</v>
      </c>
      <c r="BA1907" t="s">
        <v>13365</v>
      </c>
      <c r="BB1907" t="s">
        <v>13366</v>
      </c>
      <c r="BC1907" t="s">
        <v>13367</v>
      </c>
      <c r="BD1907" t="s">
        <v>32560</v>
      </c>
      <c r="BE1907" s="3">
        <v>4520406080</v>
      </c>
      <c r="BF1907">
        <v>4520406080</v>
      </c>
      <c r="BJ1907" t="s">
        <v>32561</v>
      </c>
      <c r="BK1907" t="s">
        <v>32562</v>
      </c>
      <c r="BL1907" t="s">
        <v>365</v>
      </c>
      <c r="BM1907" t="s">
        <v>301</v>
      </c>
      <c r="BV1907" t="s">
        <v>32563</v>
      </c>
      <c r="BW1907" t="s">
        <v>32564</v>
      </c>
      <c r="BX1907" s="15" t="s">
        <v>32565</v>
      </c>
      <c r="BY1907" t="str">
        <f t="shared" si="408"/>
        <v>schneider electric danmark</v>
      </c>
      <c r="BZ1907" t="str">
        <f t="shared" si="409"/>
        <v>schneider electric denmark</v>
      </c>
      <c r="CA1907">
        <f t="shared" si="410"/>
        <v>15</v>
      </c>
      <c r="CB1907" t="str">
        <f t="shared" si="411"/>
        <v>ballerup</v>
      </c>
      <c r="CC1907" t="str">
        <f t="shared" si="412"/>
        <v/>
      </c>
      <c r="CD1907">
        <f t="shared" si="407"/>
        <v>10</v>
      </c>
      <c r="CE1907">
        <f t="shared" si="413"/>
        <v>20</v>
      </c>
      <c r="CF1907">
        <f t="shared" si="414"/>
        <v>5</v>
      </c>
      <c r="CG1907">
        <f t="shared" si="415"/>
        <v>5</v>
      </c>
      <c r="CH1907">
        <f t="shared" si="416"/>
        <v>55</v>
      </c>
      <c r="CI1907" t="b">
        <f t="shared" si="420"/>
        <v>1</v>
      </c>
      <c r="CJ1907" t="str">
        <f t="shared" si="417"/>
        <v>Review</v>
      </c>
      <c r="CK1907" s="3" t="str">
        <f t="shared" si="418"/>
        <v/>
      </c>
      <c r="CL1907" t="str">
        <f t="shared" si="419"/>
        <v>Poor</v>
      </c>
    </row>
    <row r="1908" spans="1:90" x14ac:dyDescent="0.25">
      <c r="A1908">
        <v>443</v>
      </c>
      <c r="B1908" t="s">
        <v>32566</v>
      </c>
      <c r="C1908" t="s">
        <v>1112</v>
      </c>
      <c r="D1908" t="s">
        <v>1113</v>
      </c>
      <c r="J1908" t="s">
        <v>32567</v>
      </c>
      <c r="K1908" t="s">
        <v>32568</v>
      </c>
      <c r="M1908" t="s">
        <v>32568</v>
      </c>
      <c r="Y1908" t="s">
        <v>85</v>
      </c>
      <c r="AE1908" t="s">
        <v>32569</v>
      </c>
      <c r="AH1908" t="s">
        <v>32570</v>
      </c>
      <c r="AJ1908">
        <v>513210</v>
      </c>
      <c r="AK1908" t="s">
        <v>1617</v>
      </c>
      <c r="AN1908" t="s">
        <v>879</v>
      </c>
      <c r="AO1908" t="s">
        <v>163</v>
      </c>
      <c r="AP1908" t="s">
        <v>96</v>
      </c>
      <c r="AQ1908" t="s">
        <v>163</v>
      </c>
      <c r="AR1908" t="s">
        <v>164</v>
      </c>
      <c r="AS1908" t="s">
        <v>165</v>
      </c>
      <c r="AT1908" t="s">
        <v>166</v>
      </c>
      <c r="AU1908" t="s">
        <v>167</v>
      </c>
      <c r="AV1908" t="s">
        <v>168</v>
      </c>
      <c r="AW1908">
        <v>7372</v>
      </c>
      <c r="AX1908" t="s">
        <v>1619</v>
      </c>
      <c r="AZ1908">
        <v>5820</v>
      </c>
      <c r="BA1908" t="s">
        <v>1620</v>
      </c>
      <c r="BB1908" t="s">
        <v>1621</v>
      </c>
      <c r="BC1908" t="s">
        <v>1622</v>
      </c>
      <c r="BG1908" t="s">
        <v>32571</v>
      </c>
      <c r="BJ1908" t="s">
        <v>32572</v>
      </c>
      <c r="BK1908" t="s">
        <v>32573</v>
      </c>
      <c r="BL1908" t="s">
        <v>8142</v>
      </c>
      <c r="BM1908" t="s">
        <v>109</v>
      </c>
      <c r="BW1908" t="s">
        <v>32574</v>
      </c>
      <c r="BX1908" s="15" t="s">
        <v>32575</v>
      </c>
      <c r="BY1908" t="str">
        <f t="shared" si="408"/>
        <v>scrive ab</v>
      </c>
      <c r="BZ1908" t="str">
        <f t="shared" si="409"/>
        <v>scrive</v>
      </c>
      <c r="CA1908">
        <f t="shared" si="410"/>
        <v>15</v>
      </c>
      <c r="CB1908" t="str">
        <f t="shared" si="411"/>
        <v/>
      </c>
      <c r="CC1908" t="str">
        <f t="shared" si="412"/>
        <v/>
      </c>
      <c r="CD1908">
        <f t="shared" si="407"/>
        <v>25</v>
      </c>
      <c r="CE1908">
        <f t="shared" si="413"/>
        <v>20</v>
      </c>
      <c r="CF1908">
        <f t="shared" si="414"/>
        <v>5</v>
      </c>
      <c r="CG1908">
        <f t="shared" si="415"/>
        <v>0</v>
      </c>
      <c r="CH1908">
        <f t="shared" si="416"/>
        <v>65</v>
      </c>
      <c r="CI1908" t="b">
        <f t="shared" si="420"/>
        <v>1</v>
      </c>
      <c r="CJ1908" t="str">
        <f t="shared" si="417"/>
        <v>Review</v>
      </c>
      <c r="CK1908" s="3" t="str">
        <f t="shared" si="418"/>
        <v/>
      </c>
      <c r="CL1908" t="str">
        <f t="shared" si="419"/>
        <v>Poor</v>
      </c>
    </row>
    <row r="1909" spans="1:90" x14ac:dyDescent="0.25">
      <c r="A1909">
        <v>443</v>
      </c>
      <c r="B1909" t="s">
        <v>32566</v>
      </c>
      <c r="C1909" t="s">
        <v>1112</v>
      </c>
      <c r="D1909" t="s">
        <v>1113</v>
      </c>
      <c r="J1909" t="s">
        <v>32576</v>
      </c>
      <c r="K1909" t="s">
        <v>32577</v>
      </c>
      <c r="M1909" t="s">
        <v>32577</v>
      </c>
      <c r="AC1909">
        <v>1</v>
      </c>
      <c r="AD1909" t="s">
        <v>87</v>
      </c>
      <c r="AF1909" t="s">
        <v>32578</v>
      </c>
      <c r="AG1909" t="s">
        <v>32579</v>
      </c>
      <c r="AH1909" t="s">
        <v>32580</v>
      </c>
      <c r="AI1909" t="s">
        <v>32581</v>
      </c>
      <c r="AY1909" t="s">
        <v>32582</v>
      </c>
      <c r="BD1909" t="s">
        <v>32583</v>
      </c>
      <c r="BJ1909" t="s">
        <v>32584</v>
      </c>
      <c r="BK1909" t="s">
        <v>32585</v>
      </c>
      <c r="BL1909" t="s">
        <v>145</v>
      </c>
      <c r="BM1909" t="s">
        <v>636</v>
      </c>
      <c r="BW1909" t="s">
        <v>32586</v>
      </c>
      <c r="BX1909" s="15" t="s">
        <v>32587</v>
      </c>
      <c r="BY1909" t="str">
        <f t="shared" si="408"/>
        <v>scrive ab</v>
      </c>
      <c r="BZ1909" t="str">
        <f t="shared" si="409"/>
        <v>si scrive</v>
      </c>
      <c r="CA1909">
        <f t="shared" si="410"/>
        <v>0</v>
      </c>
      <c r="CB1909" t="str">
        <f t="shared" si="411"/>
        <v/>
      </c>
      <c r="CC1909" t="str">
        <f t="shared" si="412"/>
        <v/>
      </c>
      <c r="CD1909">
        <f t="shared" si="407"/>
        <v>25</v>
      </c>
      <c r="CE1909">
        <f t="shared" si="413"/>
        <v>20</v>
      </c>
      <c r="CF1909">
        <f t="shared" si="414"/>
        <v>0</v>
      </c>
      <c r="CG1909">
        <f t="shared" si="415"/>
        <v>0</v>
      </c>
      <c r="CH1909">
        <f t="shared" si="416"/>
        <v>45</v>
      </c>
      <c r="CI1909" t="b">
        <f t="shared" si="420"/>
        <v>0</v>
      </c>
      <c r="CJ1909" t="str">
        <f t="shared" si="417"/>
        <v>Review</v>
      </c>
      <c r="CK1909" s="3" t="str">
        <f t="shared" si="418"/>
        <v/>
      </c>
      <c r="CL1909" t="str">
        <f t="shared" si="419"/>
        <v/>
      </c>
    </row>
    <row r="1910" spans="1:90" x14ac:dyDescent="0.25">
      <c r="A1910">
        <v>443</v>
      </c>
      <c r="B1910" t="s">
        <v>32566</v>
      </c>
      <c r="C1910" t="s">
        <v>1112</v>
      </c>
      <c r="D1910" t="s">
        <v>1113</v>
      </c>
      <c r="J1910" t="s">
        <v>32588</v>
      </c>
      <c r="K1910" t="s">
        <v>32568</v>
      </c>
      <c r="M1910" t="s">
        <v>32589</v>
      </c>
      <c r="N1910" t="s">
        <v>2632</v>
      </c>
      <c r="O1910" t="s">
        <v>2633</v>
      </c>
      <c r="P1910" t="s">
        <v>24096</v>
      </c>
      <c r="Q1910" t="s">
        <v>32590</v>
      </c>
      <c r="R1910">
        <v>40290</v>
      </c>
      <c r="S1910" t="s">
        <v>32591</v>
      </c>
      <c r="T1910">
        <v>15</v>
      </c>
      <c r="U1910">
        <v>43.594743099999903</v>
      </c>
      <c r="V1910">
        <v>-0.90047520000000003</v>
      </c>
      <c r="W1910" t="s">
        <v>32592</v>
      </c>
      <c r="X1910">
        <v>1</v>
      </c>
      <c r="Y1910" t="s">
        <v>85</v>
      </c>
      <c r="AA1910">
        <v>1371991</v>
      </c>
      <c r="AB1910" t="s">
        <v>86</v>
      </c>
      <c r="AC1910">
        <v>8</v>
      </c>
      <c r="AD1910" t="s">
        <v>87</v>
      </c>
      <c r="AE1910" t="s">
        <v>32593</v>
      </c>
      <c r="AF1910" t="s">
        <v>32594</v>
      </c>
      <c r="AG1910" t="s">
        <v>32595</v>
      </c>
      <c r="AH1910" t="s">
        <v>32596</v>
      </c>
      <c r="AI1910" t="s">
        <v>32597</v>
      </c>
      <c r="AJ1910">
        <v>111421</v>
      </c>
      <c r="AK1910" t="s">
        <v>10215</v>
      </c>
      <c r="AN1910" t="s">
        <v>10216</v>
      </c>
      <c r="AO1910" t="s">
        <v>10217</v>
      </c>
      <c r="AP1910" t="s">
        <v>10218</v>
      </c>
      <c r="AQ1910" t="s">
        <v>10426</v>
      </c>
      <c r="AR1910" t="s">
        <v>10427</v>
      </c>
      <c r="AS1910" t="s">
        <v>3483</v>
      </c>
      <c r="AT1910" t="s">
        <v>3484</v>
      </c>
      <c r="AU1910" t="s">
        <v>2282</v>
      </c>
      <c r="AV1910" t="s">
        <v>2283</v>
      </c>
      <c r="AW1910" t="s">
        <v>10219</v>
      </c>
      <c r="AX1910" t="s">
        <v>10220</v>
      </c>
      <c r="AY1910" t="s">
        <v>32598</v>
      </c>
      <c r="AZ1910" t="s">
        <v>10222</v>
      </c>
      <c r="BA1910" t="s">
        <v>10223</v>
      </c>
      <c r="BB1910" t="s">
        <v>10224</v>
      </c>
      <c r="BC1910" t="s">
        <v>10225</v>
      </c>
      <c r="BD1910" t="s">
        <v>32599</v>
      </c>
      <c r="BE1910" s="3">
        <v>33558980186</v>
      </c>
      <c r="BF1910">
        <v>33558980186</v>
      </c>
      <c r="BG1910" t="s">
        <v>32600</v>
      </c>
      <c r="BJ1910" t="s">
        <v>32601</v>
      </c>
      <c r="BK1910" t="s">
        <v>32602</v>
      </c>
      <c r="BL1910" t="s">
        <v>145</v>
      </c>
      <c r="BM1910" t="s">
        <v>2648</v>
      </c>
      <c r="BN1910" t="s">
        <v>32603</v>
      </c>
      <c r="BP1910" t="s">
        <v>32604</v>
      </c>
      <c r="BV1910" t="s">
        <v>32605</v>
      </c>
      <c r="BW1910" t="s">
        <v>32606</v>
      </c>
      <c r="BX1910" s="15" t="s">
        <v>32607</v>
      </c>
      <c r="BY1910" t="str">
        <f t="shared" si="408"/>
        <v>scrive ab</v>
      </c>
      <c r="BZ1910" t="str">
        <f t="shared" si="409"/>
        <v>scrive</v>
      </c>
      <c r="CA1910">
        <f t="shared" si="410"/>
        <v>15</v>
      </c>
      <c r="CB1910" t="str">
        <f t="shared" si="411"/>
        <v/>
      </c>
      <c r="CC1910" t="str">
        <f t="shared" si="412"/>
        <v>estibeaux</v>
      </c>
      <c r="CD1910">
        <f t="shared" si="407"/>
        <v>0</v>
      </c>
      <c r="CE1910">
        <f t="shared" si="413"/>
        <v>20</v>
      </c>
      <c r="CF1910">
        <f t="shared" si="414"/>
        <v>5</v>
      </c>
      <c r="CG1910">
        <f t="shared" si="415"/>
        <v>0</v>
      </c>
      <c r="CH1910">
        <f t="shared" si="416"/>
        <v>40</v>
      </c>
      <c r="CI1910" t="b">
        <f t="shared" si="420"/>
        <v>0</v>
      </c>
      <c r="CJ1910" t="str">
        <f t="shared" si="417"/>
        <v>Review</v>
      </c>
      <c r="CK1910" s="3" t="str">
        <f t="shared" si="418"/>
        <v/>
      </c>
      <c r="CL1910" t="str">
        <f t="shared" si="419"/>
        <v/>
      </c>
    </row>
    <row r="1911" spans="1:90" x14ac:dyDescent="0.25">
      <c r="A1911">
        <v>443</v>
      </c>
      <c r="B1911" t="s">
        <v>32566</v>
      </c>
      <c r="C1911" t="s">
        <v>1112</v>
      </c>
      <c r="D1911" t="s">
        <v>1113</v>
      </c>
      <c r="J1911" t="s">
        <v>32608</v>
      </c>
      <c r="K1911" t="s">
        <v>32568</v>
      </c>
      <c r="M1911" t="s">
        <v>32568</v>
      </c>
      <c r="BJ1911" t="s">
        <v>32609</v>
      </c>
      <c r="BK1911" t="s">
        <v>32610</v>
      </c>
      <c r="BL1911" t="s">
        <v>11330</v>
      </c>
      <c r="BM1911" t="s">
        <v>1474</v>
      </c>
      <c r="BW1911" t="s">
        <v>32611</v>
      </c>
      <c r="BX1911" s="15" t="s">
        <v>32611</v>
      </c>
      <c r="BY1911" t="str">
        <f t="shared" si="408"/>
        <v>scrive ab</v>
      </c>
      <c r="BZ1911" t="str">
        <f t="shared" si="409"/>
        <v>scrive</v>
      </c>
      <c r="CA1911">
        <f t="shared" si="410"/>
        <v>15</v>
      </c>
      <c r="CB1911" t="str">
        <f t="shared" si="411"/>
        <v/>
      </c>
      <c r="CC1911" t="str">
        <f t="shared" si="412"/>
        <v/>
      </c>
      <c r="CD1911">
        <f t="shared" si="407"/>
        <v>25</v>
      </c>
      <c r="CE1911">
        <f t="shared" si="413"/>
        <v>20</v>
      </c>
      <c r="CF1911">
        <f t="shared" si="414"/>
        <v>0</v>
      </c>
      <c r="CG1911">
        <f t="shared" si="415"/>
        <v>0</v>
      </c>
      <c r="CH1911">
        <f t="shared" si="416"/>
        <v>60</v>
      </c>
      <c r="CI1911" t="b">
        <f t="shared" si="420"/>
        <v>0</v>
      </c>
      <c r="CJ1911" t="str">
        <f t="shared" si="417"/>
        <v>Review</v>
      </c>
      <c r="CK1911" s="3" t="str">
        <f t="shared" si="418"/>
        <v/>
      </c>
      <c r="CL1911" t="str">
        <f t="shared" si="419"/>
        <v/>
      </c>
    </row>
    <row r="1912" spans="1:90" x14ac:dyDescent="0.25">
      <c r="A1912">
        <v>443</v>
      </c>
      <c r="B1912" t="s">
        <v>32566</v>
      </c>
      <c r="C1912" t="s">
        <v>1112</v>
      </c>
      <c r="D1912" t="s">
        <v>1113</v>
      </c>
      <c r="J1912" t="s">
        <v>32612</v>
      </c>
      <c r="K1912" t="s">
        <v>32568</v>
      </c>
      <c r="L1912" t="s">
        <v>32613</v>
      </c>
      <c r="M1912" t="s">
        <v>32568</v>
      </c>
      <c r="N1912" t="s">
        <v>1112</v>
      </c>
      <c r="O1912" t="s">
        <v>1113</v>
      </c>
      <c r="P1912" t="s">
        <v>1114</v>
      </c>
      <c r="Q1912" t="s">
        <v>1115</v>
      </c>
      <c r="R1912" t="s">
        <v>20944</v>
      </c>
      <c r="S1912" t="s">
        <v>20945</v>
      </c>
      <c r="T1912" t="s">
        <v>32614</v>
      </c>
      <c r="U1912">
        <v>59.336015199999999</v>
      </c>
      <c r="V1912">
        <v>18.0753223</v>
      </c>
      <c r="W1912" t="s">
        <v>32615</v>
      </c>
      <c r="X1912">
        <v>7</v>
      </c>
      <c r="Y1912" t="s">
        <v>85</v>
      </c>
      <c r="Z1912">
        <v>2010</v>
      </c>
      <c r="AA1912">
        <v>42205780</v>
      </c>
      <c r="AB1912" t="s">
        <v>86</v>
      </c>
      <c r="AC1912">
        <v>210</v>
      </c>
      <c r="AD1912" t="s">
        <v>86</v>
      </c>
      <c r="AE1912" t="s">
        <v>32616</v>
      </c>
      <c r="AF1912" t="s">
        <v>32617</v>
      </c>
      <c r="AG1912" t="s">
        <v>32618</v>
      </c>
      <c r="AH1912" t="s">
        <v>32619</v>
      </c>
      <c r="AI1912" t="s">
        <v>32620</v>
      </c>
      <c r="AJ1912">
        <v>541512</v>
      </c>
      <c r="AK1912" t="s">
        <v>878</v>
      </c>
      <c r="AN1912" t="s">
        <v>879</v>
      </c>
      <c r="AO1912" t="s">
        <v>163</v>
      </c>
      <c r="AP1912" t="s">
        <v>96</v>
      </c>
      <c r="AQ1912" t="s">
        <v>163</v>
      </c>
      <c r="AR1912" t="s">
        <v>164</v>
      </c>
      <c r="AS1912" t="s">
        <v>165</v>
      </c>
      <c r="AT1912" t="s">
        <v>166</v>
      </c>
      <c r="AU1912" t="s">
        <v>167</v>
      </c>
      <c r="AV1912" t="s">
        <v>168</v>
      </c>
      <c r="AW1912" t="s">
        <v>880</v>
      </c>
      <c r="AX1912" t="s">
        <v>881</v>
      </c>
      <c r="AZ1912">
        <v>6202</v>
      </c>
      <c r="BA1912" t="s">
        <v>882</v>
      </c>
      <c r="BB1912" t="s">
        <v>883</v>
      </c>
      <c r="BC1912" t="s">
        <v>884</v>
      </c>
      <c r="BE1912" s="3">
        <v>46844686602</v>
      </c>
      <c r="BF1912" t="s">
        <v>32621</v>
      </c>
      <c r="BG1912" t="s">
        <v>32622</v>
      </c>
      <c r="BH1912" t="s">
        <v>32623</v>
      </c>
      <c r="BI1912" t="s">
        <v>32622</v>
      </c>
      <c r="BJ1912" t="s">
        <v>32624</v>
      </c>
      <c r="BK1912" t="s">
        <v>32625</v>
      </c>
      <c r="BL1912" t="s">
        <v>145</v>
      </c>
      <c r="BM1912" t="s">
        <v>109</v>
      </c>
      <c r="BN1912" t="s">
        <v>32626</v>
      </c>
      <c r="BP1912" t="s">
        <v>32627</v>
      </c>
      <c r="BQ1912" t="s">
        <v>32628</v>
      </c>
      <c r="BT1912" t="s">
        <v>32629</v>
      </c>
      <c r="BV1912" t="s">
        <v>32630</v>
      </c>
      <c r="BW1912" t="s">
        <v>32631</v>
      </c>
      <c r="BX1912" s="15" t="s">
        <v>32632</v>
      </c>
      <c r="BY1912" t="str">
        <f t="shared" si="408"/>
        <v>scrive ab</v>
      </c>
      <c r="BZ1912" t="str">
        <f t="shared" si="409"/>
        <v>scrive</v>
      </c>
      <c r="CA1912">
        <f t="shared" si="410"/>
        <v>15</v>
      </c>
      <c r="CB1912" t="str">
        <f t="shared" si="411"/>
        <v/>
      </c>
      <c r="CC1912" t="str">
        <f t="shared" si="412"/>
        <v>stockholm</v>
      </c>
      <c r="CD1912">
        <f t="shared" si="407"/>
        <v>10</v>
      </c>
      <c r="CE1912">
        <f t="shared" si="413"/>
        <v>20</v>
      </c>
      <c r="CF1912">
        <f t="shared" si="414"/>
        <v>5</v>
      </c>
      <c r="CG1912">
        <f t="shared" si="415"/>
        <v>5</v>
      </c>
      <c r="CH1912">
        <f t="shared" si="416"/>
        <v>55</v>
      </c>
      <c r="CI1912" t="b">
        <f t="shared" si="420"/>
        <v>0</v>
      </c>
      <c r="CJ1912" t="str">
        <f t="shared" si="417"/>
        <v>Review</v>
      </c>
      <c r="CK1912" s="3" t="str">
        <f t="shared" si="418"/>
        <v/>
      </c>
      <c r="CL1912" t="str">
        <f t="shared" si="419"/>
        <v/>
      </c>
    </row>
    <row r="1913" spans="1:90" x14ac:dyDescent="0.25">
      <c r="A1913">
        <v>444</v>
      </c>
      <c r="B1913" t="s">
        <v>32633</v>
      </c>
      <c r="C1913" t="s">
        <v>1680</v>
      </c>
      <c r="D1913" t="s">
        <v>1681</v>
      </c>
      <c r="E1913" t="s">
        <v>1682</v>
      </c>
      <c r="F1913" t="s">
        <v>20196</v>
      </c>
      <c r="G1913" t="s">
        <v>32634</v>
      </c>
      <c r="H1913" t="s">
        <v>32635</v>
      </c>
      <c r="I1913">
        <v>3</v>
      </c>
      <c r="J1913" t="s">
        <v>32636</v>
      </c>
      <c r="K1913" t="s">
        <v>32637</v>
      </c>
      <c r="L1913" t="s">
        <v>32638</v>
      </c>
      <c r="M1913" t="s">
        <v>32639</v>
      </c>
      <c r="N1913" t="s">
        <v>1680</v>
      </c>
      <c r="O1913" t="s">
        <v>1681</v>
      </c>
      <c r="P1913" t="s">
        <v>1682</v>
      </c>
      <c r="Q1913" t="s">
        <v>32640</v>
      </c>
      <c r="R1913" t="s">
        <v>32641</v>
      </c>
      <c r="S1913" t="s">
        <v>32642</v>
      </c>
      <c r="T1913">
        <v>2</v>
      </c>
      <c r="U1913">
        <v>52.240943600000001</v>
      </c>
      <c r="V1913">
        <v>5.1712790999999996</v>
      </c>
      <c r="W1913" t="s">
        <v>32643</v>
      </c>
      <c r="X1913">
        <v>1</v>
      </c>
      <c r="Y1913" t="s">
        <v>85</v>
      </c>
      <c r="Z1913">
        <v>1989</v>
      </c>
      <c r="AA1913">
        <v>195880528</v>
      </c>
      <c r="AB1913" t="s">
        <v>86</v>
      </c>
      <c r="AC1913">
        <v>1100</v>
      </c>
      <c r="AD1913" t="s">
        <v>87</v>
      </c>
      <c r="AE1913" t="s">
        <v>32644</v>
      </c>
      <c r="AF1913" t="s">
        <v>32645</v>
      </c>
      <c r="AG1913" t="s">
        <v>32646</v>
      </c>
      <c r="AH1913" t="s">
        <v>32647</v>
      </c>
      <c r="AI1913" t="s">
        <v>32648</v>
      </c>
      <c r="AJ1913">
        <v>516120</v>
      </c>
      <c r="AK1913" t="s">
        <v>8362</v>
      </c>
      <c r="AL1913">
        <v>516210</v>
      </c>
      <c r="AM1913" t="s">
        <v>8185</v>
      </c>
      <c r="AN1913" t="s">
        <v>8186</v>
      </c>
      <c r="AO1913" t="s">
        <v>8187</v>
      </c>
      <c r="AP1913" t="s">
        <v>2427</v>
      </c>
      <c r="AQ1913" t="s">
        <v>97</v>
      </c>
      <c r="AR1913" t="s">
        <v>98</v>
      </c>
      <c r="AS1913" t="s">
        <v>99</v>
      </c>
      <c r="AT1913" t="s">
        <v>100</v>
      </c>
      <c r="AU1913" t="s">
        <v>101</v>
      </c>
      <c r="AV1913" t="s">
        <v>102</v>
      </c>
      <c r="AW1913">
        <v>4833</v>
      </c>
      <c r="AX1913" t="s">
        <v>8362</v>
      </c>
      <c r="AY1913" t="s">
        <v>32649</v>
      </c>
      <c r="AZ1913" t="s">
        <v>8364</v>
      </c>
      <c r="BA1913" t="s">
        <v>8365</v>
      </c>
      <c r="BB1913" t="s">
        <v>8366</v>
      </c>
      <c r="BC1913" t="s">
        <v>8365</v>
      </c>
      <c r="BD1913" t="s">
        <v>32650</v>
      </c>
      <c r="BE1913" s="3">
        <v>31646338294</v>
      </c>
      <c r="BF1913" t="s">
        <v>32651</v>
      </c>
      <c r="BG1913" t="s">
        <v>32652</v>
      </c>
      <c r="BH1913" t="s">
        <v>32653</v>
      </c>
      <c r="BI1913" t="s">
        <v>32654</v>
      </c>
      <c r="BJ1913" t="s">
        <v>32655</v>
      </c>
      <c r="BK1913" t="s">
        <v>32656</v>
      </c>
      <c r="BL1913" t="s">
        <v>269</v>
      </c>
      <c r="BM1913" t="s">
        <v>269</v>
      </c>
      <c r="BN1913" t="s">
        <v>32657</v>
      </c>
      <c r="BO1913" t="s">
        <v>32658</v>
      </c>
      <c r="BP1913" t="s">
        <v>32659</v>
      </c>
      <c r="BQ1913" t="s">
        <v>32660</v>
      </c>
      <c r="BV1913" t="s">
        <v>32661</v>
      </c>
      <c r="BW1913" t="s">
        <v>32662</v>
      </c>
      <c r="BX1913" s="15" t="s">
        <v>1032</v>
      </c>
      <c r="BY1913" t="str">
        <f t="shared" si="408"/>
        <v>servicenow nederland bv</v>
      </c>
      <c r="BZ1913" t="str">
        <f t="shared" si="409"/>
        <v>rtl telekids</v>
      </c>
      <c r="CA1913">
        <f t="shared" si="410"/>
        <v>0</v>
      </c>
      <c r="CB1913" t="str">
        <f t="shared" si="411"/>
        <v>amsterdam</v>
      </c>
      <c r="CC1913" t="str">
        <f t="shared" si="412"/>
        <v>hilversum</v>
      </c>
      <c r="CD1913">
        <f t="shared" si="407"/>
        <v>10</v>
      </c>
      <c r="CE1913">
        <f t="shared" si="413"/>
        <v>20</v>
      </c>
      <c r="CF1913">
        <f t="shared" si="414"/>
        <v>5</v>
      </c>
      <c r="CG1913">
        <f t="shared" si="415"/>
        <v>5</v>
      </c>
      <c r="CH1913">
        <f t="shared" si="416"/>
        <v>40</v>
      </c>
      <c r="CI1913" t="b">
        <f t="shared" si="420"/>
        <v>0</v>
      </c>
      <c r="CJ1913" t="str">
        <f t="shared" si="417"/>
        <v>Review</v>
      </c>
      <c r="CK1913" s="3" t="str">
        <f t="shared" si="418"/>
        <v/>
      </c>
      <c r="CL1913" t="str">
        <f t="shared" si="419"/>
        <v/>
      </c>
    </row>
    <row r="1914" spans="1:90" x14ac:dyDescent="0.25">
      <c r="A1914">
        <v>444</v>
      </c>
      <c r="B1914" t="s">
        <v>32633</v>
      </c>
      <c r="C1914" t="s">
        <v>1680</v>
      </c>
      <c r="D1914" t="s">
        <v>1681</v>
      </c>
      <c r="E1914" t="s">
        <v>1682</v>
      </c>
      <c r="F1914" t="s">
        <v>20196</v>
      </c>
      <c r="G1914" t="s">
        <v>32634</v>
      </c>
      <c r="H1914" t="s">
        <v>32635</v>
      </c>
      <c r="I1914">
        <v>3</v>
      </c>
      <c r="J1914" t="s">
        <v>32663</v>
      </c>
      <c r="K1914" t="s">
        <v>32664</v>
      </c>
      <c r="M1914" t="s">
        <v>32665</v>
      </c>
      <c r="N1914" t="s">
        <v>1680</v>
      </c>
      <c r="O1914" t="s">
        <v>1681</v>
      </c>
      <c r="P1914" t="s">
        <v>24221</v>
      </c>
      <c r="Q1914" t="s">
        <v>32666</v>
      </c>
      <c r="R1914" t="s">
        <v>32667</v>
      </c>
      <c r="S1914" t="s">
        <v>32668</v>
      </c>
      <c r="T1914">
        <v>70</v>
      </c>
      <c r="U1914">
        <v>52.048580600000001</v>
      </c>
      <c r="V1914">
        <v>4.3512113000000001</v>
      </c>
      <c r="W1914" t="s">
        <v>32669</v>
      </c>
      <c r="X1914">
        <v>1</v>
      </c>
      <c r="Y1914" t="s">
        <v>85</v>
      </c>
      <c r="Z1914">
        <v>1998</v>
      </c>
      <c r="AA1914">
        <v>16947426</v>
      </c>
      <c r="AB1914" t="s">
        <v>86</v>
      </c>
      <c r="AC1914">
        <v>83</v>
      </c>
      <c r="AD1914" t="s">
        <v>87</v>
      </c>
      <c r="AE1914" t="s">
        <v>32670</v>
      </c>
      <c r="AF1914" t="s">
        <v>32671</v>
      </c>
      <c r="AG1914" t="s">
        <v>32672</v>
      </c>
      <c r="AH1914" t="s">
        <v>32673</v>
      </c>
      <c r="AI1914" t="s">
        <v>32674</v>
      </c>
      <c r="AJ1914">
        <v>541512</v>
      </c>
      <c r="AK1914" t="s">
        <v>878</v>
      </c>
      <c r="AN1914" t="s">
        <v>879</v>
      </c>
      <c r="AO1914" t="s">
        <v>163</v>
      </c>
      <c r="AP1914" t="s">
        <v>96</v>
      </c>
      <c r="AQ1914" t="s">
        <v>163</v>
      </c>
      <c r="AR1914" t="s">
        <v>164</v>
      </c>
      <c r="AS1914" t="s">
        <v>165</v>
      </c>
      <c r="AT1914" t="s">
        <v>166</v>
      </c>
      <c r="AU1914" t="s">
        <v>167</v>
      </c>
      <c r="AV1914" t="s">
        <v>168</v>
      </c>
      <c r="AW1914" t="s">
        <v>880</v>
      </c>
      <c r="AX1914" t="s">
        <v>881</v>
      </c>
      <c r="AZ1914">
        <v>6202</v>
      </c>
      <c r="BA1914" t="s">
        <v>882</v>
      </c>
      <c r="BB1914" t="s">
        <v>883</v>
      </c>
      <c r="BC1914" t="s">
        <v>884</v>
      </c>
      <c r="BE1914" s="3">
        <v>31884474574</v>
      </c>
      <c r="BF1914" t="s">
        <v>32675</v>
      </c>
      <c r="BG1914" t="s">
        <v>32676</v>
      </c>
      <c r="BH1914" t="s">
        <v>32676</v>
      </c>
      <c r="BJ1914" t="s">
        <v>32677</v>
      </c>
      <c r="BK1914" t="s">
        <v>32678</v>
      </c>
      <c r="BL1914" t="s">
        <v>145</v>
      </c>
      <c r="BM1914" t="s">
        <v>109</v>
      </c>
      <c r="BN1914" t="s">
        <v>32679</v>
      </c>
      <c r="BO1914" t="s">
        <v>32680</v>
      </c>
      <c r="BQ1914" t="s">
        <v>32681</v>
      </c>
      <c r="BT1914" t="s">
        <v>32682</v>
      </c>
      <c r="BV1914" t="s">
        <v>32683</v>
      </c>
      <c r="BW1914" t="s">
        <v>32684</v>
      </c>
      <c r="BX1914" s="15" t="s">
        <v>32685</v>
      </c>
      <c r="BY1914" t="str">
        <f t="shared" si="408"/>
        <v>servicenow nederland bv</v>
      </c>
      <c r="BZ1914" t="str">
        <f t="shared" si="409"/>
        <v>dxc servicenow business group europe</v>
      </c>
      <c r="CA1914">
        <f t="shared" si="410"/>
        <v>0</v>
      </c>
      <c r="CB1914" t="str">
        <f t="shared" si="411"/>
        <v>amsterdam</v>
      </c>
      <c r="CC1914" t="str">
        <f t="shared" si="412"/>
        <v>rijswijk</v>
      </c>
      <c r="CD1914">
        <f t="shared" si="407"/>
        <v>10</v>
      </c>
      <c r="CE1914">
        <f t="shared" si="413"/>
        <v>20</v>
      </c>
      <c r="CF1914">
        <f t="shared" si="414"/>
        <v>5</v>
      </c>
      <c r="CG1914">
        <f t="shared" si="415"/>
        <v>5</v>
      </c>
      <c r="CH1914">
        <f t="shared" si="416"/>
        <v>40</v>
      </c>
      <c r="CI1914" t="b">
        <f t="shared" si="420"/>
        <v>0</v>
      </c>
      <c r="CJ1914" t="str">
        <f t="shared" si="417"/>
        <v>Review</v>
      </c>
      <c r="CK1914" s="3" t="str">
        <f t="shared" si="418"/>
        <v/>
      </c>
      <c r="CL1914" t="str">
        <f t="shared" si="419"/>
        <v/>
      </c>
    </row>
    <row r="1915" spans="1:90" x14ac:dyDescent="0.25">
      <c r="A1915">
        <v>444</v>
      </c>
      <c r="B1915" t="s">
        <v>32633</v>
      </c>
      <c r="C1915" t="s">
        <v>1680</v>
      </c>
      <c r="D1915" t="s">
        <v>1681</v>
      </c>
      <c r="E1915" t="s">
        <v>1682</v>
      </c>
      <c r="F1915" t="s">
        <v>20196</v>
      </c>
      <c r="G1915" t="s">
        <v>32634</v>
      </c>
      <c r="H1915" t="s">
        <v>32635</v>
      </c>
      <c r="I1915">
        <v>3</v>
      </c>
      <c r="J1915" t="s">
        <v>32686</v>
      </c>
      <c r="K1915" t="s">
        <v>32687</v>
      </c>
      <c r="L1915" t="s">
        <v>32687</v>
      </c>
      <c r="N1915" t="s">
        <v>1680</v>
      </c>
      <c r="O1915" t="s">
        <v>1681</v>
      </c>
      <c r="P1915" t="s">
        <v>1682</v>
      </c>
      <c r="Q1915" t="s">
        <v>20196</v>
      </c>
      <c r="R1915" t="s">
        <v>32634</v>
      </c>
      <c r="S1915" t="s">
        <v>32635</v>
      </c>
      <c r="T1915">
        <v>3</v>
      </c>
      <c r="U1915">
        <v>52.313258300000001</v>
      </c>
      <c r="V1915">
        <v>4.9488331999999904</v>
      </c>
      <c r="W1915" t="s">
        <v>32688</v>
      </c>
      <c r="X1915">
        <v>1</v>
      </c>
      <c r="Y1915" t="s">
        <v>85</v>
      </c>
      <c r="AE1915" t="s">
        <v>32689</v>
      </c>
      <c r="AF1915" t="s">
        <v>32690</v>
      </c>
      <c r="AG1915" t="s">
        <v>32691</v>
      </c>
      <c r="AH1915" t="s">
        <v>32692</v>
      </c>
      <c r="AJ1915">
        <v>541511</v>
      </c>
      <c r="AK1915" t="s">
        <v>160</v>
      </c>
      <c r="AN1915" t="s">
        <v>1618</v>
      </c>
      <c r="AO1915" t="s">
        <v>163</v>
      </c>
      <c r="AP1915" t="s">
        <v>96</v>
      </c>
      <c r="AW1915">
        <v>7371</v>
      </c>
      <c r="AX1915" t="s">
        <v>169</v>
      </c>
      <c r="AY1915" t="s">
        <v>14406</v>
      </c>
      <c r="AZ1915">
        <v>6201</v>
      </c>
      <c r="BA1915" t="s">
        <v>171</v>
      </c>
      <c r="BB1915">
        <v>62.01</v>
      </c>
      <c r="BC1915" t="s">
        <v>171</v>
      </c>
      <c r="BD1915" t="s">
        <v>14407</v>
      </c>
      <c r="BE1915" s="3">
        <v>31205655500</v>
      </c>
      <c r="BF1915">
        <v>31205655500</v>
      </c>
      <c r="BJ1915" t="s">
        <v>32693</v>
      </c>
      <c r="BK1915" t="s">
        <v>32694</v>
      </c>
      <c r="BL1915" t="s">
        <v>269</v>
      </c>
      <c r="BN1915" t="s">
        <v>32695</v>
      </c>
      <c r="BV1915" t="s">
        <v>32696</v>
      </c>
      <c r="BW1915" t="s">
        <v>32697</v>
      </c>
      <c r="BX1915" s="15" t="s">
        <v>32698</v>
      </c>
      <c r="BY1915" t="str">
        <f t="shared" si="408"/>
        <v>servicenow nederland bv</v>
      </c>
      <c r="BZ1915" t="str">
        <f t="shared" si="409"/>
        <v>servicenow bv</v>
      </c>
      <c r="CA1915">
        <f t="shared" si="410"/>
        <v>15</v>
      </c>
      <c r="CB1915" t="str">
        <f t="shared" si="411"/>
        <v>amsterdam</v>
      </c>
      <c r="CC1915" t="str">
        <f t="shared" si="412"/>
        <v>amsterdam</v>
      </c>
      <c r="CD1915">
        <f t="shared" si="407"/>
        <v>35</v>
      </c>
      <c r="CE1915">
        <f t="shared" si="413"/>
        <v>20</v>
      </c>
      <c r="CF1915">
        <f t="shared" si="414"/>
        <v>5</v>
      </c>
      <c r="CG1915">
        <f t="shared" si="415"/>
        <v>5</v>
      </c>
      <c r="CH1915">
        <f t="shared" si="416"/>
        <v>80</v>
      </c>
      <c r="CI1915" t="b">
        <f t="shared" si="420"/>
        <v>1</v>
      </c>
      <c r="CJ1915" t="str">
        <f t="shared" si="417"/>
        <v>Matched</v>
      </c>
      <c r="CK1915" s="3" t="str">
        <f t="shared" si="418"/>
        <v/>
      </c>
      <c r="CL1915" t="str">
        <f t="shared" si="419"/>
        <v/>
      </c>
    </row>
    <row r="1916" spans="1:90" x14ac:dyDescent="0.25">
      <c r="A1916">
        <v>444</v>
      </c>
      <c r="B1916" t="s">
        <v>32633</v>
      </c>
      <c r="C1916" t="s">
        <v>1680</v>
      </c>
      <c r="D1916" t="s">
        <v>1681</v>
      </c>
      <c r="E1916" t="s">
        <v>1682</v>
      </c>
      <c r="F1916" t="s">
        <v>20196</v>
      </c>
      <c r="G1916" t="s">
        <v>32634</v>
      </c>
      <c r="H1916" t="s">
        <v>32635</v>
      </c>
      <c r="I1916">
        <v>3</v>
      </c>
      <c r="J1916" t="s">
        <v>32699</v>
      </c>
      <c r="K1916" t="s">
        <v>32700</v>
      </c>
      <c r="L1916" t="s">
        <v>32701</v>
      </c>
      <c r="M1916" t="s">
        <v>32702</v>
      </c>
      <c r="N1916" t="s">
        <v>1680</v>
      </c>
      <c r="O1916" t="s">
        <v>1681</v>
      </c>
      <c r="P1916" t="s">
        <v>1682</v>
      </c>
      <c r="Q1916" t="s">
        <v>20196</v>
      </c>
      <c r="R1916" t="s">
        <v>32634</v>
      </c>
      <c r="S1916" t="s">
        <v>32635</v>
      </c>
      <c r="T1916">
        <v>3</v>
      </c>
      <c r="U1916">
        <v>52.3132588</v>
      </c>
      <c r="V1916">
        <v>4.9488146999999998</v>
      </c>
      <c r="W1916" t="s">
        <v>32703</v>
      </c>
      <c r="X1916">
        <v>2</v>
      </c>
      <c r="Y1916" t="s">
        <v>85</v>
      </c>
      <c r="Z1916">
        <v>2011</v>
      </c>
      <c r="AA1916">
        <v>85000000</v>
      </c>
      <c r="AB1916" t="s">
        <v>87</v>
      </c>
      <c r="AC1916">
        <v>400</v>
      </c>
      <c r="AD1916" t="s">
        <v>87</v>
      </c>
      <c r="AE1916" t="s">
        <v>32704</v>
      </c>
      <c r="AF1916" t="s">
        <v>32705</v>
      </c>
      <c r="AG1916" t="s">
        <v>32706</v>
      </c>
      <c r="AH1916" t="s">
        <v>32707</v>
      </c>
      <c r="AI1916" t="s">
        <v>32708</v>
      </c>
      <c r="AJ1916">
        <v>561510</v>
      </c>
      <c r="AK1916" t="s">
        <v>6446</v>
      </c>
      <c r="AN1916" t="s">
        <v>6446</v>
      </c>
      <c r="AO1916" t="s">
        <v>6446</v>
      </c>
      <c r="AP1916" t="s">
        <v>2570</v>
      </c>
      <c r="AQ1916" t="s">
        <v>6604</v>
      </c>
      <c r="AR1916" t="s">
        <v>6605</v>
      </c>
      <c r="AS1916" t="s">
        <v>1160</v>
      </c>
      <c r="AT1916" t="s">
        <v>1161</v>
      </c>
      <c r="AU1916" t="s">
        <v>950</v>
      </c>
      <c r="AV1916" t="s">
        <v>951</v>
      </c>
      <c r="AW1916">
        <v>4724</v>
      </c>
      <c r="AX1916" t="s">
        <v>6446</v>
      </c>
      <c r="AY1916" t="s">
        <v>32709</v>
      </c>
      <c r="AZ1916">
        <v>7911</v>
      </c>
      <c r="BA1916" t="s">
        <v>6447</v>
      </c>
      <c r="BB1916">
        <v>79.11</v>
      </c>
      <c r="BC1916" t="s">
        <v>6447</v>
      </c>
      <c r="BD1916" t="s">
        <v>32710</v>
      </c>
      <c r="BE1916" s="3">
        <v>31207027200</v>
      </c>
      <c r="BF1916">
        <v>31207027200</v>
      </c>
      <c r="BJ1916" t="s">
        <v>32711</v>
      </c>
      <c r="BK1916" t="s">
        <v>32712</v>
      </c>
      <c r="BL1916" t="s">
        <v>145</v>
      </c>
      <c r="BM1916" t="s">
        <v>109</v>
      </c>
      <c r="BN1916" t="s">
        <v>32713</v>
      </c>
      <c r="BO1916" t="s">
        <v>32714</v>
      </c>
      <c r="BQ1916" t="s">
        <v>32715</v>
      </c>
      <c r="BV1916" t="s">
        <v>32716</v>
      </c>
      <c r="BW1916" t="s">
        <v>32717</v>
      </c>
      <c r="BX1916" s="15" t="s">
        <v>32718</v>
      </c>
      <c r="BY1916" t="str">
        <f t="shared" si="408"/>
        <v>servicenow nederland bv</v>
      </c>
      <c r="BZ1916" t="str">
        <f t="shared" si="409"/>
        <v>travix</v>
      </c>
      <c r="CA1916">
        <f t="shared" si="410"/>
        <v>0</v>
      </c>
      <c r="CB1916" t="str">
        <f t="shared" si="411"/>
        <v>amsterdam</v>
      </c>
      <c r="CC1916" t="str">
        <f t="shared" si="412"/>
        <v>amsterdam</v>
      </c>
      <c r="CD1916">
        <f t="shared" si="407"/>
        <v>35</v>
      </c>
      <c r="CE1916">
        <f t="shared" si="413"/>
        <v>20</v>
      </c>
      <c r="CF1916">
        <f t="shared" si="414"/>
        <v>5</v>
      </c>
      <c r="CG1916">
        <f t="shared" si="415"/>
        <v>5</v>
      </c>
      <c r="CH1916">
        <f t="shared" si="416"/>
        <v>65</v>
      </c>
      <c r="CI1916" t="b">
        <f t="shared" si="420"/>
        <v>0</v>
      </c>
      <c r="CJ1916" t="str">
        <f t="shared" si="417"/>
        <v>Review</v>
      </c>
      <c r="CK1916" s="3" t="str">
        <f t="shared" si="418"/>
        <v/>
      </c>
      <c r="CL1916" t="str">
        <f t="shared" si="419"/>
        <v/>
      </c>
    </row>
    <row r="1917" spans="1:90" x14ac:dyDescent="0.25">
      <c r="A1917">
        <v>444</v>
      </c>
      <c r="B1917" t="s">
        <v>32633</v>
      </c>
      <c r="C1917" t="s">
        <v>1680</v>
      </c>
      <c r="D1917" t="s">
        <v>1681</v>
      </c>
      <c r="E1917" t="s">
        <v>1682</v>
      </c>
      <c r="F1917" t="s">
        <v>20196</v>
      </c>
      <c r="G1917" t="s">
        <v>32634</v>
      </c>
      <c r="H1917" t="s">
        <v>32635</v>
      </c>
      <c r="I1917">
        <v>3</v>
      </c>
      <c r="J1917" t="s">
        <v>32719</v>
      </c>
      <c r="K1917" t="s">
        <v>32720</v>
      </c>
      <c r="M1917" t="s">
        <v>32721</v>
      </c>
      <c r="N1917" t="s">
        <v>1680</v>
      </c>
      <c r="O1917" t="s">
        <v>1681</v>
      </c>
      <c r="P1917" t="s">
        <v>1682</v>
      </c>
      <c r="Q1917" t="s">
        <v>32722</v>
      </c>
      <c r="R1917" t="s">
        <v>32723</v>
      </c>
      <c r="S1917" t="s">
        <v>32724</v>
      </c>
      <c r="T1917">
        <v>19</v>
      </c>
      <c r="U1917">
        <v>52.355964799999903</v>
      </c>
      <c r="V1917">
        <v>4.6328565999999904</v>
      </c>
      <c r="W1917" t="s">
        <v>32725</v>
      </c>
      <c r="X1917">
        <v>1</v>
      </c>
      <c r="Y1917" t="s">
        <v>85</v>
      </c>
      <c r="AA1917">
        <v>204530</v>
      </c>
      <c r="AB1917" t="s">
        <v>86</v>
      </c>
      <c r="AC1917">
        <v>1</v>
      </c>
      <c r="AD1917" t="s">
        <v>87</v>
      </c>
      <c r="AE1917" t="s">
        <v>32726</v>
      </c>
      <c r="AF1917" t="s">
        <v>32727</v>
      </c>
      <c r="AG1917" t="s">
        <v>32728</v>
      </c>
      <c r="AH1917" t="s">
        <v>32729</v>
      </c>
      <c r="AJ1917">
        <v>541512</v>
      </c>
      <c r="AK1917" t="s">
        <v>878</v>
      </c>
      <c r="AN1917" t="s">
        <v>879</v>
      </c>
      <c r="AO1917" t="s">
        <v>163</v>
      </c>
      <c r="AP1917" t="s">
        <v>96</v>
      </c>
      <c r="AQ1917" t="s">
        <v>196</v>
      </c>
      <c r="AR1917" t="s">
        <v>197</v>
      </c>
      <c r="AS1917" t="s">
        <v>198</v>
      </c>
      <c r="AT1917" t="s">
        <v>199</v>
      </c>
      <c r="AU1917" t="s">
        <v>101</v>
      </c>
      <c r="AV1917" t="s">
        <v>102</v>
      </c>
      <c r="AW1917" t="s">
        <v>880</v>
      </c>
      <c r="AX1917" t="s">
        <v>881</v>
      </c>
      <c r="AY1917" t="s">
        <v>32730</v>
      </c>
      <c r="AZ1917">
        <v>6202</v>
      </c>
      <c r="BA1917" t="s">
        <v>882</v>
      </c>
      <c r="BB1917" t="s">
        <v>883</v>
      </c>
      <c r="BC1917" t="s">
        <v>884</v>
      </c>
      <c r="BD1917" t="s">
        <v>32731</v>
      </c>
      <c r="BE1917" s="3">
        <v>31643852790</v>
      </c>
      <c r="BF1917">
        <v>31643852790</v>
      </c>
      <c r="BJ1917" t="s">
        <v>32732</v>
      </c>
      <c r="BK1917" t="s">
        <v>32733</v>
      </c>
      <c r="BL1917" t="s">
        <v>269</v>
      </c>
      <c r="BM1917" t="s">
        <v>109</v>
      </c>
      <c r="BV1917" t="s">
        <v>32734</v>
      </c>
      <c r="BW1917" t="s">
        <v>32735</v>
      </c>
      <c r="BX1917" s="15" t="s">
        <v>32736</v>
      </c>
      <c r="BY1917" t="str">
        <f t="shared" si="408"/>
        <v>servicenow nederland bv</v>
      </c>
      <c r="BZ1917" t="str">
        <f t="shared" si="409"/>
        <v>socium it</v>
      </c>
      <c r="CA1917">
        <f t="shared" si="410"/>
        <v>0</v>
      </c>
      <c r="CB1917" t="str">
        <f t="shared" si="411"/>
        <v>amsterdam</v>
      </c>
      <c r="CC1917" t="str">
        <f t="shared" si="412"/>
        <v>heemstede</v>
      </c>
      <c r="CD1917">
        <f t="shared" si="407"/>
        <v>10</v>
      </c>
      <c r="CE1917">
        <f t="shared" si="413"/>
        <v>20</v>
      </c>
      <c r="CF1917">
        <f t="shared" si="414"/>
        <v>5</v>
      </c>
      <c r="CG1917">
        <f t="shared" si="415"/>
        <v>5</v>
      </c>
      <c r="CH1917">
        <f t="shared" si="416"/>
        <v>40</v>
      </c>
      <c r="CI1917" t="b">
        <f t="shared" si="420"/>
        <v>0</v>
      </c>
      <c r="CJ1917" t="str">
        <f t="shared" si="417"/>
        <v>Review</v>
      </c>
      <c r="CK1917" s="3" t="str">
        <f t="shared" si="418"/>
        <v/>
      </c>
      <c r="CL1917" t="str">
        <f t="shared" si="419"/>
        <v/>
      </c>
    </row>
    <row r="1918" spans="1:90" x14ac:dyDescent="0.25">
      <c r="A1918">
        <v>445</v>
      </c>
      <c r="B1918" t="s">
        <v>32737</v>
      </c>
      <c r="C1918" t="s">
        <v>380</v>
      </c>
      <c r="D1918" t="s">
        <v>381</v>
      </c>
      <c r="E1918" t="s">
        <v>382</v>
      </c>
      <c r="F1918" t="s">
        <v>7373</v>
      </c>
      <c r="G1918" t="s">
        <v>32738</v>
      </c>
      <c r="H1918" t="s">
        <v>32739</v>
      </c>
      <c r="I1918">
        <v>60</v>
      </c>
      <c r="J1918" t="s">
        <v>31800</v>
      </c>
      <c r="K1918" t="s">
        <v>31801</v>
      </c>
      <c r="L1918" t="s">
        <v>31802</v>
      </c>
      <c r="M1918" t="s">
        <v>31803</v>
      </c>
      <c r="N1918" t="s">
        <v>473</v>
      </c>
      <c r="O1918" t="s">
        <v>474</v>
      </c>
      <c r="P1918" t="s">
        <v>475</v>
      </c>
      <c r="Q1918" t="s">
        <v>20419</v>
      </c>
      <c r="R1918">
        <v>94105</v>
      </c>
      <c r="S1918" t="s">
        <v>31735</v>
      </c>
      <c r="T1918">
        <v>415</v>
      </c>
      <c r="U1918">
        <v>37.789774350000002</v>
      </c>
      <c r="V1918">
        <v>-122.39693212209799</v>
      </c>
      <c r="W1918" t="s">
        <v>31804</v>
      </c>
      <c r="X1918">
        <v>91</v>
      </c>
      <c r="Y1918" t="s">
        <v>560</v>
      </c>
      <c r="Z1918">
        <v>1999</v>
      </c>
      <c r="AA1918">
        <v>34859999232</v>
      </c>
      <c r="AB1918" t="s">
        <v>87</v>
      </c>
      <c r="AC1918">
        <v>72682</v>
      </c>
      <c r="AD1918" t="s">
        <v>87</v>
      </c>
      <c r="AE1918" t="s">
        <v>31805</v>
      </c>
      <c r="AF1918" t="s">
        <v>31806</v>
      </c>
      <c r="AG1918" t="s">
        <v>31807</v>
      </c>
      <c r="AH1918" t="s">
        <v>31808</v>
      </c>
      <c r="AI1918" t="s">
        <v>31809</v>
      </c>
      <c r="AJ1918">
        <v>541511</v>
      </c>
      <c r="AK1918" t="s">
        <v>160</v>
      </c>
      <c r="AL1918">
        <v>518210</v>
      </c>
      <c r="AM1918" t="s">
        <v>1438</v>
      </c>
      <c r="AN1918" t="s">
        <v>1618</v>
      </c>
      <c r="AO1918" t="s">
        <v>163</v>
      </c>
      <c r="AP1918" t="s">
        <v>96</v>
      </c>
      <c r="AQ1918" t="s">
        <v>163</v>
      </c>
      <c r="AR1918" t="s">
        <v>164</v>
      </c>
      <c r="AS1918" t="s">
        <v>165</v>
      </c>
      <c r="AT1918" t="s">
        <v>166</v>
      </c>
      <c r="AU1918" t="s">
        <v>167</v>
      </c>
      <c r="AV1918" t="s">
        <v>168</v>
      </c>
      <c r="AW1918">
        <v>7371</v>
      </c>
      <c r="AX1918" t="s">
        <v>169</v>
      </c>
      <c r="AY1918" t="s">
        <v>1524</v>
      </c>
      <c r="AZ1918">
        <v>6201</v>
      </c>
      <c r="BA1918" t="s">
        <v>171</v>
      </c>
      <c r="BB1918">
        <v>62.01</v>
      </c>
      <c r="BC1918" t="s">
        <v>171</v>
      </c>
      <c r="BD1918" t="s">
        <v>1525</v>
      </c>
      <c r="BE1918" s="3">
        <v>61390102009</v>
      </c>
      <c r="BF1918" t="s">
        <v>31810</v>
      </c>
      <c r="BG1918" t="s">
        <v>31811</v>
      </c>
      <c r="BH1918" t="s">
        <v>31812</v>
      </c>
      <c r="BI1918" t="s">
        <v>31813</v>
      </c>
      <c r="BJ1918" t="s">
        <v>31814</v>
      </c>
      <c r="BK1918" t="s">
        <v>31815</v>
      </c>
      <c r="BL1918" t="s">
        <v>145</v>
      </c>
      <c r="BM1918" t="s">
        <v>109</v>
      </c>
      <c r="BN1918" t="s">
        <v>31746</v>
      </c>
      <c r="BO1918" t="s">
        <v>31747</v>
      </c>
      <c r="BP1918" t="s">
        <v>31748</v>
      </c>
      <c r="BQ1918" t="s">
        <v>31749</v>
      </c>
      <c r="BT1918" t="s">
        <v>31816</v>
      </c>
      <c r="BV1918" t="s">
        <v>31817</v>
      </c>
      <c r="BW1918" t="s">
        <v>31818</v>
      </c>
      <c r="BX1918" s="15" t="s">
        <v>31819</v>
      </c>
      <c r="BY1918" t="str">
        <f t="shared" si="408"/>
        <v>sfdc ireland</v>
      </c>
      <c r="BZ1918" t="str">
        <f t="shared" si="409"/>
        <v>salesforce</v>
      </c>
      <c r="CA1918">
        <f t="shared" si="410"/>
        <v>0</v>
      </c>
      <c r="CB1918" t="str">
        <f t="shared" si="411"/>
        <v>dublin</v>
      </c>
      <c r="CC1918" t="str">
        <f t="shared" si="412"/>
        <v>san francisco</v>
      </c>
      <c r="CD1918">
        <f t="shared" si="407"/>
        <v>0</v>
      </c>
      <c r="CE1918">
        <f t="shared" si="413"/>
        <v>20</v>
      </c>
      <c r="CF1918">
        <f t="shared" si="414"/>
        <v>5</v>
      </c>
      <c r="CG1918">
        <f t="shared" si="415"/>
        <v>0</v>
      </c>
      <c r="CH1918">
        <f t="shared" si="416"/>
        <v>25</v>
      </c>
      <c r="CI1918" t="b">
        <f t="shared" si="420"/>
        <v>0</v>
      </c>
      <c r="CJ1918" t="str">
        <f t="shared" si="417"/>
        <v>Review</v>
      </c>
      <c r="CK1918" s="3" t="str">
        <f t="shared" si="418"/>
        <v/>
      </c>
      <c r="CL1918" t="str">
        <f t="shared" si="419"/>
        <v/>
      </c>
    </row>
    <row r="1919" spans="1:90" x14ac:dyDescent="0.25">
      <c r="A1919">
        <v>445</v>
      </c>
      <c r="B1919" t="s">
        <v>32737</v>
      </c>
      <c r="C1919" t="s">
        <v>380</v>
      </c>
      <c r="D1919" t="s">
        <v>381</v>
      </c>
      <c r="E1919" t="s">
        <v>382</v>
      </c>
      <c r="F1919" t="s">
        <v>7373</v>
      </c>
      <c r="G1919" t="s">
        <v>32738</v>
      </c>
      <c r="H1919" t="s">
        <v>32739</v>
      </c>
      <c r="I1919">
        <v>60</v>
      </c>
      <c r="J1919" t="s">
        <v>32740</v>
      </c>
      <c r="K1919" t="s">
        <v>32741</v>
      </c>
      <c r="L1919" t="s">
        <v>32742</v>
      </c>
      <c r="M1919" t="s">
        <v>32743</v>
      </c>
      <c r="N1919" t="s">
        <v>473</v>
      </c>
      <c r="O1919" t="s">
        <v>474</v>
      </c>
      <c r="P1919" t="s">
        <v>475</v>
      </c>
      <c r="Q1919" t="s">
        <v>20419</v>
      </c>
      <c r="R1919">
        <v>94105</v>
      </c>
      <c r="S1919" t="s">
        <v>27644</v>
      </c>
      <c r="T1919">
        <v>500</v>
      </c>
      <c r="U1919">
        <v>37.788509368896399</v>
      </c>
      <c r="V1919">
        <v>-122.39673614501901</v>
      </c>
      <c r="W1919" t="s">
        <v>32744</v>
      </c>
      <c r="X1919">
        <v>14</v>
      </c>
      <c r="Y1919" t="s">
        <v>85</v>
      </c>
      <c r="Z1919">
        <v>2009</v>
      </c>
      <c r="AA1919">
        <v>903000000</v>
      </c>
      <c r="AB1919" t="s">
        <v>87</v>
      </c>
      <c r="AC1919">
        <v>2545</v>
      </c>
      <c r="AD1919" t="s">
        <v>87</v>
      </c>
      <c r="AE1919" t="s">
        <v>32745</v>
      </c>
      <c r="AF1919" t="s">
        <v>32746</v>
      </c>
      <c r="AG1919" t="s">
        <v>32747</v>
      </c>
      <c r="AH1919" t="s">
        <v>32748</v>
      </c>
      <c r="AI1919" t="s">
        <v>32749</v>
      </c>
      <c r="AJ1919">
        <v>541511</v>
      </c>
      <c r="AK1919" t="s">
        <v>160</v>
      </c>
      <c r="AL1919">
        <v>541512</v>
      </c>
      <c r="AM1919" t="s">
        <v>878</v>
      </c>
      <c r="AN1919" t="s">
        <v>879</v>
      </c>
      <c r="AO1919" t="s">
        <v>163</v>
      </c>
      <c r="AP1919" t="s">
        <v>96</v>
      </c>
      <c r="AQ1919" t="s">
        <v>163</v>
      </c>
      <c r="AR1919" t="s">
        <v>164</v>
      </c>
      <c r="AS1919" t="s">
        <v>165</v>
      </c>
      <c r="AT1919" t="s">
        <v>166</v>
      </c>
      <c r="AU1919" t="s">
        <v>167</v>
      </c>
      <c r="AV1919" t="s">
        <v>168</v>
      </c>
      <c r="AW1919">
        <v>7371</v>
      </c>
      <c r="AX1919" t="s">
        <v>169</v>
      </c>
      <c r="AY1919" t="s">
        <v>32750</v>
      </c>
      <c r="AZ1919">
        <v>6201</v>
      </c>
      <c r="BA1919" t="s">
        <v>171</v>
      </c>
      <c r="BB1919">
        <v>62.01</v>
      </c>
      <c r="BC1919" t="s">
        <v>171</v>
      </c>
      <c r="BD1919" t="s">
        <v>32751</v>
      </c>
      <c r="BE1919" s="3">
        <v>498000010445</v>
      </c>
      <c r="BF1919">
        <v>498000010445</v>
      </c>
      <c r="BG1919" t="s">
        <v>32752</v>
      </c>
      <c r="BH1919" t="s">
        <v>32753</v>
      </c>
      <c r="BJ1919" t="s">
        <v>32754</v>
      </c>
      <c r="BK1919" t="s">
        <v>32755</v>
      </c>
      <c r="BL1919" t="s">
        <v>145</v>
      </c>
      <c r="BM1919" t="s">
        <v>109</v>
      </c>
      <c r="BN1919" t="s">
        <v>32756</v>
      </c>
      <c r="BO1919" t="s">
        <v>32757</v>
      </c>
      <c r="BP1919" t="s">
        <v>32758</v>
      </c>
      <c r="BQ1919" t="s">
        <v>32759</v>
      </c>
      <c r="BT1919" t="s">
        <v>32760</v>
      </c>
      <c r="BV1919" t="s">
        <v>32761</v>
      </c>
      <c r="BW1919" t="s">
        <v>32762</v>
      </c>
      <c r="BX1919" s="15" t="s">
        <v>32763</v>
      </c>
      <c r="BY1919" t="str">
        <f t="shared" si="408"/>
        <v>sfdc ireland</v>
      </c>
      <c r="BZ1919" t="str">
        <f t="shared" si="409"/>
        <v>slack</v>
      </c>
      <c r="CA1919">
        <f t="shared" si="410"/>
        <v>0</v>
      </c>
      <c r="CB1919" t="str">
        <f t="shared" si="411"/>
        <v>dublin</v>
      </c>
      <c r="CC1919" t="str">
        <f t="shared" si="412"/>
        <v>san francisco</v>
      </c>
      <c r="CD1919">
        <f t="shared" si="407"/>
        <v>0</v>
      </c>
      <c r="CE1919">
        <f t="shared" si="413"/>
        <v>20</v>
      </c>
      <c r="CF1919">
        <f t="shared" si="414"/>
        <v>5</v>
      </c>
      <c r="CG1919">
        <f t="shared" si="415"/>
        <v>0</v>
      </c>
      <c r="CH1919">
        <f t="shared" si="416"/>
        <v>25</v>
      </c>
      <c r="CI1919" t="b">
        <f t="shared" si="420"/>
        <v>0</v>
      </c>
      <c r="CJ1919" t="str">
        <f t="shared" si="417"/>
        <v>Review</v>
      </c>
      <c r="CK1919" s="3" t="str">
        <f t="shared" si="418"/>
        <v/>
      </c>
      <c r="CL1919" t="str">
        <f t="shared" si="419"/>
        <v/>
      </c>
    </row>
    <row r="1920" spans="1:90" x14ac:dyDescent="0.25">
      <c r="A1920">
        <v>445</v>
      </c>
      <c r="B1920" t="s">
        <v>32737</v>
      </c>
      <c r="C1920" t="s">
        <v>380</v>
      </c>
      <c r="D1920" t="s">
        <v>381</v>
      </c>
      <c r="E1920" t="s">
        <v>382</v>
      </c>
      <c r="F1920" t="s">
        <v>7373</v>
      </c>
      <c r="G1920" t="s">
        <v>32738</v>
      </c>
      <c r="H1920" t="s">
        <v>32739</v>
      </c>
      <c r="I1920">
        <v>60</v>
      </c>
      <c r="J1920" t="s">
        <v>32764</v>
      </c>
      <c r="K1920" t="s">
        <v>32765</v>
      </c>
      <c r="L1920" t="s">
        <v>32766</v>
      </c>
      <c r="M1920" t="s">
        <v>32765</v>
      </c>
      <c r="N1920" t="s">
        <v>473</v>
      </c>
      <c r="O1920" t="s">
        <v>474</v>
      </c>
      <c r="P1920" t="s">
        <v>9955</v>
      </c>
      <c r="Q1920" t="s">
        <v>32767</v>
      </c>
      <c r="R1920">
        <v>22309</v>
      </c>
      <c r="S1920" t="s">
        <v>32768</v>
      </c>
      <c r="T1920">
        <v>8350</v>
      </c>
      <c r="U1920">
        <v>38.731440299999903</v>
      </c>
      <c r="V1920">
        <v>-77.1045582</v>
      </c>
      <c r="W1920" t="s">
        <v>32769</v>
      </c>
      <c r="X1920">
        <v>1</v>
      </c>
      <c r="Y1920" t="s">
        <v>85</v>
      </c>
      <c r="Z1920">
        <v>1981</v>
      </c>
      <c r="AA1920">
        <v>201486</v>
      </c>
      <c r="AB1920" t="s">
        <v>87</v>
      </c>
      <c r="AC1920">
        <v>1</v>
      </c>
      <c r="AD1920" t="s">
        <v>87</v>
      </c>
      <c r="AE1920" t="s">
        <v>32770</v>
      </c>
      <c r="AF1920" t="s">
        <v>32771</v>
      </c>
      <c r="AG1920" t="s">
        <v>32772</v>
      </c>
      <c r="AH1920" t="s">
        <v>32773</v>
      </c>
      <c r="AJ1920">
        <v>925120</v>
      </c>
      <c r="AK1920" t="s">
        <v>32774</v>
      </c>
      <c r="AN1920" t="s">
        <v>20094</v>
      </c>
      <c r="AO1920" t="s">
        <v>9291</v>
      </c>
      <c r="AP1920" t="s">
        <v>9291</v>
      </c>
      <c r="AW1920">
        <v>9532</v>
      </c>
      <c r="AX1920" t="s">
        <v>32774</v>
      </c>
      <c r="AZ1920">
        <v>8413</v>
      </c>
      <c r="BA1920" t="s">
        <v>32775</v>
      </c>
      <c r="BB1920">
        <v>84.13</v>
      </c>
      <c r="BC1920" t="s">
        <v>32775</v>
      </c>
      <c r="BE1920" s="3">
        <v>17034953118</v>
      </c>
      <c r="BF1920" t="s">
        <v>32776</v>
      </c>
      <c r="BG1920" t="s">
        <v>32777</v>
      </c>
      <c r="BH1920" t="s">
        <v>32777</v>
      </c>
      <c r="BJ1920" t="s">
        <v>32778</v>
      </c>
      <c r="BK1920" t="s">
        <v>32779</v>
      </c>
      <c r="BL1920" t="s">
        <v>1716</v>
      </c>
      <c r="BM1920" t="s">
        <v>109</v>
      </c>
      <c r="BN1920" t="s">
        <v>32780</v>
      </c>
      <c r="BO1920" t="s">
        <v>32781</v>
      </c>
      <c r="BP1920" t="s">
        <v>32782</v>
      </c>
      <c r="BQ1920" t="s">
        <v>32783</v>
      </c>
      <c r="BV1920" t="s">
        <v>32784</v>
      </c>
      <c r="BW1920" t="s">
        <v>32785</v>
      </c>
      <c r="BX1920" s="15" t="s">
        <v>28386</v>
      </c>
      <c r="BY1920" t="str">
        <f t="shared" si="408"/>
        <v>sfdc ireland</v>
      </c>
      <c r="BZ1920" t="str">
        <f t="shared" si="409"/>
        <v>sfdc</v>
      </c>
      <c r="CA1920">
        <f t="shared" si="410"/>
        <v>15</v>
      </c>
      <c r="CB1920" t="str">
        <f t="shared" si="411"/>
        <v>dublin</v>
      </c>
      <c r="CC1920" t="str">
        <f t="shared" si="412"/>
        <v>alexandria</v>
      </c>
      <c r="CD1920">
        <f t="shared" si="407"/>
        <v>0</v>
      </c>
      <c r="CE1920">
        <f t="shared" si="413"/>
        <v>20</v>
      </c>
      <c r="CF1920">
        <f t="shared" si="414"/>
        <v>5</v>
      </c>
      <c r="CG1920">
        <f t="shared" si="415"/>
        <v>0</v>
      </c>
      <c r="CH1920">
        <f t="shared" si="416"/>
        <v>40</v>
      </c>
      <c r="CI1920" t="b">
        <f t="shared" si="420"/>
        <v>1</v>
      </c>
      <c r="CJ1920" t="str">
        <f t="shared" si="417"/>
        <v>Review</v>
      </c>
      <c r="CK1920" s="3" t="str">
        <f t="shared" si="418"/>
        <v>Tie</v>
      </c>
      <c r="CL1920" t="str">
        <f t="shared" si="419"/>
        <v>Poor</v>
      </c>
    </row>
    <row r="1921" spans="1:90" x14ac:dyDescent="0.25">
      <c r="A1921">
        <v>445</v>
      </c>
      <c r="B1921" t="s">
        <v>32737</v>
      </c>
      <c r="C1921" t="s">
        <v>380</v>
      </c>
      <c r="D1921" t="s">
        <v>381</v>
      </c>
      <c r="E1921" t="s">
        <v>382</v>
      </c>
      <c r="F1921" t="s">
        <v>7373</v>
      </c>
      <c r="G1921" t="s">
        <v>32738</v>
      </c>
      <c r="H1921" t="s">
        <v>32739</v>
      </c>
      <c r="I1921">
        <v>60</v>
      </c>
      <c r="J1921" t="s">
        <v>32786</v>
      </c>
      <c r="K1921" t="s">
        <v>32765</v>
      </c>
      <c r="L1921" t="s">
        <v>32787</v>
      </c>
      <c r="M1921" t="s">
        <v>32765</v>
      </c>
      <c r="N1921" t="s">
        <v>123</v>
      </c>
      <c r="O1921" t="s">
        <v>124</v>
      </c>
      <c r="P1921" t="s">
        <v>32788</v>
      </c>
      <c r="Q1921" t="s">
        <v>32789</v>
      </c>
      <c r="R1921">
        <v>700098</v>
      </c>
      <c r="S1921" t="s">
        <v>32790</v>
      </c>
      <c r="W1921" t="s">
        <v>32791</v>
      </c>
      <c r="X1921">
        <v>3</v>
      </c>
      <c r="Y1921" t="s">
        <v>85</v>
      </c>
      <c r="AE1921" t="s">
        <v>32792</v>
      </c>
      <c r="AF1921" t="s">
        <v>32793</v>
      </c>
      <c r="AG1921" t="s">
        <v>32794</v>
      </c>
      <c r="AH1921" t="s">
        <v>32795</v>
      </c>
      <c r="AI1921" t="s">
        <v>32796</v>
      </c>
      <c r="AJ1921">
        <v>112511</v>
      </c>
      <c r="AK1921" t="s">
        <v>32797</v>
      </c>
      <c r="AN1921" t="s">
        <v>32798</v>
      </c>
      <c r="AO1921" t="s">
        <v>32799</v>
      </c>
      <c r="AP1921" t="s">
        <v>10218</v>
      </c>
      <c r="AQ1921" t="s">
        <v>3479</v>
      </c>
      <c r="AR1921" t="s">
        <v>9167</v>
      </c>
      <c r="AS1921" t="s">
        <v>3483</v>
      </c>
      <c r="AT1921" t="s">
        <v>3484</v>
      </c>
      <c r="AU1921" t="s">
        <v>2282</v>
      </c>
      <c r="AV1921" t="s">
        <v>2283</v>
      </c>
      <c r="AW1921" t="s">
        <v>32800</v>
      </c>
      <c r="AX1921" t="s">
        <v>32801</v>
      </c>
      <c r="AY1921" t="s">
        <v>32802</v>
      </c>
      <c r="AZ1921" t="s">
        <v>32803</v>
      </c>
      <c r="BA1921" t="s">
        <v>32804</v>
      </c>
      <c r="BB1921" t="s">
        <v>32805</v>
      </c>
      <c r="BC1921" t="s">
        <v>32806</v>
      </c>
      <c r="BD1921" t="s">
        <v>32807</v>
      </c>
      <c r="BE1921" s="3">
        <v>913323376469</v>
      </c>
      <c r="BF1921" t="s">
        <v>32808</v>
      </c>
      <c r="BG1921" t="s">
        <v>32809</v>
      </c>
      <c r="BJ1921" t="s">
        <v>32810</v>
      </c>
      <c r="BK1921" t="s">
        <v>32811</v>
      </c>
      <c r="BL1921" t="s">
        <v>145</v>
      </c>
      <c r="BM1921" t="s">
        <v>109</v>
      </c>
      <c r="BV1921" t="s">
        <v>32812</v>
      </c>
      <c r="BW1921" t="s">
        <v>32813</v>
      </c>
      <c r="BX1921" s="15" t="s">
        <v>32814</v>
      </c>
      <c r="BY1921" t="str">
        <f t="shared" si="408"/>
        <v>sfdc ireland</v>
      </c>
      <c r="BZ1921" t="str">
        <f t="shared" si="409"/>
        <v>sfdc</v>
      </c>
      <c r="CA1921">
        <f t="shared" si="410"/>
        <v>15</v>
      </c>
      <c r="CB1921" t="str">
        <f t="shared" si="411"/>
        <v>dublin</v>
      </c>
      <c r="CC1921" t="str">
        <f t="shared" si="412"/>
        <v>bidhannagar</v>
      </c>
      <c r="CD1921">
        <f t="shared" si="407"/>
        <v>0</v>
      </c>
      <c r="CE1921">
        <f t="shared" si="413"/>
        <v>20</v>
      </c>
      <c r="CF1921">
        <f t="shared" si="414"/>
        <v>5</v>
      </c>
      <c r="CG1921">
        <f t="shared" si="415"/>
        <v>0</v>
      </c>
      <c r="CH1921">
        <f t="shared" si="416"/>
        <v>40</v>
      </c>
      <c r="CI1921" t="b">
        <f t="shared" si="420"/>
        <v>1</v>
      </c>
      <c r="CJ1921" t="str">
        <f t="shared" si="417"/>
        <v>Review</v>
      </c>
      <c r="CK1921" s="3" t="str">
        <f t="shared" si="418"/>
        <v>Tie</v>
      </c>
      <c r="CL1921" t="str">
        <f t="shared" si="419"/>
        <v>Poor</v>
      </c>
    </row>
    <row r="1922" spans="1:90" x14ac:dyDescent="0.25">
      <c r="A1922">
        <v>445</v>
      </c>
      <c r="B1922" t="s">
        <v>32737</v>
      </c>
      <c r="C1922" t="s">
        <v>380</v>
      </c>
      <c r="D1922" t="s">
        <v>381</v>
      </c>
      <c r="E1922" t="s">
        <v>382</v>
      </c>
      <c r="F1922" t="s">
        <v>7373</v>
      </c>
      <c r="G1922" t="s">
        <v>32738</v>
      </c>
      <c r="H1922" t="s">
        <v>32739</v>
      </c>
      <c r="I1922">
        <v>60</v>
      </c>
      <c r="J1922" t="s">
        <v>32815</v>
      </c>
      <c r="K1922" t="s">
        <v>32816</v>
      </c>
      <c r="M1922" t="s">
        <v>32817</v>
      </c>
      <c r="N1922" t="s">
        <v>6750</v>
      </c>
      <c r="O1922" t="s">
        <v>6751</v>
      </c>
      <c r="P1922" t="s">
        <v>11188</v>
      </c>
      <c r="Q1922" t="s">
        <v>32818</v>
      </c>
      <c r="R1922">
        <v>4122</v>
      </c>
      <c r="S1922" t="s">
        <v>32819</v>
      </c>
      <c r="T1922" t="s">
        <v>32820</v>
      </c>
      <c r="U1922">
        <v>-27.547180399999998</v>
      </c>
      <c r="V1922">
        <v>153.09170750000001</v>
      </c>
      <c r="W1922" t="s">
        <v>32821</v>
      </c>
      <c r="X1922">
        <v>1</v>
      </c>
      <c r="Y1922" t="s">
        <v>85</v>
      </c>
      <c r="AA1922">
        <v>1555397</v>
      </c>
      <c r="AB1922" t="s">
        <v>86</v>
      </c>
      <c r="AC1922">
        <v>13</v>
      </c>
      <c r="AD1922" t="s">
        <v>86</v>
      </c>
      <c r="AE1922" t="s">
        <v>32822</v>
      </c>
      <c r="AF1922" t="s">
        <v>32823</v>
      </c>
      <c r="AG1922" t="s">
        <v>32824</v>
      </c>
      <c r="AH1922" t="s">
        <v>32825</v>
      </c>
      <c r="AJ1922">
        <v>621210</v>
      </c>
      <c r="AK1922" t="s">
        <v>24772</v>
      </c>
      <c r="AN1922" t="s">
        <v>24773</v>
      </c>
      <c r="AO1922" t="s">
        <v>24773</v>
      </c>
      <c r="AP1922" t="s">
        <v>666</v>
      </c>
      <c r="AQ1922" t="s">
        <v>1256</v>
      </c>
      <c r="AR1922" t="s">
        <v>1257</v>
      </c>
      <c r="AS1922" t="s">
        <v>1258</v>
      </c>
      <c r="AT1922" t="s">
        <v>1259</v>
      </c>
      <c r="AU1922" t="s">
        <v>322</v>
      </c>
      <c r="AV1922" t="s">
        <v>323</v>
      </c>
      <c r="AW1922">
        <v>8021</v>
      </c>
      <c r="AX1922" t="s">
        <v>24774</v>
      </c>
      <c r="AY1922" t="s">
        <v>32826</v>
      </c>
      <c r="AZ1922">
        <v>8620</v>
      </c>
      <c r="BA1922" t="s">
        <v>7927</v>
      </c>
      <c r="BB1922" t="s">
        <v>7928</v>
      </c>
      <c r="BC1922" t="s">
        <v>7929</v>
      </c>
      <c r="BD1922" t="s">
        <v>32827</v>
      </c>
      <c r="BE1922" s="3">
        <v>61733495018</v>
      </c>
      <c r="BF1922">
        <v>61733495018</v>
      </c>
      <c r="BG1922" t="s">
        <v>32828</v>
      </c>
      <c r="BJ1922" t="s">
        <v>32829</v>
      </c>
      <c r="BK1922" t="s">
        <v>32830</v>
      </c>
      <c r="BL1922" t="s">
        <v>6761</v>
      </c>
      <c r="BM1922" t="s">
        <v>109</v>
      </c>
      <c r="BN1922" t="s">
        <v>32831</v>
      </c>
      <c r="BP1922" t="s">
        <v>32832</v>
      </c>
      <c r="BV1922" t="s">
        <v>32833</v>
      </c>
      <c r="BW1922" t="s">
        <v>32834</v>
      </c>
      <c r="BX1922" s="15" t="s">
        <v>32835</v>
      </c>
      <c r="BY1922" t="str">
        <f t="shared" si="408"/>
        <v>sfdc ireland</v>
      </c>
      <c r="BZ1922" t="str">
        <f t="shared" si="409"/>
        <v>southside friendly dental care</v>
      </c>
      <c r="CA1922">
        <f t="shared" si="410"/>
        <v>0</v>
      </c>
      <c r="CB1922" t="str">
        <f t="shared" si="411"/>
        <v>dublin</v>
      </c>
      <c r="CC1922" t="str">
        <f t="shared" si="412"/>
        <v>upper mount gravatt</v>
      </c>
      <c r="CD1922">
        <f t="shared" ref="CD1922:CD1985" si="421" xml:space="preserve"> 10*--(C:C=N:N)
+ 12*--( OR(CB:CB=CC:CC,
            LEFT(CB:CB,4)=LEFT(CC:CC,4)) )
+ 13*--( OR(TRIM(G:G)=TRIM(R:R),
            LEFT(TRIM(G:G),4)=LEFT(TRIM(R:R),4)) )</f>
        <v>0</v>
      </c>
      <c r="CE1922">
        <f t="shared" si="413"/>
        <v>20</v>
      </c>
      <c r="CF1922">
        <f t="shared" si="414"/>
        <v>5</v>
      </c>
      <c r="CG1922">
        <f t="shared" si="415"/>
        <v>0</v>
      </c>
      <c r="CH1922">
        <f t="shared" si="416"/>
        <v>25</v>
      </c>
      <c r="CI1922" t="b">
        <f t="shared" si="420"/>
        <v>0</v>
      </c>
      <c r="CJ1922" t="str">
        <f t="shared" si="417"/>
        <v>Review</v>
      </c>
      <c r="CK1922" s="3" t="str">
        <f t="shared" si="418"/>
        <v/>
      </c>
      <c r="CL1922" t="str">
        <f t="shared" si="419"/>
        <v/>
      </c>
    </row>
    <row r="1923" spans="1:90" x14ac:dyDescent="0.25">
      <c r="A1923">
        <v>446</v>
      </c>
      <c r="B1923" t="s">
        <v>32836</v>
      </c>
      <c r="C1923" t="s">
        <v>2666</v>
      </c>
      <c r="D1923" t="s">
        <v>2667</v>
      </c>
      <c r="E1923" t="s">
        <v>3799</v>
      </c>
      <c r="F1923" t="s">
        <v>32837</v>
      </c>
      <c r="G1923">
        <v>273100</v>
      </c>
      <c r="J1923" t="s">
        <v>32838</v>
      </c>
      <c r="K1923" t="s">
        <v>32839</v>
      </c>
      <c r="L1923" t="s">
        <v>32839</v>
      </c>
      <c r="N1923" t="s">
        <v>2666</v>
      </c>
      <c r="O1923" t="s">
        <v>2667</v>
      </c>
      <c r="P1923" t="s">
        <v>3799</v>
      </c>
      <c r="Q1923" t="s">
        <v>32840</v>
      </c>
      <c r="R1923">
        <v>273160</v>
      </c>
      <c r="W1923" t="s">
        <v>32841</v>
      </c>
      <c r="X1923">
        <v>1</v>
      </c>
      <c r="AE1923" t="s">
        <v>32842</v>
      </c>
      <c r="AF1923" t="s">
        <v>32843</v>
      </c>
      <c r="BW1923" t="s">
        <v>32844</v>
      </c>
      <c r="BX1923" s="15" t="s">
        <v>32845</v>
      </c>
      <c r="BY1923" t="str">
        <f t="shared" ref="BY1923:BY1986" si="422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shandong sacred sun power sources co</v>
      </c>
      <c r="BZ1923" t="str">
        <f t="shared" ref="BZ1923:BZ1986" si="423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shandong faithwit power sources co</v>
      </c>
      <c r="CA1923">
        <f t="shared" ref="CA1923:CA1986" si="424">IF(OR(BY:BY="",BZ:BZ=""),0,
   IF(BY:BY=BZ:BZ,35,
      IF(OR(ISNUMBER(SEARCH(BY:BY,BZ:BZ)),ISNUMBER(SEARCH(BY:BY,BZ:BZ))),25,
         IF(LEFT(BY:BY,3)=LEFT(BZ:BZ,3),15,0)
      )
   )
)</f>
        <v>15</v>
      </c>
      <c r="CB1923" t="str">
        <f t="shared" ref="CB1923:CB1986" si="425">LOWER(TRIM(F:F))</f>
        <v>qufu</v>
      </c>
      <c r="CC1923" t="str">
        <f t="shared" ref="CC1923:CC1986" si="426">LOWER(TRIM(Q:Q))</f>
        <v>jining</v>
      </c>
      <c r="CD1923">
        <f t="shared" si="421"/>
        <v>23</v>
      </c>
      <c r="CE1923">
        <f t="shared" ref="CE1923:CE1986" si="427">IF(BK:BK="",0,20)</f>
        <v>0</v>
      </c>
      <c r="CF1923">
        <f t="shared" ref="CF1923:CF1986" si="428">IF(OR(BE:BE&lt;&gt;"",BG:BG&lt;&gt;""),5,0)</f>
        <v>0</v>
      </c>
      <c r="CG1923">
        <f t="shared" ref="CG1923:CG1986" si="429">IF(C:C=N:N,5,0)</f>
        <v>5</v>
      </c>
      <c r="CH1923">
        <f t="shared" ref="CH1923:CH1986" si="430">SUM(CA1923:CG1923)</f>
        <v>43</v>
      </c>
      <c r="CI1923" t="b">
        <f t="shared" si="420"/>
        <v>0</v>
      </c>
      <c r="CJ1923" t="str">
        <f t="shared" ref="CJ1923:CJ1986" si="431">IF(AND(
   CH1923=_xlfn.MAXIFS($CH:$CH,$A:$A,$A1923),
   CH1923&gt;=70,
   COUNTIFS($A:$A,$A1923,$CH:$CH,_xlfn.MAXIFS($CH:$CH,$A:$A,$A1923))=1
),"Matched","Review")</f>
        <v>Review</v>
      </c>
      <c r="CK1923" s="3" t="str">
        <f t="shared" ref="CK1923:CK1986" si="432">IF(AND(
   CH1923=_xlfn.MAXIFS($CH:$CH,$A:$A,$A1923),
   COUNTIFS($A:$A,$A1923,$CH:$CH,_xlfn.MAXIFS($CH:$CH,$A:$A,$A1923))&gt;1
),"Tie","")</f>
        <v/>
      </c>
      <c r="CL1923" t="str">
        <f t="shared" ref="CL1923:CL1986" si="433">IF(AND(
   CH1923=_xlfn.MAXIFS($CH:$CH,$A:$A,$A1923),
   OR(_xlfn.MAXIFS($CH:$CH,$A:$A,$A1923)&lt;70, BK1923="", C1923&lt;&gt;N1923)
),"Poor","")</f>
        <v/>
      </c>
    </row>
    <row r="1924" spans="1:90" x14ac:dyDescent="0.25">
      <c r="A1924">
        <v>446</v>
      </c>
      <c r="B1924" t="s">
        <v>32836</v>
      </c>
      <c r="C1924" t="s">
        <v>2666</v>
      </c>
      <c r="D1924" t="s">
        <v>2667</v>
      </c>
      <c r="E1924" t="s">
        <v>3799</v>
      </c>
      <c r="F1924" t="s">
        <v>32837</v>
      </c>
      <c r="G1924">
        <v>273100</v>
      </c>
      <c r="J1924" t="s">
        <v>32846</v>
      </c>
      <c r="K1924" t="s">
        <v>32847</v>
      </c>
      <c r="L1924" t="s">
        <v>32848</v>
      </c>
      <c r="M1924" t="s">
        <v>32849</v>
      </c>
      <c r="N1924" t="s">
        <v>2666</v>
      </c>
      <c r="O1924" t="s">
        <v>2667</v>
      </c>
      <c r="P1924" t="s">
        <v>3799</v>
      </c>
      <c r="Q1924" t="s">
        <v>32850</v>
      </c>
      <c r="R1924">
        <v>273100</v>
      </c>
      <c r="W1924" t="s">
        <v>32851</v>
      </c>
      <c r="X1924">
        <v>3</v>
      </c>
      <c r="Y1924" t="s">
        <v>560</v>
      </c>
      <c r="Z1924">
        <v>1991</v>
      </c>
      <c r="AE1924" t="s">
        <v>32852</v>
      </c>
      <c r="AF1924" t="s">
        <v>32853</v>
      </c>
      <c r="AG1924" t="s">
        <v>32854</v>
      </c>
      <c r="AH1924" t="s">
        <v>32855</v>
      </c>
      <c r="AI1924" t="s">
        <v>32856</v>
      </c>
      <c r="AJ1924">
        <v>335910</v>
      </c>
      <c r="AK1924" t="s">
        <v>8732</v>
      </c>
      <c r="AN1924" t="s">
        <v>8733</v>
      </c>
      <c r="AO1924" t="s">
        <v>779</v>
      </c>
      <c r="AP1924" t="s">
        <v>779</v>
      </c>
      <c r="AQ1924" t="s">
        <v>8734</v>
      </c>
      <c r="AR1924" t="s">
        <v>8735</v>
      </c>
      <c r="AS1924" t="s">
        <v>4251</v>
      </c>
      <c r="AT1924" t="s">
        <v>4252</v>
      </c>
      <c r="AU1924" t="s">
        <v>4253</v>
      </c>
      <c r="AV1924" t="s">
        <v>4254</v>
      </c>
      <c r="AW1924" t="s">
        <v>8736</v>
      </c>
      <c r="AX1924" t="s">
        <v>8737</v>
      </c>
      <c r="AY1924" t="s">
        <v>32857</v>
      </c>
      <c r="AZ1924">
        <v>2720</v>
      </c>
      <c r="BA1924" t="s">
        <v>8738</v>
      </c>
      <c r="BB1924">
        <v>27.2</v>
      </c>
      <c r="BC1924" t="s">
        <v>8738</v>
      </c>
      <c r="BD1924" t="s">
        <v>32858</v>
      </c>
      <c r="BE1924" s="3">
        <v>865374422313</v>
      </c>
      <c r="BF1924" t="s">
        <v>32859</v>
      </c>
      <c r="BG1924" t="s">
        <v>32860</v>
      </c>
      <c r="BH1924" t="s">
        <v>32861</v>
      </c>
      <c r="BI1924" t="s">
        <v>32860</v>
      </c>
      <c r="BJ1924" t="s">
        <v>32862</v>
      </c>
      <c r="BK1924" t="s">
        <v>32863</v>
      </c>
      <c r="BL1924" t="s">
        <v>145</v>
      </c>
      <c r="BM1924" t="s">
        <v>109</v>
      </c>
      <c r="BN1924" t="s">
        <v>32864</v>
      </c>
      <c r="BO1924" t="s">
        <v>32865</v>
      </c>
      <c r="BQ1924" t="s">
        <v>32866</v>
      </c>
      <c r="BV1924" t="s">
        <v>32867</v>
      </c>
      <c r="BW1924" t="s">
        <v>32868</v>
      </c>
      <c r="BX1924" s="15" t="s">
        <v>32869</v>
      </c>
      <c r="BY1924" t="str">
        <f t="shared" si="422"/>
        <v>shandong sacred sun power sources co</v>
      </c>
      <c r="BZ1924" t="str">
        <f t="shared" si="423"/>
        <v>sacred sun</v>
      </c>
      <c r="CA1924">
        <f t="shared" si="424"/>
        <v>0</v>
      </c>
      <c r="CB1924" t="str">
        <f t="shared" si="425"/>
        <v>qufu</v>
      </c>
      <c r="CC1924" t="str">
        <f t="shared" si="426"/>
        <v>lucheng</v>
      </c>
      <c r="CD1924">
        <f t="shared" si="421"/>
        <v>23</v>
      </c>
      <c r="CE1924">
        <f t="shared" si="427"/>
        <v>20</v>
      </c>
      <c r="CF1924">
        <f t="shared" si="428"/>
        <v>5</v>
      </c>
      <c r="CG1924">
        <f t="shared" si="429"/>
        <v>5</v>
      </c>
      <c r="CH1924">
        <f t="shared" si="430"/>
        <v>53</v>
      </c>
      <c r="CI1924" t="b">
        <f t="shared" si="420"/>
        <v>0</v>
      </c>
      <c r="CJ1924" t="str">
        <f t="shared" si="431"/>
        <v>Review</v>
      </c>
      <c r="CK1924" s="3" t="str">
        <f t="shared" si="432"/>
        <v/>
      </c>
      <c r="CL1924" t="str">
        <f t="shared" si="433"/>
        <v/>
      </c>
    </row>
    <row r="1925" spans="1:90" x14ac:dyDescent="0.25">
      <c r="A1925">
        <v>446</v>
      </c>
      <c r="B1925" t="s">
        <v>32836</v>
      </c>
      <c r="C1925" t="s">
        <v>2666</v>
      </c>
      <c r="D1925" t="s">
        <v>2667</v>
      </c>
      <c r="E1925" t="s">
        <v>3799</v>
      </c>
      <c r="F1925" t="s">
        <v>32837</v>
      </c>
      <c r="G1925">
        <v>273100</v>
      </c>
      <c r="J1925" t="s">
        <v>32870</v>
      </c>
      <c r="K1925" t="s">
        <v>32871</v>
      </c>
      <c r="M1925" t="s">
        <v>32871</v>
      </c>
      <c r="N1925" t="s">
        <v>8123</v>
      </c>
      <c r="O1925" t="s">
        <v>8124</v>
      </c>
      <c r="W1925" t="s">
        <v>10734</v>
      </c>
      <c r="X1925">
        <v>1</v>
      </c>
      <c r="Y1925" t="s">
        <v>85</v>
      </c>
      <c r="AE1925" t="s">
        <v>32872</v>
      </c>
      <c r="AF1925" t="s">
        <v>32873</v>
      </c>
      <c r="AG1925" t="s">
        <v>32874</v>
      </c>
      <c r="AH1925" t="s">
        <v>32875</v>
      </c>
      <c r="AI1925" t="s">
        <v>32876</v>
      </c>
      <c r="AJ1925">
        <v>335910</v>
      </c>
      <c r="AK1925" t="s">
        <v>8732</v>
      </c>
      <c r="AN1925" t="s">
        <v>8733</v>
      </c>
      <c r="AO1925" t="s">
        <v>779</v>
      </c>
      <c r="AP1925" t="s">
        <v>779</v>
      </c>
      <c r="AQ1925" t="s">
        <v>8734</v>
      </c>
      <c r="AR1925" t="s">
        <v>8735</v>
      </c>
      <c r="AS1925" t="s">
        <v>4251</v>
      </c>
      <c r="AT1925" t="s">
        <v>4252</v>
      </c>
      <c r="AU1925" t="s">
        <v>4253</v>
      </c>
      <c r="AV1925" t="s">
        <v>4254</v>
      </c>
      <c r="AW1925" t="s">
        <v>8736</v>
      </c>
      <c r="AX1925" t="s">
        <v>8737</v>
      </c>
      <c r="AY1925" t="s">
        <v>29728</v>
      </c>
      <c r="AZ1925">
        <v>2720</v>
      </c>
      <c r="BA1925" t="s">
        <v>8738</v>
      </c>
      <c r="BB1925">
        <v>27.2</v>
      </c>
      <c r="BC1925" t="s">
        <v>8738</v>
      </c>
      <c r="BD1925" t="s">
        <v>29729</v>
      </c>
      <c r="BE1925" s="3">
        <v>78003507847</v>
      </c>
      <c r="BF1925">
        <v>78003507847</v>
      </c>
      <c r="BG1925" t="s">
        <v>32877</v>
      </c>
      <c r="BJ1925" t="s">
        <v>32878</v>
      </c>
      <c r="BK1925" t="s">
        <v>32879</v>
      </c>
      <c r="BL1925" t="s">
        <v>8143</v>
      </c>
      <c r="BM1925" t="s">
        <v>8143</v>
      </c>
      <c r="BV1925" t="s">
        <v>32880</v>
      </c>
      <c r="BW1925" t="s">
        <v>32881</v>
      </c>
      <c r="BX1925" s="15" t="s">
        <v>32882</v>
      </c>
      <c r="BY1925" t="str">
        <f t="shared" si="422"/>
        <v>shandong sacred sun power sources co</v>
      </c>
      <c r="BZ1925" t="str">
        <f t="shared" si="423"/>
        <v>shandong sacred sun power sources</v>
      </c>
      <c r="CA1925">
        <f t="shared" si="424"/>
        <v>15</v>
      </c>
      <c r="CB1925" t="str">
        <f t="shared" si="425"/>
        <v>qufu</v>
      </c>
      <c r="CC1925" t="str">
        <f t="shared" si="426"/>
        <v/>
      </c>
      <c r="CD1925">
        <f t="shared" si="421"/>
        <v>0</v>
      </c>
      <c r="CE1925">
        <f t="shared" si="427"/>
        <v>20</v>
      </c>
      <c r="CF1925">
        <f t="shared" si="428"/>
        <v>5</v>
      </c>
      <c r="CG1925">
        <f t="shared" si="429"/>
        <v>0</v>
      </c>
      <c r="CH1925">
        <f t="shared" si="430"/>
        <v>40</v>
      </c>
      <c r="CI1925" t="b">
        <f t="shared" si="420"/>
        <v>0</v>
      </c>
      <c r="CJ1925" t="str">
        <f t="shared" si="431"/>
        <v>Review</v>
      </c>
      <c r="CK1925" s="3" t="str">
        <f t="shared" si="432"/>
        <v/>
      </c>
      <c r="CL1925" t="str">
        <f t="shared" si="433"/>
        <v/>
      </c>
    </row>
    <row r="1926" spans="1:90" x14ac:dyDescent="0.25">
      <c r="A1926">
        <v>446</v>
      </c>
      <c r="B1926" t="s">
        <v>32836</v>
      </c>
      <c r="C1926" t="s">
        <v>2666</v>
      </c>
      <c r="D1926" t="s">
        <v>2667</v>
      </c>
      <c r="E1926" t="s">
        <v>3799</v>
      </c>
      <c r="F1926" t="s">
        <v>32837</v>
      </c>
      <c r="G1926">
        <v>273100</v>
      </c>
      <c r="J1926" t="s">
        <v>32883</v>
      </c>
      <c r="K1926" t="s">
        <v>32884</v>
      </c>
      <c r="M1926" t="s">
        <v>32884</v>
      </c>
      <c r="N1926" t="s">
        <v>2666</v>
      </c>
      <c r="O1926" t="s">
        <v>2667</v>
      </c>
      <c r="P1926" t="s">
        <v>3799</v>
      </c>
      <c r="Q1926" t="s">
        <v>32837</v>
      </c>
      <c r="R1926">
        <v>273100</v>
      </c>
      <c r="W1926" t="s">
        <v>32885</v>
      </c>
      <c r="X1926">
        <v>1</v>
      </c>
      <c r="Y1926" t="s">
        <v>85</v>
      </c>
      <c r="AA1926">
        <v>204504</v>
      </c>
      <c r="AB1926" t="s">
        <v>86</v>
      </c>
      <c r="AC1926">
        <v>3</v>
      </c>
      <c r="AD1926" t="s">
        <v>87</v>
      </c>
      <c r="AE1926" t="s">
        <v>32886</v>
      </c>
      <c r="AF1926" t="s">
        <v>32887</v>
      </c>
      <c r="AG1926" t="s">
        <v>32888</v>
      </c>
      <c r="AH1926" t="s">
        <v>32889</v>
      </c>
      <c r="AI1926" t="s">
        <v>32890</v>
      </c>
      <c r="AJ1926">
        <v>711211</v>
      </c>
      <c r="AK1926" t="s">
        <v>7800</v>
      </c>
      <c r="AN1926" t="s">
        <v>7967</v>
      </c>
      <c r="AO1926" t="s">
        <v>7802</v>
      </c>
      <c r="AP1926" t="s">
        <v>1359</v>
      </c>
      <c r="AQ1926" t="s">
        <v>1360</v>
      </c>
      <c r="AR1926" t="s">
        <v>1361</v>
      </c>
      <c r="AS1926" t="s">
        <v>1362</v>
      </c>
      <c r="AT1926" t="s">
        <v>1363</v>
      </c>
      <c r="AU1926" t="s">
        <v>101</v>
      </c>
      <c r="AV1926" t="s">
        <v>102</v>
      </c>
      <c r="AW1926">
        <v>7941</v>
      </c>
      <c r="AX1926" t="s">
        <v>7803</v>
      </c>
      <c r="AY1926" t="s">
        <v>32891</v>
      </c>
      <c r="AZ1926">
        <v>9312</v>
      </c>
      <c r="BA1926" t="s">
        <v>7804</v>
      </c>
      <c r="BB1926">
        <v>93.12</v>
      </c>
      <c r="BC1926" t="s">
        <v>7804</v>
      </c>
      <c r="BD1926" t="s">
        <v>32892</v>
      </c>
      <c r="BE1926" s="3">
        <v>8615153730991</v>
      </c>
      <c r="BF1926">
        <v>8615153730991</v>
      </c>
      <c r="BG1926" t="s">
        <v>32893</v>
      </c>
      <c r="BJ1926" t="s">
        <v>32894</v>
      </c>
      <c r="BK1926" t="s">
        <v>32895</v>
      </c>
      <c r="BL1926" t="s">
        <v>145</v>
      </c>
      <c r="BM1926" t="s">
        <v>109</v>
      </c>
      <c r="BN1926" t="s">
        <v>32896</v>
      </c>
      <c r="BP1926" t="s">
        <v>32897</v>
      </c>
      <c r="BT1926" t="s">
        <v>32898</v>
      </c>
      <c r="BV1926" t="s">
        <v>32899</v>
      </c>
      <c r="BW1926" t="s">
        <v>32900</v>
      </c>
      <c r="BX1926" s="15" t="s">
        <v>32901</v>
      </c>
      <c r="BY1926" t="str">
        <f t="shared" si="422"/>
        <v>shandong sacred sun power sources co</v>
      </c>
      <c r="BZ1926" t="str">
        <f t="shared" si="423"/>
        <v>qufu shaolin kung fu school</v>
      </c>
      <c r="CA1926">
        <f t="shared" si="424"/>
        <v>0</v>
      </c>
      <c r="CB1926" t="str">
        <f t="shared" si="425"/>
        <v>qufu</v>
      </c>
      <c r="CC1926" t="str">
        <f t="shared" si="426"/>
        <v>qufu</v>
      </c>
      <c r="CD1926">
        <f t="shared" si="421"/>
        <v>35</v>
      </c>
      <c r="CE1926">
        <f t="shared" si="427"/>
        <v>20</v>
      </c>
      <c r="CF1926">
        <f t="shared" si="428"/>
        <v>5</v>
      </c>
      <c r="CG1926">
        <f t="shared" si="429"/>
        <v>5</v>
      </c>
      <c r="CH1926">
        <f t="shared" si="430"/>
        <v>65</v>
      </c>
      <c r="CI1926" t="b">
        <f t="shared" si="420"/>
        <v>1</v>
      </c>
      <c r="CJ1926" t="str">
        <f t="shared" si="431"/>
        <v>Review</v>
      </c>
      <c r="CK1926" s="3" t="str">
        <f t="shared" si="432"/>
        <v/>
      </c>
      <c r="CL1926" t="str">
        <f t="shared" si="433"/>
        <v>Poor</v>
      </c>
    </row>
    <row r="1927" spans="1:90" x14ac:dyDescent="0.25">
      <c r="A1927">
        <v>446</v>
      </c>
      <c r="B1927" t="s">
        <v>32836</v>
      </c>
      <c r="C1927" t="s">
        <v>2666</v>
      </c>
      <c r="D1927" t="s">
        <v>2667</v>
      </c>
      <c r="E1927" t="s">
        <v>3799</v>
      </c>
      <c r="F1927" t="s">
        <v>32837</v>
      </c>
      <c r="G1927">
        <v>273100</v>
      </c>
      <c r="J1927" t="s">
        <v>32902</v>
      </c>
      <c r="K1927" t="s">
        <v>32903</v>
      </c>
      <c r="L1927" t="s">
        <v>32904</v>
      </c>
      <c r="M1927" t="s">
        <v>32905</v>
      </c>
      <c r="N1927" t="s">
        <v>2632</v>
      </c>
      <c r="O1927" t="s">
        <v>2633</v>
      </c>
      <c r="P1927" t="s">
        <v>24096</v>
      </c>
      <c r="Q1927" t="s">
        <v>32906</v>
      </c>
      <c r="R1927">
        <v>33210</v>
      </c>
      <c r="S1927" t="s">
        <v>32907</v>
      </c>
      <c r="T1927">
        <v>2</v>
      </c>
      <c r="U1927">
        <v>44.531855899999996</v>
      </c>
      <c r="V1927">
        <v>-0.27498159999999999</v>
      </c>
      <c r="W1927" t="s">
        <v>32908</v>
      </c>
      <c r="X1927">
        <v>5</v>
      </c>
      <c r="Y1927" t="s">
        <v>85</v>
      </c>
      <c r="Z1927">
        <v>1991</v>
      </c>
      <c r="AA1927">
        <v>31208610</v>
      </c>
      <c r="AB1927" t="s">
        <v>86</v>
      </c>
      <c r="AC1927">
        <v>150</v>
      </c>
      <c r="AD1927" t="s">
        <v>86</v>
      </c>
      <c r="AE1927" t="s">
        <v>32909</v>
      </c>
      <c r="AF1927" t="s">
        <v>32910</v>
      </c>
      <c r="AG1927" t="s">
        <v>32911</v>
      </c>
      <c r="AH1927" t="s">
        <v>32912</v>
      </c>
      <c r="AI1927" t="s">
        <v>32913</v>
      </c>
      <c r="AJ1927">
        <v>335910</v>
      </c>
      <c r="AK1927" t="s">
        <v>8732</v>
      </c>
      <c r="AN1927" t="s">
        <v>8733</v>
      </c>
      <c r="AO1927" t="s">
        <v>779</v>
      </c>
      <c r="AP1927" t="s">
        <v>779</v>
      </c>
      <c r="AQ1927" t="s">
        <v>8734</v>
      </c>
      <c r="AR1927" t="s">
        <v>8735</v>
      </c>
      <c r="AS1927" t="s">
        <v>4251</v>
      </c>
      <c r="AT1927" t="s">
        <v>4252</v>
      </c>
      <c r="AU1927" t="s">
        <v>4253</v>
      </c>
      <c r="AV1927" t="s">
        <v>4254</v>
      </c>
      <c r="AW1927" t="s">
        <v>8736</v>
      </c>
      <c r="AX1927" t="s">
        <v>8737</v>
      </c>
      <c r="AY1927" t="s">
        <v>32914</v>
      </c>
      <c r="AZ1927">
        <v>2720</v>
      </c>
      <c r="BA1927" t="s">
        <v>8738</v>
      </c>
      <c r="BB1927">
        <v>27.2</v>
      </c>
      <c r="BC1927" t="s">
        <v>8738</v>
      </c>
      <c r="BD1927" t="s">
        <v>32915</v>
      </c>
      <c r="BE1927" s="3">
        <v>33557988040</v>
      </c>
      <c r="BF1927" t="s">
        <v>32916</v>
      </c>
      <c r="BG1927" t="s">
        <v>32917</v>
      </c>
      <c r="BH1927" t="s">
        <v>32918</v>
      </c>
      <c r="BJ1927" t="s">
        <v>32919</v>
      </c>
      <c r="BK1927" t="s">
        <v>32920</v>
      </c>
      <c r="BL1927" t="s">
        <v>4555</v>
      </c>
      <c r="BM1927" t="s">
        <v>109</v>
      </c>
      <c r="BQ1927" t="s">
        <v>32921</v>
      </c>
      <c r="BT1927" t="s">
        <v>32922</v>
      </c>
      <c r="BV1927" t="s">
        <v>32923</v>
      </c>
      <c r="BW1927" t="s">
        <v>32924</v>
      </c>
      <c r="BX1927" s="15" t="s">
        <v>32925</v>
      </c>
      <c r="BY1927" t="str">
        <f t="shared" si="422"/>
        <v>shandong sacred sun power sources co</v>
      </c>
      <c r="BZ1927" t="str">
        <f t="shared" si="423"/>
        <v>sacred sun europe</v>
      </c>
      <c r="CA1927">
        <f t="shared" si="424"/>
        <v>0</v>
      </c>
      <c r="CB1927" t="str">
        <f t="shared" si="425"/>
        <v>qufu</v>
      </c>
      <c r="CC1927" t="str">
        <f t="shared" si="426"/>
        <v>fargues</v>
      </c>
      <c r="CD1927">
        <f t="shared" si="421"/>
        <v>0</v>
      </c>
      <c r="CE1927">
        <f t="shared" si="427"/>
        <v>20</v>
      </c>
      <c r="CF1927">
        <f t="shared" si="428"/>
        <v>5</v>
      </c>
      <c r="CG1927">
        <f t="shared" si="429"/>
        <v>0</v>
      </c>
      <c r="CH1927">
        <f t="shared" si="430"/>
        <v>25</v>
      </c>
      <c r="CI1927" t="b">
        <f t="shared" si="420"/>
        <v>0</v>
      </c>
      <c r="CJ1927" t="str">
        <f t="shared" si="431"/>
        <v>Review</v>
      </c>
      <c r="CK1927" s="3" t="str">
        <f t="shared" si="432"/>
        <v/>
      </c>
      <c r="CL1927" t="str">
        <f t="shared" si="433"/>
        <v/>
      </c>
    </row>
    <row r="1928" spans="1:90" x14ac:dyDescent="0.25">
      <c r="A1928">
        <v>447</v>
      </c>
      <c r="B1928" t="s">
        <v>32926</v>
      </c>
      <c r="C1928" t="s">
        <v>2666</v>
      </c>
      <c r="D1928" t="s">
        <v>2667</v>
      </c>
      <c r="E1928" t="s">
        <v>3880</v>
      </c>
      <c r="F1928" t="s">
        <v>3881</v>
      </c>
      <c r="G1928">
        <v>518120</v>
      </c>
      <c r="J1928" t="s">
        <v>32927</v>
      </c>
      <c r="K1928" t="s">
        <v>32928</v>
      </c>
      <c r="L1928" t="s">
        <v>32929</v>
      </c>
      <c r="M1928" t="s">
        <v>32928</v>
      </c>
      <c r="N1928" t="s">
        <v>2666</v>
      </c>
      <c r="O1928" t="s">
        <v>2667</v>
      </c>
      <c r="P1928" t="s">
        <v>3880</v>
      </c>
      <c r="Q1928" t="s">
        <v>3881</v>
      </c>
      <c r="R1928">
        <v>518106</v>
      </c>
      <c r="W1928" t="s">
        <v>32930</v>
      </c>
      <c r="X1928">
        <v>1</v>
      </c>
      <c r="Y1928" t="s">
        <v>85</v>
      </c>
      <c r="Z1928">
        <v>2008</v>
      </c>
      <c r="AE1928" t="s">
        <v>32931</v>
      </c>
      <c r="AF1928" t="s">
        <v>32932</v>
      </c>
      <c r="AG1928" t="s">
        <v>32933</v>
      </c>
      <c r="AH1928" t="s">
        <v>32934</v>
      </c>
      <c r="AI1928" t="s">
        <v>32935</v>
      </c>
      <c r="AJ1928">
        <v>335999</v>
      </c>
      <c r="AK1928" t="s">
        <v>4340</v>
      </c>
      <c r="AN1928" t="s">
        <v>4314</v>
      </c>
      <c r="AO1928" t="s">
        <v>1047</v>
      </c>
      <c r="AP1928" t="s">
        <v>2687</v>
      </c>
      <c r="AQ1928" t="s">
        <v>3679</v>
      </c>
      <c r="AR1928" t="s">
        <v>3680</v>
      </c>
      <c r="AS1928" t="s">
        <v>165</v>
      </c>
      <c r="AT1928" t="s">
        <v>166</v>
      </c>
      <c r="AU1928" t="s">
        <v>167</v>
      </c>
      <c r="AV1928" t="s">
        <v>168</v>
      </c>
      <c r="AW1928" t="s">
        <v>4342</v>
      </c>
      <c r="AX1928" t="s">
        <v>4343</v>
      </c>
      <c r="AY1928" t="s">
        <v>32936</v>
      </c>
      <c r="AZ1928">
        <v>2790</v>
      </c>
      <c r="BA1928" t="s">
        <v>4345</v>
      </c>
      <c r="BB1928">
        <v>27.9</v>
      </c>
      <c r="BC1928" t="s">
        <v>4345</v>
      </c>
      <c r="BD1928" t="s">
        <v>32937</v>
      </c>
      <c r="BE1928" s="3">
        <v>8613823534157</v>
      </c>
      <c r="BF1928" t="s">
        <v>32938</v>
      </c>
      <c r="BG1928" t="s">
        <v>32939</v>
      </c>
      <c r="BH1928" t="s">
        <v>32940</v>
      </c>
      <c r="BJ1928" t="s">
        <v>32941</v>
      </c>
      <c r="BK1928" t="s">
        <v>32942</v>
      </c>
      <c r="BL1928" t="s">
        <v>145</v>
      </c>
      <c r="BM1928" t="s">
        <v>109</v>
      </c>
      <c r="BV1928" t="s">
        <v>32943</v>
      </c>
      <c r="BW1928" t="s">
        <v>32944</v>
      </c>
      <c r="BX1928" s="15" t="s">
        <v>32945</v>
      </c>
      <c r="BY1928" t="str">
        <f t="shared" si="422"/>
        <v>shenzhen center power tech co</v>
      </c>
      <c r="BZ1928" t="str">
        <f t="shared" si="423"/>
        <v>xingkerong</v>
      </c>
      <c r="CA1928">
        <f t="shared" si="424"/>
        <v>0</v>
      </c>
      <c r="CB1928" t="str">
        <f t="shared" si="425"/>
        <v>shenzhen</v>
      </c>
      <c r="CC1928" t="str">
        <f t="shared" si="426"/>
        <v>shenzhen</v>
      </c>
      <c r="CD1928">
        <f t="shared" si="421"/>
        <v>35</v>
      </c>
      <c r="CE1928">
        <f t="shared" si="427"/>
        <v>20</v>
      </c>
      <c r="CF1928">
        <f t="shared" si="428"/>
        <v>5</v>
      </c>
      <c r="CG1928">
        <f t="shared" si="429"/>
        <v>5</v>
      </c>
      <c r="CH1928">
        <f t="shared" si="430"/>
        <v>65</v>
      </c>
      <c r="CI1928" t="b">
        <f t="shared" si="420"/>
        <v>0</v>
      </c>
      <c r="CJ1928" t="str">
        <f t="shared" si="431"/>
        <v>Review</v>
      </c>
      <c r="CK1928" s="3" t="str">
        <f t="shared" si="432"/>
        <v/>
      </c>
      <c r="CL1928" t="str">
        <f t="shared" si="433"/>
        <v/>
      </c>
    </row>
    <row r="1929" spans="1:90" x14ac:dyDescent="0.25">
      <c r="A1929">
        <v>447</v>
      </c>
      <c r="B1929" t="s">
        <v>32926</v>
      </c>
      <c r="C1929" t="s">
        <v>2666</v>
      </c>
      <c r="D1929" t="s">
        <v>2667</v>
      </c>
      <c r="E1929" t="s">
        <v>3880</v>
      </c>
      <c r="F1929" t="s">
        <v>3881</v>
      </c>
      <c r="G1929">
        <v>518120</v>
      </c>
      <c r="J1929" t="s">
        <v>32946</v>
      </c>
      <c r="K1929" t="s">
        <v>32947</v>
      </c>
      <c r="L1929" t="s">
        <v>32948</v>
      </c>
      <c r="M1929" t="s">
        <v>32947</v>
      </c>
      <c r="N1929" t="s">
        <v>2666</v>
      </c>
      <c r="O1929" t="s">
        <v>2667</v>
      </c>
      <c r="P1929" t="s">
        <v>3880</v>
      </c>
      <c r="Q1929" t="s">
        <v>3881</v>
      </c>
      <c r="R1929">
        <v>518052</v>
      </c>
      <c r="S1929" t="s">
        <v>32949</v>
      </c>
      <c r="T1929" t="s">
        <v>32950</v>
      </c>
      <c r="U1929">
        <v>22.533770599999901</v>
      </c>
      <c r="V1929">
        <v>113.917884929881</v>
      </c>
      <c r="W1929" t="s">
        <v>32951</v>
      </c>
      <c r="X1929">
        <v>5</v>
      </c>
      <c r="AE1929" t="s">
        <v>32952</v>
      </c>
      <c r="AF1929" t="s">
        <v>32953</v>
      </c>
      <c r="AG1929" t="s">
        <v>32954</v>
      </c>
      <c r="AH1929" t="s">
        <v>32955</v>
      </c>
      <c r="AI1929" t="s">
        <v>32956</v>
      </c>
      <c r="BE1929" s="3">
        <v>14176254843</v>
      </c>
      <c r="BF1929" t="s">
        <v>32957</v>
      </c>
      <c r="BG1929" t="s">
        <v>32958</v>
      </c>
      <c r="BJ1929" t="s">
        <v>32959</v>
      </c>
      <c r="BK1929" t="s">
        <v>32960</v>
      </c>
      <c r="BL1929" t="s">
        <v>145</v>
      </c>
      <c r="BM1929" t="s">
        <v>5880</v>
      </c>
      <c r="BW1929" t="s">
        <v>32961</v>
      </c>
      <c r="BX1929" s="15" t="s">
        <v>32962</v>
      </c>
      <c r="BY1929" t="str">
        <f t="shared" si="422"/>
        <v>shenzhen center power tech co</v>
      </c>
      <c r="BZ1929" t="str">
        <f t="shared" si="423"/>
        <v>vision_smart_batteries_backup_power</v>
      </c>
      <c r="CA1929">
        <f t="shared" si="424"/>
        <v>0</v>
      </c>
      <c r="CB1929" t="str">
        <f t="shared" si="425"/>
        <v>shenzhen</v>
      </c>
      <c r="CC1929" t="str">
        <f t="shared" si="426"/>
        <v>shenzhen</v>
      </c>
      <c r="CD1929">
        <f t="shared" si="421"/>
        <v>22</v>
      </c>
      <c r="CE1929">
        <f t="shared" si="427"/>
        <v>20</v>
      </c>
      <c r="CF1929">
        <f t="shared" si="428"/>
        <v>5</v>
      </c>
      <c r="CG1929">
        <f t="shared" si="429"/>
        <v>5</v>
      </c>
      <c r="CH1929">
        <f t="shared" si="430"/>
        <v>52</v>
      </c>
      <c r="CI1929" t="b">
        <f t="shared" si="420"/>
        <v>0</v>
      </c>
      <c r="CJ1929" t="str">
        <f t="shared" si="431"/>
        <v>Review</v>
      </c>
      <c r="CK1929" s="3" t="str">
        <f t="shared" si="432"/>
        <v/>
      </c>
      <c r="CL1929" t="str">
        <f t="shared" si="433"/>
        <v/>
      </c>
    </row>
    <row r="1930" spans="1:90" x14ac:dyDescent="0.25">
      <c r="A1930">
        <v>447</v>
      </c>
      <c r="B1930" t="s">
        <v>32926</v>
      </c>
      <c r="C1930" t="s">
        <v>2666</v>
      </c>
      <c r="D1930" t="s">
        <v>2667</v>
      </c>
      <c r="E1930" t="s">
        <v>3880</v>
      </c>
      <c r="F1930" t="s">
        <v>3881</v>
      </c>
      <c r="G1930">
        <v>518120</v>
      </c>
      <c r="J1930" t="s">
        <v>32963</v>
      </c>
      <c r="K1930" t="s">
        <v>32964</v>
      </c>
      <c r="L1930" t="s">
        <v>32965</v>
      </c>
      <c r="M1930" t="s">
        <v>32966</v>
      </c>
      <c r="N1930" t="s">
        <v>2666</v>
      </c>
      <c r="O1930" t="s">
        <v>2667</v>
      </c>
      <c r="P1930" t="s">
        <v>3880</v>
      </c>
      <c r="Q1930" t="s">
        <v>3881</v>
      </c>
      <c r="R1930">
        <v>518107</v>
      </c>
      <c r="S1930" t="s">
        <v>32967</v>
      </c>
      <c r="W1930" t="s">
        <v>32968</v>
      </c>
      <c r="X1930">
        <v>2</v>
      </c>
      <c r="Y1930" t="s">
        <v>85</v>
      </c>
      <c r="Z1930">
        <v>2016</v>
      </c>
      <c r="AA1930">
        <v>3652178</v>
      </c>
      <c r="AB1930" t="s">
        <v>86</v>
      </c>
      <c r="AC1930">
        <v>60</v>
      </c>
      <c r="AD1930" t="s">
        <v>87</v>
      </c>
      <c r="AE1930" t="s">
        <v>32969</v>
      </c>
      <c r="AF1930" t="s">
        <v>32970</v>
      </c>
      <c r="AG1930" t="s">
        <v>32971</v>
      </c>
      <c r="AH1930" t="s">
        <v>32972</v>
      </c>
      <c r="AI1930" t="s">
        <v>32973</v>
      </c>
      <c r="AJ1930">
        <v>335910</v>
      </c>
      <c r="AK1930" t="s">
        <v>8732</v>
      </c>
      <c r="AN1930" t="s">
        <v>8733</v>
      </c>
      <c r="AO1930" t="s">
        <v>779</v>
      </c>
      <c r="AP1930" t="s">
        <v>779</v>
      </c>
      <c r="AQ1930" t="s">
        <v>8734</v>
      </c>
      <c r="AR1930" t="s">
        <v>8735</v>
      </c>
      <c r="AS1930" t="s">
        <v>4251</v>
      </c>
      <c r="AT1930" t="s">
        <v>4252</v>
      </c>
      <c r="AU1930" t="s">
        <v>4253</v>
      </c>
      <c r="AV1930" t="s">
        <v>4254</v>
      </c>
      <c r="AW1930" t="s">
        <v>8736</v>
      </c>
      <c r="AX1930" t="s">
        <v>8737</v>
      </c>
      <c r="AY1930" t="s">
        <v>32974</v>
      </c>
      <c r="AZ1930">
        <v>2720</v>
      </c>
      <c r="BA1930" t="s">
        <v>8738</v>
      </c>
      <c r="BB1930">
        <v>27.2</v>
      </c>
      <c r="BC1930" t="s">
        <v>8738</v>
      </c>
      <c r="BD1930" t="s">
        <v>32975</v>
      </c>
      <c r="BE1930" s="3">
        <v>8615814417194</v>
      </c>
      <c r="BF1930" t="s">
        <v>32976</v>
      </c>
      <c r="BG1930" t="s">
        <v>32977</v>
      </c>
      <c r="BH1930" t="s">
        <v>32977</v>
      </c>
      <c r="BI1930" t="s">
        <v>32978</v>
      </c>
      <c r="BJ1930" t="s">
        <v>32979</v>
      </c>
      <c r="BK1930" t="s">
        <v>32980</v>
      </c>
      <c r="BL1930" t="s">
        <v>145</v>
      </c>
      <c r="BM1930" t="s">
        <v>109</v>
      </c>
      <c r="BN1930" t="s">
        <v>32981</v>
      </c>
      <c r="BO1930" t="s">
        <v>32982</v>
      </c>
      <c r="BP1930" t="s">
        <v>32983</v>
      </c>
      <c r="BQ1930" t="s">
        <v>32984</v>
      </c>
      <c r="BT1930" t="s">
        <v>32985</v>
      </c>
      <c r="BV1930" t="s">
        <v>32986</v>
      </c>
      <c r="BW1930" t="s">
        <v>32987</v>
      </c>
      <c r="BX1930" s="15" t="s">
        <v>32988</v>
      </c>
      <c r="BY1930" t="str">
        <f t="shared" si="422"/>
        <v>shenzhen center power tech co</v>
      </c>
      <c r="BZ1930" t="str">
        <f t="shared" si="423"/>
        <v>max power</v>
      </c>
      <c r="CA1930">
        <f t="shared" si="424"/>
        <v>0</v>
      </c>
      <c r="CB1930" t="str">
        <f t="shared" si="425"/>
        <v>shenzhen</v>
      </c>
      <c r="CC1930" t="str">
        <f t="shared" si="426"/>
        <v>shenzhen</v>
      </c>
      <c r="CD1930">
        <f t="shared" si="421"/>
        <v>35</v>
      </c>
      <c r="CE1930">
        <f t="shared" si="427"/>
        <v>20</v>
      </c>
      <c r="CF1930">
        <f t="shared" si="428"/>
        <v>5</v>
      </c>
      <c r="CG1930">
        <f t="shared" si="429"/>
        <v>5</v>
      </c>
      <c r="CH1930">
        <f t="shared" si="430"/>
        <v>65</v>
      </c>
      <c r="CI1930" t="b">
        <f t="shared" si="420"/>
        <v>0</v>
      </c>
      <c r="CJ1930" t="str">
        <f t="shared" si="431"/>
        <v>Review</v>
      </c>
      <c r="CK1930" s="3" t="str">
        <f t="shared" si="432"/>
        <v/>
      </c>
      <c r="CL1930" t="str">
        <f t="shared" si="433"/>
        <v/>
      </c>
    </row>
    <row r="1931" spans="1:90" x14ac:dyDescent="0.25">
      <c r="A1931">
        <v>447</v>
      </c>
      <c r="B1931" t="s">
        <v>32926</v>
      </c>
      <c r="C1931" t="s">
        <v>2666</v>
      </c>
      <c r="D1931" t="s">
        <v>2667</v>
      </c>
      <c r="E1931" t="s">
        <v>3880</v>
      </c>
      <c r="F1931" t="s">
        <v>3881</v>
      </c>
      <c r="G1931">
        <v>518120</v>
      </c>
      <c r="J1931" t="s">
        <v>32989</v>
      </c>
      <c r="K1931" t="s">
        <v>32990</v>
      </c>
      <c r="L1931" t="s">
        <v>32991</v>
      </c>
      <c r="N1931" t="s">
        <v>2666</v>
      </c>
      <c r="O1931" t="s">
        <v>2667</v>
      </c>
      <c r="P1931" t="s">
        <v>3880</v>
      </c>
      <c r="Q1931" t="s">
        <v>3881</v>
      </c>
      <c r="R1931">
        <v>518100</v>
      </c>
      <c r="S1931" t="s">
        <v>32992</v>
      </c>
      <c r="T1931">
        <v>203</v>
      </c>
      <c r="U1931">
        <v>22.683757</v>
      </c>
      <c r="V1931">
        <v>113.9335525</v>
      </c>
      <c r="W1931" t="s">
        <v>32993</v>
      </c>
      <c r="X1931">
        <v>1</v>
      </c>
      <c r="Y1931" t="s">
        <v>85</v>
      </c>
      <c r="AA1931">
        <v>4832129</v>
      </c>
      <c r="AB1931" t="s">
        <v>86</v>
      </c>
      <c r="AC1931">
        <v>75</v>
      </c>
      <c r="AD1931" t="s">
        <v>86</v>
      </c>
      <c r="AE1931" t="s">
        <v>32994</v>
      </c>
      <c r="AF1931" t="s">
        <v>32995</v>
      </c>
      <c r="AG1931" t="s">
        <v>32996</v>
      </c>
      <c r="AH1931" t="s">
        <v>32997</v>
      </c>
      <c r="AI1931" t="s">
        <v>32998</v>
      </c>
      <c r="AJ1931">
        <v>335999</v>
      </c>
      <c r="AK1931" t="s">
        <v>4340</v>
      </c>
      <c r="AN1931" t="s">
        <v>4314</v>
      </c>
      <c r="AO1931" t="s">
        <v>1047</v>
      </c>
      <c r="AP1931" t="s">
        <v>2687</v>
      </c>
      <c r="AQ1931" t="s">
        <v>8734</v>
      </c>
      <c r="AR1931" t="s">
        <v>8735</v>
      </c>
      <c r="AS1931" t="s">
        <v>4251</v>
      </c>
      <c r="AT1931" t="s">
        <v>4252</v>
      </c>
      <c r="AU1931" t="s">
        <v>4253</v>
      </c>
      <c r="AV1931" t="s">
        <v>4254</v>
      </c>
      <c r="AW1931" t="s">
        <v>4342</v>
      </c>
      <c r="AX1931" t="s">
        <v>4343</v>
      </c>
      <c r="AY1931" t="s">
        <v>32936</v>
      </c>
      <c r="AZ1931">
        <v>2790</v>
      </c>
      <c r="BA1931" t="s">
        <v>4345</v>
      </c>
      <c r="BB1931">
        <v>27.9</v>
      </c>
      <c r="BC1931" t="s">
        <v>4345</v>
      </c>
      <c r="BD1931" t="s">
        <v>32937</v>
      </c>
      <c r="BE1931" s="3">
        <v>8619520884296</v>
      </c>
      <c r="BF1931">
        <v>8619520884296</v>
      </c>
      <c r="BG1931" t="s">
        <v>32999</v>
      </c>
      <c r="BJ1931" t="s">
        <v>33000</v>
      </c>
      <c r="BK1931" t="s">
        <v>33001</v>
      </c>
      <c r="BL1931" t="s">
        <v>145</v>
      </c>
      <c r="BM1931" t="s">
        <v>109</v>
      </c>
      <c r="BV1931" t="s">
        <v>33002</v>
      </c>
      <c r="BW1931" t="s">
        <v>33003</v>
      </c>
      <c r="BX1931" s="15" t="s">
        <v>33004</v>
      </c>
      <c r="BY1931" t="str">
        <f t="shared" si="422"/>
        <v>shenzhen center power tech co</v>
      </c>
      <c r="BZ1931" t="str">
        <f t="shared" si="423"/>
        <v>shenzhen smach power technology co</v>
      </c>
      <c r="CA1931">
        <f t="shared" si="424"/>
        <v>15</v>
      </c>
      <c r="CB1931" t="str">
        <f t="shared" si="425"/>
        <v>shenzhen</v>
      </c>
      <c r="CC1931" t="str">
        <f t="shared" si="426"/>
        <v>shenzhen</v>
      </c>
      <c r="CD1931">
        <f t="shared" si="421"/>
        <v>35</v>
      </c>
      <c r="CE1931">
        <f t="shared" si="427"/>
        <v>20</v>
      </c>
      <c r="CF1931">
        <f t="shared" si="428"/>
        <v>5</v>
      </c>
      <c r="CG1931">
        <f t="shared" si="429"/>
        <v>5</v>
      </c>
      <c r="CH1931">
        <f t="shared" si="430"/>
        <v>80</v>
      </c>
      <c r="CI1931" t="b">
        <f t="shared" si="420"/>
        <v>1</v>
      </c>
      <c r="CJ1931" t="str">
        <f t="shared" si="431"/>
        <v>Matched</v>
      </c>
      <c r="CK1931" s="3" t="str">
        <f t="shared" si="432"/>
        <v/>
      </c>
      <c r="CL1931" t="str">
        <f t="shared" si="433"/>
        <v/>
      </c>
    </row>
    <row r="1932" spans="1:90" x14ac:dyDescent="0.25">
      <c r="A1932">
        <v>447</v>
      </c>
      <c r="B1932" t="s">
        <v>32926</v>
      </c>
      <c r="C1932" t="s">
        <v>2666</v>
      </c>
      <c r="D1932" t="s">
        <v>2667</v>
      </c>
      <c r="E1932" t="s">
        <v>3880</v>
      </c>
      <c r="F1932" t="s">
        <v>3881</v>
      </c>
      <c r="G1932">
        <v>518120</v>
      </c>
      <c r="J1932" t="s">
        <v>33005</v>
      </c>
      <c r="K1932" t="s">
        <v>33006</v>
      </c>
      <c r="L1932" t="s">
        <v>33007</v>
      </c>
      <c r="M1932" t="s">
        <v>33006</v>
      </c>
      <c r="N1932" t="s">
        <v>2666</v>
      </c>
      <c r="O1932" t="s">
        <v>2667</v>
      </c>
      <c r="P1932" t="s">
        <v>3880</v>
      </c>
      <c r="Q1932" t="s">
        <v>3881</v>
      </c>
      <c r="R1932">
        <v>518100</v>
      </c>
      <c r="S1932" t="s">
        <v>33008</v>
      </c>
      <c r="W1932" t="s">
        <v>33009</v>
      </c>
      <c r="X1932">
        <v>1</v>
      </c>
      <c r="Y1932" t="s">
        <v>85</v>
      </c>
      <c r="AA1932">
        <v>459602</v>
      </c>
      <c r="AB1932" t="s">
        <v>86</v>
      </c>
      <c r="AC1932">
        <v>8</v>
      </c>
      <c r="AD1932" t="s">
        <v>86</v>
      </c>
      <c r="AE1932" t="s">
        <v>33010</v>
      </c>
      <c r="AF1932" t="s">
        <v>33011</v>
      </c>
      <c r="AG1932" t="s">
        <v>33012</v>
      </c>
      <c r="AH1932" t="s">
        <v>33013</v>
      </c>
      <c r="AI1932" t="s">
        <v>33014</v>
      </c>
      <c r="AJ1932">
        <v>335910</v>
      </c>
      <c r="AK1932" t="s">
        <v>8732</v>
      </c>
      <c r="AN1932" t="s">
        <v>8733</v>
      </c>
      <c r="AO1932" t="s">
        <v>779</v>
      </c>
      <c r="AP1932" t="s">
        <v>779</v>
      </c>
      <c r="AQ1932" t="s">
        <v>8734</v>
      </c>
      <c r="AR1932" t="s">
        <v>8735</v>
      </c>
      <c r="AS1932" t="s">
        <v>4251</v>
      </c>
      <c r="AT1932" t="s">
        <v>4252</v>
      </c>
      <c r="AU1932" t="s">
        <v>4253</v>
      </c>
      <c r="AV1932" t="s">
        <v>4254</v>
      </c>
      <c r="AW1932" t="s">
        <v>8736</v>
      </c>
      <c r="AX1932" t="s">
        <v>8737</v>
      </c>
      <c r="AZ1932">
        <v>2720</v>
      </c>
      <c r="BA1932" t="s">
        <v>8738</v>
      </c>
      <c r="BB1932">
        <v>27.2</v>
      </c>
      <c r="BC1932" t="s">
        <v>8738</v>
      </c>
      <c r="BJ1932" t="s">
        <v>33015</v>
      </c>
      <c r="BK1932" t="s">
        <v>33016</v>
      </c>
      <c r="BL1932" t="s">
        <v>33017</v>
      </c>
      <c r="BM1932" t="s">
        <v>109</v>
      </c>
      <c r="BR1932" t="s">
        <v>33018</v>
      </c>
      <c r="BS1932" t="s">
        <v>33019</v>
      </c>
      <c r="BW1932" t="s">
        <v>33020</v>
      </c>
      <c r="BX1932" s="15" t="s">
        <v>33021</v>
      </c>
      <c r="BY1932" t="str">
        <f t="shared" si="422"/>
        <v>shenzhen center power tech co</v>
      </c>
      <c r="BZ1932" t="str">
        <f t="shared" si="423"/>
        <v>guoneng power</v>
      </c>
      <c r="CA1932">
        <f t="shared" si="424"/>
        <v>0</v>
      </c>
      <c r="CB1932" t="str">
        <f t="shared" si="425"/>
        <v>shenzhen</v>
      </c>
      <c r="CC1932" t="str">
        <f t="shared" si="426"/>
        <v>shenzhen</v>
      </c>
      <c r="CD1932">
        <f t="shared" si="421"/>
        <v>35</v>
      </c>
      <c r="CE1932">
        <f t="shared" si="427"/>
        <v>20</v>
      </c>
      <c r="CF1932">
        <f t="shared" si="428"/>
        <v>0</v>
      </c>
      <c r="CG1932">
        <f t="shared" si="429"/>
        <v>5</v>
      </c>
      <c r="CH1932">
        <f t="shared" si="430"/>
        <v>60</v>
      </c>
      <c r="CI1932" t="b">
        <f t="shared" si="420"/>
        <v>0</v>
      </c>
      <c r="CJ1932" t="str">
        <f t="shared" si="431"/>
        <v>Review</v>
      </c>
      <c r="CK1932" s="3" t="str">
        <f t="shared" si="432"/>
        <v/>
      </c>
      <c r="CL1932" t="str">
        <f t="shared" si="433"/>
        <v/>
      </c>
    </row>
    <row r="1933" spans="1:90" x14ac:dyDescent="0.25">
      <c r="A1933">
        <v>448</v>
      </c>
      <c r="B1933" t="s">
        <v>33022</v>
      </c>
      <c r="C1933" t="s">
        <v>2666</v>
      </c>
      <c r="D1933" t="s">
        <v>2667</v>
      </c>
      <c r="E1933" t="s">
        <v>3880</v>
      </c>
      <c r="F1933" t="s">
        <v>3881</v>
      </c>
      <c r="G1933">
        <v>518100</v>
      </c>
      <c r="H1933" t="s">
        <v>33023</v>
      </c>
      <c r="J1933" t="s">
        <v>33024</v>
      </c>
      <c r="K1933" t="s">
        <v>33025</v>
      </c>
      <c r="L1933" t="s">
        <v>33025</v>
      </c>
      <c r="N1933" t="s">
        <v>2666</v>
      </c>
      <c r="O1933" t="s">
        <v>2667</v>
      </c>
      <c r="P1933" t="s">
        <v>3880</v>
      </c>
      <c r="Q1933" t="s">
        <v>3881</v>
      </c>
      <c r="R1933">
        <v>518100</v>
      </c>
      <c r="S1933" t="s">
        <v>33023</v>
      </c>
      <c r="W1933" t="s">
        <v>33026</v>
      </c>
      <c r="X1933">
        <v>1</v>
      </c>
      <c r="Y1933" t="s">
        <v>85</v>
      </c>
      <c r="Z1933">
        <v>2013</v>
      </c>
      <c r="AA1933">
        <v>1622301</v>
      </c>
      <c r="AB1933" t="s">
        <v>86</v>
      </c>
      <c r="AC1933">
        <v>31</v>
      </c>
      <c r="AD1933" t="s">
        <v>86</v>
      </c>
      <c r="AE1933" t="s">
        <v>33027</v>
      </c>
      <c r="AF1933" t="s">
        <v>33028</v>
      </c>
      <c r="AG1933" t="s">
        <v>33029</v>
      </c>
      <c r="AH1933" t="s">
        <v>33030</v>
      </c>
      <c r="AI1933" t="s">
        <v>33031</v>
      </c>
      <c r="AJ1933">
        <v>334310</v>
      </c>
      <c r="AK1933" t="s">
        <v>6840</v>
      </c>
      <c r="AN1933" t="s">
        <v>21557</v>
      </c>
      <c r="AO1933" t="s">
        <v>3115</v>
      </c>
      <c r="AP1933" t="s">
        <v>2687</v>
      </c>
      <c r="AQ1933" t="s">
        <v>533</v>
      </c>
      <c r="AR1933" t="s">
        <v>2453</v>
      </c>
      <c r="AS1933" t="s">
        <v>2454</v>
      </c>
      <c r="AT1933" t="s">
        <v>2455</v>
      </c>
      <c r="AU1933" t="s">
        <v>1500</v>
      </c>
      <c r="AV1933" t="s">
        <v>1501</v>
      </c>
      <c r="AW1933" t="s">
        <v>6841</v>
      </c>
      <c r="AX1933" t="s">
        <v>6842</v>
      </c>
      <c r="AZ1933">
        <v>2640</v>
      </c>
      <c r="BA1933" t="s">
        <v>6844</v>
      </c>
      <c r="BB1933">
        <v>26.4</v>
      </c>
      <c r="BC1933" t="s">
        <v>6844</v>
      </c>
      <c r="BG1933" t="s">
        <v>33032</v>
      </c>
      <c r="BJ1933" t="s">
        <v>33033</v>
      </c>
      <c r="BK1933" t="s">
        <v>33034</v>
      </c>
      <c r="BL1933" t="s">
        <v>33017</v>
      </c>
      <c r="BM1933" t="s">
        <v>109</v>
      </c>
      <c r="BR1933" t="s">
        <v>33018</v>
      </c>
      <c r="BS1933" t="s">
        <v>33019</v>
      </c>
      <c r="BV1933" t="s">
        <v>33035</v>
      </c>
      <c r="BW1933" t="s">
        <v>33036</v>
      </c>
      <c r="BX1933" s="15" t="s">
        <v>33037</v>
      </c>
      <c r="BY1933" t="str">
        <f t="shared" si="422"/>
        <v>shenzhen huaptec co</v>
      </c>
      <c r="BZ1933" t="str">
        <f t="shared" si="423"/>
        <v>shenzhen aomiou technology co</v>
      </c>
      <c r="CA1933">
        <f t="shared" si="424"/>
        <v>15</v>
      </c>
      <c r="CB1933" t="str">
        <f t="shared" si="425"/>
        <v>shenzhen</v>
      </c>
      <c r="CC1933" t="str">
        <f t="shared" si="426"/>
        <v>shenzhen</v>
      </c>
      <c r="CD1933">
        <f t="shared" si="421"/>
        <v>35</v>
      </c>
      <c r="CE1933">
        <f t="shared" si="427"/>
        <v>20</v>
      </c>
      <c r="CF1933">
        <f t="shared" si="428"/>
        <v>5</v>
      </c>
      <c r="CG1933">
        <f t="shared" si="429"/>
        <v>5</v>
      </c>
      <c r="CH1933">
        <f t="shared" si="430"/>
        <v>80</v>
      </c>
      <c r="CI1933" t="b">
        <f t="shared" si="420"/>
        <v>1</v>
      </c>
      <c r="CJ1933" t="str">
        <f t="shared" si="431"/>
        <v>Review</v>
      </c>
      <c r="CK1933" s="3" t="str">
        <f t="shared" si="432"/>
        <v>Tie</v>
      </c>
      <c r="CL1933" t="str">
        <f t="shared" si="433"/>
        <v/>
      </c>
    </row>
    <row r="1934" spans="1:90" x14ac:dyDescent="0.25">
      <c r="A1934">
        <v>448</v>
      </c>
      <c r="B1934" t="s">
        <v>33022</v>
      </c>
      <c r="C1934" t="s">
        <v>2666</v>
      </c>
      <c r="D1934" t="s">
        <v>2667</v>
      </c>
      <c r="E1934" t="s">
        <v>3880</v>
      </c>
      <c r="F1934" t="s">
        <v>3881</v>
      </c>
      <c r="G1934">
        <v>518100</v>
      </c>
      <c r="H1934" t="s">
        <v>33023</v>
      </c>
      <c r="J1934" t="s">
        <v>33038</v>
      </c>
      <c r="K1934" t="s">
        <v>33039</v>
      </c>
      <c r="L1934" t="s">
        <v>33040</v>
      </c>
      <c r="M1934" t="s">
        <v>33039</v>
      </c>
      <c r="N1934" t="s">
        <v>2666</v>
      </c>
      <c r="O1934" t="s">
        <v>2667</v>
      </c>
      <c r="P1934" t="s">
        <v>3880</v>
      </c>
      <c r="Q1934" t="s">
        <v>3881</v>
      </c>
      <c r="R1934">
        <v>518100</v>
      </c>
      <c r="S1934" t="s">
        <v>33023</v>
      </c>
      <c r="W1934" t="s">
        <v>33041</v>
      </c>
      <c r="X1934">
        <v>1</v>
      </c>
      <c r="Y1934" t="s">
        <v>85</v>
      </c>
      <c r="AA1934">
        <v>5927687</v>
      </c>
      <c r="AB1934" t="s">
        <v>86</v>
      </c>
      <c r="AC1934">
        <v>105</v>
      </c>
      <c r="AD1934" t="s">
        <v>86</v>
      </c>
      <c r="AE1934" t="s">
        <v>33042</v>
      </c>
      <c r="AF1934" t="s">
        <v>33043</v>
      </c>
      <c r="AG1934" t="s">
        <v>33044</v>
      </c>
      <c r="AH1934" t="s">
        <v>33045</v>
      </c>
      <c r="AI1934" t="s">
        <v>33046</v>
      </c>
      <c r="AJ1934">
        <v>334310</v>
      </c>
      <c r="AK1934" t="s">
        <v>6840</v>
      </c>
      <c r="AN1934" t="s">
        <v>21557</v>
      </c>
      <c r="AO1934" t="s">
        <v>3115</v>
      </c>
      <c r="AP1934" t="s">
        <v>2687</v>
      </c>
      <c r="AQ1934" t="s">
        <v>3679</v>
      </c>
      <c r="AR1934" t="s">
        <v>3680</v>
      </c>
      <c r="AS1934" t="s">
        <v>165</v>
      </c>
      <c r="AT1934" t="s">
        <v>166</v>
      </c>
      <c r="AU1934" t="s">
        <v>167</v>
      </c>
      <c r="AV1934" t="s">
        <v>168</v>
      </c>
      <c r="AW1934" t="s">
        <v>6841</v>
      </c>
      <c r="AX1934" t="s">
        <v>6842</v>
      </c>
      <c r="AY1934" t="s">
        <v>33047</v>
      </c>
      <c r="AZ1934">
        <v>2640</v>
      </c>
      <c r="BA1934" t="s">
        <v>6844</v>
      </c>
      <c r="BB1934">
        <v>26.4</v>
      </c>
      <c r="BC1934" t="s">
        <v>6844</v>
      </c>
      <c r="BD1934" t="s">
        <v>33048</v>
      </c>
      <c r="BE1934" s="3">
        <v>8613450021230</v>
      </c>
      <c r="BF1934" t="s">
        <v>33049</v>
      </c>
      <c r="BG1934" t="s">
        <v>33050</v>
      </c>
      <c r="BJ1934" t="s">
        <v>33051</v>
      </c>
      <c r="BK1934" t="s">
        <v>33052</v>
      </c>
      <c r="BL1934" t="s">
        <v>145</v>
      </c>
      <c r="BM1934" t="s">
        <v>109</v>
      </c>
      <c r="BV1934" t="s">
        <v>33053</v>
      </c>
      <c r="BW1934" t="s">
        <v>33054</v>
      </c>
      <c r="BX1934" s="15" t="s">
        <v>33055</v>
      </c>
      <c r="BY1934" t="str">
        <f t="shared" si="422"/>
        <v>shenzhen huaptec co</v>
      </c>
      <c r="BZ1934" t="str">
        <f t="shared" si="423"/>
        <v>hst electronic</v>
      </c>
      <c r="CA1934">
        <f t="shared" si="424"/>
        <v>0</v>
      </c>
      <c r="CB1934" t="str">
        <f t="shared" si="425"/>
        <v>shenzhen</v>
      </c>
      <c r="CC1934" t="str">
        <f t="shared" si="426"/>
        <v>shenzhen</v>
      </c>
      <c r="CD1934">
        <f t="shared" si="421"/>
        <v>35</v>
      </c>
      <c r="CE1934">
        <f t="shared" si="427"/>
        <v>20</v>
      </c>
      <c r="CF1934">
        <f t="shared" si="428"/>
        <v>5</v>
      </c>
      <c r="CG1934">
        <f t="shared" si="429"/>
        <v>5</v>
      </c>
      <c r="CH1934">
        <f t="shared" si="430"/>
        <v>65</v>
      </c>
      <c r="CI1934" t="b">
        <f t="shared" si="420"/>
        <v>0</v>
      </c>
      <c r="CJ1934" t="str">
        <f t="shared" si="431"/>
        <v>Review</v>
      </c>
      <c r="CK1934" s="3" t="str">
        <f t="shared" si="432"/>
        <v/>
      </c>
      <c r="CL1934" t="str">
        <f t="shared" si="433"/>
        <v/>
      </c>
    </row>
    <row r="1935" spans="1:90" x14ac:dyDescent="0.25">
      <c r="A1935">
        <v>448</v>
      </c>
      <c r="B1935" t="s">
        <v>33022</v>
      </c>
      <c r="C1935" t="s">
        <v>2666</v>
      </c>
      <c r="D1935" t="s">
        <v>2667</v>
      </c>
      <c r="E1935" t="s">
        <v>3880</v>
      </c>
      <c r="F1935" t="s">
        <v>3881</v>
      </c>
      <c r="G1935">
        <v>518100</v>
      </c>
      <c r="H1935" t="s">
        <v>33023</v>
      </c>
      <c r="J1935" t="s">
        <v>33056</v>
      </c>
      <c r="K1935" t="s">
        <v>33057</v>
      </c>
      <c r="M1935" t="s">
        <v>33058</v>
      </c>
      <c r="N1935" t="s">
        <v>2666</v>
      </c>
      <c r="O1935" t="s">
        <v>2667</v>
      </c>
      <c r="P1935" t="s">
        <v>3880</v>
      </c>
      <c r="Q1935" t="s">
        <v>3881</v>
      </c>
      <c r="R1935">
        <v>518100</v>
      </c>
      <c r="S1935" t="s">
        <v>33023</v>
      </c>
      <c r="T1935" t="s">
        <v>33059</v>
      </c>
      <c r="U1935">
        <v>22.602231400000001</v>
      </c>
      <c r="V1935">
        <v>113.8286209</v>
      </c>
      <c r="W1935" t="s">
        <v>33060</v>
      </c>
      <c r="X1935">
        <v>1</v>
      </c>
      <c r="Y1935" t="s">
        <v>85</v>
      </c>
      <c r="Z1935">
        <v>1993</v>
      </c>
      <c r="AE1935" t="s">
        <v>33061</v>
      </c>
      <c r="AF1935" t="s">
        <v>33062</v>
      </c>
      <c r="AG1935" t="s">
        <v>33063</v>
      </c>
      <c r="AH1935" t="s">
        <v>33064</v>
      </c>
      <c r="AI1935" t="s">
        <v>33065</v>
      </c>
      <c r="AJ1935">
        <v>339116</v>
      </c>
      <c r="AK1935" t="s">
        <v>24569</v>
      </c>
      <c r="AN1935" t="s">
        <v>33066</v>
      </c>
      <c r="AO1935" t="s">
        <v>349</v>
      </c>
      <c r="AP1935" t="s">
        <v>350</v>
      </c>
      <c r="AQ1935" t="s">
        <v>1256</v>
      </c>
      <c r="AR1935" t="s">
        <v>1257</v>
      </c>
      <c r="AS1935" t="s">
        <v>1258</v>
      </c>
      <c r="AT1935" t="s">
        <v>1259</v>
      </c>
      <c r="AU1935" t="s">
        <v>322</v>
      </c>
      <c r="AV1935" t="s">
        <v>323</v>
      </c>
      <c r="AW1935">
        <v>8072</v>
      </c>
      <c r="AX1935" t="s">
        <v>24569</v>
      </c>
      <c r="AZ1935">
        <v>3250</v>
      </c>
      <c r="BA1935" t="s">
        <v>14034</v>
      </c>
      <c r="BB1935">
        <v>32.5</v>
      </c>
      <c r="BC1935" t="s">
        <v>14034</v>
      </c>
      <c r="BE1935" s="3">
        <v>8675586529901</v>
      </c>
      <c r="BF1935" t="s">
        <v>33067</v>
      </c>
      <c r="BG1935" t="s">
        <v>33068</v>
      </c>
      <c r="BJ1935" t="s">
        <v>33069</v>
      </c>
      <c r="BK1935" t="s">
        <v>33070</v>
      </c>
      <c r="BL1935" t="s">
        <v>145</v>
      </c>
      <c r="BM1935" t="s">
        <v>109</v>
      </c>
      <c r="BN1935" t="s">
        <v>33071</v>
      </c>
      <c r="BQ1935" t="s">
        <v>33072</v>
      </c>
      <c r="BV1935" t="s">
        <v>33073</v>
      </c>
      <c r="BW1935" t="s">
        <v>33074</v>
      </c>
      <c r="BX1935" s="15" t="s">
        <v>33075</v>
      </c>
      <c r="BY1935" t="str">
        <f t="shared" si="422"/>
        <v>shenzhen huaptec co</v>
      </c>
      <c r="BZ1935" t="str">
        <f t="shared" si="423"/>
        <v>new perfect dental lab group</v>
      </c>
      <c r="CA1935">
        <f t="shared" si="424"/>
        <v>0</v>
      </c>
      <c r="CB1935" t="str">
        <f t="shared" si="425"/>
        <v>shenzhen</v>
      </c>
      <c r="CC1935" t="str">
        <f t="shared" si="426"/>
        <v>shenzhen</v>
      </c>
      <c r="CD1935">
        <f t="shared" si="421"/>
        <v>35</v>
      </c>
      <c r="CE1935">
        <f t="shared" si="427"/>
        <v>20</v>
      </c>
      <c r="CF1935">
        <f t="shared" si="428"/>
        <v>5</v>
      </c>
      <c r="CG1935">
        <f t="shared" si="429"/>
        <v>5</v>
      </c>
      <c r="CH1935">
        <f t="shared" si="430"/>
        <v>65</v>
      </c>
      <c r="CI1935" t="b">
        <f t="shared" si="420"/>
        <v>0</v>
      </c>
      <c r="CJ1935" t="str">
        <f t="shared" si="431"/>
        <v>Review</v>
      </c>
      <c r="CK1935" s="3" t="str">
        <f t="shared" si="432"/>
        <v/>
      </c>
      <c r="CL1935" t="str">
        <f t="shared" si="433"/>
        <v/>
      </c>
    </row>
    <row r="1936" spans="1:90" x14ac:dyDescent="0.25">
      <c r="A1936">
        <v>448</v>
      </c>
      <c r="B1936" t="s">
        <v>33022</v>
      </c>
      <c r="C1936" t="s">
        <v>2666</v>
      </c>
      <c r="D1936" t="s">
        <v>2667</v>
      </c>
      <c r="E1936" t="s">
        <v>3880</v>
      </c>
      <c r="F1936" t="s">
        <v>3881</v>
      </c>
      <c r="G1936">
        <v>518100</v>
      </c>
      <c r="H1936" t="s">
        <v>33023</v>
      </c>
      <c r="J1936" t="s">
        <v>33076</v>
      </c>
      <c r="K1936" t="s">
        <v>33077</v>
      </c>
      <c r="L1936" t="s">
        <v>33078</v>
      </c>
      <c r="M1936" t="s">
        <v>33079</v>
      </c>
      <c r="Y1936" t="s">
        <v>85</v>
      </c>
      <c r="Z1936">
        <v>2009</v>
      </c>
      <c r="AC1936">
        <v>1</v>
      </c>
      <c r="AD1936" t="s">
        <v>87</v>
      </c>
      <c r="AE1936" t="s">
        <v>33080</v>
      </c>
      <c r="AF1936" t="s">
        <v>33081</v>
      </c>
      <c r="AG1936" t="s">
        <v>33082</v>
      </c>
      <c r="AH1936" t="s">
        <v>33083</v>
      </c>
      <c r="AI1936" t="s">
        <v>33084</v>
      </c>
      <c r="AJ1936">
        <v>334417</v>
      </c>
      <c r="AK1936" t="s">
        <v>14670</v>
      </c>
      <c r="AL1936">
        <v>334220</v>
      </c>
      <c r="AM1936" t="s">
        <v>8605</v>
      </c>
      <c r="AN1936" t="s">
        <v>3889</v>
      </c>
      <c r="AO1936" t="s">
        <v>1047</v>
      </c>
      <c r="AP1936" t="s">
        <v>2687</v>
      </c>
      <c r="AQ1936" t="s">
        <v>95</v>
      </c>
      <c r="AR1936" t="s">
        <v>232</v>
      </c>
      <c r="AS1936" t="s">
        <v>233</v>
      </c>
      <c r="AT1936" t="s">
        <v>234</v>
      </c>
      <c r="AU1936" t="s">
        <v>167</v>
      </c>
      <c r="AV1936" t="s">
        <v>168</v>
      </c>
      <c r="AW1936">
        <v>3678</v>
      </c>
      <c r="AX1936" t="s">
        <v>14671</v>
      </c>
      <c r="AZ1936">
        <v>2610</v>
      </c>
      <c r="BA1936" t="s">
        <v>4473</v>
      </c>
      <c r="BB1936" t="s">
        <v>4474</v>
      </c>
      <c r="BC1936" t="s">
        <v>4475</v>
      </c>
      <c r="BJ1936" t="s">
        <v>33085</v>
      </c>
      <c r="BK1936" t="s">
        <v>33086</v>
      </c>
      <c r="BL1936" t="s">
        <v>145</v>
      </c>
      <c r="BM1936" t="s">
        <v>109</v>
      </c>
      <c r="BW1936" t="s">
        <v>33087</v>
      </c>
      <c r="BX1936" s="15" t="s">
        <v>33088</v>
      </c>
      <c r="BY1936" t="str">
        <f t="shared" si="422"/>
        <v>shenzhen huaptec co</v>
      </c>
      <c r="BZ1936" t="str">
        <f t="shared" si="423"/>
        <v>huaptec telecom</v>
      </c>
      <c r="CA1936">
        <f t="shared" si="424"/>
        <v>0</v>
      </c>
      <c r="CB1936" t="str">
        <f t="shared" si="425"/>
        <v>shenzhen</v>
      </c>
      <c r="CC1936" t="str">
        <f t="shared" si="426"/>
        <v/>
      </c>
      <c r="CD1936">
        <f t="shared" si="421"/>
        <v>0</v>
      </c>
      <c r="CE1936">
        <f t="shared" si="427"/>
        <v>20</v>
      </c>
      <c r="CF1936">
        <f t="shared" si="428"/>
        <v>0</v>
      </c>
      <c r="CG1936">
        <f t="shared" si="429"/>
        <v>0</v>
      </c>
      <c r="CH1936">
        <f t="shared" si="430"/>
        <v>20</v>
      </c>
      <c r="CI1936" t="b">
        <f t="shared" si="420"/>
        <v>0</v>
      </c>
      <c r="CJ1936" t="str">
        <f t="shared" si="431"/>
        <v>Review</v>
      </c>
      <c r="CK1936" s="3" t="str">
        <f t="shared" si="432"/>
        <v/>
      </c>
      <c r="CL1936" t="str">
        <f t="shared" si="433"/>
        <v/>
      </c>
    </row>
    <row r="1937" spans="1:90" x14ac:dyDescent="0.25">
      <c r="A1937">
        <v>448</v>
      </c>
      <c r="B1937" t="s">
        <v>33022</v>
      </c>
      <c r="C1937" t="s">
        <v>2666</v>
      </c>
      <c r="D1937" t="s">
        <v>2667</v>
      </c>
      <c r="E1937" t="s">
        <v>3880</v>
      </c>
      <c r="F1937" t="s">
        <v>3881</v>
      </c>
      <c r="G1937">
        <v>518100</v>
      </c>
      <c r="H1937" t="s">
        <v>33023</v>
      </c>
      <c r="J1937" t="s">
        <v>33089</v>
      </c>
      <c r="K1937" t="s">
        <v>33090</v>
      </c>
      <c r="L1937" t="s">
        <v>33090</v>
      </c>
      <c r="N1937" t="s">
        <v>2666</v>
      </c>
      <c r="O1937" t="s">
        <v>2667</v>
      </c>
      <c r="P1937" t="s">
        <v>3880</v>
      </c>
      <c r="Q1937" t="s">
        <v>3881</v>
      </c>
      <c r="R1937">
        <v>518126</v>
      </c>
      <c r="S1937" t="s">
        <v>33091</v>
      </c>
      <c r="W1937" t="s">
        <v>33092</v>
      </c>
      <c r="X1937">
        <v>3</v>
      </c>
      <c r="Y1937" t="s">
        <v>85</v>
      </c>
      <c r="Z1937">
        <v>2008</v>
      </c>
      <c r="AA1937">
        <v>11877303</v>
      </c>
      <c r="AB1937" t="s">
        <v>86</v>
      </c>
      <c r="AC1937">
        <v>76</v>
      </c>
      <c r="AD1937" t="s">
        <v>86</v>
      </c>
      <c r="AE1937" t="s">
        <v>33093</v>
      </c>
      <c r="AF1937" t="s">
        <v>33094</v>
      </c>
      <c r="AG1937" t="s">
        <v>33095</v>
      </c>
      <c r="AH1937" t="s">
        <v>33096</v>
      </c>
      <c r="AI1937" t="s">
        <v>33097</v>
      </c>
      <c r="AJ1937">
        <v>334111</v>
      </c>
      <c r="AK1937" t="s">
        <v>33098</v>
      </c>
      <c r="AN1937" t="s">
        <v>3889</v>
      </c>
      <c r="AO1937" t="s">
        <v>1047</v>
      </c>
      <c r="AP1937" t="s">
        <v>2687</v>
      </c>
      <c r="AQ1937" t="s">
        <v>3679</v>
      </c>
      <c r="AR1937" t="s">
        <v>3680</v>
      </c>
      <c r="AS1937" t="s">
        <v>165</v>
      </c>
      <c r="AT1937" t="s">
        <v>166</v>
      </c>
      <c r="AU1937" t="s">
        <v>167</v>
      </c>
      <c r="AV1937" t="s">
        <v>168</v>
      </c>
      <c r="AW1937">
        <v>3571</v>
      </c>
      <c r="AX1937" t="s">
        <v>33099</v>
      </c>
      <c r="AZ1937">
        <v>2620</v>
      </c>
      <c r="BA1937" t="s">
        <v>33100</v>
      </c>
      <c r="BB1937">
        <v>26.2</v>
      </c>
      <c r="BC1937" t="s">
        <v>33100</v>
      </c>
      <c r="BE1937" s="3">
        <v>862024321343</v>
      </c>
      <c r="BF1937" t="s">
        <v>33101</v>
      </c>
      <c r="BG1937" t="s">
        <v>33102</v>
      </c>
      <c r="BJ1937" t="s">
        <v>33103</v>
      </c>
      <c r="BK1937" t="s">
        <v>33104</v>
      </c>
      <c r="BL1937" t="s">
        <v>33017</v>
      </c>
      <c r="BM1937" t="s">
        <v>109</v>
      </c>
      <c r="BV1937" t="s">
        <v>33105</v>
      </c>
      <c r="BW1937" t="s">
        <v>33106</v>
      </c>
      <c r="BX1937" s="15" t="s">
        <v>33107</v>
      </c>
      <c r="BY1937" t="str">
        <f t="shared" si="422"/>
        <v>shenzhen huaptec co</v>
      </c>
      <c r="BZ1937" t="str">
        <f t="shared" si="423"/>
        <v>shenzhen jiayou digital communication co</v>
      </c>
      <c r="CA1937">
        <f t="shared" si="424"/>
        <v>15</v>
      </c>
      <c r="CB1937" t="str">
        <f t="shared" si="425"/>
        <v>shenzhen</v>
      </c>
      <c r="CC1937" t="str">
        <f t="shared" si="426"/>
        <v>shenzhen</v>
      </c>
      <c r="CD1937">
        <f t="shared" si="421"/>
        <v>35</v>
      </c>
      <c r="CE1937">
        <f t="shared" si="427"/>
        <v>20</v>
      </c>
      <c r="CF1937">
        <f t="shared" si="428"/>
        <v>5</v>
      </c>
      <c r="CG1937">
        <f t="shared" si="429"/>
        <v>5</v>
      </c>
      <c r="CH1937">
        <f t="shared" si="430"/>
        <v>80</v>
      </c>
      <c r="CI1937" t="b">
        <f t="shared" si="420"/>
        <v>1</v>
      </c>
      <c r="CJ1937" t="str">
        <f t="shared" si="431"/>
        <v>Review</v>
      </c>
      <c r="CK1937" s="3" t="str">
        <f t="shared" si="432"/>
        <v>Tie</v>
      </c>
      <c r="CL1937" t="str">
        <f t="shared" si="433"/>
        <v/>
      </c>
    </row>
    <row r="1938" spans="1:90" x14ac:dyDescent="0.25">
      <c r="A1938">
        <v>449</v>
      </c>
      <c r="B1938" t="s">
        <v>33108</v>
      </c>
      <c r="C1938" t="s">
        <v>2666</v>
      </c>
      <c r="D1938" t="s">
        <v>2667</v>
      </c>
      <c r="E1938" t="s">
        <v>3880</v>
      </c>
      <c r="F1938" t="s">
        <v>3881</v>
      </c>
      <c r="J1938" s="1" t="s">
        <v>33109</v>
      </c>
      <c r="K1938" t="s">
        <v>33110</v>
      </c>
      <c r="L1938" t="s">
        <v>33111</v>
      </c>
      <c r="M1938" t="s">
        <v>33112</v>
      </c>
      <c r="N1938" t="s">
        <v>473</v>
      </c>
      <c r="O1938" t="s">
        <v>474</v>
      </c>
      <c r="P1938" t="s">
        <v>5668</v>
      </c>
      <c r="Q1938" t="s">
        <v>33113</v>
      </c>
      <c r="R1938">
        <v>54022</v>
      </c>
      <c r="S1938" t="s">
        <v>33114</v>
      </c>
      <c r="T1938">
        <v>1091</v>
      </c>
      <c r="U1938">
        <v>44.8993143</v>
      </c>
      <c r="V1938">
        <v>-92.642111799999995</v>
      </c>
      <c r="W1938" t="s">
        <v>33115</v>
      </c>
      <c r="X1938">
        <v>1</v>
      </c>
      <c r="Y1938" t="s">
        <v>85</v>
      </c>
      <c r="AA1938">
        <v>22249298</v>
      </c>
      <c r="AB1938" t="s">
        <v>86</v>
      </c>
      <c r="AC1938">
        <v>75</v>
      </c>
      <c r="AD1938" t="s">
        <v>86</v>
      </c>
      <c r="AE1938" t="s">
        <v>33116</v>
      </c>
      <c r="AF1938" t="s">
        <v>33117</v>
      </c>
      <c r="AG1938" t="s">
        <v>33118</v>
      </c>
      <c r="AH1938" t="s">
        <v>33119</v>
      </c>
      <c r="AI1938" t="s">
        <v>33120</v>
      </c>
      <c r="AJ1938">
        <v>333922</v>
      </c>
      <c r="AK1938" t="s">
        <v>18724</v>
      </c>
      <c r="AN1938" t="s">
        <v>621</v>
      </c>
      <c r="AO1938" t="s">
        <v>622</v>
      </c>
      <c r="AP1938" t="s">
        <v>350</v>
      </c>
      <c r="AQ1938" t="s">
        <v>534</v>
      </c>
      <c r="AR1938" t="s">
        <v>535</v>
      </c>
      <c r="AS1938" t="s">
        <v>536</v>
      </c>
      <c r="AT1938" t="s">
        <v>537</v>
      </c>
      <c r="AU1938" t="s">
        <v>538</v>
      </c>
      <c r="AV1938" t="s">
        <v>539</v>
      </c>
      <c r="AW1938" t="s">
        <v>18725</v>
      </c>
      <c r="AX1938" t="s">
        <v>18726</v>
      </c>
      <c r="AY1938" t="s">
        <v>33121</v>
      </c>
      <c r="AZ1938" t="s">
        <v>18728</v>
      </c>
      <c r="BA1938" t="s">
        <v>18729</v>
      </c>
      <c r="BB1938" t="s">
        <v>18730</v>
      </c>
      <c r="BC1938" t="s">
        <v>18729</v>
      </c>
      <c r="BD1938" t="s">
        <v>33122</v>
      </c>
      <c r="BE1938" s="3">
        <v>17152549835</v>
      </c>
      <c r="BF1938">
        <v>17152549835</v>
      </c>
      <c r="BG1938" t="s">
        <v>33123</v>
      </c>
      <c r="BJ1938" t="s">
        <v>33124</v>
      </c>
      <c r="BK1938" t="s">
        <v>33125</v>
      </c>
      <c r="BL1938" t="s">
        <v>145</v>
      </c>
      <c r="BM1938" t="s">
        <v>109</v>
      </c>
      <c r="BQ1938" t="s">
        <v>33126</v>
      </c>
      <c r="BV1938" t="s">
        <v>33127</v>
      </c>
      <c r="BW1938" t="s">
        <v>33128</v>
      </c>
      <c r="BX1938" s="15" t="s">
        <v>33129</v>
      </c>
      <c r="BY1938" t="str">
        <f t="shared" si="422"/>
        <v>shenzhen sdmc technology co</v>
      </c>
      <c r="BZ1938" t="str">
        <f t="shared" si="423"/>
        <v>sdmc</v>
      </c>
      <c r="CA1938">
        <f t="shared" si="424"/>
        <v>0</v>
      </c>
      <c r="CB1938" t="str">
        <f t="shared" si="425"/>
        <v>shenzhen</v>
      </c>
      <c r="CC1938" t="str">
        <f t="shared" si="426"/>
        <v>river falls</v>
      </c>
      <c r="CD1938">
        <f t="shared" si="421"/>
        <v>0</v>
      </c>
      <c r="CE1938">
        <f t="shared" si="427"/>
        <v>20</v>
      </c>
      <c r="CF1938">
        <f t="shared" si="428"/>
        <v>5</v>
      </c>
      <c r="CG1938">
        <f t="shared" si="429"/>
        <v>0</v>
      </c>
      <c r="CH1938">
        <f t="shared" si="430"/>
        <v>25</v>
      </c>
      <c r="CI1938" t="b">
        <f t="shared" si="420"/>
        <v>0</v>
      </c>
      <c r="CJ1938" t="str">
        <f t="shared" si="431"/>
        <v>Review</v>
      </c>
      <c r="CK1938" s="3" t="str">
        <f t="shared" si="432"/>
        <v/>
      </c>
      <c r="CL1938" t="str">
        <f t="shared" si="433"/>
        <v/>
      </c>
    </row>
    <row r="1939" spans="1:90" x14ac:dyDescent="0.25">
      <c r="A1939">
        <v>449</v>
      </c>
      <c r="B1939" t="s">
        <v>33108</v>
      </c>
      <c r="C1939" t="s">
        <v>2666</v>
      </c>
      <c r="D1939" t="s">
        <v>2667</v>
      </c>
      <c r="E1939" t="s">
        <v>3880</v>
      </c>
      <c r="F1939" t="s">
        <v>3881</v>
      </c>
      <c r="J1939" t="s">
        <v>33130</v>
      </c>
      <c r="K1939" t="s">
        <v>33131</v>
      </c>
      <c r="L1939" t="s">
        <v>33132</v>
      </c>
      <c r="M1939" t="s">
        <v>33131</v>
      </c>
      <c r="N1939" t="s">
        <v>467</v>
      </c>
      <c r="O1939" t="s">
        <v>468</v>
      </c>
      <c r="P1939" t="s">
        <v>468</v>
      </c>
      <c r="W1939" t="s">
        <v>33133</v>
      </c>
      <c r="X1939">
        <v>1</v>
      </c>
      <c r="Y1939" t="s">
        <v>85</v>
      </c>
      <c r="AA1939">
        <v>26411866</v>
      </c>
      <c r="AB1939" t="s">
        <v>86</v>
      </c>
      <c r="AC1939">
        <v>150</v>
      </c>
      <c r="AD1939" t="s">
        <v>86</v>
      </c>
      <c r="AE1939" t="s">
        <v>33134</v>
      </c>
      <c r="AF1939" t="s">
        <v>33135</v>
      </c>
      <c r="AG1939" t="s">
        <v>33136</v>
      </c>
      <c r="AH1939" t="s">
        <v>33137</v>
      </c>
      <c r="AJ1939">
        <v>518210</v>
      </c>
      <c r="AK1939" t="s">
        <v>1438</v>
      </c>
      <c r="AN1939" t="s">
        <v>1439</v>
      </c>
      <c r="AO1939" t="s">
        <v>95</v>
      </c>
      <c r="AP1939" t="s">
        <v>96</v>
      </c>
      <c r="AQ1939" t="s">
        <v>97</v>
      </c>
      <c r="AR1939" t="s">
        <v>98</v>
      </c>
      <c r="AS1939" t="s">
        <v>99</v>
      </c>
      <c r="AT1939" t="s">
        <v>100</v>
      </c>
      <c r="AU1939" t="s">
        <v>101</v>
      </c>
      <c r="AV1939" t="s">
        <v>102</v>
      </c>
      <c r="AW1939" t="s">
        <v>1440</v>
      </c>
      <c r="AX1939" t="s">
        <v>1441</v>
      </c>
      <c r="AZ1939" t="s">
        <v>1442</v>
      </c>
      <c r="BA1939" t="s">
        <v>1443</v>
      </c>
      <c r="BB1939" t="s">
        <v>1444</v>
      </c>
      <c r="BC1939" t="s">
        <v>1445</v>
      </c>
      <c r="BE1939" s="3">
        <v>8618617185008</v>
      </c>
      <c r="BF1939">
        <v>8618617185008</v>
      </c>
      <c r="BG1939" t="s">
        <v>33138</v>
      </c>
      <c r="BH1939" t="s">
        <v>33138</v>
      </c>
      <c r="BJ1939" t="s">
        <v>33139</v>
      </c>
      <c r="BK1939" t="s">
        <v>33140</v>
      </c>
      <c r="BL1939" t="s">
        <v>145</v>
      </c>
      <c r="BM1939" t="s">
        <v>109</v>
      </c>
      <c r="BN1939" t="s">
        <v>33141</v>
      </c>
      <c r="BP1939" t="s">
        <v>33142</v>
      </c>
      <c r="BQ1939" t="s">
        <v>33143</v>
      </c>
      <c r="BT1939" t="s">
        <v>33144</v>
      </c>
      <c r="BV1939" t="s">
        <v>33145</v>
      </c>
      <c r="BW1939" t="s">
        <v>33146</v>
      </c>
      <c r="BX1939" s="15" t="s">
        <v>33147</v>
      </c>
      <c r="BY1939" t="str">
        <f t="shared" si="422"/>
        <v>shenzhen sdmc technology co</v>
      </c>
      <c r="BZ1939" t="str">
        <f t="shared" si="423"/>
        <v>xmediatv</v>
      </c>
      <c r="CA1939">
        <f t="shared" si="424"/>
        <v>0</v>
      </c>
      <c r="CB1939" t="str">
        <f t="shared" si="425"/>
        <v>shenzhen</v>
      </c>
      <c r="CC1939" t="str">
        <f t="shared" si="426"/>
        <v/>
      </c>
      <c r="CD1939">
        <f t="shared" si="421"/>
        <v>13</v>
      </c>
      <c r="CE1939">
        <f t="shared" si="427"/>
        <v>20</v>
      </c>
      <c r="CF1939">
        <f t="shared" si="428"/>
        <v>5</v>
      </c>
      <c r="CG1939">
        <f t="shared" si="429"/>
        <v>0</v>
      </c>
      <c r="CH1939">
        <f t="shared" si="430"/>
        <v>38</v>
      </c>
      <c r="CI1939" t="b">
        <f t="shared" si="420"/>
        <v>0</v>
      </c>
      <c r="CJ1939" t="str">
        <f t="shared" si="431"/>
        <v>Review</v>
      </c>
      <c r="CK1939" s="3" t="str">
        <f t="shared" si="432"/>
        <v/>
      </c>
      <c r="CL1939" t="str">
        <f t="shared" si="433"/>
        <v/>
      </c>
    </row>
    <row r="1940" spans="1:90" x14ac:dyDescent="0.25">
      <c r="A1940">
        <v>449</v>
      </c>
      <c r="B1940" t="s">
        <v>33108</v>
      </c>
      <c r="C1940" t="s">
        <v>2666</v>
      </c>
      <c r="D1940" t="s">
        <v>2667</v>
      </c>
      <c r="E1940" t="s">
        <v>3880</v>
      </c>
      <c r="F1940" t="s">
        <v>3881</v>
      </c>
      <c r="J1940" t="s">
        <v>33148</v>
      </c>
      <c r="K1940" t="s">
        <v>33149</v>
      </c>
      <c r="M1940" t="s">
        <v>33149</v>
      </c>
      <c r="N1940" t="s">
        <v>2666</v>
      </c>
      <c r="O1940" t="s">
        <v>2667</v>
      </c>
      <c r="P1940" t="s">
        <v>3880</v>
      </c>
      <c r="Q1940" t="s">
        <v>3881</v>
      </c>
      <c r="W1940" t="s">
        <v>16239</v>
      </c>
      <c r="X1940">
        <v>1</v>
      </c>
      <c r="Y1940" t="s">
        <v>85</v>
      </c>
      <c r="Z1940">
        <v>2003</v>
      </c>
      <c r="AE1940" t="s">
        <v>33150</v>
      </c>
      <c r="AF1940" t="s">
        <v>33151</v>
      </c>
      <c r="AG1940" t="s">
        <v>33152</v>
      </c>
      <c r="AH1940" t="s">
        <v>33153</v>
      </c>
      <c r="AI1940" t="s">
        <v>33154</v>
      </c>
      <c r="AJ1940">
        <v>334220</v>
      </c>
      <c r="AK1940" t="s">
        <v>8605</v>
      </c>
      <c r="AL1940">
        <v>516210</v>
      </c>
      <c r="AM1940" t="s">
        <v>8185</v>
      </c>
      <c r="AN1940" t="s">
        <v>3114</v>
      </c>
      <c r="AO1940" t="s">
        <v>3115</v>
      </c>
      <c r="AP1940" t="s">
        <v>2687</v>
      </c>
      <c r="AQ1940" t="s">
        <v>3679</v>
      </c>
      <c r="AR1940" t="s">
        <v>3680</v>
      </c>
      <c r="AS1940" t="s">
        <v>165</v>
      </c>
      <c r="AT1940" t="s">
        <v>166</v>
      </c>
      <c r="AU1940" t="s">
        <v>167</v>
      </c>
      <c r="AV1940" t="s">
        <v>168</v>
      </c>
      <c r="AW1940" t="s">
        <v>33155</v>
      </c>
      <c r="AX1940" t="s">
        <v>33156</v>
      </c>
      <c r="AY1940" t="s">
        <v>3892</v>
      </c>
      <c r="AZ1940" t="s">
        <v>33157</v>
      </c>
      <c r="BA1940" t="s">
        <v>33158</v>
      </c>
      <c r="BB1940" t="s">
        <v>33159</v>
      </c>
      <c r="BC1940" t="s">
        <v>33160</v>
      </c>
      <c r="BD1940" t="s">
        <v>3897</v>
      </c>
      <c r="BE1940" s="3">
        <v>8618925246209</v>
      </c>
      <c r="BF1940" t="s">
        <v>33161</v>
      </c>
      <c r="BG1940" t="s">
        <v>33162</v>
      </c>
      <c r="BJ1940" t="s">
        <v>33163</v>
      </c>
      <c r="BK1940" t="s">
        <v>33164</v>
      </c>
      <c r="BL1940" t="s">
        <v>145</v>
      </c>
      <c r="BM1940" t="s">
        <v>109</v>
      </c>
      <c r="BN1940" t="s">
        <v>33165</v>
      </c>
      <c r="BO1940" t="s">
        <v>33166</v>
      </c>
      <c r="BQ1940" t="s">
        <v>33167</v>
      </c>
      <c r="BT1940" t="s">
        <v>33168</v>
      </c>
      <c r="BV1940" t="s">
        <v>33169</v>
      </c>
      <c r="BW1940" t="s">
        <v>33170</v>
      </c>
      <c r="BX1940" s="15" t="s">
        <v>33171</v>
      </c>
      <c r="BY1940" t="str">
        <f t="shared" si="422"/>
        <v>shenzhen sdmc technology co</v>
      </c>
      <c r="BZ1940" t="str">
        <f t="shared" si="423"/>
        <v>sdmc technology</v>
      </c>
      <c r="CA1940">
        <f t="shared" si="424"/>
        <v>0</v>
      </c>
      <c r="CB1940" t="str">
        <f t="shared" si="425"/>
        <v>shenzhen</v>
      </c>
      <c r="CC1940" t="str">
        <f t="shared" si="426"/>
        <v>shenzhen</v>
      </c>
      <c r="CD1940">
        <f t="shared" si="421"/>
        <v>35</v>
      </c>
      <c r="CE1940">
        <f t="shared" si="427"/>
        <v>20</v>
      </c>
      <c r="CF1940">
        <f t="shared" si="428"/>
        <v>5</v>
      </c>
      <c r="CG1940">
        <f t="shared" si="429"/>
        <v>5</v>
      </c>
      <c r="CH1940">
        <f t="shared" si="430"/>
        <v>65</v>
      </c>
      <c r="CI1940" t="b">
        <f t="shared" si="420"/>
        <v>1</v>
      </c>
      <c r="CJ1940" t="str">
        <f t="shared" si="431"/>
        <v>Review</v>
      </c>
      <c r="CK1940" s="3" t="str">
        <f t="shared" si="432"/>
        <v/>
      </c>
      <c r="CL1940" t="str">
        <f t="shared" si="433"/>
        <v>Poor</v>
      </c>
    </row>
    <row r="1941" spans="1:90" x14ac:dyDescent="0.25">
      <c r="A1941">
        <v>449</v>
      </c>
      <c r="B1941" t="s">
        <v>33108</v>
      </c>
      <c r="C1941" t="s">
        <v>2666</v>
      </c>
      <c r="D1941" t="s">
        <v>2667</v>
      </c>
      <c r="E1941" t="s">
        <v>3880</v>
      </c>
      <c r="F1941" t="s">
        <v>3881</v>
      </c>
      <c r="J1941" t="s">
        <v>33172</v>
      </c>
      <c r="K1941" t="s">
        <v>33149</v>
      </c>
      <c r="L1941" t="s">
        <v>33132</v>
      </c>
      <c r="M1941" t="s">
        <v>33149</v>
      </c>
      <c r="Y1941" t="s">
        <v>85</v>
      </c>
      <c r="Z1941">
        <v>2003</v>
      </c>
      <c r="AC1941">
        <v>150</v>
      </c>
      <c r="AD1941" t="s">
        <v>86</v>
      </c>
      <c r="AE1941" t="s">
        <v>33173</v>
      </c>
      <c r="AF1941" t="s">
        <v>33174</v>
      </c>
      <c r="AG1941" t="s">
        <v>33175</v>
      </c>
      <c r="AH1941" t="s">
        <v>33176</v>
      </c>
      <c r="AI1941" t="s">
        <v>33177</v>
      </c>
      <c r="AJ1941">
        <v>517111</v>
      </c>
      <c r="AK1941" t="s">
        <v>585</v>
      </c>
      <c r="AN1941" t="s">
        <v>94</v>
      </c>
      <c r="AO1941" t="s">
        <v>95</v>
      </c>
      <c r="AP1941" t="s">
        <v>96</v>
      </c>
      <c r="AQ1941" t="s">
        <v>1047</v>
      </c>
      <c r="AR1941" t="s">
        <v>1048</v>
      </c>
      <c r="AS1941" t="s">
        <v>536</v>
      </c>
      <c r="AT1941" t="s">
        <v>537</v>
      </c>
      <c r="AU1941" t="s">
        <v>538</v>
      </c>
      <c r="AV1941" t="s">
        <v>539</v>
      </c>
      <c r="AW1941" t="s">
        <v>586</v>
      </c>
      <c r="AX1941" t="s">
        <v>587</v>
      </c>
      <c r="AZ1941" t="s">
        <v>589</v>
      </c>
      <c r="BA1941" t="s">
        <v>590</v>
      </c>
      <c r="BB1941" t="s">
        <v>591</v>
      </c>
      <c r="BC1941" t="s">
        <v>590</v>
      </c>
      <c r="BG1941" t="s">
        <v>33178</v>
      </c>
      <c r="BH1941" t="s">
        <v>33179</v>
      </c>
      <c r="BJ1941" t="s">
        <v>33180</v>
      </c>
      <c r="BK1941" t="s">
        <v>33181</v>
      </c>
      <c r="BL1941" t="s">
        <v>145</v>
      </c>
      <c r="BM1941" t="s">
        <v>109</v>
      </c>
      <c r="BN1941" t="s">
        <v>33165</v>
      </c>
      <c r="BO1941" t="s">
        <v>33166</v>
      </c>
      <c r="BQ1941" t="s">
        <v>33182</v>
      </c>
      <c r="BT1941" t="s">
        <v>33183</v>
      </c>
      <c r="BV1941" t="s">
        <v>33184</v>
      </c>
      <c r="BW1941" t="s">
        <v>33185</v>
      </c>
      <c r="BX1941" s="15" t="s">
        <v>33186</v>
      </c>
      <c r="BY1941" t="str">
        <f t="shared" si="422"/>
        <v>shenzhen sdmc technology co</v>
      </c>
      <c r="BZ1941" t="str">
        <f t="shared" si="423"/>
        <v>sdmc technology</v>
      </c>
      <c r="CA1941">
        <f t="shared" si="424"/>
        <v>0</v>
      </c>
      <c r="CB1941" t="str">
        <f t="shared" si="425"/>
        <v>shenzhen</v>
      </c>
      <c r="CC1941" t="str">
        <f t="shared" si="426"/>
        <v/>
      </c>
      <c r="CD1941">
        <f t="shared" si="421"/>
        <v>13</v>
      </c>
      <c r="CE1941">
        <f t="shared" si="427"/>
        <v>20</v>
      </c>
      <c r="CF1941">
        <f t="shared" si="428"/>
        <v>5</v>
      </c>
      <c r="CG1941">
        <f t="shared" si="429"/>
        <v>0</v>
      </c>
      <c r="CH1941">
        <f t="shared" si="430"/>
        <v>38</v>
      </c>
      <c r="CI1941" t="b">
        <f t="shared" ref="CI1941:CI2004" si="434">CH1941=_xlfn.MAXIFS(CH:CH,A:A,A1941)</f>
        <v>0</v>
      </c>
      <c r="CJ1941" t="str">
        <f t="shared" si="431"/>
        <v>Review</v>
      </c>
      <c r="CK1941" s="3" t="str">
        <f t="shared" si="432"/>
        <v/>
      </c>
      <c r="CL1941" t="str">
        <f t="shared" si="433"/>
        <v/>
      </c>
    </row>
    <row r="1942" spans="1:90" x14ac:dyDescent="0.25">
      <c r="A1942">
        <v>449</v>
      </c>
      <c r="B1942" t="s">
        <v>33108</v>
      </c>
      <c r="C1942" t="s">
        <v>2666</v>
      </c>
      <c r="D1942" t="s">
        <v>2667</v>
      </c>
      <c r="E1942" t="s">
        <v>3880</v>
      </c>
      <c r="F1942" t="s">
        <v>3881</v>
      </c>
      <c r="J1942" t="s">
        <v>33187</v>
      </c>
      <c r="K1942" t="s">
        <v>33188</v>
      </c>
      <c r="L1942" t="s">
        <v>33189</v>
      </c>
      <c r="M1942" t="s">
        <v>33188</v>
      </c>
      <c r="N1942" t="s">
        <v>2666</v>
      </c>
      <c r="O1942" t="s">
        <v>2667</v>
      </c>
      <c r="P1942" t="s">
        <v>3880</v>
      </c>
      <c r="Q1942" t="s">
        <v>3881</v>
      </c>
      <c r="R1942">
        <v>518033</v>
      </c>
      <c r="S1942" t="s">
        <v>33190</v>
      </c>
      <c r="W1942" t="s">
        <v>33191</v>
      </c>
      <c r="X1942">
        <v>1</v>
      </c>
      <c r="Y1942" t="s">
        <v>85</v>
      </c>
      <c r="Z1942">
        <v>2008</v>
      </c>
      <c r="AA1942">
        <v>6924801</v>
      </c>
      <c r="AB1942" t="s">
        <v>86</v>
      </c>
      <c r="AC1942">
        <v>150</v>
      </c>
      <c r="AD1942" t="s">
        <v>86</v>
      </c>
      <c r="AE1942" t="s">
        <v>33192</v>
      </c>
      <c r="AF1942" t="s">
        <v>33193</v>
      </c>
      <c r="AG1942" t="s">
        <v>33194</v>
      </c>
      <c r="AH1942" t="s">
        <v>33195</v>
      </c>
      <c r="AJ1942">
        <v>518210</v>
      </c>
      <c r="AK1942" t="s">
        <v>1438</v>
      </c>
      <c r="AN1942" t="s">
        <v>1439</v>
      </c>
      <c r="AO1942" t="s">
        <v>95</v>
      </c>
      <c r="AP1942" t="s">
        <v>96</v>
      </c>
      <c r="AQ1942" t="s">
        <v>97</v>
      </c>
      <c r="AR1942" t="s">
        <v>98</v>
      </c>
      <c r="AS1942" t="s">
        <v>99</v>
      </c>
      <c r="AT1942" t="s">
        <v>100</v>
      </c>
      <c r="AU1942" t="s">
        <v>101</v>
      </c>
      <c r="AV1942" t="s">
        <v>102</v>
      </c>
      <c r="AW1942" t="s">
        <v>1440</v>
      </c>
      <c r="AX1942" t="s">
        <v>1441</v>
      </c>
      <c r="AY1942" t="s">
        <v>33196</v>
      </c>
      <c r="AZ1942" t="s">
        <v>1442</v>
      </c>
      <c r="BA1942" t="s">
        <v>1443</v>
      </c>
      <c r="BB1942" t="s">
        <v>1444</v>
      </c>
      <c r="BC1942" t="s">
        <v>1445</v>
      </c>
      <c r="BD1942" t="s">
        <v>33197</v>
      </c>
      <c r="BE1942" s="3">
        <v>8618617185008</v>
      </c>
      <c r="BF1942">
        <v>8618617185008</v>
      </c>
      <c r="BG1942" t="s">
        <v>33138</v>
      </c>
      <c r="BJ1942" t="s">
        <v>33198</v>
      </c>
      <c r="BK1942" t="s">
        <v>33199</v>
      </c>
      <c r="BL1942" t="s">
        <v>145</v>
      </c>
      <c r="BM1942" t="s">
        <v>109</v>
      </c>
      <c r="BN1942" t="s">
        <v>33141</v>
      </c>
      <c r="BP1942" t="s">
        <v>33142</v>
      </c>
      <c r="BQ1942" t="s">
        <v>33143</v>
      </c>
      <c r="BT1942" t="s">
        <v>33144</v>
      </c>
      <c r="BW1942" t="s">
        <v>33200</v>
      </c>
      <c r="BX1942" s="15" t="s">
        <v>33201</v>
      </c>
      <c r="BY1942" t="str">
        <f t="shared" si="422"/>
        <v>shenzhen sdmc technology co</v>
      </c>
      <c r="BZ1942" t="str">
        <f t="shared" si="423"/>
        <v>xmediacloud</v>
      </c>
      <c r="CA1942">
        <f t="shared" si="424"/>
        <v>0</v>
      </c>
      <c r="CB1942" t="str">
        <f t="shared" si="425"/>
        <v>shenzhen</v>
      </c>
      <c r="CC1942" t="str">
        <f t="shared" si="426"/>
        <v>shenzhen</v>
      </c>
      <c r="CD1942">
        <f t="shared" si="421"/>
        <v>22</v>
      </c>
      <c r="CE1942">
        <f t="shared" si="427"/>
        <v>20</v>
      </c>
      <c r="CF1942">
        <f t="shared" si="428"/>
        <v>5</v>
      </c>
      <c r="CG1942">
        <f t="shared" si="429"/>
        <v>5</v>
      </c>
      <c r="CH1942">
        <f t="shared" si="430"/>
        <v>52</v>
      </c>
      <c r="CI1942" t="b">
        <f t="shared" si="434"/>
        <v>0</v>
      </c>
      <c r="CJ1942" t="str">
        <f t="shared" si="431"/>
        <v>Review</v>
      </c>
      <c r="CK1942" s="3" t="str">
        <f t="shared" si="432"/>
        <v/>
      </c>
      <c r="CL1942" t="str">
        <f t="shared" si="433"/>
        <v/>
      </c>
    </row>
    <row r="1943" spans="1:90" x14ac:dyDescent="0.25">
      <c r="A1943">
        <v>45</v>
      </c>
      <c r="B1943" t="s">
        <v>32277</v>
      </c>
      <c r="C1943" t="s">
        <v>380</v>
      </c>
      <c r="D1943" t="s">
        <v>381</v>
      </c>
      <c r="E1943" t="s">
        <v>3764</v>
      </c>
      <c r="F1943" t="s">
        <v>9034</v>
      </c>
      <c r="J1943" t="s">
        <v>32323</v>
      </c>
      <c r="K1943" t="s">
        <v>32324</v>
      </c>
      <c r="L1943" t="s">
        <v>32293</v>
      </c>
      <c r="M1943" t="s">
        <v>32325</v>
      </c>
      <c r="N1943" t="s">
        <v>473</v>
      </c>
      <c r="O1943" t="s">
        <v>474</v>
      </c>
      <c r="P1943" t="s">
        <v>1589</v>
      </c>
      <c r="Q1943" t="s">
        <v>1589</v>
      </c>
      <c r="R1943">
        <v>10036</v>
      </c>
      <c r="S1943" t="s">
        <v>32326</v>
      </c>
      <c r="T1943">
        <v>130</v>
      </c>
      <c r="U1943">
        <v>40.755004399999997</v>
      </c>
      <c r="V1943">
        <v>-73.9856138629209</v>
      </c>
      <c r="W1943" t="s">
        <v>32327</v>
      </c>
      <c r="X1943">
        <v>81</v>
      </c>
      <c r="Y1943" t="s">
        <v>85</v>
      </c>
      <c r="Z1943">
        <v>1985</v>
      </c>
      <c r="AE1943" t="s">
        <v>32328</v>
      </c>
      <c r="AF1943" t="s">
        <v>32329</v>
      </c>
      <c r="AG1943" t="s">
        <v>32330</v>
      </c>
      <c r="AH1943" t="s">
        <v>32331</v>
      </c>
      <c r="AJ1943">
        <v>541511</v>
      </c>
      <c r="AK1943" t="s">
        <v>160</v>
      </c>
      <c r="AN1943" t="s">
        <v>1618</v>
      </c>
      <c r="AO1943" t="s">
        <v>163</v>
      </c>
      <c r="AP1943" t="s">
        <v>96</v>
      </c>
      <c r="AQ1943" t="s">
        <v>163</v>
      </c>
      <c r="AR1943" t="s">
        <v>164</v>
      </c>
      <c r="AS1943" t="s">
        <v>165</v>
      </c>
      <c r="AT1943" t="s">
        <v>166</v>
      </c>
      <c r="AU1943" t="s">
        <v>167</v>
      </c>
      <c r="AV1943" t="s">
        <v>168</v>
      </c>
      <c r="AW1943">
        <v>7371</v>
      </c>
      <c r="AX1943" t="s">
        <v>169</v>
      </c>
      <c r="AZ1943">
        <v>6201</v>
      </c>
      <c r="BA1943" t="s">
        <v>171</v>
      </c>
      <c r="BB1943">
        <v>62.01</v>
      </c>
      <c r="BC1943" t="s">
        <v>171</v>
      </c>
      <c r="BE1943" s="3">
        <v>13322866192</v>
      </c>
      <c r="BF1943" t="s">
        <v>32332</v>
      </c>
      <c r="BG1943" t="s">
        <v>32333</v>
      </c>
      <c r="BJ1943" t="s">
        <v>32334</v>
      </c>
      <c r="BK1943" t="s">
        <v>32335</v>
      </c>
      <c r="BL1943" t="s">
        <v>32336</v>
      </c>
      <c r="BM1943" t="s">
        <v>109</v>
      </c>
      <c r="BW1943" t="s">
        <v>32337</v>
      </c>
      <c r="BX1943" s="15" t="s">
        <v>32338</v>
      </c>
      <c r="BY1943" t="str">
        <f t="shared" si="422"/>
        <v>apple distribution international</v>
      </c>
      <c r="BZ1943" t="str">
        <f t="shared" si="423"/>
        <v>android centralandroid</v>
      </c>
      <c r="CA1943">
        <f t="shared" si="424"/>
        <v>0</v>
      </c>
      <c r="CB1943" t="str">
        <f t="shared" si="425"/>
        <v>cork</v>
      </c>
      <c r="CC1943" t="str">
        <f t="shared" si="426"/>
        <v>new york</v>
      </c>
      <c r="CD1943">
        <f t="shared" si="421"/>
        <v>0</v>
      </c>
      <c r="CE1943">
        <f t="shared" si="427"/>
        <v>20</v>
      </c>
      <c r="CF1943">
        <f t="shared" si="428"/>
        <v>5</v>
      </c>
      <c r="CG1943">
        <f t="shared" si="429"/>
        <v>0</v>
      </c>
      <c r="CH1943">
        <f t="shared" si="430"/>
        <v>25</v>
      </c>
      <c r="CI1943" t="b">
        <f t="shared" si="434"/>
        <v>0</v>
      </c>
      <c r="CJ1943" t="str">
        <f t="shared" si="431"/>
        <v>Review</v>
      </c>
      <c r="CK1943" s="3" t="str">
        <f t="shared" si="432"/>
        <v/>
      </c>
      <c r="CL1943" t="str">
        <f t="shared" si="433"/>
        <v/>
      </c>
    </row>
    <row r="1944" spans="1:90" x14ac:dyDescent="0.25">
      <c r="A1944">
        <v>45</v>
      </c>
      <c r="B1944" t="s">
        <v>32277</v>
      </c>
      <c r="C1944" t="s">
        <v>380</v>
      </c>
      <c r="D1944" t="s">
        <v>381</v>
      </c>
      <c r="E1944" t="s">
        <v>3764</v>
      </c>
      <c r="F1944" t="s">
        <v>9034</v>
      </c>
      <c r="J1944" t="s">
        <v>32305</v>
      </c>
      <c r="K1944" t="s">
        <v>32306</v>
      </c>
      <c r="M1944" t="s">
        <v>32306</v>
      </c>
      <c r="N1944" t="s">
        <v>380</v>
      </c>
      <c r="O1944" t="s">
        <v>381</v>
      </c>
      <c r="P1944" t="s">
        <v>382</v>
      </c>
      <c r="Q1944" t="s">
        <v>32307</v>
      </c>
      <c r="R1944" t="s">
        <v>32308</v>
      </c>
      <c r="S1944" t="s">
        <v>32309</v>
      </c>
      <c r="W1944" t="s">
        <v>32310</v>
      </c>
      <c r="X1944">
        <v>1</v>
      </c>
      <c r="Y1944" t="s">
        <v>85</v>
      </c>
      <c r="AE1944" t="s">
        <v>32311</v>
      </c>
      <c r="AF1944" t="s">
        <v>32312</v>
      </c>
      <c r="AG1944" t="s">
        <v>32313</v>
      </c>
      <c r="AJ1944">
        <v>484110</v>
      </c>
      <c r="AK1944" t="s">
        <v>1044</v>
      </c>
      <c r="AN1944" t="s">
        <v>1045</v>
      </c>
      <c r="AO1944" t="s">
        <v>1046</v>
      </c>
      <c r="AP1944" t="s">
        <v>945</v>
      </c>
      <c r="AW1944" t="s">
        <v>1049</v>
      </c>
      <c r="AX1944" t="s">
        <v>1050</v>
      </c>
      <c r="AZ1944">
        <v>4923</v>
      </c>
      <c r="BA1944" t="s">
        <v>1051</v>
      </c>
      <c r="BB1944" t="s">
        <v>1052</v>
      </c>
      <c r="BC1944" t="s">
        <v>1053</v>
      </c>
      <c r="BW1944" t="s">
        <v>32314</v>
      </c>
      <c r="BX1944" s="15" t="s">
        <v>32315</v>
      </c>
      <c r="BY1944" t="str">
        <f t="shared" si="422"/>
        <v>apple distribution international</v>
      </c>
      <c r="BZ1944" t="str">
        <f t="shared" si="423"/>
        <v>apple green truck air for wheels</v>
      </c>
      <c r="CA1944">
        <f t="shared" si="424"/>
        <v>15</v>
      </c>
      <c r="CB1944" t="str">
        <f t="shared" si="425"/>
        <v>cork</v>
      </c>
      <c r="CC1944" t="str">
        <f t="shared" si="426"/>
        <v>fingal</v>
      </c>
      <c r="CD1944">
        <f t="shared" si="421"/>
        <v>10</v>
      </c>
      <c r="CE1944">
        <f t="shared" si="427"/>
        <v>0</v>
      </c>
      <c r="CF1944">
        <f t="shared" si="428"/>
        <v>0</v>
      </c>
      <c r="CG1944">
        <f t="shared" si="429"/>
        <v>5</v>
      </c>
      <c r="CH1944">
        <f t="shared" si="430"/>
        <v>30</v>
      </c>
      <c r="CI1944" t="b">
        <f t="shared" si="434"/>
        <v>0</v>
      </c>
      <c r="CJ1944" t="str">
        <f t="shared" si="431"/>
        <v>Review</v>
      </c>
      <c r="CK1944" s="3" t="str">
        <f t="shared" si="432"/>
        <v/>
      </c>
      <c r="CL1944" t="str">
        <f t="shared" si="433"/>
        <v/>
      </c>
    </row>
    <row r="1945" spans="1:90" x14ac:dyDescent="0.25">
      <c r="A1945">
        <v>45</v>
      </c>
      <c r="B1945" t="s">
        <v>32277</v>
      </c>
      <c r="C1945" t="s">
        <v>380</v>
      </c>
      <c r="D1945" t="s">
        <v>381</v>
      </c>
      <c r="E1945" t="s">
        <v>3764</v>
      </c>
      <c r="F1945" t="s">
        <v>9034</v>
      </c>
      <c r="J1945" t="s">
        <v>32278</v>
      </c>
      <c r="K1945" t="s">
        <v>32279</v>
      </c>
      <c r="L1945" t="s">
        <v>32280</v>
      </c>
      <c r="M1945" t="s">
        <v>32279</v>
      </c>
      <c r="N1945" t="s">
        <v>380</v>
      </c>
      <c r="O1945" t="s">
        <v>381</v>
      </c>
      <c r="P1945" t="s">
        <v>3764</v>
      </c>
      <c r="Q1945" t="s">
        <v>9034</v>
      </c>
      <c r="W1945" t="s">
        <v>32281</v>
      </c>
      <c r="X1945">
        <v>1</v>
      </c>
      <c r="AC1945">
        <v>15</v>
      </c>
      <c r="AD1945" t="s">
        <v>86</v>
      </c>
      <c r="AF1945" t="s">
        <v>32282</v>
      </c>
      <c r="AG1945" t="s">
        <v>32283</v>
      </c>
      <c r="AH1945" t="s">
        <v>32284</v>
      </c>
      <c r="AI1945" t="s">
        <v>32285</v>
      </c>
      <c r="AN1945" t="s">
        <v>29380</v>
      </c>
      <c r="AO1945" t="s">
        <v>1983</v>
      </c>
      <c r="AP1945" t="s">
        <v>1983</v>
      </c>
      <c r="AQ1945" t="s">
        <v>97</v>
      </c>
      <c r="AR1945" t="s">
        <v>98</v>
      </c>
      <c r="AS1945" t="s">
        <v>99</v>
      </c>
      <c r="AT1945" t="s">
        <v>100</v>
      </c>
      <c r="AU1945" t="s">
        <v>101</v>
      </c>
      <c r="AV1945" t="s">
        <v>102</v>
      </c>
      <c r="BG1945" t="s">
        <v>32286</v>
      </c>
      <c r="BJ1945" t="s">
        <v>32287</v>
      </c>
      <c r="BK1945" t="s">
        <v>32288</v>
      </c>
      <c r="BL1945" t="s">
        <v>14752</v>
      </c>
      <c r="BV1945" t="s">
        <v>32289</v>
      </c>
      <c r="BW1945" t="s">
        <v>32290</v>
      </c>
      <c r="BX1945" s="15" t="s">
        <v>32291</v>
      </c>
      <c r="BY1945" t="str">
        <f t="shared" si="422"/>
        <v>apple distribution international</v>
      </c>
      <c r="BZ1945" t="str">
        <f t="shared" si="423"/>
        <v>naturliga bloggen</v>
      </c>
      <c r="CA1945">
        <f t="shared" si="424"/>
        <v>0</v>
      </c>
      <c r="CB1945" t="str">
        <f t="shared" si="425"/>
        <v>cork</v>
      </c>
      <c r="CC1945" t="str">
        <f t="shared" si="426"/>
        <v>cork</v>
      </c>
      <c r="CD1945">
        <f t="shared" si="421"/>
        <v>35</v>
      </c>
      <c r="CE1945">
        <f t="shared" si="427"/>
        <v>20</v>
      </c>
      <c r="CF1945">
        <f t="shared" si="428"/>
        <v>5</v>
      </c>
      <c r="CG1945">
        <f t="shared" si="429"/>
        <v>5</v>
      </c>
      <c r="CH1945">
        <f t="shared" si="430"/>
        <v>65</v>
      </c>
      <c r="CI1945" t="b">
        <f t="shared" si="434"/>
        <v>0</v>
      </c>
      <c r="CJ1945" t="str">
        <f t="shared" si="431"/>
        <v>Review</v>
      </c>
      <c r="CK1945" s="3" t="str">
        <f t="shared" si="432"/>
        <v/>
      </c>
      <c r="CL1945" t="str">
        <f t="shared" si="433"/>
        <v/>
      </c>
    </row>
    <row r="1946" spans="1:90" x14ac:dyDescent="0.25">
      <c r="A1946">
        <v>45</v>
      </c>
      <c r="B1946" t="s">
        <v>32277</v>
      </c>
      <c r="C1946" t="s">
        <v>380</v>
      </c>
      <c r="D1946" t="s">
        <v>381</v>
      </c>
      <c r="E1946" t="s">
        <v>3764</v>
      </c>
      <c r="F1946" t="s">
        <v>9034</v>
      </c>
      <c r="J1946" t="s">
        <v>32292</v>
      </c>
      <c r="K1946" t="s">
        <v>32293</v>
      </c>
      <c r="L1946" t="s">
        <v>32294</v>
      </c>
      <c r="N1946" t="s">
        <v>473</v>
      </c>
      <c r="O1946" t="s">
        <v>474</v>
      </c>
      <c r="P1946" t="s">
        <v>1589</v>
      </c>
      <c r="Q1946" t="s">
        <v>1589</v>
      </c>
      <c r="R1946">
        <v>10001</v>
      </c>
      <c r="S1946" t="s">
        <v>26594</v>
      </c>
      <c r="T1946">
        <v>1250</v>
      </c>
      <c r="U1946">
        <v>40.747821299999998</v>
      </c>
      <c r="V1946">
        <v>-73.987835599999997</v>
      </c>
      <c r="W1946" t="s">
        <v>32295</v>
      </c>
      <c r="X1946">
        <v>100</v>
      </c>
      <c r="Z1946">
        <v>1994</v>
      </c>
      <c r="AF1946" t="s">
        <v>32296</v>
      </c>
      <c r="AG1946" t="s">
        <v>32297</v>
      </c>
      <c r="AH1946" t="s">
        <v>32298</v>
      </c>
      <c r="BE1946" s="3">
        <v>442070612000</v>
      </c>
      <c r="BF1946" t="s">
        <v>32299</v>
      </c>
      <c r="BG1946" t="s">
        <v>32300</v>
      </c>
      <c r="BJ1946" t="s">
        <v>32301</v>
      </c>
      <c r="BK1946" t="s">
        <v>32302</v>
      </c>
      <c r="BL1946" t="s">
        <v>551</v>
      </c>
      <c r="BM1946" t="s">
        <v>109</v>
      </c>
      <c r="BW1946" t="s">
        <v>32303</v>
      </c>
      <c r="BX1946" s="15" t="s">
        <v>32304</v>
      </c>
      <c r="BY1946" t="str">
        <f t="shared" si="422"/>
        <v>apple distribution international</v>
      </c>
      <c r="BZ1946" t="str">
        <f t="shared" si="423"/>
        <v>apple distribution international</v>
      </c>
      <c r="CA1946">
        <f t="shared" si="424"/>
        <v>35</v>
      </c>
      <c r="CB1946" t="str">
        <f t="shared" si="425"/>
        <v>cork</v>
      </c>
      <c r="CC1946" t="str">
        <f t="shared" si="426"/>
        <v>new york</v>
      </c>
      <c r="CD1946">
        <f t="shared" si="421"/>
        <v>0</v>
      </c>
      <c r="CE1946">
        <f t="shared" si="427"/>
        <v>20</v>
      </c>
      <c r="CF1946">
        <f t="shared" si="428"/>
        <v>5</v>
      </c>
      <c r="CG1946">
        <f t="shared" si="429"/>
        <v>0</v>
      </c>
      <c r="CH1946">
        <f t="shared" si="430"/>
        <v>60</v>
      </c>
      <c r="CI1946" t="b">
        <f t="shared" si="434"/>
        <v>0</v>
      </c>
      <c r="CJ1946" t="str">
        <f t="shared" si="431"/>
        <v>Review</v>
      </c>
      <c r="CK1946" s="3" t="str">
        <f t="shared" si="432"/>
        <v/>
      </c>
      <c r="CL1946" t="str">
        <f t="shared" si="433"/>
        <v/>
      </c>
    </row>
    <row r="1947" spans="1:90" x14ac:dyDescent="0.25">
      <c r="A1947">
        <v>45</v>
      </c>
      <c r="B1947" t="s">
        <v>32277</v>
      </c>
      <c r="C1947" t="s">
        <v>380</v>
      </c>
      <c r="D1947" t="s">
        <v>381</v>
      </c>
      <c r="E1947" t="s">
        <v>3764</v>
      </c>
      <c r="F1947" t="s">
        <v>9034</v>
      </c>
      <c r="J1947" t="s">
        <v>32316</v>
      </c>
      <c r="K1947" t="s">
        <v>32317</v>
      </c>
      <c r="M1947" t="s">
        <v>32317</v>
      </c>
      <c r="N1947" t="s">
        <v>380</v>
      </c>
      <c r="O1947" t="s">
        <v>381</v>
      </c>
      <c r="P1947" t="s">
        <v>3764</v>
      </c>
      <c r="Q1947" t="s">
        <v>9034</v>
      </c>
      <c r="R1947" t="s">
        <v>32318</v>
      </c>
      <c r="S1947" t="s">
        <v>32319</v>
      </c>
      <c r="W1947" t="s">
        <v>32320</v>
      </c>
      <c r="X1947">
        <v>1</v>
      </c>
      <c r="BE1947" s="3">
        <v>353214284000</v>
      </c>
      <c r="BF1947">
        <v>353214284000</v>
      </c>
      <c r="BW1947" t="s">
        <v>32321</v>
      </c>
      <c r="BX1947" s="15" t="s">
        <v>32322</v>
      </c>
      <c r="BY1947" t="str">
        <f t="shared" si="422"/>
        <v>apple distribution international</v>
      </c>
      <c r="BZ1947" t="str">
        <f t="shared" si="423"/>
        <v>apple distribution international</v>
      </c>
      <c r="CA1947">
        <f t="shared" si="424"/>
        <v>35</v>
      </c>
      <c r="CB1947" t="str">
        <f t="shared" si="425"/>
        <v>cork</v>
      </c>
      <c r="CC1947" t="str">
        <f t="shared" si="426"/>
        <v>cork</v>
      </c>
      <c r="CD1947">
        <f t="shared" si="421"/>
        <v>22</v>
      </c>
      <c r="CE1947">
        <f t="shared" si="427"/>
        <v>0</v>
      </c>
      <c r="CF1947">
        <f t="shared" si="428"/>
        <v>5</v>
      </c>
      <c r="CG1947">
        <f t="shared" si="429"/>
        <v>5</v>
      </c>
      <c r="CH1947">
        <f t="shared" si="430"/>
        <v>67</v>
      </c>
      <c r="CI1947" t="b">
        <f t="shared" si="434"/>
        <v>1</v>
      </c>
      <c r="CJ1947" t="str">
        <f t="shared" si="431"/>
        <v>Review</v>
      </c>
      <c r="CK1947" s="3" t="str">
        <f t="shared" si="432"/>
        <v/>
      </c>
      <c r="CL1947" t="str">
        <f t="shared" si="433"/>
        <v>Poor</v>
      </c>
    </row>
    <row r="1948" spans="1:90" x14ac:dyDescent="0.25">
      <c r="A1948">
        <v>450</v>
      </c>
      <c r="B1948" t="s">
        <v>33202</v>
      </c>
      <c r="C1948" t="s">
        <v>2666</v>
      </c>
      <c r="D1948" t="s">
        <v>2667</v>
      </c>
      <c r="E1948" t="s">
        <v>3880</v>
      </c>
      <c r="F1948" t="s">
        <v>3881</v>
      </c>
      <c r="G1948">
        <v>518057</v>
      </c>
      <c r="J1948" t="s">
        <v>33203</v>
      </c>
      <c r="K1948" t="s">
        <v>33204</v>
      </c>
      <c r="L1948" t="s">
        <v>33205</v>
      </c>
      <c r="M1948" t="s">
        <v>33206</v>
      </c>
      <c r="N1948" t="s">
        <v>2666</v>
      </c>
      <c r="O1948" t="s">
        <v>2667</v>
      </c>
      <c r="P1948" t="s">
        <v>3880</v>
      </c>
      <c r="Q1948" t="s">
        <v>3881</v>
      </c>
      <c r="W1948" t="s">
        <v>33207</v>
      </c>
      <c r="X1948">
        <v>14</v>
      </c>
      <c r="Y1948" t="s">
        <v>560</v>
      </c>
      <c r="Z1948">
        <v>1988</v>
      </c>
      <c r="AA1948">
        <v>66383120</v>
      </c>
      <c r="AB1948" t="s">
        <v>86</v>
      </c>
      <c r="AC1948">
        <v>1500</v>
      </c>
      <c r="AD1948" t="s">
        <v>86</v>
      </c>
      <c r="AE1948" t="s">
        <v>33208</v>
      </c>
      <c r="AF1948" t="s">
        <v>33209</v>
      </c>
      <c r="AG1948" t="s">
        <v>33210</v>
      </c>
      <c r="AH1948" t="s">
        <v>33211</v>
      </c>
      <c r="AI1948" t="s">
        <v>33212</v>
      </c>
      <c r="AJ1948">
        <v>334419</v>
      </c>
      <c r="AK1948" t="s">
        <v>4469</v>
      </c>
      <c r="AN1948" t="s">
        <v>3889</v>
      </c>
      <c r="AO1948" t="s">
        <v>1047</v>
      </c>
      <c r="AP1948" t="s">
        <v>2687</v>
      </c>
      <c r="AQ1948" t="s">
        <v>1047</v>
      </c>
      <c r="AR1948" t="s">
        <v>1048</v>
      </c>
      <c r="AS1948" t="s">
        <v>536</v>
      </c>
      <c r="AT1948" t="s">
        <v>537</v>
      </c>
      <c r="AU1948" t="s">
        <v>538</v>
      </c>
      <c r="AV1948" t="s">
        <v>539</v>
      </c>
      <c r="AW1948" t="s">
        <v>4470</v>
      </c>
      <c r="AX1948" t="s">
        <v>4471</v>
      </c>
      <c r="AY1948" t="s">
        <v>33213</v>
      </c>
      <c r="AZ1948">
        <v>2610</v>
      </c>
      <c r="BA1948" t="s">
        <v>4473</v>
      </c>
      <c r="BB1948" t="s">
        <v>4474</v>
      </c>
      <c r="BC1948" t="s">
        <v>4475</v>
      </c>
      <c r="BD1948" t="s">
        <v>33214</v>
      </c>
      <c r="BE1948" s="3">
        <v>8675526010666</v>
      </c>
      <c r="BF1948" t="s">
        <v>33215</v>
      </c>
      <c r="BG1948" t="s">
        <v>33216</v>
      </c>
      <c r="BH1948" t="s">
        <v>33216</v>
      </c>
      <c r="BI1948" t="s">
        <v>33217</v>
      </c>
      <c r="BJ1948" t="s">
        <v>33218</v>
      </c>
      <c r="BK1948" t="s">
        <v>33219</v>
      </c>
      <c r="BL1948" t="s">
        <v>145</v>
      </c>
      <c r="BM1948" t="s">
        <v>5880</v>
      </c>
      <c r="BN1948" t="s">
        <v>33220</v>
      </c>
      <c r="BO1948" t="s">
        <v>33221</v>
      </c>
      <c r="BP1948" t="s">
        <v>33222</v>
      </c>
      <c r="BQ1948" t="s">
        <v>33223</v>
      </c>
      <c r="BT1948" t="s">
        <v>33224</v>
      </c>
      <c r="BV1948" t="s">
        <v>33225</v>
      </c>
      <c r="BW1948" t="s">
        <v>33226</v>
      </c>
      <c r="BX1948" s="15" t="s">
        <v>1032</v>
      </c>
      <c r="BY1948" t="str">
        <f t="shared" si="422"/>
        <v>shenzhen skyworth digital technology co</v>
      </c>
      <c r="BZ1948" t="str">
        <f t="shared" si="423"/>
        <v>skyworth</v>
      </c>
      <c r="CA1948">
        <f t="shared" si="424"/>
        <v>0</v>
      </c>
      <c r="CB1948" t="str">
        <f t="shared" si="425"/>
        <v>shenzhen</v>
      </c>
      <c r="CC1948" t="str">
        <f t="shared" si="426"/>
        <v>shenzhen</v>
      </c>
      <c r="CD1948">
        <f t="shared" si="421"/>
        <v>22</v>
      </c>
      <c r="CE1948">
        <f t="shared" si="427"/>
        <v>20</v>
      </c>
      <c r="CF1948">
        <f t="shared" si="428"/>
        <v>5</v>
      </c>
      <c r="CG1948">
        <f t="shared" si="429"/>
        <v>5</v>
      </c>
      <c r="CH1948">
        <f t="shared" si="430"/>
        <v>52</v>
      </c>
      <c r="CI1948" t="b">
        <f t="shared" si="434"/>
        <v>0</v>
      </c>
      <c r="CJ1948" t="str">
        <f t="shared" si="431"/>
        <v>Review</v>
      </c>
      <c r="CK1948" s="3" t="str">
        <f t="shared" si="432"/>
        <v/>
      </c>
      <c r="CL1948" t="str">
        <f t="shared" si="433"/>
        <v/>
      </c>
    </row>
    <row r="1949" spans="1:90" x14ac:dyDescent="0.25">
      <c r="A1949">
        <v>450</v>
      </c>
      <c r="B1949" t="s">
        <v>33202</v>
      </c>
      <c r="C1949" t="s">
        <v>2666</v>
      </c>
      <c r="D1949" t="s">
        <v>2667</v>
      </c>
      <c r="E1949" t="s">
        <v>3880</v>
      </c>
      <c r="F1949" t="s">
        <v>3881</v>
      </c>
      <c r="G1949">
        <v>518057</v>
      </c>
      <c r="J1949" t="s">
        <v>33227</v>
      </c>
      <c r="K1949" t="s">
        <v>33228</v>
      </c>
      <c r="M1949" t="s">
        <v>33228</v>
      </c>
      <c r="N1949" t="s">
        <v>2666</v>
      </c>
      <c r="O1949" t="s">
        <v>2667</v>
      </c>
      <c r="P1949" t="s">
        <v>2668</v>
      </c>
      <c r="Q1949" t="s">
        <v>33229</v>
      </c>
      <c r="R1949">
        <v>100086</v>
      </c>
      <c r="S1949" t="s">
        <v>33230</v>
      </c>
      <c r="T1949">
        <v>38</v>
      </c>
      <c r="U1949">
        <v>39.981845</v>
      </c>
      <c r="V1949">
        <v>116.306333</v>
      </c>
      <c r="W1949" t="s">
        <v>33231</v>
      </c>
      <c r="X1949">
        <v>1</v>
      </c>
      <c r="Y1949" t="s">
        <v>85</v>
      </c>
      <c r="AE1949" t="s">
        <v>33232</v>
      </c>
      <c r="AF1949" t="s">
        <v>33233</v>
      </c>
      <c r="AG1949" t="s">
        <v>33234</v>
      </c>
      <c r="AJ1949">
        <v>517810</v>
      </c>
      <c r="AK1949" t="s">
        <v>93</v>
      </c>
      <c r="AN1949" t="s">
        <v>94</v>
      </c>
      <c r="AO1949" t="s">
        <v>95</v>
      </c>
      <c r="AP1949" t="s">
        <v>96</v>
      </c>
      <c r="AW1949" t="s">
        <v>103</v>
      </c>
      <c r="AX1949" t="s">
        <v>104</v>
      </c>
      <c r="AZ1949">
        <v>6190</v>
      </c>
      <c r="BA1949" t="s">
        <v>105</v>
      </c>
      <c r="BB1949">
        <v>61.9</v>
      </c>
      <c r="BC1949" t="s">
        <v>105</v>
      </c>
      <c r="BW1949" t="s">
        <v>33235</v>
      </c>
      <c r="BX1949" s="15" t="s">
        <v>33236</v>
      </c>
      <c r="BY1949" t="str">
        <f t="shared" si="422"/>
        <v>shenzhen skyworth digital technology co</v>
      </c>
      <c r="BZ1949" t="str">
        <f t="shared" si="423"/>
        <v>shenzhen skyworth digital technology co beijing branch</v>
      </c>
      <c r="CA1949">
        <f t="shared" si="424"/>
        <v>25</v>
      </c>
      <c r="CB1949" t="str">
        <f t="shared" si="425"/>
        <v>shenzhen</v>
      </c>
      <c r="CC1949" t="str">
        <f t="shared" si="426"/>
        <v>haidian district</v>
      </c>
      <c r="CD1949">
        <f t="shared" si="421"/>
        <v>10</v>
      </c>
      <c r="CE1949">
        <f t="shared" si="427"/>
        <v>0</v>
      </c>
      <c r="CF1949">
        <f t="shared" si="428"/>
        <v>0</v>
      </c>
      <c r="CG1949">
        <f t="shared" si="429"/>
        <v>5</v>
      </c>
      <c r="CH1949">
        <f t="shared" si="430"/>
        <v>40</v>
      </c>
      <c r="CI1949" t="b">
        <f t="shared" si="434"/>
        <v>0</v>
      </c>
      <c r="CJ1949" t="str">
        <f t="shared" si="431"/>
        <v>Review</v>
      </c>
      <c r="CK1949" s="3" t="str">
        <f t="shared" si="432"/>
        <v/>
      </c>
      <c r="CL1949" t="str">
        <f t="shared" si="433"/>
        <v/>
      </c>
    </row>
    <row r="1950" spans="1:90" x14ac:dyDescent="0.25">
      <c r="A1950">
        <v>450</v>
      </c>
      <c r="B1950" t="s">
        <v>33202</v>
      </c>
      <c r="C1950" t="s">
        <v>2666</v>
      </c>
      <c r="D1950" t="s">
        <v>2667</v>
      </c>
      <c r="E1950" t="s">
        <v>3880</v>
      </c>
      <c r="F1950" t="s">
        <v>3881</v>
      </c>
      <c r="G1950">
        <v>518057</v>
      </c>
      <c r="J1950" t="s">
        <v>33237</v>
      </c>
      <c r="K1950" t="s">
        <v>33238</v>
      </c>
      <c r="L1950" t="s">
        <v>33238</v>
      </c>
      <c r="N1950" t="s">
        <v>2666</v>
      </c>
      <c r="O1950" t="s">
        <v>2667</v>
      </c>
      <c r="P1950" t="s">
        <v>3880</v>
      </c>
      <c r="Q1950" t="s">
        <v>3881</v>
      </c>
      <c r="R1950">
        <v>518028</v>
      </c>
      <c r="S1950" t="s">
        <v>33239</v>
      </c>
      <c r="T1950">
        <v>903</v>
      </c>
      <c r="U1950">
        <v>22.5480173999999</v>
      </c>
      <c r="V1950">
        <v>114.0880205</v>
      </c>
      <c r="W1950" t="s">
        <v>33240</v>
      </c>
      <c r="X1950">
        <v>1</v>
      </c>
      <c r="Y1950" t="s">
        <v>85</v>
      </c>
      <c r="AE1950" t="s">
        <v>33241</v>
      </c>
      <c r="AF1950" t="s">
        <v>33242</v>
      </c>
      <c r="AG1950" t="s">
        <v>33243</v>
      </c>
      <c r="AN1950" t="s">
        <v>3114</v>
      </c>
      <c r="AO1950" t="s">
        <v>3115</v>
      </c>
      <c r="AP1950" t="s">
        <v>2687</v>
      </c>
      <c r="BE1950" s="3">
        <v>8675583767775</v>
      </c>
      <c r="BF1950">
        <v>8675583767775</v>
      </c>
      <c r="BW1950" t="s">
        <v>33244</v>
      </c>
      <c r="BX1950" s="15" t="s">
        <v>33245</v>
      </c>
      <c r="BY1950" t="str">
        <f t="shared" si="422"/>
        <v>shenzhen skyworth digital technology co</v>
      </c>
      <c r="BZ1950" t="str">
        <f t="shared" si="423"/>
        <v>shenzhen xinxiapu digital technology devlopment company</v>
      </c>
      <c r="CA1950">
        <f t="shared" si="424"/>
        <v>15</v>
      </c>
      <c r="CB1950" t="str">
        <f t="shared" si="425"/>
        <v>shenzhen</v>
      </c>
      <c r="CC1950" t="str">
        <f t="shared" si="426"/>
        <v>shenzhen</v>
      </c>
      <c r="CD1950">
        <f t="shared" si="421"/>
        <v>35</v>
      </c>
      <c r="CE1950">
        <f t="shared" si="427"/>
        <v>0</v>
      </c>
      <c r="CF1950">
        <f t="shared" si="428"/>
        <v>5</v>
      </c>
      <c r="CG1950">
        <f t="shared" si="429"/>
        <v>5</v>
      </c>
      <c r="CH1950">
        <f t="shared" si="430"/>
        <v>60</v>
      </c>
      <c r="CI1950" t="b">
        <f t="shared" si="434"/>
        <v>1</v>
      </c>
      <c r="CJ1950" t="str">
        <f t="shared" si="431"/>
        <v>Review</v>
      </c>
      <c r="CK1950" s="3" t="str">
        <f t="shared" si="432"/>
        <v/>
      </c>
      <c r="CL1950" t="str">
        <f t="shared" si="433"/>
        <v>Poor</v>
      </c>
    </row>
    <row r="1951" spans="1:90" x14ac:dyDescent="0.25">
      <c r="A1951">
        <v>450</v>
      </c>
      <c r="B1951" t="s">
        <v>33202</v>
      </c>
      <c r="C1951" t="s">
        <v>2666</v>
      </c>
      <c r="D1951" t="s">
        <v>2667</v>
      </c>
      <c r="E1951" t="s">
        <v>3880</v>
      </c>
      <c r="F1951" t="s">
        <v>3881</v>
      </c>
      <c r="G1951">
        <v>518057</v>
      </c>
      <c r="J1951" t="s">
        <v>33246</v>
      </c>
      <c r="K1951" t="s">
        <v>33247</v>
      </c>
      <c r="L1951" t="s">
        <v>33248</v>
      </c>
      <c r="M1951" t="s">
        <v>33247</v>
      </c>
      <c r="N1951" t="s">
        <v>2666</v>
      </c>
      <c r="O1951" t="s">
        <v>2667</v>
      </c>
      <c r="P1951" t="s">
        <v>3880</v>
      </c>
      <c r="Q1951" t="s">
        <v>33249</v>
      </c>
      <c r="R1951">
        <v>518100</v>
      </c>
      <c r="S1951" t="s">
        <v>33250</v>
      </c>
      <c r="W1951" t="s">
        <v>33251</v>
      </c>
      <c r="X1951">
        <v>3</v>
      </c>
      <c r="Y1951" t="s">
        <v>85</v>
      </c>
      <c r="Z1951">
        <v>2005</v>
      </c>
      <c r="AE1951" t="s">
        <v>33252</v>
      </c>
      <c r="AF1951" t="s">
        <v>33253</v>
      </c>
      <c r="AG1951" t="s">
        <v>33254</v>
      </c>
      <c r="AH1951" t="s">
        <v>33255</v>
      </c>
      <c r="AJ1951">
        <v>334419</v>
      </c>
      <c r="AK1951" t="s">
        <v>4469</v>
      </c>
      <c r="AN1951" t="s">
        <v>3889</v>
      </c>
      <c r="AO1951" t="s">
        <v>1047</v>
      </c>
      <c r="AP1951" t="s">
        <v>2687</v>
      </c>
      <c r="AQ1951" t="s">
        <v>3679</v>
      </c>
      <c r="AR1951" t="s">
        <v>3680</v>
      </c>
      <c r="AS1951" t="s">
        <v>165</v>
      </c>
      <c r="AT1951" t="s">
        <v>166</v>
      </c>
      <c r="AU1951" t="s">
        <v>167</v>
      </c>
      <c r="AV1951" t="s">
        <v>168</v>
      </c>
      <c r="AW1951" t="s">
        <v>4470</v>
      </c>
      <c r="AX1951" t="s">
        <v>4471</v>
      </c>
      <c r="AY1951" t="s">
        <v>4548</v>
      </c>
      <c r="AZ1951">
        <v>2610</v>
      </c>
      <c r="BA1951" t="s">
        <v>4473</v>
      </c>
      <c r="BB1951" t="s">
        <v>4474</v>
      </c>
      <c r="BC1951" t="s">
        <v>4475</v>
      </c>
      <c r="BD1951" t="s">
        <v>4549</v>
      </c>
      <c r="BJ1951" t="s">
        <v>33256</v>
      </c>
      <c r="BK1951" t="s">
        <v>33257</v>
      </c>
      <c r="BL1951" t="s">
        <v>145</v>
      </c>
      <c r="BM1951" t="s">
        <v>109</v>
      </c>
      <c r="BW1951" t="s">
        <v>33258</v>
      </c>
      <c r="BX1951" s="15" t="s">
        <v>33259</v>
      </c>
      <c r="BY1951" t="str">
        <f t="shared" si="422"/>
        <v>shenzhen skyworth digital technology co</v>
      </c>
      <c r="BZ1951" t="str">
        <f t="shared" si="423"/>
        <v>skyworth lcd</v>
      </c>
      <c r="CA1951">
        <f t="shared" si="424"/>
        <v>0</v>
      </c>
      <c r="CB1951" t="str">
        <f t="shared" si="425"/>
        <v>shenzhen</v>
      </c>
      <c r="CC1951" t="str">
        <f t="shared" si="426"/>
        <v>bao'an district</v>
      </c>
      <c r="CD1951">
        <f t="shared" si="421"/>
        <v>10</v>
      </c>
      <c r="CE1951">
        <f t="shared" si="427"/>
        <v>20</v>
      </c>
      <c r="CF1951">
        <f t="shared" si="428"/>
        <v>0</v>
      </c>
      <c r="CG1951">
        <f t="shared" si="429"/>
        <v>5</v>
      </c>
      <c r="CH1951">
        <f t="shared" si="430"/>
        <v>35</v>
      </c>
      <c r="CI1951" t="b">
        <f t="shared" si="434"/>
        <v>0</v>
      </c>
      <c r="CJ1951" t="str">
        <f t="shared" si="431"/>
        <v>Review</v>
      </c>
      <c r="CK1951" s="3" t="str">
        <f t="shared" si="432"/>
        <v/>
      </c>
      <c r="CL1951" t="str">
        <f t="shared" si="433"/>
        <v/>
      </c>
    </row>
    <row r="1952" spans="1:90" x14ac:dyDescent="0.25">
      <c r="A1952">
        <v>450</v>
      </c>
      <c r="B1952" t="s">
        <v>33202</v>
      </c>
      <c r="C1952" t="s">
        <v>2666</v>
      </c>
      <c r="D1952" t="s">
        <v>2667</v>
      </c>
      <c r="E1952" t="s">
        <v>3880</v>
      </c>
      <c r="F1952" t="s">
        <v>3881</v>
      </c>
      <c r="G1952">
        <v>518057</v>
      </c>
      <c r="J1952" t="s">
        <v>33260</v>
      </c>
      <c r="K1952" t="s">
        <v>33261</v>
      </c>
      <c r="M1952" t="s">
        <v>33261</v>
      </c>
      <c r="N1952" t="s">
        <v>2666</v>
      </c>
      <c r="O1952" t="s">
        <v>2667</v>
      </c>
      <c r="P1952" t="s">
        <v>3880</v>
      </c>
      <c r="Q1952" t="s">
        <v>33262</v>
      </c>
      <c r="R1952">
        <v>528308</v>
      </c>
      <c r="W1952" t="s">
        <v>33263</v>
      </c>
      <c r="X1952">
        <v>1</v>
      </c>
      <c r="Y1952" t="s">
        <v>85</v>
      </c>
      <c r="AE1952" t="s">
        <v>33264</v>
      </c>
      <c r="AF1952" t="s">
        <v>33265</v>
      </c>
      <c r="AG1952" t="s">
        <v>33266</v>
      </c>
      <c r="AN1952" t="s">
        <v>3114</v>
      </c>
      <c r="AO1952" t="s">
        <v>3115</v>
      </c>
      <c r="AP1952" t="s">
        <v>2687</v>
      </c>
      <c r="BW1952" t="s">
        <v>33267</v>
      </c>
      <c r="BX1952" s="15" t="s">
        <v>33268</v>
      </c>
      <c r="BY1952" t="str">
        <f t="shared" si="422"/>
        <v>shenzhen skyworth digital technology co</v>
      </c>
      <c r="BZ1952" t="str">
        <f t="shared" si="423"/>
        <v>skyworth digital huafu linmen</v>
      </c>
      <c r="CA1952">
        <f t="shared" si="424"/>
        <v>0</v>
      </c>
      <c r="CB1952" t="str">
        <f t="shared" si="425"/>
        <v>shenzhen</v>
      </c>
      <c r="CC1952" t="str">
        <f t="shared" si="426"/>
        <v>foshan</v>
      </c>
      <c r="CD1952">
        <f t="shared" si="421"/>
        <v>10</v>
      </c>
      <c r="CE1952">
        <f t="shared" si="427"/>
        <v>0</v>
      </c>
      <c r="CF1952">
        <f t="shared" si="428"/>
        <v>0</v>
      </c>
      <c r="CG1952">
        <f t="shared" si="429"/>
        <v>5</v>
      </c>
      <c r="CH1952">
        <f t="shared" si="430"/>
        <v>15</v>
      </c>
      <c r="CI1952" t="b">
        <f t="shared" si="434"/>
        <v>0</v>
      </c>
      <c r="CJ1952" t="str">
        <f t="shared" si="431"/>
        <v>Review</v>
      </c>
      <c r="CK1952" s="3" t="str">
        <f t="shared" si="432"/>
        <v/>
      </c>
      <c r="CL1952" t="str">
        <f t="shared" si="433"/>
        <v/>
      </c>
    </row>
    <row r="1953" spans="1:90" x14ac:dyDescent="0.25">
      <c r="A1953">
        <v>451</v>
      </c>
      <c r="B1953" t="s">
        <v>33269</v>
      </c>
      <c r="C1953" t="s">
        <v>679</v>
      </c>
      <c r="D1953" t="s">
        <v>680</v>
      </c>
      <c r="E1953" t="s">
        <v>1141</v>
      </c>
      <c r="F1953" t="s">
        <v>33270</v>
      </c>
      <c r="G1953" t="s">
        <v>33271</v>
      </c>
      <c r="H1953" t="s">
        <v>33272</v>
      </c>
      <c r="J1953" t="s">
        <v>33273</v>
      </c>
      <c r="K1953" t="s">
        <v>33274</v>
      </c>
      <c r="M1953" t="s">
        <v>33274</v>
      </c>
      <c r="N1953" t="s">
        <v>2632</v>
      </c>
      <c r="O1953" t="s">
        <v>2633</v>
      </c>
      <c r="P1953" t="s">
        <v>33275</v>
      </c>
      <c r="Q1953" t="s">
        <v>33276</v>
      </c>
      <c r="R1953">
        <v>45130</v>
      </c>
      <c r="S1953" t="s">
        <v>33277</v>
      </c>
      <c r="T1953">
        <v>126</v>
      </c>
      <c r="U1953">
        <v>47.827300899999898</v>
      </c>
      <c r="V1953">
        <v>1.67745849999999</v>
      </c>
      <c r="W1953" t="s">
        <v>33278</v>
      </c>
      <c r="X1953">
        <v>1</v>
      </c>
      <c r="AE1953" t="s">
        <v>33279</v>
      </c>
      <c r="AF1953" t="s">
        <v>33280</v>
      </c>
      <c r="BW1953" t="s">
        <v>33281</v>
      </c>
      <c r="BX1953" s="15" t="s">
        <v>33282</v>
      </c>
      <c r="BY1953" t="str">
        <f t="shared" si="422"/>
        <v>shields environmental group</v>
      </c>
      <c r="BZ1953" t="str">
        <f t="shared" si="423"/>
        <v>shields environmental</v>
      </c>
      <c r="CA1953">
        <f t="shared" si="424"/>
        <v>15</v>
      </c>
      <c r="CB1953" t="str">
        <f t="shared" si="425"/>
        <v>south ockendon</v>
      </c>
      <c r="CC1953" t="str">
        <f t="shared" si="426"/>
        <v>meung-sur-loire</v>
      </c>
      <c r="CD1953">
        <f t="shared" si="421"/>
        <v>0</v>
      </c>
      <c r="CE1953">
        <f t="shared" si="427"/>
        <v>0</v>
      </c>
      <c r="CF1953">
        <f t="shared" si="428"/>
        <v>0</v>
      </c>
      <c r="CG1953">
        <f t="shared" si="429"/>
        <v>0</v>
      </c>
      <c r="CH1953">
        <f t="shared" si="430"/>
        <v>15</v>
      </c>
      <c r="CI1953" t="b">
        <f t="shared" si="434"/>
        <v>0</v>
      </c>
      <c r="CJ1953" t="str">
        <f t="shared" si="431"/>
        <v>Review</v>
      </c>
      <c r="CK1953" s="3" t="str">
        <f t="shared" si="432"/>
        <v/>
      </c>
      <c r="CL1953" t="str">
        <f t="shared" si="433"/>
        <v/>
      </c>
    </row>
    <row r="1954" spans="1:90" x14ac:dyDescent="0.25">
      <c r="A1954">
        <v>451</v>
      </c>
      <c r="B1954" t="s">
        <v>33269</v>
      </c>
      <c r="C1954" t="s">
        <v>679</v>
      </c>
      <c r="D1954" t="s">
        <v>680</v>
      </c>
      <c r="E1954" t="s">
        <v>1141</v>
      </c>
      <c r="F1954" t="s">
        <v>33270</v>
      </c>
      <c r="G1954" t="s">
        <v>33271</v>
      </c>
      <c r="H1954" t="s">
        <v>33272</v>
      </c>
      <c r="J1954" t="s">
        <v>33283</v>
      </c>
      <c r="K1954" t="s">
        <v>33284</v>
      </c>
      <c r="M1954" t="s">
        <v>33284</v>
      </c>
      <c r="N1954" t="s">
        <v>679</v>
      </c>
      <c r="O1954" t="s">
        <v>680</v>
      </c>
      <c r="P1954" t="s">
        <v>7426</v>
      </c>
      <c r="Q1954" t="s">
        <v>33285</v>
      </c>
      <c r="R1954" t="s">
        <v>33286</v>
      </c>
      <c r="S1954" t="s">
        <v>33287</v>
      </c>
      <c r="T1954">
        <v>1</v>
      </c>
      <c r="U1954">
        <v>55.425218799999897</v>
      </c>
      <c r="V1954">
        <v>-2.7860494999999998</v>
      </c>
      <c r="W1954" t="s">
        <v>33288</v>
      </c>
      <c r="X1954">
        <v>1</v>
      </c>
      <c r="Y1954" t="s">
        <v>85</v>
      </c>
      <c r="AE1954" t="s">
        <v>33289</v>
      </c>
      <c r="AF1954" t="s">
        <v>33290</v>
      </c>
      <c r="AG1954" t="s">
        <v>33291</v>
      </c>
      <c r="AJ1954">
        <v>611610</v>
      </c>
      <c r="AK1954" t="s">
        <v>14807</v>
      </c>
      <c r="AN1954" t="s">
        <v>14808</v>
      </c>
      <c r="AO1954" t="s">
        <v>290</v>
      </c>
      <c r="AP1954" t="s">
        <v>291</v>
      </c>
      <c r="AW1954" t="s">
        <v>14809</v>
      </c>
      <c r="AX1954" t="s">
        <v>14810</v>
      </c>
      <c r="AZ1954">
        <v>8542</v>
      </c>
      <c r="BA1954" t="s">
        <v>14812</v>
      </c>
      <c r="BB1954">
        <v>85.52</v>
      </c>
      <c r="BC1954" t="s">
        <v>14812</v>
      </c>
      <c r="BE1954" s="3">
        <v>441450378732</v>
      </c>
      <c r="BF1954">
        <v>441450378732</v>
      </c>
      <c r="BW1954" t="s">
        <v>33292</v>
      </c>
      <c r="BX1954" s="15" t="s">
        <v>33293</v>
      </c>
      <c r="BY1954" t="str">
        <f t="shared" si="422"/>
        <v>shields environmental group</v>
      </c>
      <c r="BZ1954" t="str">
        <f t="shared" si="423"/>
        <v>shields dance group</v>
      </c>
      <c r="CA1954">
        <f t="shared" si="424"/>
        <v>15</v>
      </c>
      <c r="CB1954" t="str">
        <f t="shared" si="425"/>
        <v>south ockendon</v>
      </c>
      <c r="CC1954" t="str">
        <f t="shared" si="426"/>
        <v>hawick</v>
      </c>
      <c r="CD1954">
        <f t="shared" si="421"/>
        <v>10</v>
      </c>
      <c r="CE1954">
        <f t="shared" si="427"/>
        <v>0</v>
      </c>
      <c r="CF1954">
        <f t="shared" si="428"/>
        <v>5</v>
      </c>
      <c r="CG1954">
        <f t="shared" si="429"/>
        <v>5</v>
      </c>
      <c r="CH1954">
        <f t="shared" si="430"/>
        <v>35</v>
      </c>
      <c r="CI1954" t="b">
        <f t="shared" si="434"/>
        <v>0</v>
      </c>
      <c r="CJ1954" t="str">
        <f t="shared" si="431"/>
        <v>Review</v>
      </c>
      <c r="CK1954" s="3" t="str">
        <f t="shared" si="432"/>
        <v/>
      </c>
      <c r="CL1954" t="str">
        <f t="shared" si="433"/>
        <v/>
      </c>
    </row>
    <row r="1955" spans="1:90" x14ac:dyDescent="0.25">
      <c r="A1955">
        <v>451</v>
      </c>
      <c r="B1955" t="s">
        <v>33269</v>
      </c>
      <c r="C1955" t="s">
        <v>679</v>
      </c>
      <c r="D1955" t="s">
        <v>680</v>
      </c>
      <c r="E1955" t="s">
        <v>1141</v>
      </c>
      <c r="F1955" t="s">
        <v>33270</v>
      </c>
      <c r="G1955" t="s">
        <v>33271</v>
      </c>
      <c r="H1955" t="s">
        <v>33272</v>
      </c>
      <c r="J1955" t="s">
        <v>33294</v>
      </c>
      <c r="K1955" t="s">
        <v>33295</v>
      </c>
      <c r="L1955" t="s">
        <v>33296</v>
      </c>
      <c r="M1955" t="s">
        <v>33295</v>
      </c>
      <c r="N1955" t="s">
        <v>473</v>
      </c>
      <c r="O1955" t="s">
        <v>474</v>
      </c>
      <c r="P1955" t="s">
        <v>6594</v>
      </c>
      <c r="Q1955" t="s">
        <v>33297</v>
      </c>
      <c r="R1955">
        <v>32771</v>
      </c>
      <c r="S1955" t="s">
        <v>33298</v>
      </c>
      <c r="T1955">
        <v>4150</v>
      </c>
      <c r="U1955">
        <v>28.8235724</v>
      </c>
      <c r="V1955">
        <v>-81.324648199999999</v>
      </c>
      <c r="W1955" t="s">
        <v>33299</v>
      </c>
      <c r="X1955">
        <v>4</v>
      </c>
      <c r="Y1955" t="s">
        <v>85</v>
      </c>
      <c r="Z1955">
        <v>1979</v>
      </c>
      <c r="AA1955">
        <v>53321500</v>
      </c>
      <c r="AB1955" t="s">
        <v>86</v>
      </c>
      <c r="AC1955">
        <v>150</v>
      </c>
      <c r="AD1955" t="s">
        <v>86</v>
      </c>
      <c r="AE1955" t="s">
        <v>33300</v>
      </c>
      <c r="AF1955" t="s">
        <v>33301</v>
      </c>
      <c r="AG1955" t="s">
        <v>33302</v>
      </c>
      <c r="AH1955" t="s">
        <v>33303</v>
      </c>
      <c r="AI1955" t="s">
        <v>33304</v>
      </c>
      <c r="AJ1955">
        <v>517121</v>
      </c>
      <c r="AK1955" t="s">
        <v>231</v>
      </c>
      <c r="AN1955" t="s">
        <v>233</v>
      </c>
      <c r="AO1955" t="s">
        <v>95</v>
      </c>
      <c r="AP1955" t="s">
        <v>96</v>
      </c>
      <c r="AQ1955" t="s">
        <v>95</v>
      </c>
      <c r="AR1955" t="s">
        <v>232</v>
      </c>
      <c r="AS1955" t="s">
        <v>233</v>
      </c>
      <c r="AT1955" t="s">
        <v>234</v>
      </c>
      <c r="AU1955" t="s">
        <v>167</v>
      </c>
      <c r="AV1955" t="s">
        <v>168</v>
      </c>
      <c r="AW1955" t="s">
        <v>235</v>
      </c>
      <c r="AX1955" t="s">
        <v>236</v>
      </c>
      <c r="AZ1955">
        <v>6190</v>
      </c>
      <c r="BA1955" t="s">
        <v>105</v>
      </c>
      <c r="BB1955">
        <v>61.9</v>
      </c>
      <c r="BC1955" t="s">
        <v>105</v>
      </c>
      <c r="BE1955" s="3">
        <v>14079360025</v>
      </c>
      <c r="BF1955" t="s">
        <v>33305</v>
      </c>
      <c r="BG1955" t="s">
        <v>33306</v>
      </c>
      <c r="BH1955" t="s">
        <v>33307</v>
      </c>
      <c r="BJ1955" t="s">
        <v>33308</v>
      </c>
      <c r="BK1955" t="s">
        <v>33309</v>
      </c>
      <c r="BL1955" t="s">
        <v>145</v>
      </c>
      <c r="BM1955" t="s">
        <v>109</v>
      </c>
      <c r="BQ1955" t="s">
        <v>33310</v>
      </c>
      <c r="BV1955" t="s">
        <v>33311</v>
      </c>
      <c r="BW1955" t="s">
        <v>33312</v>
      </c>
      <c r="BX1955" s="15" t="s">
        <v>33313</v>
      </c>
      <c r="BY1955" t="str">
        <f t="shared" si="422"/>
        <v>shields environmental group</v>
      </c>
      <c r="BZ1955" t="str">
        <f t="shared" si="423"/>
        <v>shields environmental</v>
      </c>
      <c r="CA1955">
        <f t="shared" si="424"/>
        <v>15</v>
      </c>
      <c r="CB1955" t="str">
        <f t="shared" si="425"/>
        <v>south ockendon</v>
      </c>
      <c r="CC1955" t="str">
        <f t="shared" si="426"/>
        <v>sanford</v>
      </c>
      <c r="CD1955">
        <f t="shared" si="421"/>
        <v>0</v>
      </c>
      <c r="CE1955">
        <f t="shared" si="427"/>
        <v>20</v>
      </c>
      <c r="CF1955">
        <f t="shared" si="428"/>
        <v>5</v>
      </c>
      <c r="CG1955">
        <f t="shared" si="429"/>
        <v>0</v>
      </c>
      <c r="CH1955">
        <f t="shared" si="430"/>
        <v>40</v>
      </c>
      <c r="CI1955" t="b">
        <f t="shared" si="434"/>
        <v>0</v>
      </c>
      <c r="CJ1955" t="str">
        <f t="shared" si="431"/>
        <v>Review</v>
      </c>
      <c r="CK1955" s="3" t="str">
        <f t="shared" si="432"/>
        <v/>
      </c>
      <c r="CL1955" t="str">
        <f t="shared" si="433"/>
        <v/>
      </c>
    </row>
    <row r="1956" spans="1:90" x14ac:dyDescent="0.25">
      <c r="A1956">
        <v>451</v>
      </c>
      <c r="B1956" t="s">
        <v>33269</v>
      </c>
      <c r="C1956" t="s">
        <v>679</v>
      </c>
      <c r="D1956" t="s">
        <v>680</v>
      </c>
      <c r="E1956" t="s">
        <v>1141</v>
      </c>
      <c r="F1956" t="s">
        <v>33270</v>
      </c>
      <c r="G1956" t="s">
        <v>33271</v>
      </c>
      <c r="H1956" t="s">
        <v>33272</v>
      </c>
      <c r="J1956" t="s">
        <v>33314</v>
      </c>
      <c r="K1956" t="s">
        <v>33315</v>
      </c>
      <c r="M1956" t="s">
        <v>33315</v>
      </c>
      <c r="N1956" t="s">
        <v>679</v>
      </c>
      <c r="O1956" t="s">
        <v>680</v>
      </c>
      <c r="P1956" t="s">
        <v>1141</v>
      </c>
      <c r="Q1956" t="s">
        <v>33316</v>
      </c>
      <c r="R1956" t="s">
        <v>33317</v>
      </c>
      <c r="S1956" t="s">
        <v>33318</v>
      </c>
      <c r="W1956" t="s">
        <v>33319</v>
      </c>
      <c r="X1956">
        <v>4</v>
      </c>
      <c r="Y1956" t="s">
        <v>85</v>
      </c>
      <c r="AA1956">
        <v>507704</v>
      </c>
      <c r="AB1956" t="s">
        <v>86</v>
      </c>
      <c r="AC1956">
        <v>15</v>
      </c>
      <c r="AD1956" t="s">
        <v>86</v>
      </c>
      <c r="AE1956" t="s">
        <v>33320</v>
      </c>
      <c r="AF1956" t="s">
        <v>33321</v>
      </c>
      <c r="AG1956" t="s">
        <v>33322</v>
      </c>
      <c r="AH1956" t="s">
        <v>33323</v>
      </c>
      <c r="AI1956" t="s">
        <v>33324</v>
      </c>
      <c r="AJ1956">
        <v>611610</v>
      </c>
      <c r="AK1956" t="s">
        <v>14807</v>
      </c>
      <c r="AN1956" t="s">
        <v>14807</v>
      </c>
      <c r="AO1956" t="s">
        <v>290</v>
      </c>
      <c r="AP1956" t="s">
        <v>291</v>
      </c>
      <c r="AQ1956" t="s">
        <v>196</v>
      </c>
      <c r="AR1956" t="s">
        <v>197</v>
      </c>
      <c r="AS1956" t="s">
        <v>198</v>
      </c>
      <c r="AT1956" t="s">
        <v>199</v>
      </c>
      <c r="AU1956" t="s">
        <v>101</v>
      </c>
      <c r="AV1956" t="s">
        <v>102</v>
      </c>
      <c r="AW1956" t="s">
        <v>14809</v>
      </c>
      <c r="AX1956" t="s">
        <v>14810</v>
      </c>
      <c r="AY1956" t="s">
        <v>33325</v>
      </c>
      <c r="AZ1956">
        <v>8542</v>
      </c>
      <c r="BA1956" t="s">
        <v>14812</v>
      </c>
      <c r="BB1956">
        <v>85.52</v>
      </c>
      <c r="BC1956" t="s">
        <v>14812</v>
      </c>
      <c r="BD1956" t="s">
        <v>33326</v>
      </c>
      <c r="BE1956" s="3">
        <v>447398999788</v>
      </c>
      <c r="BF1956">
        <v>447398999788</v>
      </c>
      <c r="BG1956" t="s">
        <v>33327</v>
      </c>
      <c r="BJ1956" t="s">
        <v>33328</v>
      </c>
      <c r="BK1956" t="s">
        <v>33329</v>
      </c>
      <c r="BL1956" t="s">
        <v>1193</v>
      </c>
      <c r="BM1956" t="s">
        <v>109</v>
      </c>
      <c r="BN1956" t="s">
        <v>33330</v>
      </c>
      <c r="BP1956" t="s">
        <v>33331</v>
      </c>
      <c r="BV1956" t="s">
        <v>33332</v>
      </c>
      <c r="BW1956" t="s">
        <v>33333</v>
      </c>
      <c r="BX1956" s="15" t="s">
        <v>33334</v>
      </c>
      <c r="BY1956" t="str">
        <f t="shared" si="422"/>
        <v>shields environmental group</v>
      </c>
      <c r="BZ1956" t="str">
        <f t="shared" si="423"/>
        <v>shields group</v>
      </c>
      <c r="CA1956">
        <f t="shared" si="424"/>
        <v>15</v>
      </c>
      <c r="CB1956" t="str">
        <f t="shared" si="425"/>
        <v>south ockendon</v>
      </c>
      <c r="CC1956" t="str">
        <f t="shared" si="426"/>
        <v>stratford-upon-avon</v>
      </c>
      <c r="CD1956">
        <f t="shared" si="421"/>
        <v>10</v>
      </c>
      <c r="CE1956">
        <f t="shared" si="427"/>
        <v>20</v>
      </c>
      <c r="CF1956">
        <f t="shared" si="428"/>
        <v>5</v>
      </c>
      <c r="CG1956">
        <f t="shared" si="429"/>
        <v>5</v>
      </c>
      <c r="CH1956">
        <f t="shared" si="430"/>
        <v>55</v>
      </c>
      <c r="CI1956" t="b">
        <f t="shared" si="434"/>
        <v>0</v>
      </c>
      <c r="CJ1956" t="str">
        <f t="shared" si="431"/>
        <v>Review</v>
      </c>
      <c r="CK1956" s="3" t="str">
        <f t="shared" si="432"/>
        <v/>
      </c>
      <c r="CL1956" t="str">
        <f t="shared" si="433"/>
        <v/>
      </c>
    </row>
    <row r="1957" spans="1:90" x14ac:dyDescent="0.25">
      <c r="A1957">
        <v>451</v>
      </c>
      <c r="B1957" t="s">
        <v>33269</v>
      </c>
      <c r="C1957" t="s">
        <v>679</v>
      </c>
      <c r="D1957" t="s">
        <v>680</v>
      </c>
      <c r="E1957" t="s">
        <v>1141</v>
      </c>
      <c r="F1957" t="s">
        <v>33270</v>
      </c>
      <c r="G1957" t="s">
        <v>33271</v>
      </c>
      <c r="H1957" t="s">
        <v>33272</v>
      </c>
      <c r="J1957" t="s">
        <v>33335</v>
      </c>
      <c r="K1957" t="s">
        <v>33336</v>
      </c>
      <c r="L1957" t="s">
        <v>33337</v>
      </c>
      <c r="M1957" t="s">
        <v>33336</v>
      </c>
      <c r="N1957" t="s">
        <v>679</v>
      </c>
      <c r="O1957" t="s">
        <v>680</v>
      </c>
      <c r="P1957" t="s">
        <v>1141</v>
      </c>
      <c r="Q1957" t="s">
        <v>33270</v>
      </c>
      <c r="R1957" t="s">
        <v>33271</v>
      </c>
      <c r="S1957" t="s">
        <v>33272</v>
      </c>
      <c r="T1957">
        <v>1</v>
      </c>
      <c r="U1957">
        <v>51.495694399999998</v>
      </c>
      <c r="V1957">
        <v>0.2298538</v>
      </c>
      <c r="W1957" t="s">
        <v>33338</v>
      </c>
      <c r="X1957">
        <v>1</v>
      </c>
      <c r="Y1957" t="s">
        <v>85</v>
      </c>
      <c r="AA1957">
        <v>11527679</v>
      </c>
      <c r="AB1957" t="s">
        <v>86</v>
      </c>
      <c r="AC1957">
        <v>75</v>
      </c>
      <c r="AD1957" t="s">
        <v>86</v>
      </c>
      <c r="AE1957" t="s">
        <v>33339</v>
      </c>
      <c r="AF1957" t="s">
        <v>33340</v>
      </c>
      <c r="AG1957" t="s">
        <v>33341</v>
      </c>
      <c r="AH1957" t="s">
        <v>33342</v>
      </c>
      <c r="AI1957" t="s">
        <v>33343</v>
      </c>
      <c r="AJ1957">
        <v>332999</v>
      </c>
      <c r="AK1957" t="s">
        <v>9874</v>
      </c>
      <c r="AL1957">
        <v>332312</v>
      </c>
      <c r="AM1957" t="s">
        <v>33344</v>
      </c>
      <c r="AN1957" t="s">
        <v>8158</v>
      </c>
      <c r="AO1957" t="s">
        <v>8159</v>
      </c>
      <c r="AP1957" t="s">
        <v>8160</v>
      </c>
      <c r="AQ1957" t="s">
        <v>8161</v>
      </c>
      <c r="AR1957" t="s">
        <v>8162</v>
      </c>
      <c r="AS1957" t="s">
        <v>8163</v>
      </c>
      <c r="AT1957" t="s">
        <v>8164</v>
      </c>
      <c r="AU1957" t="s">
        <v>4506</v>
      </c>
      <c r="AV1957" t="s">
        <v>4507</v>
      </c>
      <c r="AW1957" t="s">
        <v>9875</v>
      </c>
      <c r="AX1957" t="s">
        <v>9876</v>
      </c>
      <c r="AZ1957" t="s">
        <v>9877</v>
      </c>
      <c r="BA1957" t="s">
        <v>9878</v>
      </c>
      <c r="BB1957" t="s">
        <v>9879</v>
      </c>
      <c r="BC1957" t="s">
        <v>9880</v>
      </c>
      <c r="BE1957" s="3">
        <v>442033698520</v>
      </c>
      <c r="BF1957">
        <v>442033698520</v>
      </c>
      <c r="BG1957" t="s">
        <v>33345</v>
      </c>
      <c r="BH1957" t="s">
        <v>33346</v>
      </c>
      <c r="BJ1957" t="s">
        <v>33347</v>
      </c>
      <c r="BK1957" t="s">
        <v>33348</v>
      </c>
      <c r="BL1957" t="s">
        <v>1193</v>
      </c>
      <c r="BM1957" t="s">
        <v>109</v>
      </c>
      <c r="BP1957" t="s">
        <v>33349</v>
      </c>
      <c r="BV1957" t="s">
        <v>33350</v>
      </c>
      <c r="BW1957" t="s">
        <v>33351</v>
      </c>
      <c r="BX1957" s="15" t="s">
        <v>33352</v>
      </c>
      <c r="BY1957" t="str">
        <f t="shared" si="422"/>
        <v>shields environmental group</v>
      </c>
      <c r="BZ1957" t="str">
        <f t="shared" si="423"/>
        <v>sapphire steel</v>
      </c>
      <c r="CA1957">
        <f t="shared" si="424"/>
        <v>0</v>
      </c>
      <c r="CB1957" t="str">
        <f t="shared" si="425"/>
        <v>south ockendon</v>
      </c>
      <c r="CC1957" t="str">
        <f t="shared" si="426"/>
        <v>south ockendon</v>
      </c>
      <c r="CD1957">
        <f t="shared" si="421"/>
        <v>35</v>
      </c>
      <c r="CE1957">
        <f t="shared" si="427"/>
        <v>20</v>
      </c>
      <c r="CF1957">
        <f t="shared" si="428"/>
        <v>5</v>
      </c>
      <c r="CG1957">
        <f t="shared" si="429"/>
        <v>5</v>
      </c>
      <c r="CH1957">
        <f t="shared" si="430"/>
        <v>65</v>
      </c>
      <c r="CI1957" t="b">
        <f t="shared" si="434"/>
        <v>1</v>
      </c>
      <c r="CJ1957" t="str">
        <f t="shared" si="431"/>
        <v>Review</v>
      </c>
      <c r="CK1957" s="3" t="str">
        <f t="shared" si="432"/>
        <v/>
      </c>
      <c r="CL1957" t="str">
        <f t="shared" si="433"/>
        <v>Poor</v>
      </c>
    </row>
    <row r="1958" spans="1:90" x14ac:dyDescent="0.25">
      <c r="A1958">
        <v>452</v>
      </c>
      <c r="B1958" t="s">
        <v>33353</v>
      </c>
      <c r="C1958" t="s">
        <v>2666</v>
      </c>
      <c r="D1958" t="s">
        <v>2667</v>
      </c>
      <c r="E1958" t="s">
        <v>33354</v>
      </c>
      <c r="F1958" t="s">
        <v>33355</v>
      </c>
      <c r="G1958">
        <v>225300</v>
      </c>
      <c r="H1958" t="s">
        <v>33356</v>
      </c>
      <c r="J1958" t="s">
        <v>33357</v>
      </c>
      <c r="K1958" t="s">
        <v>33358</v>
      </c>
      <c r="M1958" t="s">
        <v>33359</v>
      </c>
      <c r="N1958" t="s">
        <v>2666</v>
      </c>
      <c r="O1958" t="s">
        <v>2667</v>
      </c>
      <c r="P1958" t="s">
        <v>33354</v>
      </c>
      <c r="Q1958" t="s">
        <v>33355</v>
      </c>
      <c r="R1958">
        <v>225300</v>
      </c>
      <c r="W1958" t="s">
        <v>33360</v>
      </c>
      <c r="X1958">
        <v>17</v>
      </c>
      <c r="Y1958" t="s">
        <v>85</v>
      </c>
      <c r="AE1958" t="s">
        <v>33361</v>
      </c>
      <c r="AF1958" t="s">
        <v>33362</v>
      </c>
      <c r="AG1958" t="s">
        <v>33363</v>
      </c>
      <c r="AH1958" t="s">
        <v>33364</v>
      </c>
      <c r="AI1958" t="s">
        <v>33365</v>
      </c>
      <c r="AJ1958">
        <v>335910</v>
      </c>
      <c r="AK1958" t="s">
        <v>8732</v>
      </c>
      <c r="AN1958" t="s">
        <v>8733</v>
      </c>
      <c r="AO1958" t="s">
        <v>779</v>
      </c>
      <c r="AP1958" t="s">
        <v>779</v>
      </c>
      <c r="AQ1958" t="s">
        <v>8734</v>
      </c>
      <c r="AR1958" t="s">
        <v>8735</v>
      </c>
      <c r="AS1958" t="s">
        <v>4251</v>
      </c>
      <c r="AT1958" t="s">
        <v>4252</v>
      </c>
      <c r="AU1958" t="s">
        <v>4253</v>
      </c>
      <c r="AV1958" t="s">
        <v>4254</v>
      </c>
      <c r="AW1958" t="s">
        <v>8736</v>
      </c>
      <c r="AX1958" t="s">
        <v>8737</v>
      </c>
      <c r="AZ1958">
        <v>2720</v>
      </c>
      <c r="BA1958" t="s">
        <v>8738</v>
      </c>
      <c r="BB1958">
        <v>27.2</v>
      </c>
      <c r="BC1958" t="s">
        <v>8738</v>
      </c>
      <c r="BE1958" s="3">
        <v>8613770620499</v>
      </c>
      <c r="BF1958" t="s">
        <v>33366</v>
      </c>
      <c r="BG1958" t="s">
        <v>33367</v>
      </c>
      <c r="BJ1958" t="s">
        <v>33368</v>
      </c>
      <c r="BK1958" t="s">
        <v>33369</v>
      </c>
      <c r="BL1958" t="s">
        <v>18251</v>
      </c>
      <c r="BM1958" t="s">
        <v>5880</v>
      </c>
      <c r="BV1958" t="s">
        <v>33370</v>
      </c>
      <c r="BW1958" t="s">
        <v>33371</v>
      </c>
      <c r="BX1958" s="15" t="s">
        <v>33372</v>
      </c>
      <c r="BY1958" t="str">
        <f t="shared" si="422"/>
        <v>shuangdeng group co</v>
      </c>
      <c r="BZ1958" t="str">
        <f t="shared" si="423"/>
        <v>shuangdeng group</v>
      </c>
      <c r="CA1958">
        <f t="shared" si="424"/>
        <v>15</v>
      </c>
      <c r="CB1958" t="str">
        <f t="shared" si="425"/>
        <v>taizhou</v>
      </c>
      <c r="CC1958" t="str">
        <f t="shared" si="426"/>
        <v>taizhou</v>
      </c>
      <c r="CD1958">
        <f t="shared" si="421"/>
        <v>35</v>
      </c>
      <c r="CE1958">
        <f t="shared" si="427"/>
        <v>20</v>
      </c>
      <c r="CF1958">
        <f t="shared" si="428"/>
        <v>5</v>
      </c>
      <c r="CG1958">
        <f t="shared" si="429"/>
        <v>5</v>
      </c>
      <c r="CH1958">
        <f t="shared" si="430"/>
        <v>80</v>
      </c>
      <c r="CI1958" t="b">
        <f t="shared" si="434"/>
        <v>1</v>
      </c>
      <c r="CJ1958" t="str">
        <f t="shared" si="431"/>
        <v>Review</v>
      </c>
      <c r="CK1958" s="3" t="str">
        <f t="shared" si="432"/>
        <v>Tie</v>
      </c>
      <c r="CL1958" t="str">
        <f t="shared" si="433"/>
        <v/>
      </c>
    </row>
    <row r="1959" spans="1:90" x14ac:dyDescent="0.25">
      <c r="A1959">
        <v>452</v>
      </c>
      <c r="B1959" t="s">
        <v>33353</v>
      </c>
      <c r="C1959" t="s">
        <v>2666</v>
      </c>
      <c r="D1959" t="s">
        <v>2667</v>
      </c>
      <c r="E1959" t="s">
        <v>33354</v>
      </c>
      <c r="F1959" t="s">
        <v>33355</v>
      </c>
      <c r="G1959">
        <v>225300</v>
      </c>
      <c r="H1959" t="s">
        <v>33356</v>
      </c>
      <c r="J1959" t="s">
        <v>33373</v>
      </c>
      <c r="K1959" t="s">
        <v>33374</v>
      </c>
      <c r="M1959" t="s">
        <v>33374</v>
      </c>
      <c r="N1959" t="s">
        <v>2666</v>
      </c>
      <c r="O1959" t="s">
        <v>2667</v>
      </c>
      <c r="P1959" t="s">
        <v>33354</v>
      </c>
      <c r="Q1959" t="s">
        <v>33355</v>
      </c>
      <c r="R1959">
        <v>225300</v>
      </c>
      <c r="W1959" t="s">
        <v>33375</v>
      </c>
      <c r="X1959">
        <v>1</v>
      </c>
      <c r="BW1959" t="s">
        <v>33376</v>
      </c>
      <c r="BX1959" s="15" t="s">
        <v>33377</v>
      </c>
      <c r="BY1959" t="str">
        <f t="shared" si="422"/>
        <v>shuangdeng group co</v>
      </c>
      <c r="BZ1959" t="str">
        <f t="shared" si="423"/>
        <v>shuangdeng group south gate</v>
      </c>
      <c r="CA1959">
        <f t="shared" si="424"/>
        <v>15</v>
      </c>
      <c r="CB1959" t="str">
        <f t="shared" si="425"/>
        <v>taizhou</v>
      </c>
      <c r="CC1959" t="str">
        <f t="shared" si="426"/>
        <v>taizhou</v>
      </c>
      <c r="CD1959">
        <f t="shared" si="421"/>
        <v>35</v>
      </c>
      <c r="CE1959">
        <f t="shared" si="427"/>
        <v>0</v>
      </c>
      <c r="CF1959">
        <f t="shared" si="428"/>
        <v>0</v>
      </c>
      <c r="CG1959">
        <f t="shared" si="429"/>
        <v>5</v>
      </c>
      <c r="CH1959">
        <f t="shared" si="430"/>
        <v>55</v>
      </c>
      <c r="CI1959" t="b">
        <f t="shared" si="434"/>
        <v>0</v>
      </c>
      <c r="CJ1959" t="str">
        <f t="shared" si="431"/>
        <v>Review</v>
      </c>
      <c r="CK1959" s="3" t="str">
        <f t="shared" si="432"/>
        <v/>
      </c>
      <c r="CL1959" t="str">
        <f t="shared" si="433"/>
        <v/>
      </c>
    </row>
    <row r="1960" spans="1:90" x14ac:dyDescent="0.25">
      <c r="A1960">
        <v>452</v>
      </c>
      <c r="B1960" t="s">
        <v>33353</v>
      </c>
      <c r="C1960" t="s">
        <v>2666</v>
      </c>
      <c r="D1960" t="s">
        <v>2667</v>
      </c>
      <c r="E1960" t="s">
        <v>33354</v>
      </c>
      <c r="F1960" t="s">
        <v>33355</v>
      </c>
      <c r="G1960">
        <v>225300</v>
      </c>
      <c r="H1960" t="s">
        <v>33356</v>
      </c>
      <c r="J1960" t="s">
        <v>33378</v>
      </c>
      <c r="K1960" t="s">
        <v>33379</v>
      </c>
      <c r="L1960" t="s">
        <v>33380</v>
      </c>
      <c r="N1960" t="s">
        <v>2666</v>
      </c>
      <c r="O1960" t="s">
        <v>2667</v>
      </c>
      <c r="P1960" t="s">
        <v>33354</v>
      </c>
      <c r="Q1960" t="s">
        <v>33355</v>
      </c>
      <c r="R1960">
        <v>225300</v>
      </c>
      <c r="W1960" t="s">
        <v>33381</v>
      </c>
      <c r="X1960">
        <v>1</v>
      </c>
      <c r="Y1960" t="s">
        <v>85</v>
      </c>
      <c r="Z1960">
        <v>1985</v>
      </c>
      <c r="AA1960">
        <v>618799</v>
      </c>
      <c r="AB1960" t="s">
        <v>86</v>
      </c>
      <c r="AC1960">
        <v>7</v>
      </c>
      <c r="AD1960" t="s">
        <v>87</v>
      </c>
      <c r="AE1960" t="s">
        <v>33382</v>
      </c>
      <c r="AF1960" t="s">
        <v>33383</v>
      </c>
      <c r="AG1960" t="s">
        <v>33384</v>
      </c>
      <c r="AH1960" t="s">
        <v>33385</v>
      </c>
      <c r="AI1960" t="s">
        <v>33386</v>
      </c>
      <c r="AJ1960">
        <v>335929</v>
      </c>
      <c r="AK1960" t="s">
        <v>2685</v>
      </c>
      <c r="AN1960" t="s">
        <v>2686</v>
      </c>
      <c r="AO1960" t="s">
        <v>1047</v>
      </c>
      <c r="AP1960" t="s">
        <v>2687</v>
      </c>
      <c r="AQ1960" t="s">
        <v>1047</v>
      </c>
      <c r="AR1960" t="s">
        <v>1048</v>
      </c>
      <c r="AS1960" t="s">
        <v>536</v>
      </c>
      <c r="AT1960" t="s">
        <v>537</v>
      </c>
      <c r="AU1960" t="s">
        <v>538</v>
      </c>
      <c r="AV1960" t="s">
        <v>539</v>
      </c>
      <c r="AW1960">
        <v>3357</v>
      </c>
      <c r="AX1960" t="s">
        <v>2688</v>
      </c>
      <c r="AY1960" t="s">
        <v>33387</v>
      </c>
      <c r="AZ1960">
        <v>2732</v>
      </c>
      <c r="BA1960" t="s">
        <v>2689</v>
      </c>
      <c r="BB1960">
        <v>27.32</v>
      </c>
      <c r="BC1960" t="s">
        <v>2689</v>
      </c>
      <c r="BD1960" t="s">
        <v>33388</v>
      </c>
      <c r="BE1960" s="3">
        <v>8615189970698</v>
      </c>
      <c r="BF1960" t="s">
        <v>33389</v>
      </c>
      <c r="BG1960" t="s">
        <v>33390</v>
      </c>
      <c r="BJ1960" t="s">
        <v>33391</v>
      </c>
      <c r="BK1960" t="s">
        <v>33392</v>
      </c>
      <c r="BL1960" t="s">
        <v>145</v>
      </c>
      <c r="BM1960" t="s">
        <v>109</v>
      </c>
      <c r="BQ1960" t="s">
        <v>33393</v>
      </c>
      <c r="BV1960" t="s">
        <v>33394</v>
      </c>
      <c r="BW1960" t="s">
        <v>33395</v>
      </c>
      <c r="BX1960" s="15" t="s">
        <v>33396</v>
      </c>
      <c r="BY1960" t="str">
        <f t="shared" si="422"/>
        <v>shuangdeng group co</v>
      </c>
      <c r="BZ1960" t="str">
        <f t="shared" si="423"/>
        <v>shuangdeng cable co</v>
      </c>
      <c r="CA1960">
        <f t="shared" si="424"/>
        <v>15</v>
      </c>
      <c r="CB1960" t="str">
        <f t="shared" si="425"/>
        <v>taizhou</v>
      </c>
      <c r="CC1960" t="str">
        <f t="shared" si="426"/>
        <v>taizhou</v>
      </c>
      <c r="CD1960">
        <f t="shared" si="421"/>
        <v>35</v>
      </c>
      <c r="CE1960">
        <f t="shared" si="427"/>
        <v>20</v>
      </c>
      <c r="CF1960">
        <f t="shared" si="428"/>
        <v>5</v>
      </c>
      <c r="CG1960">
        <f t="shared" si="429"/>
        <v>5</v>
      </c>
      <c r="CH1960">
        <f t="shared" si="430"/>
        <v>80</v>
      </c>
      <c r="CI1960" t="b">
        <f t="shared" si="434"/>
        <v>1</v>
      </c>
      <c r="CJ1960" t="str">
        <f t="shared" si="431"/>
        <v>Review</v>
      </c>
      <c r="CK1960" s="3" t="str">
        <f t="shared" si="432"/>
        <v>Tie</v>
      </c>
      <c r="CL1960" t="str">
        <f t="shared" si="433"/>
        <v/>
      </c>
    </row>
    <row r="1961" spans="1:90" x14ac:dyDescent="0.25">
      <c r="A1961">
        <v>452</v>
      </c>
      <c r="B1961" t="s">
        <v>33353</v>
      </c>
      <c r="C1961" t="s">
        <v>2666</v>
      </c>
      <c r="D1961" t="s">
        <v>2667</v>
      </c>
      <c r="E1961" t="s">
        <v>33354</v>
      </c>
      <c r="F1961" t="s">
        <v>33355</v>
      </c>
      <c r="G1961">
        <v>225300</v>
      </c>
      <c r="H1961" t="s">
        <v>33356</v>
      </c>
      <c r="J1961" t="s">
        <v>33397</v>
      </c>
      <c r="K1961" t="s">
        <v>33398</v>
      </c>
      <c r="L1961" t="s">
        <v>33398</v>
      </c>
      <c r="N1961" t="s">
        <v>2666</v>
      </c>
      <c r="O1961" t="s">
        <v>2667</v>
      </c>
      <c r="P1961" t="s">
        <v>33354</v>
      </c>
      <c r="Q1961" t="s">
        <v>33355</v>
      </c>
      <c r="R1961">
        <v>225300</v>
      </c>
      <c r="S1961" t="s">
        <v>33399</v>
      </c>
      <c r="T1961" t="s">
        <v>33400</v>
      </c>
      <c r="U1961">
        <v>32.48565</v>
      </c>
      <c r="V1961">
        <v>120.155439999999</v>
      </c>
      <c r="W1961" t="s">
        <v>33401</v>
      </c>
      <c r="X1961">
        <v>1</v>
      </c>
      <c r="AE1961" t="s">
        <v>33402</v>
      </c>
      <c r="AF1961" t="s">
        <v>33403</v>
      </c>
      <c r="BE1961" s="3">
        <v>8615751170799</v>
      </c>
      <c r="BF1961">
        <v>8615751170799</v>
      </c>
      <c r="BW1961" t="s">
        <v>33404</v>
      </c>
      <c r="BX1961" s="15" t="s">
        <v>33405</v>
      </c>
      <c r="BY1961" t="str">
        <f t="shared" si="422"/>
        <v>shuangdeng group co</v>
      </c>
      <c r="BZ1961" t="str">
        <f t="shared" si="423"/>
        <v>shuangdeng wire and cable jiangyan sales company</v>
      </c>
      <c r="CA1961">
        <f t="shared" si="424"/>
        <v>15</v>
      </c>
      <c r="CB1961" t="str">
        <f t="shared" si="425"/>
        <v>taizhou</v>
      </c>
      <c r="CC1961" t="str">
        <f t="shared" si="426"/>
        <v>taizhou</v>
      </c>
      <c r="CD1961">
        <f t="shared" si="421"/>
        <v>35</v>
      </c>
      <c r="CE1961">
        <f t="shared" si="427"/>
        <v>0</v>
      </c>
      <c r="CF1961">
        <f t="shared" si="428"/>
        <v>5</v>
      </c>
      <c r="CG1961">
        <f t="shared" si="429"/>
        <v>5</v>
      </c>
      <c r="CH1961">
        <f t="shared" si="430"/>
        <v>60</v>
      </c>
      <c r="CI1961" t="b">
        <f t="shared" si="434"/>
        <v>0</v>
      </c>
      <c r="CJ1961" t="str">
        <f t="shared" si="431"/>
        <v>Review</v>
      </c>
      <c r="CK1961" s="3" t="str">
        <f t="shared" si="432"/>
        <v/>
      </c>
      <c r="CL1961" t="str">
        <f t="shared" si="433"/>
        <v/>
      </c>
    </row>
    <row r="1962" spans="1:90" x14ac:dyDescent="0.25">
      <c r="A1962">
        <v>452</v>
      </c>
      <c r="B1962" t="s">
        <v>33353</v>
      </c>
      <c r="C1962" t="s">
        <v>2666</v>
      </c>
      <c r="D1962" t="s">
        <v>2667</v>
      </c>
      <c r="E1962" t="s">
        <v>33354</v>
      </c>
      <c r="F1962" t="s">
        <v>33355</v>
      </c>
      <c r="G1962">
        <v>225300</v>
      </c>
      <c r="H1962" t="s">
        <v>33356</v>
      </c>
      <c r="J1962" t="s">
        <v>33406</v>
      </c>
      <c r="K1962" t="s">
        <v>33407</v>
      </c>
      <c r="M1962" t="s">
        <v>33407</v>
      </c>
      <c r="N1962" t="s">
        <v>2666</v>
      </c>
      <c r="O1962" t="s">
        <v>2667</v>
      </c>
      <c r="P1962" t="s">
        <v>3805</v>
      </c>
      <c r="Q1962" t="s">
        <v>33355</v>
      </c>
      <c r="R1962">
        <v>317523</v>
      </c>
      <c r="W1962" t="s">
        <v>33408</v>
      </c>
      <c r="X1962">
        <v>1</v>
      </c>
      <c r="Y1962" t="s">
        <v>85</v>
      </c>
      <c r="AA1962">
        <v>3803104</v>
      </c>
      <c r="AB1962" t="s">
        <v>86</v>
      </c>
      <c r="AC1962">
        <v>75</v>
      </c>
      <c r="AD1962" t="s">
        <v>86</v>
      </c>
      <c r="AE1962" t="s">
        <v>33409</v>
      </c>
      <c r="AF1962" t="s">
        <v>33410</v>
      </c>
      <c r="AG1962" t="s">
        <v>33411</v>
      </c>
      <c r="AH1962" t="s">
        <v>33412</v>
      </c>
      <c r="AI1962" t="s">
        <v>33413</v>
      </c>
      <c r="AJ1962">
        <v>326199</v>
      </c>
      <c r="AK1962" t="s">
        <v>12821</v>
      </c>
      <c r="AN1962" t="s">
        <v>10091</v>
      </c>
      <c r="AO1962" t="s">
        <v>10092</v>
      </c>
      <c r="AP1962" t="s">
        <v>8160</v>
      </c>
      <c r="AQ1962" t="s">
        <v>2590</v>
      </c>
      <c r="AR1962" t="s">
        <v>2591</v>
      </c>
      <c r="AS1962" t="s">
        <v>2590</v>
      </c>
      <c r="AT1962" t="s">
        <v>2592</v>
      </c>
      <c r="AU1962" t="s">
        <v>538</v>
      </c>
      <c r="AV1962" t="s">
        <v>539</v>
      </c>
      <c r="AW1962" t="s">
        <v>32121</v>
      </c>
      <c r="AX1962" t="s">
        <v>32122</v>
      </c>
      <c r="AY1962" t="s">
        <v>33414</v>
      </c>
      <c r="AZ1962" t="s">
        <v>32124</v>
      </c>
      <c r="BA1962" t="s">
        <v>32125</v>
      </c>
      <c r="BB1962" t="s">
        <v>32126</v>
      </c>
      <c r="BC1962" t="s">
        <v>32127</v>
      </c>
      <c r="BD1962" t="s">
        <v>33415</v>
      </c>
      <c r="BE1962" s="3">
        <v>8657686450200</v>
      </c>
      <c r="BF1962" t="s">
        <v>33416</v>
      </c>
      <c r="BG1962" t="s">
        <v>33417</v>
      </c>
      <c r="BH1962" t="s">
        <v>33417</v>
      </c>
      <c r="BJ1962" t="s">
        <v>33418</v>
      </c>
      <c r="BK1962" t="s">
        <v>33419</v>
      </c>
      <c r="BL1962" t="s">
        <v>145</v>
      </c>
      <c r="BM1962" t="s">
        <v>109</v>
      </c>
      <c r="BV1962" t="s">
        <v>33420</v>
      </c>
      <c r="BW1962" t="s">
        <v>33421</v>
      </c>
      <c r="BX1962" s="15" t="s">
        <v>33422</v>
      </c>
      <c r="BY1962" t="str">
        <f t="shared" si="422"/>
        <v>shuangdeng group co</v>
      </c>
      <c r="BZ1962" t="str">
        <f t="shared" si="423"/>
        <v>shuangdeng pltic</v>
      </c>
      <c r="CA1962">
        <f t="shared" si="424"/>
        <v>15</v>
      </c>
      <c r="CB1962" t="str">
        <f t="shared" si="425"/>
        <v>taizhou</v>
      </c>
      <c r="CC1962" t="str">
        <f t="shared" si="426"/>
        <v>taizhou</v>
      </c>
      <c r="CD1962">
        <f t="shared" si="421"/>
        <v>22</v>
      </c>
      <c r="CE1962">
        <f t="shared" si="427"/>
        <v>20</v>
      </c>
      <c r="CF1962">
        <f t="shared" si="428"/>
        <v>5</v>
      </c>
      <c r="CG1962">
        <f t="shared" si="429"/>
        <v>5</v>
      </c>
      <c r="CH1962">
        <f t="shared" si="430"/>
        <v>67</v>
      </c>
      <c r="CI1962" t="b">
        <f t="shared" si="434"/>
        <v>0</v>
      </c>
      <c r="CJ1962" t="str">
        <f t="shared" si="431"/>
        <v>Review</v>
      </c>
      <c r="CK1962" s="3" t="str">
        <f t="shared" si="432"/>
        <v/>
      </c>
      <c r="CL1962" t="str">
        <f t="shared" si="433"/>
        <v/>
      </c>
    </row>
    <row r="1963" spans="1:90" x14ac:dyDescent="0.25">
      <c r="A1963">
        <v>453</v>
      </c>
      <c r="B1963" t="s">
        <v>33423</v>
      </c>
      <c r="C1963" t="s">
        <v>600</v>
      </c>
      <c r="D1963" t="s">
        <v>601</v>
      </c>
      <c r="E1963" t="s">
        <v>602</v>
      </c>
      <c r="F1963" t="s">
        <v>4967</v>
      </c>
      <c r="G1963">
        <v>47800</v>
      </c>
      <c r="J1963" s="1" t="s">
        <v>33424</v>
      </c>
      <c r="K1963" t="s">
        <v>33425</v>
      </c>
      <c r="L1963" t="s">
        <v>33425</v>
      </c>
      <c r="N1963" t="s">
        <v>4488</v>
      </c>
      <c r="O1963" t="s">
        <v>4489</v>
      </c>
      <c r="P1963" t="s">
        <v>4490</v>
      </c>
      <c r="Q1963" t="s">
        <v>4490</v>
      </c>
      <c r="S1963" t="s">
        <v>33426</v>
      </c>
      <c r="W1963" t="s">
        <v>33427</v>
      </c>
      <c r="X1963">
        <v>1</v>
      </c>
      <c r="Y1963" t="s">
        <v>85</v>
      </c>
      <c r="AE1963" t="s">
        <v>33428</v>
      </c>
      <c r="AF1963" t="s">
        <v>33429</v>
      </c>
      <c r="AG1963" t="s">
        <v>33430</v>
      </c>
      <c r="AJ1963">
        <v>423690</v>
      </c>
      <c r="AK1963" t="s">
        <v>12998</v>
      </c>
      <c r="AN1963" t="s">
        <v>3889</v>
      </c>
      <c r="AO1963" t="s">
        <v>1047</v>
      </c>
      <c r="AP1963" t="s">
        <v>2687</v>
      </c>
      <c r="AW1963">
        <v>5065</v>
      </c>
      <c r="AX1963" t="s">
        <v>12999</v>
      </c>
      <c r="AY1963" t="s">
        <v>33431</v>
      </c>
      <c r="AZ1963" t="s">
        <v>13000</v>
      </c>
      <c r="BA1963" t="s">
        <v>13001</v>
      </c>
      <c r="BB1963" t="s">
        <v>13002</v>
      </c>
      <c r="BC1963" t="s">
        <v>13003</v>
      </c>
      <c r="BD1963" t="s">
        <v>33432</v>
      </c>
      <c r="BW1963" t="s">
        <v>33433</v>
      </c>
      <c r="BX1963" s="15" t="s">
        <v>33434</v>
      </c>
      <c r="BY1963" t="str">
        <f t="shared" si="422"/>
        <v>siae microelettronica sdn bhd</v>
      </c>
      <c r="BZ1963" t="str">
        <f t="shared" si="423"/>
        <v>siae microelettronica coltd</v>
      </c>
      <c r="CA1963">
        <f t="shared" si="424"/>
        <v>15</v>
      </c>
      <c r="CB1963" t="str">
        <f t="shared" si="425"/>
        <v>petaling jaya</v>
      </c>
      <c r="CC1963" t="str">
        <f t="shared" si="426"/>
        <v>yangon</v>
      </c>
      <c r="CD1963">
        <f t="shared" si="421"/>
        <v>0</v>
      </c>
      <c r="CE1963">
        <f t="shared" si="427"/>
        <v>0</v>
      </c>
      <c r="CF1963">
        <f t="shared" si="428"/>
        <v>0</v>
      </c>
      <c r="CG1963">
        <f t="shared" si="429"/>
        <v>0</v>
      </c>
      <c r="CH1963">
        <f t="shared" si="430"/>
        <v>15</v>
      </c>
      <c r="CI1963" t="b">
        <f t="shared" si="434"/>
        <v>0</v>
      </c>
      <c r="CJ1963" t="str">
        <f t="shared" si="431"/>
        <v>Review</v>
      </c>
      <c r="CK1963" s="3" t="str">
        <f t="shared" si="432"/>
        <v/>
      </c>
      <c r="CL1963" t="str">
        <f t="shared" si="433"/>
        <v/>
      </c>
    </row>
    <row r="1964" spans="1:90" x14ac:dyDescent="0.25">
      <c r="A1964">
        <v>453</v>
      </c>
      <c r="B1964" t="s">
        <v>33423</v>
      </c>
      <c r="C1964" t="s">
        <v>600</v>
      </c>
      <c r="D1964" t="s">
        <v>601</v>
      </c>
      <c r="E1964" t="s">
        <v>602</v>
      </c>
      <c r="F1964" t="s">
        <v>4967</v>
      </c>
      <c r="G1964">
        <v>47800</v>
      </c>
      <c r="J1964" t="s">
        <v>33435</v>
      </c>
      <c r="K1964" t="s">
        <v>33436</v>
      </c>
      <c r="L1964" t="s">
        <v>33436</v>
      </c>
      <c r="N1964" t="s">
        <v>17881</v>
      </c>
      <c r="O1964" t="s">
        <v>17882</v>
      </c>
      <c r="P1964" t="s">
        <v>17883</v>
      </c>
      <c r="Q1964" t="s">
        <v>33437</v>
      </c>
      <c r="R1964">
        <v>15074</v>
      </c>
      <c r="S1964" t="s">
        <v>33438</v>
      </c>
      <c r="T1964">
        <v>111</v>
      </c>
      <c r="U1964">
        <v>-12.1195088</v>
      </c>
      <c r="V1964">
        <v>-77.033620499999998</v>
      </c>
      <c r="W1964" t="s">
        <v>33439</v>
      </c>
      <c r="X1964">
        <v>1</v>
      </c>
      <c r="Y1964" t="s">
        <v>85</v>
      </c>
      <c r="AE1964" t="s">
        <v>33440</v>
      </c>
      <c r="AF1964" t="s">
        <v>33441</v>
      </c>
      <c r="AG1964" t="s">
        <v>33442</v>
      </c>
      <c r="AJ1964">
        <v>423690</v>
      </c>
      <c r="AK1964" t="s">
        <v>12998</v>
      </c>
      <c r="AN1964" t="s">
        <v>3889</v>
      </c>
      <c r="AO1964" t="s">
        <v>1047</v>
      </c>
      <c r="AP1964" t="s">
        <v>2687</v>
      </c>
      <c r="AW1964">
        <v>5065</v>
      </c>
      <c r="AX1964" t="s">
        <v>12999</v>
      </c>
      <c r="AY1964" t="s">
        <v>33443</v>
      </c>
      <c r="AZ1964" t="s">
        <v>13000</v>
      </c>
      <c r="BA1964" t="s">
        <v>13001</v>
      </c>
      <c r="BB1964" t="s">
        <v>13002</v>
      </c>
      <c r="BC1964" t="s">
        <v>13003</v>
      </c>
      <c r="BD1964" t="s">
        <v>33444</v>
      </c>
      <c r="BW1964" t="s">
        <v>33445</v>
      </c>
      <c r="BX1964" s="15" t="s">
        <v>33446</v>
      </c>
      <c r="BY1964" t="str">
        <f t="shared" si="422"/>
        <v>siae microelettronica sdn bhd</v>
      </c>
      <c r="BZ1964" t="str">
        <f t="shared" si="423"/>
        <v>siae microelettronica sac</v>
      </c>
      <c r="CA1964">
        <f t="shared" si="424"/>
        <v>15</v>
      </c>
      <c r="CB1964" t="str">
        <f t="shared" si="425"/>
        <v>petaling jaya</v>
      </c>
      <c r="CC1964" t="str">
        <f t="shared" si="426"/>
        <v>miraflores</v>
      </c>
      <c r="CD1964">
        <f t="shared" si="421"/>
        <v>0</v>
      </c>
      <c r="CE1964">
        <f t="shared" si="427"/>
        <v>0</v>
      </c>
      <c r="CF1964">
        <f t="shared" si="428"/>
        <v>0</v>
      </c>
      <c r="CG1964">
        <f t="shared" si="429"/>
        <v>0</v>
      </c>
      <c r="CH1964">
        <f t="shared" si="430"/>
        <v>15</v>
      </c>
      <c r="CI1964" t="b">
        <f t="shared" si="434"/>
        <v>0</v>
      </c>
      <c r="CJ1964" t="str">
        <f t="shared" si="431"/>
        <v>Review</v>
      </c>
      <c r="CK1964" s="3" t="str">
        <f t="shared" si="432"/>
        <v/>
      </c>
      <c r="CL1964" t="str">
        <f t="shared" si="433"/>
        <v/>
      </c>
    </row>
    <row r="1965" spans="1:90" x14ac:dyDescent="0.25">
      <c r="A1965">
        <v>453</v>
      </c>
      <c r="B1965" t="s">
        <v>33423</v>
      </c>
      <c r="C1965" t="s">
        <v>600</v>
      </c>
      <c r="D1965" t="s">
        <v>601</v>
      </c>
      <c r="E1965" t="s">
        <v>602</v>
      </c>
      <c r="F1965" t="s">
        <v>4967</v>
      </c>
      <c r="G1965">
        <v>47800</v>
      </c>
      <c r="J1965" t="s">
        <v>33447</v>
      </c>
      <c r="K1965" t="s">
        <v>33448</v>
      </c>
      <c r="L1965" t="s">
        <v>33449</v>
      </c>
      <c r="M1965" t="s">
        <v>33448</v>
      </c>
      <c r="N1965" t="s">
        <v>600</v>
      </c>
      <c r="O1965" t="s">
        <v>601</v>
      </c>
      <c r="P1965" t="s">
        <v>602</v>
      </c>
      <c r="Q1965" t="s">
        <v>603</v>
      </c>
      <c r="R1965">
        <v>47500</v>
      </c>
      <c r="W1965" t="s">
        <v>33450</v>
      </c>
      <c r="X1965">
        <v>1</v>
      </c>
      <c r="Y1965" t="s">
        <v>85</v>
      </c>
      <c r="AA1965">
        <v>5111336</v>
      </c>
      <c r="AB1965" t="s">
        <v>86</v>
      </c>
      <c r="AC1965">
        <v>75</v>
      </c>
      <c r="AD1965" t="s">
        <v>86</v>
      </c>
      <c r="AE1965" t="s">
        <v>33451</v>
      </c>
      <c r="AF1965" t="s">
        <v>33452</v>
      </c>
      <c r="AG1965" t="s">
        <v>33453</v>
      </c>
      <c r="AH1965" t="s">
        <v>33454</v>
      </c>
      <c r="AJ1965">
        <v>517112</v>
      </c>
      <c r="AK1965" t="s">
        <v>484</v>
      </c>
      <c r="AL1965">
        <v>237130</v>
      </c>
      <c r="AM1965" t="s">
        <v>18409</v>
      </c>
      <c r="AN1965" t="s">
        <v>233</v>
      </c>
      <c r="AO1965" t="s">
        <v>95</v>
      </c>
      <c r="AP1965" t="s">
        <v>96</v>
      </c>
      <c r="AQ1965" t="s">
        <v>95</v>
      </c>
      <c r="AR1965" t="s">
        <v>232</v>
      </c>
      <c r="AS1965" t="s">
        <v>233</v>
      </c>
      <c r="AT1965" t="s">
        <v>234</v>
      </c>
      <c r="AU1965" t="s">
        <v>167</v>
      </c>
      <c r="AV1965" t="s">
        <v>168</v>
      </c>
      <c r="AW1965" t="s">
        <v>485</v>
      </c>
      <c r="AX1965" t="s">
        <v>486</v>
      </c>
      <c r="AY1965" t="s">
        <v>33455</v>
      </c>
      <c r="AZ1965">
        <v>6120</v>
      </c>
      <c r="BA1965" t="s">
        <v>488</v>
      </c>
      <c r="BB1965">
        <v>61.2</v>
      </c>
      <c r="BC1965" t="s">
        <v>488</v>
      </c>
      <c r="BD1965" t="s">
        <v>33456</v>
      </c>
      <c r="BE1965" s="3">
        <v>60164150212</v>
      </c>
      <c r="BF1965" t="s">
        <v>33457</v>
      </c>
      <c r="BG1965" t="s">
        <v>33458</v>
      </c>
      <c r="BH1965" t="s">
        <v>33458</v>
      </c>
      <c r="BJ1965" t="s">
        <v>33459</v>
      </c>
      <c r="BK1965" t="s">
        <v>33460</v>
      </c>
      <c r="BL1965" t="s">
        <v>145</v>
      </c>
      <c r="BM1965" t="s">
        <v>109</v>
      </c>
      <c r="BN1965" t="s">
        <v>33461</v>
      </c>
      <c r="BV1965" t="s">
        <v>7735</v>
      </c>
      <c r="BW1965" t="s">
        <v>33462</v>
      </c>
      <c r="BX1965" s="15" t="s">
        <v>33463</v>
      </c>
      <c r="BY1965" t="str">
        <f t="shared" si="422"/>
        <v>siae microelettronica sdn bhd</v>
      </c>
      <c r="BZ1965" t="str">
        <f t="shared" si="423"/>
        <v>cubecoms</v>
      </c>
      <c r="CA1965">
        <f t="shared" si="424"/>
        <v>0</v>
      </c>
      <c r="CB1965" t="str">
        <f t="shared" si="425"/>
        <v>petaling jaya</v>
      </c>
      <c r="CC1965" t="str">
        <f t="shared" si="426"/>
        <v>subang jaya</v>
      </c>
      <c r="CD1965">
        <f t="shared" si="421"/>
        <v>10</v>
      </c>
      <c r="CE1965">
        <f t="shared" si="427"/>
        <v>20</v>
      </c>
      <c r="CF1965">
        <f t="shared" si="428"/>
        <v>5</v>
      </c>
      <c r="CG1965">
        <f t="shared" si="429"/>
        <v>5</v>
      </c>
      <c r="CH1965">
        <f t="shared" si="430"/>
        <v>40</v>
      </c>
      <c r="CI1965" t="b">
        <f t="shared" si="434"/>
        <v>1</v>
      </c>
      <c r="CJ1965" t="str">
        <f t="shared" si="431"/>
        <v>Review</v>
      </c>
      <c r="CK1965" s="3" t="str">
        <f t="shared" si="432"/>
        <v>Tie</v>
      </c>
      <c r="CL1965" t="str">
        <f t="shared" si="433"/>
        <v>Poor</v>
      </c>
    </row>
    <row r="1966" spans="1:90" x14ac:dyDescent="0.25">
      <c r="A1966">
        <v>453</v>
      </c>
      <c r="B1966" t="s">
        <v>33423</v>
      </c>
      <c r="C1966" t="s">
        <v>600</v>
      </c>
      <c r="D1966" t="s">
        <v>601</v>
      </c>
      <c r="E1966" t="s">
        <v>602</v>
      </c>
      <c r="F1966" t="s">
        <v>4967</v>
      </c>
      <c r="G1966">
        <v>47800</v>
      </c>
      <c r="J1966" t="s">
        <v>33464</v>
      </c>
      <c r="K1966" t="s">
        <v>33465</v>
      </c>
      <c r="M1966" t="s">
        <v>33465</v>
      </c>
      <c r="N1966" t="s">
        <v>3594</v>
      </c>
      <c r="O1966" t="s">
        <v>3595</v>
      </c>
      <c r="P1966" t="s">
        <v>11889</v>
      </c>
      <c r="Q1966" t="s">
        <v>11889</v>
      </c>
      <c r="R1966" t="s">
        <v>33466</v>
      </c>
      <c r="S1966" t="s">
        <v>33467</v>
      </c>
      <c r="T1966">
        <v>173</v>
      </c>
      <c r="U1966">
        <v>-23.597335300000001</v>
      </c>
      <c r="V1966">
        <v>-46.686597299999903</v>
      </c>
      <c r="W1966" t="s">
        <v>33468</v>
      </c>
      <c r="X1966">
        <v>1</v>
      </c>
      <c r="BE1966" s="3">
        <v>551148739001</v>
      </c>
      <c r="BF1966">
        <v>551148739001</v>
      </c>
      <c r="BJ1966" t="s">
        <v>33469</v>
      </c>
      <c r="BK1966" t="s">
        <v>33470</v>
      </c>
      <c r="BL1966" t="s">
        <v>33471</v>
      </c>
      <c r="BW1966" t="s">
        <v>33472</v>
      </c>
      <c r="BX1966" s="15" t="s">
        <v>33473</v>
      </c>
      <c r="BY1966" t="str">
        <f t="shared" si="422"/>
        <v>siae microelettronica sdn bhd</v>
      </c>
      <c r="BZ1966" t="str">
        <f t="shared" si="423"/>
        <v>siae microelettronica do bril</v>
      </c>
      <c r="CA1966">
        <f t="shared" si="424"/>
        <v>15</v>
      </c>
      <c r="CB1966" t="str">
        <f t="shared" si="425"/>
        <v>petaling jaya</v>
      </c>
      <c r="CC1966" t="str">
        <f t="shared" si="426"/>
        <v>sã£o paulo</v>
      </c>
      <c r="CD1966">
        <f t="shared" si="421"/>
        <v>0</v>
      </c>
      <c r="CE1966">
        <f t="shared" si="427"/>
        <v>20</v>
      </c>
      <c r="CF1966">
        <f t="shared" si="428"/>
        <v>5</v>
      </c>
      <c r="CG1966">
        <f t="shared" si="429"/>
        <v>0</v>
      </c>
      <c r="CH1966">
        <f t="shared" si="430"/>
        <v>40</v>
      </c>
      <c r="CI1966" t="b">
        <f t="shared" si="434"/>
        <v>1</v>
      </c>
      <c r="CJ1966" t="str">
        <f t="shared" si="431"/>
        <v>Review</v>
      </c>
      <c r="CK1966" s="3" t="str">
        <f t="shared" si="432"/>
        <v>Tie</v>
      </c>
      <c r="CL1966" t="str">
        <f t="shared" si="433"/>
        <v>Poor</v>
      </c>
    </row>
    <row r="1967" spans="1:90" x14ac:dyDescent="0.25">
      <c r="A1967">
        <v>453</v>
      </c>
      <c r="B1967" t="s">
        <v>33423</v>
      </c>
      <c r="C1967" t="s">
        <v>600</v>
      </c>
      <c r="D1967" t="s">
        <v>601</v>
      </c>
      <c r="E1967" t="s">
        <v>602</v>
      </c>
      <c r="F1967" t="s">
        <v>4967</v>
      </c>
      <c r="G1967">
        <v>47800</v>
      </c>
      <c r="J1967" t="s">
        <v>33474</v>
      </c>
      <c r="K1967" t="s">
        <v>33475</v>
      </c>
      <c r="M1967" t="s">
        <v>33476</v>
      </c>
      <c r="N1967" t="s">
        <v>608</v>
      </c>
      <c r="O1967" t="s">
        <v>609</v>
      </c>
      <c r="P1967" t="s">
        <v>3186</v>
      </c>
      <c r="Q1967" t="s">
        <v>33477</v>
      </c>
      <c r="R1967">
        <v>20093</v>
      </c>
      <c r="S1967" t="s">
        <v>33478</v>
      </c>
      <c r="T1967">
        <v>1</v>
      </c>
      <c r="U1967">
        <v>45.534193500000001</v>
      </c>
      <c r="V1967">
        <v>9.2741959999999999</v>
      </c>
      <c r="W1967" t="s">
        <v>33479</v>
      </c>
      <c r="X1967">
        <v>8</v>
      </c>
      <c r="Y1967" t="s">
        <v>85</v>
      </c>
      <c r="Z1967">
        <v>1952</v>
      </c>
      <c r="AA1967">
        <v>255000000</v>
      </c>
      <c r="AB1967" t="s">
        <v>87</v>
      </c>
      <c r="AC1967">
        <v>1500</v>
      </c>
      <c r="AD1967" t="s">
        <v>87</v>
      </c>
      <c r="AE1967" t="s">
        <v>33480</v>
      </c>
      <c r="AF1967" t="s">
        <v>33481</v>
      </c>
      <c r="AG1967" t="s">
        <v>33482</v>
      </c>
      <c r="AH1967" t="s">
        <v>33483</v>
      </c>
      <c r="AI1967" t="s">
        <v>33484</v>
      </c>
      <c r="AJ1967">
        <v>334220</v>
      </c>
      <c r="AK1967" t="s">
        <v>8605</v>
      </c>
      <c r="AL1967">
        <v>334210</v>
      </c>
      <c r="AM1967" t="s">
        <v>5871</v>
      </c>
      <c r="AN1967" t="s">
        <v>3889</v>
      </c>
      <c r="AO1967" t="s">
        <v>1047</v>
      </c>
      <c r="AP1967" t="s">
        <v>2687</v>
      </c>
      <c r="AQ1967" t="s">
        <v>95</v>
      </c>
      <c r="AR1967" t="s">
        <v>232</v>
      </c>
      <c r="AS1967" t="s">
        <v>233</v>
      </c>
      <c r="AT1967" t="s">
        <v>234</v>
      </c>
      <c r="AU1967" t="s">
        <v>167</v>
      </c>
      <c r="AV1967" t="s">
        <v>168</v>
      </c>
      <c r="AW1967" t="s">
        <v>33155</v>
      </c>
      <c r="AX1967" t="s">
        <v>33156</v>
      </c>
      <c r="AY1967" t="s">
        <v>33485</v>
      </c>
      <c r="AZ1967" t="s">
        <v>33157</v>
      </c>
      <c r="BA1967" t="s">
        <v>33158</v>
      </c>
      <c r="BB1967" t="s">
        <v>33159</v>
      </c>
      <c r="BC1967" t="s">
        <v>33160</v>
      </c>
      <c r="BD1967" t="s">
        <v>33486</v>
      </c>
      <c r="BE1967" s="3">
        <v>60377101070</v>
      </c>
      <c r="BF1967" t="s">
        <v>33487</v>
      </c>
      <c r="BG1967" t="s">
        <v>33488</v>
      </c>
      <c r="BJ1967" t="s">
        <v>33489</v>
      </c>
      <c r="BK1967" t="s">
        <v>33490</v>
      </c>
      <c r="BL1967" t="s">
        <v>145</v>
      </c>
      <c r="BM1967" t="s">
        <v>109</v>
      </c>
      <c r="BO1967" t="s">
        <v>33491</v>
      </c>
      <c r="BQ1967" t="s">
        <v>33492</v>
      </c>
      <c r="BV1967" t="s">
        <v>33493</v>
      </c>
      <c r="BW1967" t="s">
        <v>33494</v>
      </c>
      <c r="BX1967" s="15" t="s">
        <v>33495</v>
      </c>
      <c r="BY1967" t="str">
        <f t="shared" si="422"/>
        <v>siae microelettronica sdn bhd</v>
      </c>
      <c r="BZ1967" t="str">
        <f t="shared" si="423"/>
        <v>siae microelettronica</v>
      </c>
      <c r="CA1967">
        <f t="shared" si="424"/>
        <v>15</v>
      </c>
      <c r="CB1967" t="str">
        <f t="shared" si="425"/>
        <v>petaling jaya</v>
      </c>
      <c r="CC1967" t="str">
        <f t="shared" si="426"/>
        <v>cologno monzese</v>
      </c>
      <c r="CD1967">
        <f t="shared" si="421"/>
        <v>0</v>
      </c>
      <c r="CE1967">
        <f t="shared" si="427"/>
        <v>20</v>
      </c>
      <c r="CF1967">
        <f t="shared" si="428"/>
        <v>5</v>
      </c>
      <c r="CG1967">
        <f t="shared" si="429"/>
        <v>0</v>
      </c>
      <c r="CH1967">
        <f t="shared" si="430"/>
        <v>40</v>
      </c>
      <c r="CI1967" t="b">
        <f t="shared" si="434"/>
        <v>1</v>
      </c>
      <c r="CJ1967" t="str">
        <f t="shared" si="431"/>
        <v>Review</v>
      </c>
      <c r="CK1967" s="3" t="str">
        <f t="shared" si="432"/>
        <v>Tie</v>
      </c>
      <c r="CL1967" t="str">
        <f t="shared" si="433"/>
        <v>Poor</v>
      </c>
    </row>
    <row r="1968" spans="1:90" x14ac:dyDescent="0.25">
      <c r="A1968">
        <v>454</v>
      </c>
      <c r="B1968" t="s">
        <v>33496</v>
      </c>
      <c r="C1968" t="s">
        <v>608</v>
      </c>
      <c r="D1968" t="s">
        <v>609</v>
      </c>
      <c r="E1968" t="s">
        <v>3186</v>
      </c>
      <c r="F1968" t="s">
        <v>33497</v>
      </c>
      <c r="G1968">
        <v>20092</v>
      </c>
      <c r="H1968" t="s">
        <v>33498</v>
      </c>
      <c r="I1968">
        <v>8</v>
      </c>
      <c r="J1968" t="s">
        <v>33464</v>
      </c>
      <c r="K1968" t="s">
        <v>33465</v>
      </c>
      <c r="M1968" t="s">
        <v>33465</v>
      </c>
      <c r="N1968" t="s">
        <v>3594</v>
      </c>
      <c r="O1968" t="s">
        <v>3595</v>
      </c>
      <c r="P1968" t="s">
        <v>11889</v>
      </c>
      <c r="Q1968" t="s">
        <v>11889</v>
      </c>
      <c r="R1968" t="s">
        <v>33466</v>
      </c>
      <c r="S1968" t="s">
        <v>33467</v>
      </c>
      <c r="T1968">
        <v>173</v>
      </c>
      <c r="U1968">
        <v>-23.597335300000001</v>
      </c>
      <c r="V1968">
        <v>-46.686597299999903</v>
      </c>
      <c r="W1968" t="s">
        <v>33468</v>
      </c>
      <c r="X1968">
        <v>1</v>
      </c>
      <c r="BE1968" s="3">
        <v>551148739001</v>
      </c>
      <c r="BF1968">
        <v>551148739001</v>
      </c>
      <c r="BJ1968" t="s">
        <v>33469</v>
      </c>
      <c r="BK1968" t="s">
        <v>33470</v>
      </c>
      <c r="BL1968" t="s">
        <v>33471</v>
      </c>
      <c r="BW1968" t="s">
        <v>33472</v>
      </c>
      <c r="BX1968" s="15" t="s">
        <v>33473</v>
      </c>
      <c r="BY1968" t="str">
        <f t="shared" si="422"/>
        <v>siaemicroelettronica spa</v>
      </c>
      <c r="BZ1968" t="str">
        <f t="shared" si="423"/>
        <v>siae microelettronica do bril</v>
      </c>
      <c r="CA1968">
        <f t="shared" si="424"/>
        <v>15</v>
      </c>
      <c r="CB1968" t="str">
        <f t="shared" si="425"/>
        <v>cinisello balsamo</v>
      </c>
      <c r="CC1968" t="str">
        <f t="shared" si="426"/>
        <v>sã£o paulo</v>
      </c>
      <c r="CD1968">
        <f t="shared" si="421"/>
        <v>0</v>
      </c>
      <c r="CE1968">
        <f t="shared" si="427"/>
        <v>20</v>
      </c>
      <c r="CF1968">
        <f t="shared" si="428"/>
        <v>5</v>
      </c>
      <c r="CG1968">
        <f t="shared" si="429"/>
        <v>0</v>
      </c>
      <c r="CH1968">
        <f t="shared" si="430"/>
        <v>40</v>
      </c>
      <c r="CI1968" t="b">
        <f t="shared" si="434"/>
        <v>0</v>
      </c>
      <c r="CJ1968" t="str">
        <f t="shared" si="431"/>
        <v>Review</v>
      </c>
      <c r="CK1968" s="3" t="str">
        <f t="shared" si="432"/>
        <v/>
      </c>
      <c r="CL1968" t="str">
        <f t="shared" si="433"/>
        <v/>
      </c>
    </row>
    <row r="1969" spans="1:90" x14ac:dyDescent="0.25">
      <c r="A1969">
        <v>454</v>
      </c>
      <c r="B1969" t="s">
        <v>33496</v>
      </c>
      <c r="C1969" t="s">
        <v>608</v>
      </c>
      <c r="D1969" t="s">
        <v>609</v>
      </c>
      <c r="E1969" t="s">
        <v>3186</v>
      </c>
      <c r="F1969" t="s">
        <v>33497</v>
      </c>
      <c r="G1969">
        <v>20092</v>
      </c>
      <c r="H1969" t="s">
        <v>33498</v>
      </c>
      <c r="I1969">
        <v>8</v>
      </c>
      <c r="J1969" t="s">
        <v>33435</v>
      </c>
      <c r="K1969" t="s">
        <v>33436</v>
      </c>
      <c r="L1969" t="s">
        <v>33436</v>
      </c>
      <c r="N1969" t="s">
        <v>17881</v>
      </c>
      <c r="O1969" t="s">
        <v>17882</v>
      </c>
      <c r="P1969" t="s">
        <v>17883</v>
      </c>
      <c r="Q1969" t="s">
        <v>33437</v>
      </c>
      <c r="R1969">
        <v>15074</v>
      </c>
      <c r="S1969" t="s">
        <v>33438</v>
      </c>
      <c r="T1969">
        <v>111</v>
      </c>
      <c r="U1969">
        <v>-12.1195088</v>
      </c>
      <c r="V1969">
        <v>-77.033620499999998</v>
      </c>
      <c r="W1969" t="s">
        <v>33439</v>
      </c>
      <c r="X1969">
        <v>1</v>
      </c>
      <c r="Y1969" t="s">
        <v>85</v>
      </c>
      <c r="AE1969" t="s">
        <v>33440</v>
      </c>
      <c r="AF1969" t="s">
        <v>33441</v>
      </c>
      <c r="AG1969" t="s">
        <v>33442</v>
      </c>
      <c r="AJ1969">
        <v>423690</v>
      </c>
      <c r="AK1969" t="s">
        <v>12998</v>
      </c>
      <c r="AN1969" t="s">
        <v>3889</v>
      </c>
      <c r="AO1969" t="s">
        <v>1047</v>
      </c>
      <c r="AP1969" t="s">
        <v>2687</v>
      </c>
      <c r="AW1969">
        <v>5065</v>
      </c>
      <c r="AX1969" t="s">
        <v>12999</v>
      </c>
      <c r="AY1969" t="s">
        <v>33443</v>
      </c>
      <c r="AZ1969" t="s">
        <v>13000</v>
      </c>
      <c r="BA1969" t="s">
        <v>13001</v>
      </c>
      <c r="BB1969" t="s">
        <v>13002</v>
      </c>
      <c r="BC1969" t="s">
        <v>13003</v>
      </c>
      <c r="BD1969" t="s">
        <v>33444</v>
      </c>
      <c r="BW1969" t="s">
        <v>33445</v>
      </c>
      <c r="BX1969" s="15" t="s">
        <v>33446</v>
      </c>
      <c r="BY1969" t="str">
        <f t="shared" si="422"/>
        <v>siaemicroelettronica spa</v>
      </c>
      <c r="BZ1969" t="str">
        <f t="shared" si="423"/>
        <v>siae microelettronica sac</v>
      </c>
      <c r="CA1969">
        <f t="shared" si="424"/>
        <v>15</v>
      </c>
      <c r="CB1969" t="str">
        <f t="shared" si="425"/>
        <v>cinisello balsamo</v>
      </c>
      <c r="CC1969" t="str">
        <f t="shared" si="426"/>
        <v>miraflores</v>
      </c>
      <c r="CD1969">
        <f t="shared" si="421"/>
        <v>0</v>
      </c>
      <c r="CE1969">
        <f t="shared" si="427"/>
        <v>0</v>
      </c>
      <c r="CF1969">
        <f t="shared" si="428"/>
        <v>0</v>
      </c>
      <c r="CG1969">
        <f t="shared" si="429"/>
        <v>0</v>
      </c>
      <c r="CH1969">
        <f t="shared" si="430"/>
        <v>15</v>
      </c>
      <c r="CI1969" t="b">
        <f t="shared" si="434"/>
        <v>0</v>
      </c>
      <c r="CJ1969" t="str">
        <f t="shared" si="431"/>
        <v>Review</v>
      </c>
      <c r="CK1969" s="3" t="str">
        <f t="shared" si="432"/>
        <v/>
      </c>
      <c r="CL1969" t="str">
        <f t="shared" si="433"/>
        <v/>
      </c>
    </row>
    <row r="1970" spans="1:90" x14ac:dyDescent="0.25">
      <c r="A1970">
        <v>454</v>
      </c>
      <c r="B1970" t="s">
        <v>33496</v>
      </c>
      <c r="C1970" t="s">
        <v>608</v>
      </c>
      <c r="D1970" t="s">
        <v>609</v>
      </c>
      <c r="E1970" t="s">
        <v>3186</v>
      </c>
      <c r="F1970" t="s">
        <v>33497</v>
      </c>
      <c r="G1970">
        <v>20092</v>
      </c>
      <c r="H1970" t="s">
        <v>33498</v>
      </c>
      <c r="I1970">
        <v>8</v>
      </c>
      <c r="J1970" t="s">
        <v>33499</v>
      </c>
      <c r="K1970" t="s">
        <v>33500</v>
      </c>
      <c r="M1970" t="s">
        <v>33501</v>
      </c>
      <c r="N1970" t="s">
        <v>608</v>
      </c>
      <c r="O1970" t="s">
        <v>609</v>
      </c>
      <c r="P1970" t="s">
        <v>3186</v>
      </c>
      <c r="Q1970" t="s">
        <v>33477</v>
      </c>
      <c r="R1970">
        <v>20093</v>
      </c>
      <c r="S1970" t="s">
        <v>33478</v>
      </c>
      <c r="T1970">
        <v>21</v>
      </c>
      <c r="U1970">
        <v>45.5347735</v>
      </c>
      <c r="V1970">
        <v>9.2746803999999994</v>
      </c>
      <c r="W1970" t="s">
        <v>33502</v>
      </c>
      <c r="X1970">
        <v>1</v>
      </c>
      <c r="Y1970" t="s">
        <v>85</v>
      </c>
      <c r="Z1970">
        <v>1952</v>
      </c>
      <c r="AE1970" t="s">
        <v>33503</v>
      </c>
      <c r="AF1970" t="s">
        <v>33504</v>
      </c>
      <c r="AG1970" t="s">
        <v>33505</v>
      </c>
      <c r="AH1970" t="s">
        <v>33506</v>
      </c>
      <c r="AI1970" t="s">
        <v>33507</v>
      </c>
      <c r="AJ1970">
        <v>813930</v>
      </c>
      <c r="AK1970" t="s">
        <v>5187</v>
      </c>
      <c r="AN1970" t="s">
        <v>5188</v>
      </c>
      <c r="AO1970" t="s">
        <v>4744</v>
      </c>
      <c r="AP1970" t="s">
        <v>2856</v>
      </c>
      <c r="AQ1970" t="s">
        <v>3679</v>
      </c>
      <c r="AR1970" t="s">
        <v>3680</v>
      </c>
      <c r="AS1970" t="s">
        <v>165</v>
      </c>
      <c r="AT1970" t="s">
        <v>166</v>
      </c>
      <c r="AU1970" t="s">
        <v>167</v>
      </c>
      <c r="AV1970" t="s">
        <v>168</v>
      </c>
      <c r="AW1970">
        <v>8631</v>
      </c>
      <c r="AX1970" t="s">
        <v>5187</v>
      </c>
      <c r="AY1970" t="s">
        <v>33508</v>
      </c>
      <c r="AZ1970">
        <v>9420</v>
      </c>
      <c r="BA1970" t="s">
        <v>5189</v>
      </c>
      <c r="BB1970">
        <v>94.2</v>
      </c>
      <c r="BC1970" t="s">
        <v>5189</v>
      </c>
      <c r="BD1970" t="s">
        <v>33509</v>
      </c>
      <c r="BE1970" s="3">
        <v>39022531818</v>
      </c>
      <c r="BF1970" t="s">
        <v>33510</v>
      </c>
      <c r="BG1970" t="s">
        <v>33511</v>
      </c>
      <c r="BJ1970" t="s">
        <v>33512</v>
      </c>
      <c r="BK1970" t="s">
        <v>33513</v>
      </c>
      <c r="BL1970" t="s">
        <v>1716</v>
      </c>
      <c r="BM1970" t="s">
        <v>636</v>
      </c>
      <c r="BV1970" t="s">
        <v>33514</v>
      </c>
      <c r="BW1970" t="s">
        <v>33515</v>
      </c>
      <c r="BX1970" s="15" t="s">
        <v>33516</v>
      </c>
      <c r="BY1970" t="str">
        <f t="shared" si="422"/>
        <v>siaemicroelettronica spa</v>
      </c>
      <c r="BZ1970" t="str">
        <f t="shared" si="423"/>
        <v>rsu siae microelettronica</v>
      </c>
      <c r="CA1970">
        <f t="shared" si="424"/>
        <v>0</v>
      </c>
      <c r="CB1970" t="str">
        <f t="shared" si="425"/>
        <v>cinisello balsamo</v>
      </c>
      <c r="CC1970" t="str">
        <f t="shared" si="426"/>
        <v>cologno monzese</v>
      </c>
      <c r="CD1970">
        <f t="shared" si="421"/>
        <v>23</v>
      </c>
      <c r="CE1970">
        <f t="shared" si="427"/>
        <v>20</v>
      </c>
      <c r="CF1970">
        <f t="shared" si="428"/>
        <v>5</v>
      </c>
      <c r="CG1970">
        <f t="shared" si="429"/>
        <v>5</v>
      </c>
      <c r="CH1970">
        <f t="shared" si="430"/>
        <v>53</v>
      </c>
      <c r="CI1970" t="b">
        <f t="shared" si="434"/>
        <v>0</v>
      </c>
      <c r="CJ1970" t="str">
        <f t="shared" si="431"/>
        <v>Review</v>
      </c>
      <c r="CK1970" s="3" t="str">
        <f t="shared" si="432"/>
        <v/>
      </c>
      <c r="CL1970" t="str">
        <f t="shared" si="433"/>
        <v/>
      </c>
    </row>
    <row r="1971" spans="1:90" x14ac:dyDescent="0.25">
      <c r="A1971">
        <v>454</v>
      </c>
      <c r="B1971" t="s">
        <v>33496</v>
      </c>
      <c r="C1971" t="s">
        <v>608</v>
      </c>
      <c r="D1971" t="s">
        <v>609</v>
      </c>
      <c r="E1971" t="s">
        <v>3186</v>
      </c>
      <c r="F1971" t="s">
        <v>33497</v>
      </c>
      <c r="G1971">
        <v>20092</v>
      </c>
      <c r="H1971" t="s">
        <v>33498</v>
      </c>
      <c r="I1971">
        <v>8</v>
      </c>
      <c r="J1971" t="s">
        <v>33474</v>
      </c>
      <c r="K1971" t="s">
        <v>33475</v>
      </c>
      <c r="M1971" t="s">
        <v>33476</v>
      </c>
      <c r="N1971" t="s">
        <v>608</v>
      </c>
      <c r="O1971" t="s">
        <v>609</v>
      </c>
      <c r="P1971" t="s">
        <v>3186</v>
      </c>
      <c r="Q1971" t="s">
        <v>33477</v>
      </c>
      <c r="R1971">
        <v>20093</v>
      </c>
      <c r="S1971" t="s">
        <v>33478</v>
      </c>
      <c r="T1971">
        <v>1</v>
      </c>
      <c r="U1971">
        <v>45.534193500000001</v>
      </c>
      <c r="V1971">
        <v>9.2741959999999999</v>
      </c>
      <c r="W1971" t="s">
        <v>33479</v>
      </c>
      <c r="X1971">
        <v>8</v>
      </c>
      <c r="Y1971" t="s">
        <v>85</v>
      </c>
      <c r="Z1971">
        <v>1952</v>
      </c>
      <c r="AA1971">
        <v>255000000</v>
      </c>
      <c r="AB1971" t="s">
        <v>87</v>
      </c>
      <c r="AC1971">
        <v>1500</v>
      </c>
      <c r="AD1971" t="s">
        <v>87</v>
      </c>
      <c r="AE1971" t="s">
        <v>33480</v>
      </c>
      <c r="AF1971" t="s">
        <v>33481</v>
      </c>
      <c r="AG1971" t="s">
        <v>33482</v>
      </c>
      <c r="AH1971" t="s">
        <v>33483</v>
      </c>
      <c r="AI1971" t="s">
        <v>33484</v>
      </c>
      <c r="AJ1971">
        <v>334220</v>
      </c>
      <c r="AK1971" t="s">
        <v>8605</v>
      </c>
      <c r="AL1971">
        <v>334210</v>
      </c>
      <c r="AM1971" t="s">
        <v>5871</v>
      </c>
      <c r="AN1971" t="s">
        <v>3889</v>
      </c>
      <c r="AO1971" t="s">
        <v>1047</v>
      </c>
      <c r="AP1971" t="s">
        <v>2687</v>
      </c>
      <c r="AQ1971" t="s">
        <v>95</v>
      </c>
      <c r="AR1971" t="s">
        <v>232</v>
      </c>
      <c r="AS1971" t="s">
        <v>233</v>
      </c>
      <c r="AT1971" t="s">
        <v>234</v>
      </c>
      <c r="AU1971" t="s">
        <v>167</v>
      </c>
      <c r="AV1971" t="s">
        <v>168</v>
      </c>
      <c r="AW1971" t="s">
        <v>33155</v>
      </c>
      <c r="AX1971" t="s">
        <v>33156</v>
      </c>
      <c r="AY1971" t="s">
        <v>33485</v>
      </c>
      <c r="AZ1971" t="s">
        <v>33157</v>
      </c>
      <c r="BA1971" t="s">
        <v>33158</v>
      </c>
      <c r="BB1971" t="s">
        <v>33159</v>
      </c>
      <c r="BC1971" t="s">
        <v>33160</v>
      </c>
      <c r="BD1971" t="s">
        <v>33486</v>
      </c>
      <c r="BE1971" s="3">
        <v>60377101070</v>
      </c>
      <c r="BF1971" t="s">
        <v>33487</v>
      </c>
      <c r="BG1971" t="s">
        <v>33488</v>
      </c>
      <c r="BJ1971" t="s">
        <v>33489</v>
      </c>
      <c r="BK1971" t="s">
        <v>33490</v>
      </c>
      <c r="BL1971" t="s">
        <v>145</v>
      </c>
      <c r="BM1971" t="s">
        <v>109</v>
      </c>
      <c r="BO1971" t="s">
        <v>33491</v>
      </c>
      <c r="BQ1971" t="s">
        <v>33492</v>
      </c>
      <c r="BV1971" t="s">
        <v>33493</v>
      </c>
      <c r="BW1971" t="s">
        <v>33494</v>
      </c>
      <c r="BX1971" s="15" t="s">
        <v>33495</v>
      </c>
      <c r="BY1971" t="str">
        <f t="shared" si="422"/>
        <v>siaemicroelettronica spa</v>
      </c>
      <c r="BZ1971" t="str">
        <f t="shared" si="423"/>
        <v>siae microelettronica</v>
      </c>
      <c r="CA1971">
        <f t="shared" si="424"/>
        <v>15</v>
      </c>
      <c r="CB1971" t="str">
        <f t="shared" si="425"/>
        <v>cinisello balsamo</v>
      </c>
      <c r="CC1971" t="str">
        <f t="shared" si="426"/>
        <v>cologno monzese</v>
      </c>
      <c r="CD1971">
        <f t="shared" si="421"/>
        <v>23</v>
      </c>
      <c r="CE1971">
        <f t="shared" si="427"/>
        <v>20</v>
      </c>
      <c r="CF1971">
        <f t="shared" si="428"/>
        <v>5</v>
      </c>
      <c r="CG1971">
        <f t="shared" si="429"/>
        <v>5</v>
      </c>
      <c r="CH1971">
        <f t="shared" si="430"/>
        <v>68</v>
      </c>
      <c r="CI1971" t="b">
        <f t="shared" si="434"/>
        <v>1</v>
      </c>
      <c r="CJ1971" t="str">
        <f t="shared" si="431"/>
        <v>Review</v>
      </c>
      <c r="CK1971" s="3" t="str">
        <f t="shared" si="432"/>
        <v/>
      </c>
      <c r="CL1971" t="str">
        <f t="shared" si="433"/>
        <v>Poor</v>
      </c>
    </row>
    <row r="1972" spans="1:90" x14ac:dyDescent="0.25">
      <c r="A1972">
        <v>454</v>
      </c>
      <c r="B1972" t="s">
        <v>33496</v>
      </c>
      <c r="C1972" t="s">
        <v>608</v>
      </c>
      <c r="D1972" t="s">
        <v>609</v>
      </c>
      <c r="E1972" t="s">
        <v>3186</v>
      </c>
      <c r="F1972" t="s">
        <v>33497</v>
      </c>
      <c r="G1972">
        <v>20092</v>
      </c>
      <c r="H1972" t="s">
        <v>33498</v>
      </c>
      <c r="I1972">
        <v>8</v>
      </c>
      <c r="J1972" s="1" t="s">
        <v>33424</v>
      </c>
      <c r="K1972" t="s">
        <v>33425</v>
      </c>
      <c r="L1972" t="s">
        <v>33425</v>
      </c>
      <c r="N1972" t="s">
        <v>4488</v>
      </c>
      <c r="O1972" t="s">
        <v>4489</v>
      </c>
      <c r="P1972" t="s">
        <v>4490</v>
      </c>
      <c r="Q1972" t="s">
        <v>4490</v>
      </c>
      <c r="S1972" t="s">
        <v>33426</v>
      </c>
      <c r="W1972" t="s">
        <v>33427</v>
      </c>
      <c r="X1972">
        <v>1</v>
      </c>
      <c r="Y1972" t="s">
        <v>85</v>
      </c>
      <c r="AE1972" t="s">
        <v>33428</v>
      </c>
      <c r="AF1972" t="s">
        <v>33429</v>
      </c>
      <c r="AG1972" t="s">
        <v>33430</v>
      </c>
      <c r="AJ1972">
        <v>423690</v>
      </c>
      <c r="AK1972" t="s">
        <v>12998</v>
      </c>
      <c r="AN1972" t="s">
        <v>3889</v>
      </c>
      <c r="AO1972" t="s">
        <v>1047</v>
      </c>
      <c r="AP1972" t="s">
        <v>2687</v>
      </c>
      <c r="AW1972">
        <v>5065</v>
      </c>
      <c r="AX1972" t="s">
        <v>12999</v>
      </c>
      <c r="AY1972" t="s">
        <v>33431</v>
      </c>
      <c r="AZ1972" t="s">
        <v>13000</v>
      </c>
      <c r="BA1972" t="s">
        <v>13001</v>
      </c>
      <c r="BB1972" t="s">
        <v>13002</v>
      </c>
      <c r="BC1972" t="s">
        <v>13003</v>
      </c>
      <c r="BD1972" t="s">
        <v>33432</v>
      </c>
      <c r="BW1972" t="s">
        <v>33433</v>
      </c>
      <c r="BX1972" s="15" t="s">
        <v>33434</v>
      </c>
      <c r="BY1972" t="str">
        <f t="shared" si="422"/>
        <v>siaemicroelettronica spa</v>
      </c>
      <c r="BZ1972" t="str">
        <f t="shared" si="423"/>
        <v>siae microelettronica coltd</v>
      </c>
      <c r="CA1972">
        <f t="shared" si="424"/>
        <v>15</v>
      </c>
      <c r="CB1972" t="str">
        <f t="shared" si="425"/>
        <v>cinisello balsamo</v>
      </c>
      <c r="CC1972" t="str">
        <f t="shared" si="426"/>
        <v>yangon</v>
      </c>
      <c r="CD1972">
        <f t="shared" si="421"/>
        <v>0</v>
      </c>
      <c r="CE1972">
        <f t="shared" si="427"/>
        <v>0</v>
      </c>
      <c r="CF1972">
        <f t="shared" si="428"/>
        <v>0</v>
      </c>
      <c r="CG1972">
        <f t="shared" si="429"/>
        <v>0</v>
      </c>
      <c r="CH1972">
        <f t="shared" si="430"/>
        <v>15</v>
      </c>
      <c r="CI1972" t="b">
        <f t="shared" si="434"/>
        <v>0</v>
      </c>
      <c r="CJ1972" t="str">
        <f t="shared" si="431"/>
        <v>Review</v>
      </c>
      <c r="CK1972" s="3" t="str">
        <f t="shared" si="432"/>
        <v/>
      </c>
      <c r="CL1972" t="str">
        <f t="shared" si="433"/>
        <v/>
      </c>
    </row>
    <row r="1973" spans="1:90" x14ac:dyDescent="0.25">
      <c r="A1973">
        <v>455</v>
      </c>
      <c r="B1973" t="s">
        <v>33517</v>
      </c>
      <c r="C1973" t="s">
        <v>4363</v>
      </c>
      <c r="D1973" t="s">
        <v>4364</v>
      </c>
      <c r="E1973" t="s">
        <v>4365</v>
      </c>
      <c r="F1973" t="s">
        <v>4734</v>
      </c>
      <c r="G1973">
        <v>100</v>
      </c>
      <c r="H1973" t="s">
        <v>33518</v>
      </c>
      <c r="I1973" t="s">
        <v>33519</v>
      </c>
      <c r="J1973" t="s">
        <v>33520</v>
      </c>
      <c r="K1973" t="s">
        <v>33521</v>
      </c>
      <c r="M1973" t="s">
        <v>33521</v>
      </c>
      <c r="N1973" t="s">
        <v>2632</v>
      </c>
      <c r="O1973" t="s">
        <v>2633</v>
      </c>
      <c r="P1973" t="s">
        <v>33522</v>
      </c>
      <c r="Q1973" t="s">
        <v>33523</v>
      </c>
      <c r="R1973">
        <v>25170</v>
      </c>
      <c r="S1973" t="s">
        <v>33524</v>
      </c>
      <c r="T1973">
        <v>3</v>
      </c>
      <c r="U1973">
        <v>47.263577900000001</v>
      </c>
      <c r="V1973">
        <v>5.7439672000000002</v>
      </c>
      <c r="W1973" t="s">
        <v>33525</v>
      </c>
      <c r="X1973">
        <v>4</v>
      </c>
      <c r="Y1973" t="s">
        <v>85</v>
      </c>
      <c r="AE1973" t="s">
        <v>33526</v>
      </c>
      <c r="AF1973" t="s">
        <v>33527</v>
      </c>
      <c r="AG1973" t="s">
        <v>33528</v>
      </c>
      <c r="AH1973" t="s">
        <v>33529</v>
      </c>
      <c r="AJ1973">
        <v>221310</v>
      </c>
      <c r="AK1973" t="s">
        <v>19487</v>
      </c>
      <c r="AN1973" t="s">
        <v>6380</v>
      </c>
      <c r="AO1973" t="s">
        <v>5626</v>
      </c>
      <c r="AP1973" t="s">
        <v>4248</v>
      </c>
      <c r="AQ1973" t="s">
        <v>6381</v>
      </c>
      <c r="AR1973" t="s">
        <v>6382</v>
      </c>
      <c r="AS1973" t="s">
        <v>4441</v>
      </c>
      <c r="AT1973" t="s">
        <v>4442</v>
      </c>
      <c r="AU1973" t="s">
        <v>259</v>
      </c>
      <c r="AV1973" t="s">
        <v>261</v>
      </c>
      <c r="AW1973" t="s">
        <v>19488</v>
      </c>
      <c r="AX1973" t="s">
        <v>19489</v>
      </c>
      <c r="AY1973" t="s">
        <v>33530</v>
      </c>
      <c r="AZ1973" t="s">
        <v>19490</v>
      </c>
      <c r="BA1973" t="s">
        <v>19491</v>
      </c>
      <c r="BB1973" t="s">
        <v>19492</v>
      </c>
      <c r="BC1973" t="s">
        <v>19493</v>
      </c>
      <c r="BD1973" t="s">
        <v>33531</v>
      </c>
      <c r="BE1973" s="3">
        <v>33381582626</v>
      </c>
      <c r="BF1973" t="s">
        <v>33532</v>
      </c>
      <c r="BG1973" t="s">
        <v>33533</v>
      </c>
      <c r="BJ1973" t="s">
        <v>33534</v>
      </c>
      <c r="BK1973" t="s">
        <v>33535</v>
      </c>
      <c r="BL1973" t="s">
        <v>2648</v>
      </c>
      <c r="BM1973" t="s">
        <v>2648</v>
      </c>
      <c r="BV1973" t="s">
        <v>33536</v>
      </c>
      <c r="BW1973" t="s">
        <v>33537</v>
      </c>
      <c r="BX1973" s="15" t="s">
        <v>33538</v>
      </c>
      <c r="BY1973" t="str">
        <f t="shared" si="422"/>
        <v>sievo oy</v>
      </c>
      <c r="BZ1973" t="str">
        <f t="shared" si="423"/>
        <v>sievo</v>
      </c>
      <c r="CA1973">
        <f t="shared" si="424"/>
        <v>15</v>
      </c>
      <c r="CB1973" t="str">
        <f t="shared" si="425"/>
        <v>helsinki</v>
      </c>
      <c r="CC1973" t="str">
        <f t="shared" si="426"/>
        <v>courchapon</v>
      </c>
      <c r="CD1973">
        <f t="shared" si="421"/>
        <v>0</v>
      </c>
      <c r="CE1973">
        <f t="shared" si="427"/>
        <v>20</v>
      </c>
      <c r="CF1973">
        <f t="shared" si="428"/>
        <v>5</v>
      </c>
      <c r="CG1973">
        <f t="shared" si="429"/>
        <v>0</v>
      </c>
      <c r="CH1973">
        <f t="shared" si="430"/>
        <v>40</v>
      </c>
      <c r="CI1973" t="b">
        <f t="shared" si="434"/>
        <v>0</v>
      </c>
      <c r="CJ1973" t="str">
        <f t="shared" si="431"/>
        <v>Review</v>
      </c>
      <c r="CK1973" s="3" t="str">
        <f t="shared" si="432"/>
        <v/>
      </c>
      <c r="CL1973" t="str">
        <f t="shared" si="433"/>
        <v/>
      </c>
    </row>
    <row r="1974" spans="1:90" x14ac:dyDescent="0.25">
      <c r="A1974">
        <v>455</v>
      </c>
      <c r="B1974" t="s">
        <v>33517</v>
      </c>
      <c r="C1974" t="s">
        <v>4363</v>
      </c>
      <c r="D1974" t="s">
        <v>4364</v>
      </c>
      <c r="E1974" t="s">
        <v>4365</v>
      </c>
      <c r="F1974" t="s">
        <v>4734</v>
      </c>
      <c r="G1974">
        <v>100</v>
      </c>
      <c r="H1974" t="s">
        <v>33518</v>
      </c>
      <c r="I1974" t="s">
        <v>33519</v>
      </c>
      <c r="J1974" t="s">
        <v>33539</v>
      </c>
      <c r="K1974" t="s">
        <v>33521</v>
      </c>
      <c r="M1974" t="s">
        <v>33521</v>
      </c>
      <c r="Y1974" t="s">
        <v>85</v>
      </c>
      <c r="AE1974" t="s">
        <v>33540</v>
      </c>
      <c r="AF1974" t="s">
        <v>33541</v>
      </c>
      <c r="AG1974" t="s">
        <v>33542</v>
      </c>
      <c r="AH1974" t="s">
        <v>33543</v>
      </c>
      <c r="AI1974" t="s">
        <v>33544</v>
      </c>
      <c r="AN1974" t="s">
        <v>1943</v>
      </c>
      <c r="AO1974" t="s">
        <v>163</v>
      </c>
      <c r="AP1974" t="s">
        <v>96</v>
      </c>
      <c r="AQ1974" t="s">
        <v>196</v>
      </c>
      <c r="AR1974" t="s">
        <v>197</v>
      </c>
      <c r="AS1974" t="s">
        <v>198</v>
      </c>
      <c r="AT1974" t="s">
        <v>199</v>
      </c>
      <c r="AU1974" t="s">
        <v>101</v>
      </c>
      <c r="AV1974" t="s">
        <v>102</v>
      </c>
      <c r="BG1974" t="s">
        <v>33545</v>
      </c>
      <c r="BH1974" t="s">
        <v>33545</v>
      </c>
      <c r="BJ1974" t="s">
        <v>33546</v>
      </c>
      <c r="BK1974" t="s">
        <v>33547</v>
      </c>
      <c r="BL1974" t="s">
        <v>1057</v>
      </c>
      <c r="BM1974" t="s">
        <v>109</v>
      </c>
      <c r="BW1974" t="s">
        <v>33548</v>
      </c>
      <c r="BX1974" s="15" t="s">
        <v>33548</v>
      </c>
      <c r="BY1974" t="str">
        <f t="shared" si="422"/>
        <v>sievo oy</v>
      </c>
      <c r="BZ1974" t="str">
        <f t="shared" si="423"/>
        <v>sievo</v>
      </c>
      <c r="CA1974">
        <f t="shared" si="424"/>
        <v>15</v>
      </c>
      <c r="CB1974" t="str">
        <f t="shared" si="425"/>
        <v>helsinki</v>
      </c>
      <c r="CC1974" t="str">
        <f t="shared" si="426"/>
        <v/>
      </c>
      <c r="CD1974">
        <f t="shared" si="421"/>
        <v>0</v>
      </c>
      <c r="CE1974">
        <f t="shared" si="427"/>
        <v>20</v>
      </c>
      <c r="CF1974">
        <f t="shared" si="428"/>
        <v>5</v>
      </c>
      <c r="CG1974">
        <f t="shared" si="429"/>
        <v>0</v>
      </c>
      <c r="CH1974">
        <f t="shared" si="430"/>
        <v>40</v>
      </c>
      <c r="CI1974" t="b">
        <f t="shared" si="434"/>
        <v>0</v>
      </c>
      <c r="CJ1974" t="str">
        <f t="shared" si="431"/>
        <v>Review</v>
      </c>
      <c r="CK1974" s="3" t="str">
        <f t="shared" si="432"/>
        <v/>
      </c>
      <c r="CL1974" t="str">
        <f t="shared" si="433"/>
        <v/>
      </c>
    </row>
    <row r="1975" spans="1:90" x14ac:dyDescent="0.25">
      <c r="A1975">
        <v>455</v>
      </c>
      <c r="B1975" t="s">
        <v>33517</v>
      </c>
      <c r="C1975" t="s">
        <v>4363</v>
      </c>
      <c r="D1975" t="s">
        <v>4364</v>
      </c>
      <c r="E1975" t="s">
        <v>4365</v>
      </c>
      <c r="F1975" t="s">
        <v>4734</v>
      </c>
      <c r="G1975">
        <v>100</v>
      </c>
      <c r="H1975" t="s">
        <v>33518</v>
      </c>
      <c r="I1975" t="s">
        <v>33519</v>
      </c>
      <c r="J1975" t="s">
        <v>33549</v>
      </c>
      <c r="K1975" t="s">
        <v>33550</v>
      </c>
      <c r="L1975" t="s">
        <v>33551</v>
      </c>
      <c r="M1975" t="s">
        <v>33550</v>
      </c>
      <c r="N1975" t="s">
        <v>4363</v>
      </c>
      <c r="O1975" t="s">
        <v>4364</v>
      </c>
      <c r="P1975" t="s">
        <v>4365</v>
      </c>
      <c r="Q1975" t="s">
        <v>4734</v>
      </c>
      <c r="R1975">
        <v>100</v>
      </c>
      <c r="S1975" t="s">
        <v>33518</v>
      </c>
      <c r="T1975">
        <v>15</v>
      </c>
      <c r="U1975">
        <v>60.171066600000003</v>
      </c>
      <c r="V1975">
        <v>24.9455682</v>
      </c>
      <c r="W1975" t="s">
        <v>33552</v>
      </c>
      <c r="X1975">
        <v>3</v>
      </c>
      <c r="Y1975" t="s">
        <v>85</v>
      </c>
      <c r="AA1975">
        <v>30581256</v>
      </c>
      <c r="AB1975" t="s">
        <v>86</v>
      </c>
      <c r="AC1975">
        <v>125</v>
      </c>
      <c r="AD1975" t="s">
        <v>86</v>
      </c>
      <c r="AE1975" t="s">
        <v>33553</v>
      </c>
      <c r="AF1975" t="s">
        <v>33554</v>
      </c>
      <c r="AG1975" t="s">
        <v>33555</v>
      </c>
      <c r="AH1975" t="s">
        <v>33556</v>
      </c>
      <c r="AJ1975">
        <v>513210</v>
      </c>
      <c r="AK1975" t="s">
        <v>1617</v>
      </c>
      <c r="AN1975" t="s">
        <v>1618</v>
      </c>
      <c r="AO1975" t="s">
        <v>163</v>
      </c>
      <c r="AP1975" t="s">
        <v>96</v>
      </c>
      <c r="AQ1975" t="s">
        <v>163</v>
      </c>
      <c r="AR1975" t="s">
        <v>164</v>
      </c>
      <c r="AS1975" t="s">
        <v>165</v>
      </c>
      <c r="AT1975" t="s">
        <v>166</v>
      </c>
      <c r="AU1975" t="s">
        <v>167</v>
      </c>
      <c r="AV1975" t="s">
        <v>168</v>
      </c>
      <c r="AW1975">
        <v>7372</v>
      </c>
      <c r="AX1975" t="s">
        <v>1619</v>
      </c>
      <c r="AY1975" t="s">
        <v>33557</v>
      </c>
      <c r="AZ1975">
        <v>5820</v>
      </c>
      <c r="BA1975" t="s">
        <v>1620</v>
      </c>
      <c r="BB1975" t="s">
        <v>1621</v>
      </c>
      <c r="BC1975" t="s">
        <v>1622</v>
      </c>
      <c r="BD1975" t="s">
        <v>33558</v>
      </c>
      <c r="BE1975" s="3">
        <v>358505425675</v>
      </c>
      <c r="BF1975" t="s">
        <v>33559</v>
      </c>
      <c r="BG1975" t="s">
        <v>33560</v>
      </c>
      <c r="BH1975" t="s">
        <v>33561</v>
      </c>
      <c r="BI1975" t="s">
        <v>33562</v>
      </c>
      <c r="BJ1975" t="s">
        <v>33563</v>
      </c>
      <c r="BK1975" t="s">
        <v>33564</v>
      </c>
      <c r="BL1975" t="s">
        <v>145</v>
      </c>
      <c r="BM1975" t="s">
        <v>109</v>
      </c>
      <c r="BN1975" t="s">
        <v>33565</v>
      </c>
      <c r="BO1975" t="s">
        <v>33566</v>
      </c>
      <c r="BP1975" t="s">
        <v>33567</v>
      </c>
      <c r="BQ1975" t="s">
        <v>33568</v>
      </c>
      <c r="BT1975" t="s">
        <v>33569</v>
      </c>
      <c r="BV1975" t="s">
        <v>33570</v>
      </c>
      <c r="BW1975" t="s">
        <v>33571</v>
      </c>
      <c r="BX1975" s="15" t="s">
        <v>33572</v>
      </c>
      <c r="BY1975" t="str">
        <f t="shared" si="422"/>
        <v>sievo oy</v>
      </c>
      <c r="BZ1975" t="str">
        <f t="shared" si="423"/>
        <v>sievo bucharest office</v>
      </c>
      <c r="CA1975">
        <f t="shared" si="424"/>
        <v>15</v>
      </c>
      <c r="CB1975" t="str">
        <f t="shared" si="425"/>
        <v>helsinki</v>
      </c>
      <c r="CC1975" t="str">
        <f t="shared" si="426"/>
        <v>helsinki</v>
      </c>
      <c r="CD1975">
        <f t="shared" si="421"/>
        <v>35</v>
      </c>
      <c r="CE1975">
        <f t="shared" si="427"/>
        <v>20</v>
      </c>
      <c r="CF1975">
        <f t="shared" si="428"/>
        <v>5</v>
      </c>
      <c r="CG1975">
        <f t="shared" si="429"/>
        <v>5</v>
      </c>
      <c r="CH1975">
        <f t="shared" si="430"/>
        <v>80</v>
      </c>
      <c r="CI1975" t="b">
        <f t="shared" si="434"/>
        <v>1</v>
      </c>
      <c r="CJ1975" t="str">
        <f t="shared" si="431"/>
        <v>Matched</v>
      </c>
      <c r="CK1975" s="3" t="str">
        <f t="shared" si="432"/>
        <v/>
      </c>
      <c r="CL1975" t="str">
        <f t="shared" si="433"/>
        <v/>
      </c>
    </row>
    <row r="1976" spans="1:90" x14ac:dyDescent="0.25">
      <c r="A1976">
        <v>455</v>
      </c>
      <c r="B1976" t="s">
        <v>33517</v>
      </c>
      <c r="C1976" t="s">
        <v>4363</v>
      </c>
      <c r="D1976" t="s">
        <v>4364</v>
      </c>
      <c r="E1976" t="s">
        <v>4365</v>
      </c>
      <c r="F1976" t="s">
        <v>4734</v>
      </c>
      <c r="G1976">
        <v>100</v>
      </c>
      <c r="H1976" t="s">
        <v>33518</v>
      </c>
      <c r="I1976" t="s">
        <v>33519</v>
      </c>
      <c r="J1976" t="s">
        <v>33573</v>
      </c>
      <c r="K1976" t="s">
        <v>33574</v>
      </c>
      <c r="M1976" t="s">
        <v>33575</v>
      </c>
      <c r="N1976" t="s">
        <v>1680</v>
      </c>
      <c r="O1976" t="s">
        <v>1681</v>
      </c>
      <c r="P1976" t="s">
        <v>16222</v>
      </c>
      <c r="Q1976" t="s">
        <v>33576</v>
      </c>
      <c r="R1976" t="s">
        <v>33577</v>
      </c>
      <c r="S1976" t="s">
        <v>33578</v>
      </c>
      <c r="T1976" t="s">
        <v>33579</v>
      </c>
      <c r="U1976">
        <v>52.135832499999999</v>
      </c>
      <c r="V1976">
        <v>5.0874948999999896</v>
      </c>
      <c r="W1976" t="s">
        <v>33580</v>
      </c>
      <c r="X1976">
        <v>1</v>
      </c>
      <c r="Y1976" t="s">
        <v>85</v>
      </c>
      <c r="AA1976">
        <v>7523848</v>
      </c>
      <c r="AB1976" t="s">
        <v>86</v>
      </c>
      <c r="AC1976">
        <v>15</v>
      </c>
      <c r="AD1976" t="s">
        <v>86</v>
      </c>
      <c r="AE1976" t="s">
        <v>33581</v>
      </c>
      <c r="AF1976" t="s">
        <v>33582</v>
      </c>
      <c r="AG1976" t="s">
        <v>33583</v>
      </c>
      <c r="AH1976" t="s">
        <v>33584</v>
      </c>
      <c r="AI1976" t="s">
        <v>33585</v>
      </c>
      <c r="AJ1976">
        <v>441120</v>
      </c>
      <c r="AK1976" t="s">
        <v>11696</v>
      </c>
      <c r="AN1976" t="s">
        <v>6803</v>
      </c>
      <c r="AO1976" t="s">
        <v>6803</v>
      </c>
      <c r="AP1976" t="s">
        <v>6804</v>
      </c>
      <c r="AQ1976" t="s">
        <v>2716</v>
      </c>
      <c r="AR1976" t="s">
        <v>2717</v>
      </c>
      <c r="AS1976" t="s">
        <v>948</v>
      </c>
      <c r="AT1976" t="s">
        <v>949</v>
      </c>
      <c r="AU1976" t="s">
        <v>950</v>
      </c>
      <c r="AV1976" t="s">
        <v>951</v>
      </c>
      <c r="AW1976">
        <v>5521</v>
      </c>
      <c r="AX1976" t="s">
        <v>11697</v>
      </c>
      <c r="AY1976" t="s">
        <v>33586</v>
      </c>
      <c r="AZ1976">
        <v>4510</v>
      </c>
      <c r="BA1976" t="s">
        <v>11699</v>
      </c>
      <c r="BB1976" t="s">
        <v>11700</v>
      </c>
      <c r="BC1976" t="s">
        <v>11701</v>
      </c>
      <c r="BD1976" t="s">
        <v>33587</v>
      </c>
      <c r="BE1976" s="3">
        <v>31653182121</v>
      </c>
      <c r="BF1976" t="s">
        <v>33588</v>
      </c>
      <c r="BG1976" t="s">
        <v>33589</v>
      </c>
      <c r="BH1976" t="s">
        <v>33589</v>
      </c>
      <c r="BJ1976" t="s">
        <v>33590</v>
      </c>
      <c r="BK1976" t="s">
        <v>33591</v>
      </c>
      <c r="BL1976" t="s">
        <v>269</v>
      </c>
      <c r="BM1976" t="s">
        <v>269</v>
      </c>
      <c r="BV1976" t="s">
        <v>33592</v>
      </c>
      <c r="BW1976" t="s">
        <v>33593</v>
      </c>
      <c r="BX1976" s="15" t="s">
        <v>33594</v>
      </c>
      <c r="BY1976" t="str">
        <f t="shared" si="422"/>
        <v>sievo oy</v>
      </c>
      <c r="BZ1976" t="str">
        <f t="shared" si="423"/>
        <v>sievo auto's</v>
      </c>
      <c r="CA1976">
        <f t="shared" si="424"/>
        <v>15</v>
      </c>
      <c r="CB1976" t="str">
        <f t="shared" si="425"/>
        <v>helsinki</v>
      </c>
      <c r="CC1976" t="str">
        <f t="shared" si="426"/>
        <v>maarssen</v>
      </c>
      <c r="CD1976">
        <f t="shared" si="421"/>
        <v>0</v>
      </c>
      <c r="CE1976">
        <f t="shared" si="427"/>
        <v>20</v>
      </c>
      <c r="CF1976">
        <f t="shared" si="428"/>
        <v>5</v>
      </c>
      <c r="CG1976">
        <f t="shared" si="429"/>
        <v>0</v>
      </c>
      <c r="CH1976">
        <f t="shared" si="430"/>
        <v>40</v>
      </c>
      <c r="CI1976" t="b">
        <f t="shared" si="434"/>
        <v>0</v>
      </c>
      <c r="CJ1976" t="str">
        <f t="shared" si="431"/>
        <v>Review</v>
      </c>
      <c r="CK1976" s="3" t="str">
        <f t="shared" si="432"/>
        <v/>
      </c>
      <c r="CL1976" t="str">
        <f t="shared" si="433"/>
        <v/>
      </c>
    </row>
    <row r="1977" spans="1:90" x14ac:dyDescent="0.25">
      <c r="A1977">
        <v>455</v>
      </c>
      <c r="B1977" t="s">
        <v>33517</v>
      </c>
      <c r="C1977" t="s">
        <v>4363</v>
      </c>
      <c r="D1977" t="s">
        <v>4364</v>
      </c>
      <c r="E1977" t="s">
        <v>4365</v>
      </c>
      <c r="F1977" t="s">
        <v>4734</v>
      </c>
      <c r="G1977">
        <v>100</v>
      </c>
      <c r="H1977" t="s">
        <v>33518</v>
      </c>
      <c r="I1977" t="s">
        <v>33519</v>
      </c>
      <c r="J1977" t="s">
        <v>33595</v>
      </c>
      <c r="K1977" t="s">
        <v>33521</v>
      </c>
      <c r="L1977" t="s">
        <v>33596</v>
      </c>
      <c r="M1977" t="s">
        <v>33521</v>
      </c>
      <c r="N1977" t="s">
        <v>1680</v>
      </c>
      <c r="O1977" t="s">
        <v>1681</v>
      </c>
      <c r="P1977" t="s">
        <v>1682</v>
      </c>
      <c r="Q1977" t="s">
        <v>33597</v>
      </c>
      <c r="R1977" t="s">
        <v>33598</v>
      </c>
      <c r="W1977" t="s">
        <v>33599</v>
      </c>
      <c r="X1977">
        <v>1</v>
      </c>
      <c r="Y1977" t="s">
        <v>85</v>
      </c>
      <c r="AA1977">
        <v>33987036</v>
      </c>
      <c r="AB1977" t="s">
        <v>86</v>
      </c>
      <c r="AC1977">
        <v>75</v>
      </c>
      <c r="AD1977" t="s">
        <v>86</v>
      </c>
      <c r="AE1977" t="s">
        <v>33600</v>
      </c>
      <c r="AF1977" t="s">
        <v>33601</v>
      </c>
      <c r="AG1977" t="s">
        <v>33602</v>
      </c>
      <c r="AH1977" t="s">
        <v>33603</v>
      </c>
      <c r="AI1977" t="s">
        <v>33604</v>
      </c>
      <c r="AJ1977">
        <v>333120</v>
      </c>
      <c r="AK1977" t="s">
        <v>28523</v>
      </c>
      <c r="AN1977" t="s">
        <v>1087</v>
      </c>
      <c r="AO1977" t="s">
        <v>622</v>
      </c>
      <c r="AP1977" t="s">
        <v>350</v>
      </c>
      <c r="AQ1977" t="s">
        <v>534</v>
      </c>
      <c r="AR1977" t="s">
        <v>535</v>
      </c>
      <c r="AS1977" t="s">
        <v>536</v>
      </c>
      <c r="AT1977" t="s">
        <v>537</v>
      </c>
      <c r="AU1977" t="s">
        <v>538</v>
      </c>
      <c r="AV1977" t="s">
        <v>539</v>
      </c>
      <c r="AW1977">
        <v>3531</v>
      </c>
      <c r="AX1977" t="s">
        <v>28524</v>
      </c>
      <c r="AY1977" t="s">
        <v>33605</v>
      </c>
      <c r="AZ1977" t="s">
        <v>28526</v>
      </c>
      <c r="BA1977" t="s">
        <v>28527</v>
      </c>
      <c r="BB1977" t="s">
        <v>28528</v>
      </c>
      <c r="BC1977" t="s">
        <v>28529</v>
      </c>
      <c r="BD1977" t="s">
        <v>33606</v>
      </c>
      <c r="BE1977" s="3">
        <v>31653959488</v>
      </c>
      <c r="BF1977" t="s">
        <v>33607</v>
      </c>
      <c r="BG1977" t="s">
        <v>33608</v>
      </c>
      <c r="BH1977" t="s">
        <v>33608</v>
      </c>
      <c r="BJ1977" t="s">
        <v>33609</v>
      </c>
      <c r="BK1977" t="s">
        <v>33610</v>
      </c>
      <c r="BL1977" t="s">
        <v>269</v>
      </c>
      <c r="BM1977" t="s">
        <v>269</v>
      </c>
      <c r="BV1977" t="s">
        <v>33611</v>
      </c>
      <c r="BW1977" t="s">
        <v>33612</v>
      </c>
      <c r="BX1977" s="15" t="s">
        <v>33613</v>
      </c>
      <c r="BY1977" t="str">
        <f t="shared" si="422"/>
        <v>sievo oy</v>
      </c>
      <c r="BZ1977" t="str">
        <f t="shared" si="423"/>
        <v>sievo</v>
      </c>
      <c r="CA1977">
        <f t="shared" si="424"/>
        <v>15</v>
      </c>
      <c r="CB1977" t="str">
        <f t="shared" si="425"/>
        <v>helsinki</v>
      </c>
      <c r="CC1977" t="str">
        <f t="shared" si="426"/>
        <v>heemskerk</v>
      </c>
      <c r="CD1977">
        <f t="shared" si="421"/>
        <v>0</v>
      </c>
      <c r="CE1977">
        <f t="shared" si="427"/>
        <v>20</v>
      </c>
      <c r="CF1977">
        <f t="shared" si="428"/>
        <v>5</v>
      </c>
      <c r="CG1977">
        <f t="shared" si="429"/>
        <v>0</v>
      </c>
      <c r="CH1977">
        <f t="shared" si="430"/>
        <v>40</v>
      </c>
      <c r="CI1977" t="b">
        <f t="shared" si="434"/>
        <v>0</v>
      </c>
      <c r="CJ1977" t="str">
        <f t="shared" si="431"/>
        <v>Review</v>
      </c>
      <c r="CK1977" s="3" t="str">
        <f t="shared" si="432"/>
        <v/>
      </c>
      <c r="CL1977" t="str">
        <f t="shared" si="433"/>
        <v/>
      </c>
    </row>
    <row r="1978" spans="1:90" x14ac:dyDescent="0.25">
      <c r="A1978">
        <v>456</v>
      </c>
      <c r="B1978" t="s">
        <v>33614</v>
      </c>
      <c r="C1978" t="s">
        <v>372</v>
      </c>
      <c r="D1978" t="s">
        <v>373</v>
      </c>
      <c r="E1978" t="s">
        <v>3944</v>
      </c>
      <c r="F1978" t="s">
        <v>3945</v>
      </c>
      <c r="G1978">
        <v>7042</v>
      </c>
      <c r="H1978" t="s">
        <v>33615</v>
      </c>
      <c r="I1978">
        <v>16</v>
      </c>
      <c r="J1978" t="s">
        <v>33616</v>
      </c>
      <c r="K1978" t="s">
        <v>33617</v>
      </c>
      <c r="M1978" t="s">
        <v>33618</v>
      </c>
      <c r="N1978" t="s">
        <v>1112</v>
      </c>
      <c r="O1978" t="s">
        <v>1113</v>
      </c>
      <c r="P1978" t="s">
        <v>1114</v>
      </c>
      <c r="Q1978" t="s">
        <v>1115</v>
      </c>
      <c r="R1978" t="s">
        <v>33619</v>
      </c>
      <c r="S1978" t="s">
        <v>33620</v>
      </c>
      <c r="T1978" t="s">
        <v>33621</v>
      </c>
      <c r="U1978">
        <v>59.348002899999997</v>
      </c>
      <c r="V1978">
        <v>17.971046699999999</v>
      </c>
      <c r="W1978" t="s">
        <v>33622</v>
      </c>
      <c r="X1978">
        <v>1</v>
      </c>
      <c r="Y1978" t="s">
        <v>85</v>
      </c>
      <c r="AA1978">
        <v>2920720</v>
      </c>
      <c r="AB1978" t="s">
        <v>86</v>
      </c>
      <c r="AC1978">
        <v>30</v>
      </c>
      <c r="AD1978" t="s">
        <v>86</v>
      </c>
      <c r="AE1978" t="s">
        <v>33623</v>
      </c>
      <c r="AF1978" t="s">
        <v>33624</v>
      </c>
      <c r="AG1978" t="s">
        <v>33625</v>
      </c>
      <c r="AH1978" t="s">
        <v>33625</v>
      </c>
      <c r="AI1978" t="s">
        <v>33626</v>
      </c>
      <c r="AJ1978">
        <v>458110</v>
      </c>
      <c r="AK1978" t="s">
        <v>530</v>
      </c>
      <c r="AN1978" t="s">
        <v>531</v>
      </c>
      <c r="AO1978" t="s">
        <v>532</v>
      </c>
      <c r="AP1978" t="s">
        <v>533</v>
      </c>
      <c r="AQ1978" t="s">
        <v>136</v>
      </c>
      <c r="AR1978" t="s">
        <v>137</v>
      </c>
      <c r="AS1978" t="s">
        <v>99</v>
      </c>
      <c r="AT1978" t="s">
        <v>100</v>
      </c>
      <c r="AU1978" t="s">
        <v>101</v>
      </c>
      <c r="AV1978" t="s">
        <v>102</v>
      </c>
      <c r="AW1978" t="s">
        <v>540</v>
      </c>
      <c r="AX1978" t="s">
        <v>541</v>
      </c>
      <c r="AZ1978" t="s">
        <v>542</v>
      </c>
      <c r="BA1978" t="s">
        <v>543</v>
      </c>
      <c r="BB1978" t="s">
        <v>544</v>
      </c>
      <c r="BC1978" t="s">
        <v>545</v>
      </c>
      <c r="BE1978" s="3">
        <v>46707423701</v>
      </c>
      <c r="BF1978">
        <v>46707423701</v>
      </c>
      <c r="BG1978" t="s">
        <v>33627</v>
      </c>
      <c r="BJ1978" t="s">
        <v>33628</v>
      </c>
      <c r="BK1978" t="s">
        <v>33629</v>
      </c>
      <c r="BL1978" t="s">
        <v>145</v>
      </c>
      <c r="BM1978" t="s">
        <v>109</v>
      </c>
      <c r="BV1978" t="s">
        <v>33630</v>
      </c>
      <c r="BW1978" t="s">
        <v>33631</v>
      </c>
      <c r="BX1978" s="15" t="s">
        <v>33632</v>
      </c>
      <c r="BY1978" t="str">
        <f t="shared" si="422"/>
        <v>signicat</v>
      </c>
      <c r="BZ1978" t="str">
        <f t="shared" si="423"/>
        <v>signicat webshop</v>
      </c>
      <c r="CA1978">
        <f t="shared" si="424"/>
        <v>25</v>
      </c>
      <c r="CB1978" t="str">
        <f t="shared" si="425"/>
        <v>trondheim</v>
      </c>
      <c r="CC1978" t="str">
        <f t="shared" si="426"/>
        <v>stockholm</v>
      </c>
      <c r="CD1978">
        <f t="shared" si="421"/>
        <v>0</v>
      </c>
      <c r="CE1978">
        <f t="shared" si="427"/>
        <v>20</v>
      </c>
      <c r="CF1978">
        <f t="shared" si="428"/>
        <v>5</v>
      </c>
      <c r="CG1978">
        <f t="shared" si="429"/>
        <v>0</v>
      </c>
      <c r="CH1978">
        <f t="shared" si="430"/>
        <v>50</v>
      </c>
      <c r="CI1978" t="b">
        <f t="shared" si="434"/>
        <v>0</v>
      </c>
      <c r="CJ1978" t="str">
        <f t="shared" si="431"/>
        <v>Review</v>
      </c>
      <c r="CK1978" s="3" t="str">
        <f t="shared" si="432"/>
        <v/>
      </c>
      <c r="CL1978" t="str">
        <f t="shared" si="433"/>
        <v/>
      </c>
    </row>
    <row r="1979" spans="1:90" x14ac:dyDescent="0.25">
      <c r="A1979">
        <v>456</v>
      </c>
      <c r="B1979" t="s">
        <v>33614</v>
      </c>
      <c r="C1979" t="s">
        <v>372</v>
      </c>
      <c r="D1979" t="s">
        <v>373</v>
      </c>
      <c r="E1979" t="s">
        <v>3944</v>
      </c>
      <c r="F1979" t="s">
        <v>3945</v>
      </c>
      <c r="G1979">
        <v>7042</v>
      </c>
      <c r="H1979" t="s">
        <v>33615</v>
      </c>
      <c r="I1979">
        <v>16</v>
      </c>
      <c r="J1979" t="s">
        <v>33633</v>
      </c>
      <c r="K1979" t="s">
        <v>33634</v>
      </c>
      <c r="M1979" t="s">
        <v>33635</v>
      </c>
      <c r="N1979" t="s">
        <v>372</v>
      </c>
      <c r="O1979" t="s">
        <v>373</v>
      </c>
      <c r="P1979" t="s">
        <v>441</v>
      </c>
      <c r="Q1979" t="s">
        <v>441</v>
      </c>
      <c r="R1979">
        <v>251</v>
      </c>
      <c r="S1979" t="s">
        <v>33636</v>
      </c>
      <c r="T1979">
        <v>30</v>
      </c>
      <c r="U1979">
        <v>59.912367199999998</v>
      </c>
      <c r="V1979">
        <v>10.726118999999899</v>
      </c>
      <c r="W1979" t="s">
        <v>33637</v>
      </c>
      <c r="X1979">
        <v>3</v>
      </c>
      <c r="Y1979" t="s">
        <v>85</v>
      </c>
      <c r="Z1979">
        <v>1870</v>
      </c>
      <c r="AA1979">
        <v>41958000</v>
      </c>
      <c r="AB1979" t="s">
        <v>87</v>
      </c>
      <c r="AC1979">
        <v>170</v>
      </c>
      <c r="AD1979" t="s">
        <v>87</v>
      </c>
      <c r="AE1979" t="s">
        <v>33638</v>
      </c>
      <c r="AF1979" t="s">
        <v>33639</v>
      </c>
      <c r="AG1979" t="s">
        <v>33640</v>
      </c>
      <c r="AH1979" t="s">
        <v>33641</v>
      </c>
      <c r="AI1979" t="s">
        <v>33642</v>
      </c>
      <c r="AJ1979">
        <v>541110</v>
      </c>
      <c r="AK1979" t="s">
        <v>3951</v>
      </c>
      <c r="AL1979">
        <v>541120</v>
      </c>
      <c r="AM1979" t="s">
        <v>28486</v>
      </c>
      <c r="AN1979" t="s">
        <v>5602</v>
      </c>
      <c r="AO1979" t="s">
        <v>3953</v>
      </c>
      <c r="AP1979" t="s">
        <v>1734</v>
      </c>
      <c r="AQ1979" t="s">
        <v>196</v>
      </c>
      <c r="AR1979" t="s">
        <v>197</v>
      </c>
      <c r="AS1979" t="s">
        <v>198</v>
      </c>
      <c r="AT1979" t="s">
        <v>199</v>
      </c>
      <c r="AU1979" t="s">
        <v>101</v>
      </c>
      <c r="AV1979" t="s">
        <v>102</v>
      </c>
      <c r="AW1979">
        <v>8111</v>
      </c>
      <c r="AX1979" t="s">
        <v>3954</v>
      </c>
      <c r="AY1979" t="s">
        <v>33643</v>
      </c>
      <c r="AZ1979">
        <v>6910</v>
      </c>
      <c r="BA1979" t="s">
        <v>3955</v>
      </c>
      <c r="BB1979">
        <v>69.099999999999994</v>
      </c>
      <c r="BC1979" t="s">
        <v>3955</v>
      </c>
      <c r="BD1979" t="s">
        <v>33644</v>
      </c>
      <c r="BE1979" s="3">
        <v>4723894000</v>
      </c>
      <c r="BF1979" t="s">
        <v>33645</v>
      </c>
      <c r="BG1979" t="s">
        <v>33646</v>
      </c>
      <c r="BH1979" t="s">
        <v>33647</v>
      </c>
      <c r="BI1979" t="s">
        <v>33648</v>
      </c>
      <c r="BJ1979" t="s">
        <v>33649</v>
      </c>
      <c r="BK1979" t="s">
        <v>33650</v>
      </c>
      <c r="BL1979" t="s">
        <v>449</v>
      </c>
      <c r="BM1979" t="s">
        <v>109</v>
      </c>
      <c r="BN1979" t="s">
        <v>33651</v>
      </c>
      <c r="BO1979" t="s">
        <v>33652</v>
      </c>
      <c r="BP1979" t="s">
        <v>33653</v>
      </c>
      <c r="BQ1979" t="s">
        <v>33654</v>
      </c>
      <c r="BV1979" t="s">
        <v>33655</v>
      </c>
      <c r="BW1979" t="s">
        <v>33656</v>
      </c>
      <c r="BX1979" s="15" t="s">
        <v>1032</v>
      </c>
      <c r="BY1979" t="str">
        <f t="shared" si="422"/>
        <v>signicat</v>
      </c>
      <c r="BZ1979" t="str">
        <f t="shared" si="423"/>
        <v>arntzen de besche</v>
      </c>
      <c r="CA1979">
        <f t="shared" si="424"/>
        <v>0</v>
      </c>
      <c r="CB1979" t="str">
        <f t="shared" si="425"/>
        <v>trondheim</v>
      </c>
      <c r="CC1979" t="str">
        <f t="shared" si="426"/>
        <v>oslo</v>
      </c>
      <c r="CD1979">
        <f t="shared" si="421"/>
        <v>10</v>
      </c>
      <c r="CE1979">
        <f t="shared" si="427"/>
        <v>20</v>
      </c>
      <c r="CF1979">
        <f t="shared" si="428"/>
        <v>5</v>
      </c>
      <c r="CG1979">
        <f t="shared" si="429"/>
        <v>5</v>
      </c>
      <c r="CH1979">
        <f t="shared" si="430"/>
        <v>40</v>
      </c>
      <c r="CI1979" t="b">
        <f t="shared" si="434"/>
        <v>0</v>
      </c>
      <c r="CJ1979" t="str">
        <f t="shared" si="431"/>
        <v>Review</v>
      </c>
      <c r="CK1979" s="3" t="str">
        <f t="shared" si="432"/>
        <v/>
      </c>
      <c r="CL1979" t="str">
        <f t="shared" si="433"/>
        <v/>
      </c>
    </row>
    <row r="1980" spans="1:90" x14ac:dyDescent="0.25">
      <c r="A1980">
        <v>456</v>
      </c>
      <c r="B1980" t="s">
        <v>33614</v>
      </c>
      <c r="C1980" t="s">
        <v>372</v>
      </c>
      <c r="D1980" t="s">
        <v>373</v>
      </c>
      <c r="E1980" t="s">
        <v>3944</v>
      </c>
      <c r="F1980" t="s">
        <v>3945</v>
      </c>
      <c r="G1980">
        <v>7042</v>
      </c>
      <c r="H1980" t="s">
        <v>33615</v>
      </c>
      <c r="I1980">
        <v>16</v>
      </c>
      <c r="J1980" t="s">
        <v>33657</v>
      </c>
      <c r="K1980" t="s">
        <v>33658</v>
      </c>
      <c r="L1980" t="s">
        <v>33659</v>
      </c>
      <c r="M1980" t="s">
        <v>33660</v>
      </c>
      <c r="N1980" t="s">
        <v>33661</v>
      </c>
      <c r="O1980" t="s">
        <v>33662</v>
      </c>
      <c r="P1980" t="s">
        <v>33663</v>
      </c>
      <c r="Q1980" t="s">
        <v>33664</v>
      </c>
      <c r="R1980" t="s">
        <v>33665</v>
      </c>
      <c r="S1980" t="s">
        <v>33666</v>
      </c>
      <c r="T1980">
        <v>50</v>
      </c>
      <c r="U1980">
        <v>54.678297000000001</v>
      </c>
      <c r="V1980">
        <v>25.303558899999999</v>
      </c>
      <c r="W1980" t="s">
        <v>33667</v>
      </c>
      <c r="X1980">
        <v>15</v>
      </c>
      <c r="Y1980" t="s">
        <v>85</v>
      </c>
      <c r="Z1980">
        <v>2006</v>
      </c>
      <c r="AA1980">
        <v>27763690</v>
      </c>
      <c r="AB1980" t="s">
        <v>86</v>
      </c>
      <c r="AC1980">
        <v>300</v>
      </c>
      <c r="AD1980" t="s">
        <v>86</v>
      </c>
      <c r="AE1980" t="s">
        <v>33668</v>
      </c>
      <c r="AF1980" t="s">
        <v>33669</v>
      </c>
      <c r="AG1980" t="s">
        <v>33670</v>
      </c>
      <c r="AH1980" t="s">
        <v>33671</v>
      </c>
      <c r="AI1980" t="s">
        <v>33672</v>
      </c>
      <c r="AJ1980">
        <v>541512</v>
      </c>
      <c r="AK1980" t="s">
        <v>878</v>
      </c>
      <c r="AN1980" t="s">
        <v>879</v>
      </c>
      <c r="AO1980" t="s">
        <v>163</v>
      </c>
      <c r="AP1980" t="s">
        <v>96</v>
      </c>
      <c r="AQ1980" t="s">
        <v>163</v>
      </c>
      <c r="AR1980" t="s">
        <v>164</v>
      </c>
      <c r="AS1980" t="s">
        <v>165</v>
      </c>
      <c r="AT1980" t="s">
        <v>166</v>
      </c>
      <c r="AU1980" t="s">
        <v>167</v>
      </c>
      <c r="AV1980" t="s">
        <v>168</v>
      </c>
      <c r="AW1980" t="s">
        <v>880</v>
      </c>
      <c r="AX1980" t="s">
        <v>881</v>
      </c>
      <c r="AZ1980">
        <v>6202</v>
      </c>
      <c r="BA1980" t="s">
        <v>882</v>
      </c>
      <c r="BB1980" t="s">
        <v>883</v>
      </c>
      <c r="BC1980" t="s">
        <v>884</v>
      </c>
      <c r="BE1980" s="3">
        <v>4748075480</v>
      </c>
      <c r="BF1980" t="s">
        <v>33673</v>
      </c>
      <c r="BG1980" t="s">
        <v>33674</v>
      </c>
      <c r="BH1980" t="s">
        <v>33675</v>
      </c>
      <c r="BI1980" t="s">
        <v>33676</v>
      </c>
      <c r="BJ1980" t="s">
        <v>33677</v>
      </c>
      <c r="BK1980" t="s">
        <v>33678</v>
      </c>
      <c r="BL1980" t="s">
        <v>145</v>
      </c>
      <c r="BM1980" t="s">
        <v>109</v>
      </c>
      <c r="BN1980" t="s">
        <v>33679</v>
      </c>
      <c r="BO1980" t="s">
        <v>33680</v>
      </c>
      <c r="BQ1980" t="s">
        <v>33681</v>
      </c>
      <c r="BT1980" t="s">
        <v>33682</v>
      </c>
      <c r="BV1980" t="s">
        <v>33683</v>
      </c>
      <c r="BW1980" t="s">
        <v>33684</v>
      </c>
      <c r="BX1980" s="15" t="s">
        <v>33685</v>
      </c>
      <c r="BY1980" t="str">
        <f t="shared" si="422"/>
        <v>signicat</v>
      </c>
      <c r="BZ1980" t="str">
        <f t="shared" si="423"/>
        <v>signicat</v>
      </c>
      <c r="CA1980">
        <f t="shared" si="424"/>
        <v>35</v>
      </c>
      <c r="CB1980" t="str">
        <f t="shared" si="425"/>
        <v>trondheim</v>
      </c>
      <c r="CC1980" t="str">
        <f t="shared" si="426"/>
        <v>vilnius</v>
      </c>
      <c r="CD1980">
        <f t="shared" si="421"/>
        <v>0</v>
      </c>
      <c r="CE1980">
        <f t="shared" si="427"/>
        <v>20</v>
      </c>
      <c r="CF1980">
        <f t="shared" si="428"/>
        <v>5</v>
      </c>
      <c r="CG1980">
        <f t="shared" si="429"/>
        <v>0</v>
      </c>
      <c r="CH1980">
        <f t="shared" si="430"/>
        <v>60</v>
      </c>
      <c r="CI1980" t="b">
        <f t="shared" si="434"/>
        <v>1</v>
      </c>
      <c r="CJ1980" t="str">
        <f t="shared" si="431"/>
        <v>Review</v>
      </c>
      <c r="CK1980" s="3" t="str">
        <f t="shared" si="432"/>
        <v/>
      </c>
      <c r="CL1980" t="str">
        <f t="shared" si="433"/>
        <v>Poor</v>
      </c>
    </row>
    <row r="1981" spans="1:90" x14ac:dyDescent="0.25">
      <c r="A1981">
        <v>456</v>
      </c>
      <c r="B1981" t="s">
        <v>33614</v>
      </c>
      <c r="C1981" t="s">
        <v>372</v>
      </c>
      <c r="D1981" t="s">
        <v>373</v>
      </c>
      <c r="E1981" t="s">
        <v>3944</v>
      </c>
      <c r="F1981" t="s">
        <v>3945</v>
      </c>
      <c r="G1981">
        <v>7042</v>
      </c>
      <c r="H1981" t="s">
        <v>33615</v>
      </c>
      <c r="I1981">
        <v>16</v>
      </c>
      <c r="J1981" t="s">
        <v>33686</v>
      </c>
      <c r="K1981" t="s">
        <v>33687</v>
      </c>
      <c r="M1981" t="s">
        <v>33688</v>
      </c>
      <c r="N1981" t="s">
        <v>372</v>
      </c>
      <c r="O1981" t="s">
        <v>373</v>
      </c>
      <c r="P1981" t="s">
        <v>441</v>
      </c>
      <c r="Q1981" t="s">
        <v>441</v>
      </c>
      <c r="R1981">
        <v>153</v>
      </c>
      <c r="S1981" t="s">
        <v>33689</v>
      </c>
      <c r="T1981">
        <v>5</v>
      </c>
      <c r="U1981">
        <v>59.909294000000003</v>
      </c>
      <c r="V1981">
        <v>10.742588</v>
      </c>
      <c r="W1981" t="s">
        <v>33690</v>
      </c>
      <c r="X1981">
        <v>3</v>
      </c>
      <c r="Y1981" t="s">
        <v>85</v>
      </c>
      <c r="Z1981">
        <v>2003</v>
      </c>
      <c r="AA1981">
        <v>25072464</v>
      </c>
      <c r="AB1981" t="s">
        <v>87</v>
      </c>
      <c r="AC1981">
        <v>180</v>
      </c>
      <c r="AD1981" t="s">
        <v>87</v>
      </c>
      <c r="AE1981" t="s">
        <v>33691</v>
      </c>
      <c r="AF1981" t="s">
        <v>33692</v>
      </c>
      <c r="AG1981" t="s">
        <v>33693</v>
      </c>
      <c r="AH1981" t="s">
        <v>33694</v>
      </c>
      <c r="AI1981" t="s">
        <v>33695</v>
      </c>
      <c r="AJ1981">
        <v>541511</v>
      </c>
      <c r="AK1981" t="s">
        <v>160</v>
      </c>
      <c r="AL1981">
        <v>541512</v>
      </c>
      <c r="AM1981" t="s">
        <v>878</v>
      </c>
      <c r="AN1981" t="s">
        <v>1618</v>
      </c>
      <c r="AO1981" t="s">
        <v>163</v>
      </c>
      <c r="AP1981" t="s">
        <v>96</v>
      </c>
      <c r="AQ1981" t="s">
        <v>163</v>
      </c>
      <c r="AR1981" t="s">
        <v>164</v>
      </c>
      <c r="AS1981" t="s">
        <v>165</v>
      </c>
      <c r="AT1981" t="s">
        <v>166</v>
      </c>
      <c r="AU1981" t="s">
        <v>167</v>
      </c>
      <c r="AV1981" t="s">
        <v>168</v>
      </c>
      <c r="AW1981">
        <v>7371</v>
      </c>
      <c r="AX1981" t="s">
        <v>169</v>
      </c>
      <c r="AY1981" t="s">
        <v>9455</v>
      </c>
      <c r="AZ1981">
        <v>6201</v>
      </c>
      <c r="BA1981" t="s">
        <v>171</v>
      </c>
      <c r="BB1981">
        <v>62.01</v>
      </c>
      <c r="BC1981" t="s">
        <v>171</v>
      </c>
      <c r="BD1981" t="s">
        <v>9456</v>
      </c>
      <c r="BE1981" s="3">
        <v>4740005471</v>
      </c>
      <c r="BF1981" t="s">
        <v>33696</v>
      </c>
      <c r="BG1981" t="s">
        <v>33697</v>
      </c>
      <c r="BJ1981" t="s">
        <v>33698</v>
      </c>
      <c r="BK1981" t="s">
        <v>33699</v>
      </c>
      <c r="BL1981" t="s">
        <v>449</v>
      </c>
      <c r="BM1981" t="s">
        <v>449</v>
      </c>
      <c r="BN1981" t="s">
        <v>33700</v>
      </c>
      <c r="BO1981" t="s">
        <v>33701</v>
      </c>
      <c r="BP1981" t="s">
        <v>33702</v>
      </c>
      <c r="BQ1981" t="s">
        <v>33703</v>
      </c>
      <c r="BT1981" t="s">
        <v>33704</v>
      </c>
      <c r="BV1981" t="s">
        <v>33705</v>
      </c>
      <c r="BW1981" t="s">
        <v>33706</v>
      </c>
      <c r="BX1981" s="15" t="s">
        <v>1032</v>
      </c>
      <c r="BY1981" t="str">
        <f t="shared" si="422"/>
        <v>signicat</v>
      </c>
      <c r="BZ1981" t="str">
        <f t="shared" si="423"/>
        <v>kantega</v>
      </c>
      <c r="CA1981">
        <f t="shared" si="424"/>
        <v>0</v>
      </c>
      <c r="CB1981" t="str">
        <f t="shared" si="425"/>
        <v>trondheim</v>
      </c>
      <c r="CC1981" t="str">
        <f t="shared" si="426"/>
        <v>oslo</v>
      </c>
      <c r="CD1981">
        <f t="shared" si="421"/>
        <v>10</v>
      </c>
      <c r="CE1981">
        <f t="shared" si="427"/>
        <v>20</v>
      </c>
      <c r="CF1981">
        <f t="shared" si="428"/>
        <v>5</v>
      </c>
      <c r="CG1981">
        <f t="shared" si="429"/>
        <v>5</v>
      </c>
      <c r="CH1981">
        <f t="shared" si="430"/>
        <v>40</v>
      </c>
      <c r="CI1981" t="b">
        <f t="shared" si="434"/>
        <v>0</v>
      </c>
      <c r="CJ1981" t="str">
        <f t="shared" si="431"/>
        <v>Review</v>
      </c>
      <c r="CK1981" s="3" t="str">
        <f t="shared" si="432"/>
        <v/>
      </c>
      <c r="CL1981" t="str">
        <f t="shared" si="433"/>
        <v/>
      </c>
    </row>
    <row r="1982" spans="1:90" x14ac:dyDescent="0.25">
      <c r="A1982">
        <v>456</v>
      </c>
      <c r="B1982" t="s">
        <v>33614</v>
      </c>
      <c r="C1982" t="s">
        <v>372</v>
      </c>
      <c r="D1982" t="s">
        <v>373</v>
      </c>
      <c r="E1982" t="s">
        <v>3944</v>
      </c>
      <c r="F1982" t="s">
        <v>3945</v>
      </c>
      <c r="G1982">
        <v>7042</v>
      </c>
      <c r="H1982" t="s">
        <v>33615</v>
      </c>
      <c r="I1982">
        <v>16</v>
      </c>
      <c r="J1982" t="s">
        <v>33707</v>
      </c>
      <c r="K1982" t="s">
        <v>33708</v>
      </c>
      <c r="M1982" t="s">
        <v>33709</v>
      </c>
      <c r="Y1982" t="s">
        <v>85</v>
      </c>
      <c r="AE1982" t="s">
        <v>33710</v>
      </c>
      <c r="AF1982" t="s">
        <v>33711</v>
      </c>
      <c r="AG1982" t="s">
        <v>33712</v>
      </c>
      <c r="AH1982" t="s">
        <v>33713</v>
      </c>
      <c r="AI1982" t="s">
        <v>33714</v>
      </c>
      <c r="AJ1982">
        <v>522320</v>
      </c>
      <c r="AK1982" t="s">
        <v>2082</v>
      </c>
      <c r="AL1982">
        <v>522110</v>
      </c>
      <c r="AM1982" t="s">
        <v>3043</v>
      </c>
      <c r="AN1982" t="s">
        <v>2083</v>
      </c>
      <c r="AO1982" t="s">
        <v>2084</v>
      </c>
      <c r="AP1982" t="s">
        <v>839</v>
      </c>
      <c r="AQ1982" t="s">
        <v>163</v>
      </c>
      <c r="AR1982" t="s">
        <v>164</v>
      </c>
      <c r="AS1982" t="s">
        <v>165</v>
      </c>
      <c r="AT1982" t="s">
        <v>166</v>
      </c>
      <c r="AU1982" t="s">
        <v>167</v>
      </c>
      <c r="AV1982" t="s">
        <v>168</v>
      </c>
      <c r="AW1982" t="s">
        <v>2091</v>
      </c>
      <c r="AX1982" t="s">
        <v>2092</v>
      </c>
      <c r="AZ1982">
        <v>6619</v>
      </c>
      <c r="BA1982" t="s">
        <v>2094</v>
      </c>
      <c r="BB1982">
        <v>66.19</v>
      </c>
      <c r="BC1982" t="s">
        <v>2095</v>
      </c>
      <c r="BE1982" s="3">
        <v>380503129662</v>
      </c>
      <c r="BF1982" t="s">
        <v>33715</v>
      </c>
      <c r="BG1982" t="s">
        <v>33716</v>
      </c>
      <c r="BJ1982" t="s">
        <v>33717</v>
      </c>
      <c r="BK1982" t="s">
        <v>33718</v>
      </c>
      <c r="BL1982" t="s">
        <v>145</v>
      </c>
      <c r="BM1982" t="s">
        <v>8143</v>
      </c>
      <c r="BN1982" t="s">
        <v>33719</v>
      </c>
      <c r="BW1982" t="s">
        <v>33720</v>
      </c>
      <c r="BX1982" s="15" t="s">
        <v>33721</v>
      </c>
      <c r="BY1982" t="str">
        <f t="shared" si="422"/>
        <v>signicat</v>
      </c>
      <c r="BZ1982" t="str">
        <f t="shared" si="423"/>
        <v>openecopay</v>
      </c>
      <c r="CA1982">
        <f t="shared" si="424"/>
        <v>0</v>
      </c>
      <c r="CB1982" t="str">
        <f t="shared" si="425"/>
        <v>trondheim</v>
      </c>
      <c r="CC1982" t="str">
        <f t="shared" si="426"/>
        <v/>
      </c>
      <c r="CD1982">
        <f t="shared" si="421"/>
        <v>0</v>
      </c>
      <c r="CE1982">
        <f t="shared" si="427"/>
        <v>20</v>
      </c>
      <c r="CF1982">
        <f t="shared" si="428"/>
        <v>5</v>
      </c>
      <c r="CG1982">
        <f t="shared" si="429"/>
        <v>0</v>
      </c>
      <c r="CH1982">
        <f t="shared" si="430"/>
        <v>25</v>
      </c>
      <c r="CI1982" t="b">
        <f t="shared" si="434"/>
        <v>0</v>
      </c>
      <c r="CJ1982" t="str">
        <f t="shared" si="431"/>
        <v>Review</v>
      </c>
      <c r="CK1982" s="3" t="str">
        <f t="shared" si="432"/>
        <v/>
      </c>
      <c r="CL1982" t="str">
        <f t="shared" si="433"/>
        <v/>
      </c>
    </row>
    <row r="1983" spans="1:90" x14ac:dyDescent="0.25">
      <c r="A1983">
        <v>457</v>
      </c>
      <c r="B1983" t="s">
        <v>33722</v>
      </c>
      <c r="C1983" t="s">
        <v>217</v>
      </c>
      <c r="D1983" t="s">
        <v>218</v>
      </c>
      <c r="E1983" t="s">
        <v>1038</v>
      </c>
      <c r="F1983" t="s">
        <v>33723</v>
      </c>
      <c r="G1983">
        <v>4500</v>
      </c>
      <c r="H1983" t="s">
        <v>33724</v>
      </c>
      <c r="I1983">
        <v>42</v>
      </c>
      <c r="J1983" t="s">
        <v>33725</v>
      </c>
      <c r="K1983" t="s">
        <v>33726</v>
      </c>
      <c r="M1983" t="s">
        <v>33726</v>
      </c>
      <c r="N1983" t="s">
        <v>217</v>
      </c>
      <c r="O1983" t="s">
        <v>218</v>
      </c>
      <c r="P1983" t="s">
        <v>1038</v>
      </c>
      <c r="Q1983" t="s">
        <v>33723</v>
      </c>
      <c r="R1983">
        <v>4500</v>
      </c>
      <c r="S1983" t="s">
        <v>33724</v>
      </c>
      <c r="T1983">
        <v>42</v>
      </c>
      <c r="U1983">
        <v>55.922287900000001</v>
      </c>
      <c r="V1983">
        <v>11.670688699999999</v>
      </c>
      <c r="W1983" t="s">
        <v>33727</v>
      </c>
      <c r="X1983">
        <v>1</v>
      </c>
      <c r="Y1983" t="s">
        <v>85</v>
      </c>
      <c r="AE1983" t="s">
        <v>33728</v>
      </c>
      <c r="AF1983" t="s">
        <v>33729</v>
      </c>
      <c r="AG1983" t="s">
        <v>33730</v>
      </c>
      <c r="AJ1983">
        <v>458110</v>
      </c>
      <c r="AK1983" t="s">
        <v>530</v>
      </c>
      <c r="AN1983" t="s">
        <v>531</v>
      </c>
      <c r="AO1983" t="s">
        <v>532</v>
      </c>
      <c r="AP1983" t="s">
        <v>533</v>
      </c>
      <c r="AW1983" t="s">
        <v>540</v>
      </c>
      <c r="AX1983" t="s">
        <v>541</v>
      </c>
      <c r="AZ1983" t="s">
        <v>542</v>
      </c>
      <c r="BA1983" t="s">
        <v>543</v>
      </c>
      <c r="BB1983" t="s">
        <v>544</v>
      </c>
      <c r="BC1983" t="s">
        <v>545</v>
      </c>
      <c r="BE1983" s="3">
        <v>4559910566</v>
      </c>
      <c r="BF1983">
        <v>4559910566</v>
      </c>
      <c r="BW1983" t="s">
        <v>33731</v>
      </c>
      <c r="BX1983" s="15" t="s">
        <v>33732</v>
      </c>
      <c r="BY1983" t="str">
        <f t="shared" si="422"/>
        <v>sillehoved aps</v>
      </c>
      <c r="BZ1983" t="str">
        <f t="shared" si="423"/>
        <v>sillehoved</v>
      </c>
      <c r="CA1983">
        <f t="shared" si="424"/>
        <v>15</v>
      </c>
      <c r="CB1983" t="str">
        <f t="shared" si="425"/>
        <v>odsherred municipality</v>
      </c>
      <c r="CC1983" t="str">
        <f t="shared" si="426"/>
        <v>odsherred municipality</v>
      </c>
      <c r="CD1983">
        <f t="shared" si="421"/>
        <v>35</v>
      </c>
      <c r="CE1983">
        <f t="shared" si="427"/>
        <v>0</v>
      </c>
      <c r="CF1983">
        <f t="shared" si="428"/>
        <v>5</v>
      </c>
      <c r="CG1983">
        <f t="shared" si="429"/>
        <v>5</v>
      </c>
      <c r="CH1983">
        <f t="shared" si="430"/>
        <v>60</v>
      </c>
      <c r="CI1983" t="b">
        <f t="shared" si="434"/>
        <v>0</v>
      </c>
      <c r="CJ1983" t="str">
        <f t="shared" si="431"/>
        <v>Review</v>
      </c>
      <c r="CK1983" s="3" t="str">
        <f t="shared" si="432"/>
        <v/>
      </c>
      <c r="CL1983" t="str">
        <f t="shared" si="433"/>
        <v/>
      </c>
    </row>
    <row r="1984" spans="1:90" x14ac:dyDescent="0.25">
      <c r="A1984">
        <v>457</v>
      </c>
      <c r="B1984" t="s">
        <v>33722</v>
      </c>
      <c r="C1984" t="s">
        <v>217</v>
      </c>
      <c r="D1984" t="s">
        <v>218</v>
      </c>
      <c r="E1984" t="s">
        <v>1038</v>
      </c>
      <c r="F1984" t="s">
        <v>33723</v>
      </c>
      <c r="G1984">
        <v>4500</v>
      </c>
      <c r="H1984" t="s">
        <v>33724</v>
      </c>
      <c r="I1984">
        <v>42</v>
      </c>
      <c r="J1984" t="s">
        <v>33733</v>
      </c>
      <c r="K1984" t="s">
        <v>33734</v>
      </c>
      <c r="M1984" t="s">
        <v>33734</v>
      </c>
      <c r="N1984" t="s">
        <v>217</v>
      </c>
      <c r="O1984" t="s">
        <v>218</v>
      </c>
      <c r="P1984" t="s">
        <v>1038</v>
      </c>
      <c r="Q1984" t="s">
        <v>33723</v>
      </c>
      <c r="R1984">
        <v>4500</v>
      </c>
      <c r="S1984" t="s">
        <v>33724</v>
      </c>
      <c r="T1984">
        <v>1</v>
      </c>
      <c r="U1984">
        <v>55.922331</v>
      </c>
      <c r="V1984">
        <v>11.665702</v>
      </c>
      <c r="W1984" t="s">
        <v>33735</v>
      </c>
      <c r="X1984">
        <v>1</v>
      </c>
      <c r="Y1984" t="s">
        <v>85</v>
      </c>
      <c r="AA1984">
        <v>1194369</v>
      </c>
      <c r="AB1984" t="s">
        <v>86</v>
      </c>
      <c r="AC1984">
        <v>13</v>
      </c>
      <c r="AD1984" t="s">
        <v>86</v>
      </c>
      <c r="AE1984" t="s">
        <v>33736</v>
      </c>
      <c r="AF1984" t="s">
        <v>33737</v>
      </c>
      <c r="AG1984" t="s">
        <v>33738</v>
      </c>
      <c r="AH1984" t="s">
        <v>33739</v>
      </c>
      <c r="AI1984" t="s">
        <v>33740</v>
      </c>
      <c r="AJ1984">
        <v>721110</v>
      </c>
      <c r="AK1984" t="s">
        <v>4689</v>
      </c>
      <c r="AN1984" t="s">
        <v>4690</v>
      </c>
      <c r="AO1984" t="s">
        <v>4691</v>
      </c>
      <c r="AP1984" t="s">
        <v>3223</v>
      </c>
      <c r="AQ1984" t="s">
        <v>12729</v>
      </c>
      <c r="AR1984" t="s">
        <v>12730</v>
      </c>
      <c r="AS1984" t="s">
        <v>1362</v>
      </c>
      <c r="AT1984" t="s">
        <v>1363</v>
      </c>
      <c r="AU1984" t="s">
        <v>101</v>
      </c>
      <c r="AV1984" t="s">
        <v>102</v>
      </c>
      <c r="AW1984" t="s">
        <v>4692</v>
      </c>
      <c r="AX1984" t="s">
        <v>4693</v>
      </c>
      <c r="AY1984" t="s">
        <v>33741</v>
      </c>
      <c r="AZ1984" t="s">
        <v>4694</v>
      </c>
      <c r="BA1984" t="s">
        <v>4695</v>
      </c>
      <c r="BB1984" t="s">
        <v>4696</v>
      </c>
      <c r="BC1984" t="s">
        <v>4697</v>
      </c>
      <c r="BD1984" t="s">
        <v>33742</v>
      </c>
      <c r="BE1984" s="3">
        <v>4559932309</v>
      </c>
      <c r="BF1984">
        <v>4559932309</v>
      </c>
      <c r="BG1984" t="s">
        <v>33743</v>
      </c>
      <c r="BH1984" t="s">
        <v>33743</v>
      </c>
      <c r="BJ1984" t="s">
        <v>33744</v>
      </c>
      <c r="BK1984" t="s">
        <v>33745</v>
      </c>
      <c r="BL1984" t="s">
        <v>365</v>
      </c>
      <c r="BM1984" t="s">
        <v>301</v>
      </c>
      <c r="BN1984" t="s">
        <v>33746</v>
      </c>
      <c r="BP1984" t="s">
        <v>33747</v>
      </c>
      <c r="BV1984" t="s">
        <v>33748</v>
      </c>
      <c r="BW1984" t="s">
        <v>33749</v>
      </c>
      <c r="BX1984" s="15" t="s">
        <v>33750</v>
      </c>
      <c r="BY1984" t="str">
        <f t="shared" si="422"/>
        <v>sillehoved aps</v>
      </c>
      <c r="BZ1984" t="str">
        <f t="shared" si="423"/>
        <v>hotel du vest</v>
      </c>
      <c r="CA1984">
        <f t="shared" si="424"/>
        <v>0</v>
      </c>
      <c r="CB1984" t="str">
        <f t="shared" si="425"/>
        <v>odsherred municipality</v>
      </c>
      <c r="CC1984" t="str">
        <f t="shared" si="426"/>
        <v>odsherred municipality</v>
      </c>
      <c r="CD1984">
        <f t="shared" si="421"/>
        <v>35</v>
      </c>
      <c r="CE1984">
        <f t="shared" si="427"/>
        <v>20</v>
      </c>
      <c r="CF1984">
        <f t="shared" si="428"/>
        <v>5</v>
      </c>
      <c r="CG1984">
        <f t="shared" si="429"/>
        <v>5</v>
      </c>
      <c r="CH1984">
        <f t="shared" si="430"/>
        <v>65</v>
      </c>
      <c r="CI1984" t="b">
        <f t="shared" si="434"/>
        <v>1</v>
      </c>
      <c r="CJ1984" t="str">
        <f t="shared" si="431"/>
        <v>Review</v>
      </c>
      <c r="CK1984" s="3" t="str">
        <f t="shared" si="432"/>
        <v/>
      </c>
      <c r="CL1984" t="str">
        <f t="shared" si="433"/>
        <v>Poor</v>
      </c>
    </row>
    <row r="1985" spans="1:90" x14ac:dyDescent="0.25">
      <c r="A1985">
        <v>457</v>
      </c>
      <c r="B1985" t="s">
        <v>33722</v>
      </c>
      <c r="C1985" t="s">
        <v>217</v>
      </c>
      <c r="D1985" t="s">
        <v>218</v>
      </c>
      <c r="E1985" t="s">
        <v>1038</v>
      </c>
      <c r="F1985" t="s">
        <v>33723</v>
      </c>
      <c r="G1985">
        <v>4500</v>
      </c>
      <c r="H1985" t="s">
        <v>33724</v>
      </c>
      <c r="I1985">
        <v>42</v>
      </c>
      <c r="J1985" t="s">
        <v>33751</v>
      </c>
      <c r="K1985" t="s">
        <v>33752</v>
      </c>
      <c r="L1985" t="s">
        <v>33752</v>
      </c>
      <c r="N1985" t="s">
        <v>217</v>
      </c>
      <c r="O1985" t="s">
        <v>218</v>
      </c>
      <c r="P1985" t="s">
        <v>1038</v>
      </c>
      <c r="Q1985" t="s">
        <v>7751</v>
      </c>
      <c r="R1985">
        <v>4300</v>
      </c>
      <c r="S1985" t="s">
        <v>33753</v>
      </c>
      <c r="T1985">
        <v>15</v>
      </c>
      <c r="U1985">
        <v>55.718187399999998</v>
      </c>
      <c r="V1985">
        <v>11.7098111999999</v>
      </c>
      <c r="W1985" t="s">
        <v>33754</v>
      </c>
      <c r="X1985">
        <v>1</v>
      </c>
      <c r="Y1985" t="s">
        <v>85</v>
      </c>
      <c r="AE1985" t="s">
        <v>33755</v>
      </c>
      <c r="AF1985" t="s">
        <v>1392</v>
      </c>
      <c r="AG1985" t="s">
        <v>33756</v>
      </c>
      <c r="AJ1985">
        <v>531210</v>
      </c>
      <c r="AK1985" t="s">
        <v>706</v>
      </c>
      <c r="AN1985" t="s">
        <v>707</v>
      </c>
      <c r="AO1985" t="s">
        <v>707</v>
      </c>
      <c r="AP1985" t="s">
        <v>708</v>
      </c>
      <c r="AW1985">
        <v>6531</v>
      </c>
      <c r="AX1985" t="s">
        <v>711</v>
      </c>
      <c r="AZ1985">
        <v>6820</v>
      </c>
      <c r="BA1985" t="s">
        <v>712</v>
      </c>
      <c r="BB1985" t="s">
        <v>713</v>
      </c>
      <c r="BC1985" t="s">
        <v>714</v>
      </c>
      <c r="BE1985" s="3">
        <v>4559444524</v>
      </c>
      <c r="BF1985">
        <v>4559444524</v>
      </c>
      <c r="BW1985" t="s">
        <v>33757</v>
      </c>
      <c r="BX1985" s="15" t="s">
        <v>33758</v>
      </c>
      <c r="BY1985" t="str">
        <f t="shared" si="422"/>
        <v>sillehoved aps</v>
      </c>
      <c r="BZ1985" t="str">
        <f t="shared" si="423"/>
        <v>e p sillehoved</v>
      </c>
      <c r="CA1985">
        <f t="shared" si="424"/>
        <v>0</v>
      </c>
      <c r="CB1985" t="str">
        <f t="shared" si="425"/>
        <v>odsherred municipality</v>
      </c>
      <c r="CC1985" t="str">
        <f t="shared" si="426"/>
        <v>holbã¦k</v>
      </c>
      <c r="CD1985">
        <f t="shared" si="421"/>
        <v>10</v>
      </c>
      <c r="CE1985">
        <f t="shared" si="427"/>
        <v>0</v>
      </c>
      <c r="CF1985">
        <f t="shared" si="428"/>
        <v>5</v>
      </c>
      <c r="CG1985">
        <f t="shared" si="429"/>
        <v>5</v>
      </c>
      <c r="CH1985">
        <f t="shared" si="430"/>
        <v>20</v>
      </c>
      <c r="CI1985" t="b">
        <f t="shared" si="434"/>
        <v>0</v>
      </c>
      <c r="CJ1985" t="str">
        <f t="shared" si="431"/>
        <v>Review</v>
      </c>
      <c r="CK1985" s="3" t="str">
        <f t="shared" si="432"/>
        <v/>
      </c>
      <c r="CL1985" t="str">
        <f t="shared" si="433"/>
        <v/>
      </c>
    </row>
    <row r="1986" spans="1:90" x14ac:dyDescent="0.25">
      <c r="A1986">
        <v>457</v>
      </c>
      <c r="B1986" t="s">
        <v>33722</v>
      </c>
      <c r="C1986" t="s">
        <v>217</v>
      </c>
      <c r="D1986" t="s">
        <v>218</v>
      </c>
      <c r="E1986" t="s">
        <v>1038</v>
      </c>
      <c r="F1986" t="s">
        <v>33723</v>
      </c>
      <c r="G1986">
        <v>4500</v>
      </c>
      <c r="H1986" t="s">
        <v>33724</v>
      </c>
      <c r="I1986">
        <v>42</v>
      </c>
      <c r="J1986" t="s">
        <v>33759</v>
      </c>
      <c r="K1986" t="s">
        <v>33760</v>
      </c>
      <c r="L1986" t="s">
        <v>33761</v>
      </c>
      <c r="M1986" t="s">
        <v>33760</v>
      </c>
      <c r="N1986" t="s">
        <v>217</v>
      </c>
      <c r="O1986" t="s">
        <v>218</v>
      </c>
      <c r="P1986" t="s">
        <v>1038</v>
      </c>
      <c r="Q1986" t="s">
        <v>33762</v>
      </c>
      <c r="R1986">
        <v>4180</v>
      </c>
      <c r="S1986" t="s">
        <v>33763</v>
      </c>
      <c r="T1986">
        <v>12</v>
      </c>
      <c r="U1986">
        <v>55.431925</v>
      </c>
      <c r="V1986">
        <v>11.556073</v>
      </c>
      <c r="W1986" t="s">
        <v>33764</v>
      </c>
      <c r="X1986">
        <v>3</v>
      </c>
      <c r="Y1986" t="s">
        <v>85</v>
      </c>
      <c r="Z1986">
        <v>1983</v>
      </c>
      <c r="AA1986">
        <v>963321</v>
      </c>
      <c r="AB1986" t="s">
        <v>86</v>
      </c>
      <c r="AC1986">
        <v>10</v>
      </c>
      <c r="AD1986" t="s">
        <v>87</v>
      </c>
      <c r="AE1986" t="s">
        <v>33765</v>
      </c>
      <c r="AF1986" t="s">
        <v>33766</v>
      </c>
      <c r="AG1986" t="s">
        <v>33767</v>
      </c>
      <c r="AH1986" t="s">
        <v>33768</v>
      </c>
      <c r="AI1986" t="s">
        <v>4848</v>
      </c>
      <c r="AJ1986">
        <v>621310</v>
      </c>
      <c r="AK1986" t="s">
        <v>24742</v>
      </c>
      <c r="AN1986" t="s">
        <v>24743</v>
      </c>
      <c r="AO1986" t="s">
        <v>6259</v>
      </c>
      <c r="AP1986" t="s">
        <v>666</v>
      </c>
      <c r="AW1986">
        <v>8041</v>
      </c>
      <c r="AX1986" t="s">
        <v>24744</v>
      </c>
      <c r="AZ1986">
        <v>8690</v>
      </c>
      <c r="BA1986" t="s">
        <v>1262</v>
      </c>
      <c r="BB1986">
        <v>86.9</v>
      </c>
      <c r="BC1986" t="s">
        <v>1262</v>
      </c>
      <c r="BE1986" s="3">
        <v>4522417152</v>
      </c>
      <c r="BF1986" t="s">
        <v>33769</v>
      </c>
      <c r="BQ1986" t="s">
        <v>33770</v>
      </c>
      <c r="BW1986" t="s">
        <v>33771</v>
      </c>
      <c r="BX1986" s="15" t="s">
        <v>33772</v>
      </c>
      <c r="BY1986" t="str">
        <f t="shared" si="422"/>
        <v>sillehoved aps</v>
      </c>
      <c r="BZ1986" t="str">
        <f t="shared" si="423"/>
        <v>kiropraktor i sorã¸ og odense</v>
      </c>
      <c r="CA1986">
        <f t="shared" si="424"/>
        <v>0</v>
      </c>
      <c r="CB1986" t="str">
        <f t="shared" si="425"/>
        <v>odsherred municipality</v>
      </c>
      <c r="CC1986" t="str">
        <f t="shared" si="426"/>
        <v>sorã¸</v>
      </c>
      <c r="CD1986">
        <f t="shared" ref="CD1986:CD2049" si="435" xml:space="preserve"> 10*--(C:C=N:N)
+ 12*--( OR(CB:CB=CC:CC,
            LEFT(CB:CB,4)=LEFT(CC:CC,4)) )
+ 13*--( OR(TRIM(G:G)=TRIM(R:R),
            LEFT(TRIM(G:G),4)=LEFT(TRIM(R:R),4)) )</f>
        <v>10</v>
      </c>
      <c r="CE1986">
        <f t="shared" si="427"/>
        <v>0</v>
      </c>
      <c r="CF1986">
        <f t="shared" si="428"/>
        <v>5</v>
      </c>
      <c r="CG1986">
        <f t="shared" si="429"/>
        <v>5</v>
      </c>
      <c r="CH1986">
        <f t="shared" si="430"/>
        <v>20</v>
      </c>
      <c r="CI1986" t="b">
        <f t="shared" si="434"/>
        <v>0</v>
      </c>
      <c r="CJ1986" t="str">
        <f t="shared" si="431"/>
        <v>Review</v>
      </c>
      <c r="CK1986" s="3" t="str">
        <f t="shared" si="432"/>
        <v/>
      </c>
      <c r="CL1986" t="str">
        <f t="shared" si="433"/>
        <v/>
      </c>
    </row>
    <row r="1987" spans="1:90" x14ac:dyDescent="0.25">
      <c r="A1987">
        <v>457</v>
      </c>
      <c r="B1987" t="s">
        <v>33722</v>
      </c>
      <c r="C1987" t="s">
        <v>217</v>
      </c>
      <c r="D1987" t="s">
        <v>218</v>
      </c>
      <c r="E1987" t="s">
        <v>1038</v>
      </c>
      <c r="F1987" t="s">
        <v>33723</v>
      </c>
      <c r="G1987">
        <v>4500</v>
      </c>
      <c r="H1987" t="s">
        <v>33724</v>
      </c>
      <c r="I1987">
        <v>42</v>
      </c>
      <c r="J1987" t="s">
        <v>33773</v>
      </c>
      <c r="K1987" t="s">
        <v>33774</v>
      </c>
      <c r="M1987" t="s">
        <v>33775</v>
      </c>
      <c r="N1987" t="s">
        <v>217</v>
      </c>
      <c r="O1987" t="s">
        <v>218</v>
      </c>
      <c r="P1987" t="s">
        <v>1038</v>
      </c>
      <c r="Q1987" t="s">
        <v>2791</v>
      </c>
      <c r="R1987">
        <v>4200</v>
      </c>
      <c r="S1987" t="s">
        <v>33776</v>
      </c>
      <c r="T1987">
        <v>41</v>
      </c>
      <c r="U1987">
        <v>55.406425499999898</v>
      </c>
      <c r="V1987">
        <v>11.345190199999999</v>
      </c>
      <c r="W1987" t="s">
        <v>33777</v>
      </c>
      <c r="X1987">
        <v>2</v>
      </c>
      <c r="Y1987" t="s">
        <v>85</v>
      </c>
      <c r="AA1987">
        <v>103437</v>
      </c>
      <c r="AB1987" t="s">
        <v>86</v>
      </c>
      <c r="AC1987">
        <v>1</v>
      </c>
      <c r="AD1987" t="s">
        <v>87</v>
      </c>
      <c r="AE1987" t="s">
        <v>33778</v>
      </c>
      <c r="AF1987" t="s">
        <v>33779</v>
      </c>
      <c r="AG1987" t="s">
        <v>33780</v>
      </c>
      <c r="AH1987" t="s">
        <v>33781</v>
      </c>
      <c r="AJ1987">
        <v>621310</v>
      </c>
      <c r="AK1987" t="s">
        <v>24742</v>
      </c>
      <c r="AN1987" t="s">
        <v>24743</v>
      </c>
      <c r="AO1987" t="s">
        <v>6259</v>
      </c>
      <c r="AP1987" t="s">
        <v>666</v>
      </c>
      <c r="AQ1987" t="s">
        <v>1256</v>
      </c>
      <c r="AR1987" t="s">
        <v>1257</v>
      </c>
      <c r="AS1987" t="s">
        <v>1258</v>
      </c>
      <c r="AT1987" t="s">
        <v>1259</v>
      </c>
      <c r="AU1987" t="s">
        <v>322</v>
      </c>
      <c r="AV1987" t="s">
        <v>323</v>
      </c>
      <c r="AW1987">
        <v>8041</v>
      </c>
      <c r="AX1987" t="s">
        <v>24744</v>
      </c>
      <c r="AY1987" t="s">
        <v>24472</v>
      </c>
      <c r="AZ1987">
        <v>8690</v>
      </c>
      <c r="BA1987" t="s">
        <v>1262</v>
      </c>
      <c r="BB1987">
        <v>86.9</v>
      </c>
      <c r="BC1987" t="s">
        <v>1262</v>
      </c>
      <c r="BD1987" t="s">
        <v>24473</v>
      </c>
      <c r="BE1987" s="3">
        <v>4558535858</v>
      </c>
      <c r="BF1987" t="s">
        <v>33782</v>
      </c>
      <c r="BG1987" t="s">
        <v>33783</v>
      </c>
      <c r="BJ1987" t="s">
        <v>33784</v>
      </c>
      <c r="BK1987" t="s">
        <v>33785</v>
      </c>
      <c r="BL1987" t="s">
        <v>365</v>
      </c>
      <c r="BM1987" t="s">
        <v>301</v>
      </c>
      <c r="BV1987" t="s">
        <v>33786</v>
      </c>
      <c r="BW1987" t="s">
        <v>33787</v>
      </c>
      <c r="BX1987" s="15" t="s">
        <v>33788</v>
      </c>
      <c r="BY1987" t="str">
        <f t="shared" ref="BY1987:BY2050" si="436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sillehoved aps</v>
      </c>
      <c r="BZ1987" t="str">
        <f t="shared" ref="BZ1987:BZ2050" si="437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kirsten sillehoved</v>
      </c>
      <c r="CA1987">
        <f t="shared" ref="CA1987:CA2050" si="438">IF(OR(BY:BY="",BZ:BZ=""),0,
   IF(BY:BY=BZ:BZ,35,
      IF(OR(ISNUMBER(SEARCH(BY:BY,BZ:BZ)),ISNUMBER(SEARCH(BY:BY,BZ:BZ))),25,
         IF(LEFT(BY:BY,3)=LEFT(BZ:BZ,3),15,0)
      )
   )
)</f>
        <v>0</v>
      </c>
      <c r="CB1987" t="str">
        <f t="shared" ref="CB1987:CB2050" si="439">LOWER(TRIM(F:F))</f>
        <v>odsherred municipality</v>
      </c>
      <c r="CC1987" t="str">
        <f t="shared" ref="CC1987:CC2050" si="440">LOWER(TRIM(Q:Q))</f>
        <v>slagelse municipality</v>
      </c>
      <c r="CD1987">
        <f t="shared" si="435"/>
        <v>10</v>
      </c>
      <c r="CE1987">
        <f t="shared" ref="CE1987:CE2050" si="441">IF(BK:BK="",0,20)</f>
        <v>20</v>
      </c>
      <c r="CF1987">
        <f t="shared" ref="CF1987:CF2050" si="442">IF(OR(BE:BE&lt;&gt;"",BG:BG&lt;&gt;""),5,0)</f>
        <v>5</v>
      </c>
      <c r="CG1987">
        <f t="shared" ref="CG1987:CG2050" si="443">IF(C:C=N:N,5,0)</f>
        <v>5</v>
      </c>
      <c r="CH1987">
        <f t="shared" ref="CH1987:CH2050" si="444">SUM(CA1987:CG1987)</f>
        <v>40</v>
      </c>
      <c r="CI1987" t="b">
        <f t="shared" si="434"/>
        <v>0</v>
      </c>
      <c r="CJ1987" t="str">
        <f t="shared" ref="CJ1987:CJ2050" si="445">IF(AND(
   CH1987=_xlfn.MAXIFS($CH:$CH,$A:$A,$A1987),
   CH1987&gt;=70,
   COUNTIFS($A:$A,$A1987,$CH:$CH,_xlfn.MAXIFS($CH:$CH,$A:$A,$A1987))=1
),"Matched","Review")</f>
        <v>Review</v>
      </c>
      <c r="CK1987" s="3" t="str">
        <f t="shared" ref="CK1987:CK2050" si="446">IF(AND(
   CH1987=_xlfn.MAXIFS($CH:$CH,$A:$A,$A1987),
   COUNTIFS($A:$A,$A1987,$CH:$CH,_xlfn.MAXIFS($CH:$CH,$A:$A,$A1987))&gt;1
),"Tie","")</f>
        <v/>
      </c>
      <c r="CL1987" t="str">
        <f t="shared" ref="CL1987:CL2050" si="447">IF(AND(
   CH1987=_xlfn.MAXIFS($CH:$CH,$A:$A,$A1987),
   OR(_xlfn.MAXIFS($CH:$CH,$A:$A,$A1987)&lt;70, BK1987="", C1987&lt;&gt;N1987)
),"Poor","")</f>
        <v/>
      </c>
    </row>
    <row r="1988" spans="1:90" x14ac:dyDescent="0.25">
      <c r="A1988">
        <v>458</v>
      </c>
      <c r="B1988" t="s">
        <v>33789</v>
      </c>
      <c r="C1988" t="s">
        <v>692</v>
      </c>
      <c r="D1988" t="s">
        <v>693</v>
      </c>
      <c r="E1988" t="s">
        <v>694</v>
      </c>
      <c r="F1988" t="s">
        <v>693</v>
      </c>
      <c r="G1988">
        <v>239732</v>
      </c>
      <c r="H1988" t="s">
        <v>33790</v>
      </c>
      <c r="I1988">
        <v>31</v>
      </c>
      <c r="J1988" t="s">
        <v>33791</v>
      </c>
      <c r="K1988" t="s">
        <v>33792</v>
      </c>
      <c r="L1988" t="s">
        <v>33793</v>
      </c>
      <c r="M1988" t="s">
        <v>33794</v>
      </c>
      <c r="N1988" t="s">
        <v>692</v>
      </c>
      <c r="O1988" t="s">
        <v>693</v>
      </c>
      <c r="P1988" t="s">
        <v>694</v>
      </c>
      <c r="Q1988" t="s">
        <v>693</v>
      </c>
      <c r="R1988">
        <v>239732</v>
      </c>
      <c r="S1988" t="s">
        <v>33790</v>
      </c>
      <c r="T1988">
        <v>31</v>
      </c>
      <c r="U1988">
        <v>1.2989246999999999</v>
      </c>
      <c r="V1988">
        <v>103.838148823507</v>
      </c>
      <c r="W1988" t="s">
        <v>33795</v>
      </c>
      <c r="X1988">
        <v>1</v>
      </c>
      <c r="Y1988" t="s">
        <v>85</v>
      </c>
      <c r="Z1988">
        <v>2023</v>
      </c>
      <c r="AA1988">
        <v>9503745</v>
      </c>
      <c r="AB1988" t="s">
        <v>86</v>
      </c>
      <c r="AC1988">
        <v>75</v>
      </c>
      <c r="AD1988" t="s">
        <v>86</v>
      </c>
      <c r="AE1988" t="s">
        <v>33796</v>
      </c>
      <c r="AF1988" t="s">
        <v>33797</v>
      </c>
      <c r="AG1988" t="s">
        <v>33798</v>
      </c>
      <c r="AH1988" t="s">
        <v>33799</v>
      </c>
      <c r="AI1988" t="s">
        <v>33800</v>
      </c>
      <c r="AJ1988">
        <v>713990</v>
      </c>
      <c r="AK1988" t="s">
        <v>33801</v>
      </c>
      <c r="AN1988" t="s">
        <v>33802</v>
      </c>
      <c r="AO1988" t="s">
        <v>33803</v>
      </c>
      <c r="AP1988" t="s">
        <v>1359</v>
      </c>
      <c r="AQ1988" t="s">
        <v>12729</v>
      </c>
      <c r="AR1988" t="s">
        <v>12730</v>
      </c>
      <c r="AS1988" t="s">
        <v>1362</v>
      </c>
      <c r="AT1988" t="s">
        <v>1363</v>
      </c>
      <c r="AU1988" t="s">
        <v>101</v>
      </c>
      <c r="AV1988" t="s">
        <v>102</v>
      </c>
      <c r="AW1988" t="s">
        <v>33804</v>
      </c>
      <c r="AX1988" t="s">
        <v>33805</v>
      </c>
      <c r="AY1988" t="s">
        <v>33806</v>
      </c>
      <c r="AZ1988" t="s">
        <v>33807</v>
      </c>
      <c r="BA1988" t="s">
        <v>33808</v>
      </c>
      <c r="BB1988" t="s">
        <v>33809</v>
      </c>
      <c r="BC1988" t="s">
        <v>33810</v>
      </c>
      <c r="BD1988" t="s">
        <v>33811</v>
      </c>
      <c r="BE1988" s="3">
        <v>6583990484</v>
      </c>
      <c r="BF1988">
        <v>6583990484</v>
      </c>
      <c r="BG1988" t="s">
        <v>33812</v>
      </c>
      <c r="BH1988" t="s">
        <v>33812</v>
      </c>
      <c r="BJ1988" t="s">
        <v>33813</v>
      </c>
      <c r="BK1988" t="s">
        <v>33814</v>
      </c>
      <c r="BL1988" t="s">
        <v>145</v>
      </c>
      <c r="BM1988" t="s">
        <v>109</v>
      </c>
      <c r="BP1988" t="s">
        <v>33815</v>
      </c>
      <c r="BQ1988" t="s">
        <v>33816</v>
      </c>
      <c r="BW1988" t="s">
        <v>33817</v>
      </c>
      <c r="BX1988" s="15" t="s">
        <v>33818</v>
      </c>
      <c r="BY1988" t="str">
        <f t="shared" si="436"/>
        <v>singtel global investment pte</v>
      </c>
      <c r="BZ1988" t="str">
        <f t="shared" si="437"/>
        <v>trifecta singapore</v>
      </c>
      <c r="CA1988">
        <f t="shared" si="438"/>
        <v>0</v>
      </c>
      <c r="CB1988" t="str">
        <f t="shared" si="439"/>
        <v>singapore</v>
      </c>
      <c r="CC1988" t="str">
        <f t="shared" si="440"/>
        <v>singapore</v>
      </c>
      <c r="CD1988">
        <f t="shared" si="435"/>
        <v>35</v>
      </c>
      <c r="CE1988">
        <f t="shared" si="441"/>
        <v>20</v>
      </c>
      <c r="CF1988">
        <f t="shared" si="442"/>
        <v>5</v>
      </c>
      <c r="CG1988">
        <f t="shared" si="443"/>
        <v>5</v>
      </c>
      <c r="CH1988">
        <f t="shared" si="444"/>
        <v>65</v>
      </c>
      <c r="CI1988" t="b">
        <f t="shared" si="434"/>
        <v>1</v>
      </c>
      <c r="CJ1988" t="str">
        <f t="shared" si="445"/>
        <v>Review</v>
      </c>
      <c r="CK1988" s="3" t="str">
        <f t="shared" si="446"/>
        <v/>
      </c>
      <c r="CL1988" t="str">
        <f t="shared" si="447"/>
        <v>Poor</v>
      </c>
    </row>
    <row r="1989" spans="1:90" x14ac:dyDescent="0.25">
      <c r="A1989">
        <v>458</v>
      </c>
      <c r="B1989" t="s">
        <v>33789</v>
      </c>
      <c r="C1989" t="s">
        <v>692</v>
      </c>
      <c r="D1989" t="s">
        <v>693</v>
      </c>
      <c r="E1989" t="s">
        <v>694</v>
      </c>
      <c r="F1989" t="s">
        <v>693</v>
      </c>
      <c r="G1989">
        <v>239732</v>
      </c>
      <c r="H1989" t="s">
        <v>33790</v>
      </c>
      <c r="I1989">
        <v>31</v>
      </c>
      <c r="J1989" t="s">
        <v>33819</v>
      </c>
      <c r="K1989" t="s">
        <v>33820</v>
      </c>
      <c r="M1989" t="s">
        <v>33820</v>
      </c>
      <c r="N1989" t="s">
        <v>692</v>
      </c>
      <c r="O1989" t="s">
        <v>693</v>
      </c>
      <c r="P1989" t="s">
        <v>694</v>
      </c>
      <c r="Q1989" t="s">
        <v>693</v>
      </c>
      <c r="R1989">
        <v>178957</v>
      </c>
      <c r="S1989" t="s">
        <v>33821</v>
      </c>
      <c r="T1989">
        <v>30</v>
      </c>
      <c r="U1989">
        <v>1.2761613000000001</v>
      </c>
      <c r="V1989">
        <v>103.8454919</v>
      </c>
      <c r="W1989" t="s">
        <v>33822</v>
      </c>
      <c r="X1989">
        <v>1</v>
      </c>
      <c r="AE1989" t="s">
        <v>33823</v>
      </c>
      <c r="AF1989" t="s">
        <v>33824</v>
      </c>
      <c r="BW1989" t="s">
        <v>33825</v>
      </c>
      <c r="BX1989" s="15" t="s">
        <v>33826</v>
      </c>
      <c r="BY1989" t="str">
        <f t="shared" si="436"/>
        <v>singtel global investment pte</v>
      </c>
      <c r="BZ1989" t="str">
        <f t="shared" si="437"/>
        <v>singtel city south</v>
      </c>
      <c r="CA1989">
        <f t="shared" si="438"/>
        <v>15</v>
      </c>
      <c r="CB1989" t="str">
        <f t="shared" si="439"/>
        <v>singapore</v>
      </c>
      <c r="CC1989" t="str">
        <f t="shared" si="440"/>
        <v>singapore</v>
      </c>
      <c r="CD1989">
        <f t="shared" si="435"/>
        <v>22</v>
      </c>
      <c r="CE1989">
        <f t="shared" si="441"/>
        <v>0</v>
      </c>
      <c r="CF1989">
        <f t="shared" si="442"/>
        <v>0</v>
      </c>
      <c r="CG1989">
        <f t="shared" si="443"/>
        <v>5</v>
      </c>
      <c r="CH1989">
        <f t="shared" si="444"/>
        <v>42</v>
      </c>
      <c r="CI1989" t="b">
        <f t="shared" si="434"/>
        <v>0</v>
      </c>
      <c r="CJ1989" t="str">
        <f t="shared" si="445"/>
        <v>Review</v>
      </c>
      <c r="CK1989" s="3" t="str">
        <f t="shared" si="446"/>
        <v/>
      </c>
      <c r="CL1989" t="str">
        <f t="shared" si="447"/>
        <v/>
      </c>
    </row>
    <row r="1990" spans="1:90" x14ac:dyDescent="0.25">
      <c r="A1990">
        <v>458</v>
      </c>
      <c r="B1990" t="s">
        <v>33789</v>
      </c>
      <c r="C1990" t="s">
        <v>692</v>
      </c>
      <c r="D1990" t="s">
        <v>693</v>
      </c>
      <c r="E1990" t="s">
        <v>694</v>
      </c>
      <c r="F1990" t="s">
        <v>693</v>
      </c>
      <c r="G1990">
        <v>239732</v>
      </c>
      <c r="H1990" t="s">
        <v>33790</v>
      </c>
      <c r="I1990">
        <v>31</v>
      </c>
      <c r="J1990" t="s">
        <v>33827</v>
      </c>
      <c r="K1990" t="s">
        <v>33828</v>
      </c>
      <c r="L1990" t="s">
        <v>33828</v>
      </c>
      <c r="N1990" t="s">
        <v>692</v>
      </c>
      <c r="O1990" t="s">
        <v>693</v>
      </c>
      <c r="P1990" t="s">
        <v>694</v>
      </c>
      <c r="Q1990" t="s">
        <v>693</v>
      </c>
      <c r="R1990">
        <v>48943</v>
      </c>
      <c r="S1990" t="s">
        <v>33829</v>
      </c>
      <c r="T1990" s="2">
        <v>45962</v>
      </c>
      <c r="U1990">
        <v>1.2849159999999999</v>
      </c>
      <c r="V1990">
        <v>103.85029249999999</v>
      </c>
      <c r="W1990" t="s">
        <v>33830</v>
      </c>
      <c r="X1990">
        <v>1</v>
      </c>
      <c r="Y1990" t="s">
        <v>85</v>
      </c>
      <c r="AE1990" t="s">
        <v>33831</v>
      </c>
      <c r="AF1990" t="s">
        <v>33832</v>
      </c>
      <c r="AG1990" t="s">
        <v>33833</v>
      </c>
      <c r="AJ1990">
        <v>523940</v>
      </c>
      <c r="AK1990" t="s">
        <v>1569</v>
      </c>
      <c r="AN1990" t="s">
        <v>1312</v>
      </c>
      <c r="AO1990" t="s">
        <v>1313</v>
      </c>
      <c r="AP1990" t="s">
        <v>839</v>
      </c>
      <c r="AW1990" t="s">
        <v>1570</v>
      </c>
      <c r="AX1990" t="s">
        <v>1571</v>
      </c>
      <c r="AZ1990" t="s">
        <v>1573</v>
      </c>
      <c r="BA1990" t="s">
        <v>1574</v>
      </c>
      <c r="BB1990" t="s">
        <v>1575</v>
      </c>
      <c r="BC1990" t="s">
        <v>1576</v>
      </c>
      <c r="BW1990" t="s">
        <v>33834</v>
      </c>
      <c r="BX1990" s="15" t="s">
        <v>33835</v>
      </c>
      <c r="BY1990" t="str">
        <f t="shared" si="436"/>
        <v>singtel global investment pte</v>
      </c>
      <c r="BZ1990" t="str">
        <f t="shared" si="437"/>
        <v>balestier investment pte</v>
      </c>
      <c r="CA1990">
        <f t="shared" si="438"/>
        <v>0</v>
      </c>
      <c r="CB1990" t="str">
        <f t="shared" si="439"/>
        <v>singapore</v>
      </c>
      <c r="CC1990" t="str">
        <f t="shared" si="440"/>
        <v>singapore</v>
      </c>
      <c r="CD1990">
        <f t="shared" si="435"/>
        <v>22</v>
      </c>
      <c r="CE1990">
        <f t="shared" si="441"/>
        <v>0</v>
      </c>
      <c r="CF1990">
        <f t="shared" si="442"/>
        <v>0</v>
      </c>
      <c r="CG1990">
        <f t="shared" si="443"/>
        <v>5</v>
      </c>
      <c r="CH1990">
        <f t="shared" si="444"/>
        <v>27</v>
      </c>
      <c r="CI1990" t="b">
        <f t="shared" si="434"/>
        <v>0</v>
      </c>
      <c r="CJ1990" t="str">
        <f t="shared" si="445"/>
        <v>Review</v>
      </c>
      <c r="CK1990" s="3" t="str">
        <f t="shared" si="446"/>
        <v/>
      </c>
      <c r="CL1990" t="str">
        <f t="shared" si="447"/>
        <v/>
      </c>
    </row>
    <row r="1991" spans="1:90" x14ac:dyDescent="0.25">
      <c r="A1991">
        <v>458</v>
      </c>
      <c r="B1991" t="s">
        <v>33789</v>
      </c>
      <c r="C1991" t="s">
        <v>692</v>
      </c>
      <c r="D1991" t="s">
        <v>693</v>
      </c>
      <c r="E1991" t="s">
        <v>694</v>
      </c>
      <c r="F1991" t="s">
        <v>693</v>
      </c>
      <c r="G1991">
        <v>239732</v>
      </c>
      <c r="H1991" t="s">
        <v>33790</v>
      </c>
      <c r="I1991">
        <v>31</v>
      </c>
      <c r="J1991" t="s">
        <v>33836</v>
      </c>
      <c r="K1991" t="s">
        <v>33837</v>
      </c>
      <c r="L1991" t="s">
        <v>33838</v>
      </c>
      <c r="M1991" t="s">
        <v>33837</v>
      </c>
      <c r="N1991" t="s">
        <v>2204</v>
      </c>
      <c r="O1991" t="s">
        <v>2205</v>
      </c>
      <c r="P1991" t="s">
        <v>33839</v>
      </c>
      <c r="W1991" t="s">
        <v>33840</v>
      </c>
      <c r="X1991">
        <v>1</v>
      </c>
      <c r="AE1991" t="s">
        <v>33841</v>
      </c>
      <c r="AF1991" t="s">
        <v>33842</v>
      </c>
      <c r="AI1991" t="s">
        <v>33843</v>
      </c>
      <c r="BJ1991" t="s">
        <v>33844</v>
      </c>
      <c r="BK1991" t="s">
        <v>33845</v>
      </c>
      <c r="BL1991" t="s">
        <v>145</v>
      </c>
      <c r="BM1991" t="s">
        <v>13067</v>
      </c>
      <c r="BW1991" t="s">
        <v>33846</v>
      </c>
      <c r="BX1991" s="15" t="s">
        <v>33847</v>
      </c>
      <c r="BY1991" t="str">
        <f t="shared" si="436"/>
        <v>singtel global investment pte</v>
      </c>
      <c r="BZ1991" t="str">
        <f t="shared" si="437"/>
        <v>south et ia uk</v>
      </c>
      <c r="CA1991">
        <f t="shared" si="438"/>
        <v>0</v>
      </c>
      <c r="CB1991" t="str">
        <f t="shared" si="439"/>
        <v>singapore</v>
      </c>
      <c r="CC1991" t="str">
        <f t="shared" si="440"/>
        <v/>
      </c>
      <c r="CD1991">
        <f t="shared" si="435"/>
        <v>0</v>
      </c>
      <c r="CE1991">
        <f t="shared" si="441"/>
        <v>20</v>
      </c>
      <c r="CF1991">
        <f t="shared" si="442"/>
        <v>0</v>
      </c>
      <c r="CG1991">
        <f t="shared" si="443"/>
        <v>0</v>
      </c>
      <c r="CH1991">
        <f t="shared" si="444"/>
        <v>20</v>
      </c>
      <c r="CI1991" t="b">
        <f t="shared" si="434"/>
        <v>0</v>
      </c>
      <c r="CJ1991" t="str">
        <f t="shared" si="445"/>
        <v>Review</v>
      </c>
      <c r="CK1991" s="3" t="str">
        <f t="shared" si="446"/>
        <v/>
      </c>
      <c r="CL1991" t="str">
        <f t="shared" si="447"/>
        <v/>
      </c>
    </row>
    <row r="1992" spans="1:90" x14ac:dyDescent="0.25">
      <c r="A1992">
        <v>458</v>
      </c>
      <c r="B1992" t="s">
        <v>33789</v>
      </c>
      <c r="C1992" t="s">
        <v>692</v>
      </c>
      <c r="D1992" t="s">
        <v>693</v>
      </c>
      <c r="E1992" t="s">
        <v>694</v>
      </c>
      <c r="F1992" t="s">
        <v>693</v>
      </c>
      <c r="G1992">
        <v>239732</v>
      </c>
      <c r="H1992" t="s">
        <v>33790</v>
      </c>
      <c r="I1992">
        <v>31</v>
      </c>
      <c r="J1992" t="s">
        <v>33848</v>
      </c>
      <c r="K1992" t="s">
        <v>33849</v>
      </c>
      <c r="L1992" t="s">
        <v>33850</v>
      </c>
      <c r="M1992" t="s">
        <v>33851</v>
      </c>
      <c r="N1992" t="s">
        <v>692</v>
      </c>
      <c r="O1992" t="s">
        <v>693</v>
      </c>
      <c r="P1992" t="s">
        <v>694</v>
      </c>
      <c r="Q1992" t="s">
        <v>693</v>
      </c>
      <c r="R1992">
        <v>178957</v>
      </c>
      <c r="W1992" t="s">
        <v>20541</v>
      </c>
      <c r="X1992">
        <v>1</v>
      </c>
      <c r="Y1992" t="s">
        <v>85</v>
      </c>
      <c r="Z1992">
        <v>2022</v>
      </c>
      <c r="AA1992">
        <v>2165247</v>
      </c>
      <c r="AB1992" t="s">
        <v>86</v>
      </c>
      <c r="AC1992">
        <v>5</v>
      </c>
      <c r="AD1992" t="s">
        <v>87</v>
      </c>
      <c r="AE1992" t="s">
        <v>33852</v>
      </c>
      <c r="AF1992" t="s">
        <v>33853</v>
      </c>
      <c r="AG1992" t="s">
        <v>33854</v>
      </c>
      <c r="AH1992" t="s">
        <v>33855</v>
      </c>
      <c r="AI1992" t="s">
        <v>33856</v>
      </c>
      <c r="AJ1992">
        <v>523999</v>
      </c>
      <c r="AK1992" t="s">
        <v>5233</v>
      </c>
      <c r="AN1992" t="s">
        <v>1312</v>
      </c>
      <c r="AO1992" t="s">
        <v>1313</v>
      </c>
      <c r="AP1992" t="s">
        <v>839</v>
      </c>
      <c r="AQ1992" t="s">
        <v>2085</v>
      </c>
      <c r="AR1992" t="s">
        <v>2086</v>
      </c>
      <c r="AS1992" t="s">
        <v>2087</v>
      </c>
      <c r="AT1992" t="s">
        <v>2088</v>
      </c>
      <c r="AU1992" t="s">
        <v>2089</v>
      </c>
      <c r="AV1992" t="s">
        <v>2090</v>
      </c>
      <c r="AW1992" t="s">
        <v>5235</v>
      </c>
      <c r="AX1992" t="s">
        <v>5236</v>
      </c>
      <c r="AY1992" t="s">
        <v>33857</v>
      </c>
      <c r="AZ1992" t="s">
        <v>5237</v>
      </c>
      <c r="BA1992" t="s">
        <v>5238</v>
      </c>
      <c r="BB1992" t="s">
        <v>5239</v>
      </c>
      <c r="BC1992" t="s">
        <v>5240</v>
      </c>
      <c r="BD1992" t="s">
        <v>33858</v>
      </c>
      <c r="BG1992" t="s">
        <v>33859</v>
      </c>
      <c r="BH1992" t="s">
        <v>33859</v>
      </c>
      <c r="BJ1992" t="s">
        <v>33860</v>
      </c>
      <c r="BK1992" t="s">
        <v>33861</v>
      </c>
      <c r="BL1992" t="s">
        <v>400</v>
      </c>
      <c r="BM1992" t="s">
        <v>109</v>
      </c>
      <c r="BO1992" t="s">
        <v>33862</v>
      </c>
      <c r="BP1992" t="s">
        <v>33863</v>
      </c>
      <c r="BQ1992" t="s">
        <v>33864</v>
      </c>
      <c r="BR1992" t="s">
        <v>33865</v>
      </c>
      <c r="BS1992" t="s">
        <v>33866</v>
      </c>
      <c r="BT1992" t="s">
        <v>33867</v>
      </c>
      <c r="BW1992" t="s">
        <v>33868</v>
      </c>
      <c r="BX1992" s="15" t="s">
        <v>33869</v>
      </c>
      <c r="BY1992" t="str">
        <f t="shared" si="436"/>
        <v>singtel global investment pte</v>
      </c>
      <c r="BZ1992" t="str">
        <f t="shared" si="437"/>
        <v>robo global investment</v>
      </c>
      <c r="CA1992">
        <f t="shared" si="438"/>
        <v>0</v>
      </c>
      <c r="CB1992" t="str">
        <f t="shared" si="439"/>
        <v>singapore</v>
      </c>
      <c r="CC1992" t="str">
        <f t="shared" si="440"/>
        <v>singapore</v>
      </c>
      <c r="CD1992">
        <f t="shared" si="435"/>
        <v>22</v>
      </c>
      <c r="CE1992">
        <f t="shared" si="441"/>
        <v>20</v>
      </c>
      <c r="CF1992">
        <f t="shared" si="442"/>
        <v>5</v>
      </c>
      <c r="CG1992">
        <f t="shared" si="443"/>
        <v>5</v>
      </c>
      <c r="CH1992">
        <f t="shared" si="444"/>
        <v>52</v>
      </c>
      <c r="CI1992" t="b">
        <f t="shared" si="434"/>
        <v>0</v>
      </c>
      <c r="CJ1992" t="str">
        <f t="shared" si="445"/>
        <v>Review</v>
      </c>
      <c r="CK1992" s="3" t="str">
        <f t="shared" si="446"/>
        <v/>
      </c>
      <c r="CL1992" t="str">
        <f t="shared" si="447"/>
        <v/>
      </c>
    </row>
    <row r="1993" spans="1:90" x14ac:dyDescent="0.25">
      <c r="A1993">
        <v>459</v>
      </c>
      <c r="B1993" t="s">
        <v>33870</v>
      </c>
      <c r="C1993" t="s">
        <v>17047</v>
      </c>
      <c r="D1993" t="s">
        <v>17048</v>
      </c>
      <c r="E1993" t="s">
        <v>29604</v>
      </c>
      <c r="F1993" t="s">
        <v>33871</v>
      </c>
      <c r="G1993">
        <v>3500</v>
      </c>
      <c r="H1993" t="s">
        <v>33872</v>
      </c>
      <c r="I1993" t="s">
        <v>1795</v>
      </c>
      <c r="J1993" t="s">
        <v>33873</v>
      </c>
      <c r="K1993" t="s">
        <v>33874</v>
      </c>
      <c r="M1993" t="s">
        <v>33875</v>
      </c>
      <c r="N1993" t="s">
        <v>473</v>
      </c>
      <c r="O1993" t="s">
        <v>474</v>
      </c>
      <c r="P1993" t="s">
        <v>2016</v>
      </c>
      <c r="Q1993" t="s">
        <v>33876</v>
      </c>
      <c r="R1993">
        <v>78613</v>
      </c>
      <c r="S1993" t="s">
        <v>33877</v>
      </c>
      <c r="T1993">
        <v>3315</v>
      </c>
      <c r="U1993">
        <v>30.460380299999901</v>
      </c>
      <c r="V1993">
        <v>-97.827623000000003</v>
      </c>
      <c r="W1993" t="s">
        <v>33878</v>
      </c>
      <c r="X1993">
        <v>2</v>
      </c>
      <c r="Y1993" t="s">
        <v>85</v>
      </c>
      <c r="Z1993">
        <v>2008</v>
      </c>
      <c r="AA1993">
        <v>171020</v>
      </c>
      <c r="AB1993" t="s">
        <v>87</v>
      </c>
      <c r="AC1993">
        <v>6</v>
      </c>
      <c r="AD1993" t="s">
        <v>86</v>
      </c>
      <c r="AE1993" t="s">
        <v>33879</v>
      </c>
      <c r="AF1993" t="s">
        <v>33880</v>
      </c>
      <c r="AG1993" t="s">
        <v>33881</v>
      </c>
      <c r="AH1993" t="s">
        <v>33882</v>
      </c>
      <c r="AI1993" t="s">
        <v>33883</v>
      </c>
      <c r="AJ1993">
        <v>611610</v>
      </c>
      <c r="AK1993" t="s">
        <v>14807</v>
      </c>
      <c r="AN1993" t="s">
        <v>33884</v>
      </c>
      <c r="AO1993" t="s">
        <v>290</v>
      </c>
      <c r="AP1993" t="s">
        <v>291</v>
      </c>
      <c r="AQ1993" t="s">
        <v>291</v>
      </c>
      <c r="AR1993" t="s">
        <v>1661</v>
      </c>
      <c r="AS1993" t="s">
        <v>198</v>
      </c>
      <c r="AT1993" t="s">
        <v>199</v>
      </c>
      <c r="AU1993" t="s">
        <v>101</v>
      </c>
      <c r="AV1993" t="s">
        <v>102</v>
      </c>
      <c r="AW1993" t="s">
        <v>14809</v>
      </c>
      <c r="AX1993" t="s">
        <v>14810</v>
      </c>
      <c r="AY1993" t="s">
        <v>33885</v>
      </c>
      <c r="AZ1993">
        <v>8542</v>
      </c>
      <c r="BA1993" t="s">
        <v>14812</v>
      </c>
      <c r="BB1993">
        <v>85.52</v>
      </c>
      <c r="BC1993" t="s">
        <v>14812</v>
      </c>
      <c r="BD1993" t="s">
        <v>33886</v>
      </c>
      <c r="BE1993" s="3">
        <v>19794023539</v>
      </c>
      <c r="BF1993">
        <v>19794023539</v>
      </c>
      <c r="BG1993" t="s">
        <v>33887</v>
      </c>
      <c r="BJ1993" t="s">
        <v>33888</v>
      </c>
      <c r="BK1993" t="s">
        <v>33889</v>
      </c>
      <c r="BL1993" t="s">
        <v>1716</v>
      </c>
      <c r="BM1993" t="s">
        <v>109</v>
      </c>
      <c r="BN1993" t="s">
        <v>33890</v>
      </c>
      <c r="BT1993" t="s">
        <v>33891</v>
      </c>
      <c r="BV1993" t="s">
        <v>33892</v>
      </c>
      <c r="BW1993" t="s">
        <v>33893</v>
      </c>
      <c r="BX1993" s="15" t="s">
        <v>33894</v>
      </c>
      <c r="BY1993" t="str">
        <f t="shared" si="436"/>
        <v>sipm</v>
      </c>
      <c r="BZ1993" t="str">
        <f t="shared" si="437"/>
        <v>school of indian percussion and music</v>
      </c>
      <c r="CA1993">
        <f t="shared" si="438"/>
        <v>0</v>
      </c>
      <c r="CB1993" t="str">
        <f t="shared" si="439"/>
        <v>hasselt</v>
      </c>
      <c r="CC1993" t="str">
        <f t="shared" si="440"/>
        <v>cedar park</v>
      </c>
      <c r="CD1993">
        <f t="shared" si="435"/>
        <v>0</v>
      </c>
      <c r="CE1993">
        <f t="shared" si="441"/>
        <v>20</v>
      </c>
      <c r="CF1993">
        <f t="shared" si="442"/>
        <v>5</v>
      </c>
      <c r="CG1993">
        <f t="shared" si="443"/>
        <v>0</v>
      </c>
      <c r="CH1993">
        <f t="shared" si="444"/>
        <v>25</v>
      </c>
      <c r="CI1993" t="b">
        <f t="shared" si="434"/>
        <v>0</v>
      </c>
      <c r="CJ1993" t="str">
        <f t="shared" si="445"/>
        <v>Review</v>
      </c>
      <c r="CK1993" s="3" t="str">
        <f t="shared" si="446"/>
        <v/>
      </c>
      <c r="CL1993" t="str">
        <f t="shared" si="447"/>
        <v/>
      </c>
    </row>
    <row r="1994" spans="1:90" x14ac:dyDescent="0.25">
      <c r="A1994">
        <v>459</v>
      </c>
      <c r="B1994" t="s">
        <v>33870</v>
      </c>
      <c r="C1994" t="s">
        <v>17047</v>
      </c>
      <c r="D1994" t="s">
        <v>17048</v>
      </c>
      <c r="E1994" t="s">
        <v>29604</v>
      </c>
      <c r="F1994" t="s">
        <v>33871</v>
      </c>
      <c r="G1994">
        <v>3500</v>
      </c>
      <c r="H1994" t="s">
        <v>33872</v>
      </c>
      <c r="I1994" t="s">
        <v>1795</v>
      </c>
      <c r="J1994" t="s">
        <v>33895</v>
      </c>
      <c r="K1994" t="s">
        <v>33896</v>
      </c>
      <c r="M1994" t="s">
        <v>33896</v>
      </c>
      <c r="N1994" t="s">
        <v>6750</v>
      </c>
      <c r="O1994" t="s">
        <v>6751</v>
      </c>
      <c r="P1994" t="s">
        <v>14624</v>
      </c>
      <c r="Q1994" t="s">
        <v>33897</v>
      </c>
      <c r="R1994">
        <v>2000</v>
      </c>
      <c r="S1994" t="s">
        <v>33898</v>
      </c>
      <c r="T1994" s="5">
        <v>32721</v>
      </c>
      <c r="U1994">
        <v>-33.869644999999998</v>
      </c>
      <c r="V1994">
        <v>151.20589509999999</v>
      </c>
      <c r="W1994" t="s">
        <v>33899</v>
      </c>
      <c r="X1994">
        <v>1</v>
      </c>
      <c r="Y1994" t="s">
        <v>85</v>
      </c>
      <c r="Z1994">
        <v>2011</v>
      </c>
      <c r="AA1994">
        <v>29160844</v>
      </c>
      <c r="AB1994" t="s">
        <v>86</v>
      </c>
      <c r="AC1994">
        <v>75</v>
      </c>
      <c r="AD1994" t="s">
        <v>86</v>
      </c>
      <c r="AE1994" t="s">
        <v>33900</v>
      </c>
      <c r="AF1994" t="s">
        <v>33901</v>
      </c>
      <c r="AG1994" t="s">
        <v>33902</v>
      </c>
      <c r="AH1994" t="s">
        <v>33903</v>
      </c>
      <c r="AI1994" t="s">
        <v>33904</v>
      </c>
      <c r="AJ1994">
        <v>236115</v>
      </c>
      <c r="AK1994" t="s">
        <v>6565</v>
      </c>
      <c r="AN1994" t="s">
        <v>4283</v>
      </c>
      <c r="AO1994" t="s">
        <v>4284</v>
      </c>
      <c r="AP1994" t="s">
        <v>2771</v>
      </c>
      <c r="AQ1994" t="s">
        <v>708</v>
      </c>
      <c r="AR1994" t="s">
        <v>709</v>
      </c>
      <c r="AS1994" t="s">
        <v>708</v>
      </c>
      <c r="AT1994" t="s">
        <v>710</v>
      </c>
      <c r="AU1994" t="s">
        <v>259</v>
      </c>
      <c r="AV1994" t="s">
        <v>261</v>
      </c>
      <c r="AW1994" t="s">
        <v>6567</v>
      </c>
      <c r="AX1994" t="s">
        <v>6568</v>
      </c>
      <c r="AZ1994">
        <v>4100</v>
      </c>
      <c r="BA1994" t="s">
        <v>6569</v>
      </c>
      <c r="BB1994" t="s">
        <v>6570</v>
      </c>
      <c r="BC1994" t="s">
        <v>6571</v>
      </c>
      <c r="BE1994" s="3">
        <v>61292999009</v>
      </c>
      <c r="BF1994" t="s">
        <v>33905</v>
      </c>
      <c r="BG1994" t="s">
        <v>33906</v>
      </c>
      <c r="BH1994" t="s">
        <v>33906</v>
      </c>
      <c r="BJ1994" t="s">
        <v>33907</v>
      </c>
      <c r="BK1994" t="s">
        <v>33908</v>
      </c>
      <c r="BL1994" t="s">
        <v>6761</v>
      </c>
      <c r="BM1994" t="s">
        <v>109</v>
      </c>
      <c r="BW1994" t="s">
        <v>33909</v>
      </c>
      <c r="BX1994" s="15" t="s">
        <v>33910</v>
      </c>
      <c r="BY1994" t="str">
        <f t="shared" si="436"/>
        <v>sipm</v>
      </c>
      <c r="BZ1994" t="str">
        <f t="shared" si="437"/>
        <v>sipm</v>
      </c>
      <c r="CA1994">
        <f t="shared" si="438"/>
        <v>35</v>
      </c>
      <c r="CB1994" t="str">
        <f t="shared" si="439"/>
        <v>hasselt</v>
      </c>
      <c r="CC1994" t="str">
        <f t="shared" si="440"/>
        <v>sydney</v>
      </c>
      <c r="CD1994">
        <f t="shared" si="435"/>
        <v>0</v>
      </c>
      <c r="CE1994">
        <f t="shared" si="441"/>
        <v>20</v>
      </c>
      <c r="CF1994">
        <f t="shared" si="442"/>
        <v>5</v>
      </c>
      <c r="CG1994">
        <f t="shared" si="443"/>
        <v>0</v>
      </c>
      <c r="CH1994">
        <f t="shared" si="444"/>
        <v>60</v>
      </c>
      <c r="CI1994" t="b">
        <f t="shared" si="434"/>
        <v>1</v>
      </c>
      <c r="CJ1994" t="str">
        <f t="shared" si="445"/>
        <v>Review</v>
      </c>
      <c r="CK1994" s="3" t="str">
        <f t="shared" si="446"/>
        <v>Tie</v>
      </c>
      <c r="CL1994" t="str">
        <f t="shared" si="447"/>
        <v>Poor</v>
      </c>
    </row>
    <row r="1995" spans="1:90" x14ac:dyDescent="0.25">
      <c r="A1995">
        <v>459</v>
      </c>
      <c r="B1995" t="s">
        <v>33870</v>
      </c>
      <c r="C1995" t="s">
        <v>17047</v>
      </c>
      <c r="D1995" t="s">
        <v>17048</v>
      </c>
      <c r="E1995" t="s">
        <v>29604</v>
      </c>
      <c r="F1995" t="s">
        <v>33871</v>
      </c>
      <c r="G1995">
        <v>3500</v>
      </c>
      <c r="H1995" t="s">
        <v>33872</v>
      </c>
      <c r="I1995" t="s">
        <v>1795</v>
      </c>
      <c r="J1995" t="s">
        <v>33911</v>
      </c>
      <c r="K1995" t="s">
        <v>33912</v>
      </c>
      <c r="M1995" t="s">
        <v>33913</v>
      </c>
      <c r="N1995" t="s">
        <v>4234</v>
      </c>
      <c r="O1995" t="s">
        <v>4235</v>
      </c>
      <c r="P1995" t="s">
        <v>11475</v>
      </c>
      <c r="Q1995" t="s">
        <v>33914</v>
      </c>
      <c r="R1995">
        <v>3189</v>
      </c>
      <c r="S1995" t="s">
        <v>33915</v>
      </c>
      <c r="W1995" t="s">
        <v>33916</v>
      </c>
      <c r="X1995">
        <v>3</v>
      </c>
      <c r="Y1995" t="s">
        <v>85</v>
      </c>
      <c r="AA1995">
        <v>2136174</v>
      </c>
      <c r="AB1995" t="s">
        <v>86</v>
      </c>
      <c r="AC1995">
        <v>13</v>
      </c>
      <c r="AD1995" t="s">
        <v>86</v>
      </c>
      <c r="AE1995" t="s">
        <v>33917</v>
      </c>
      <c r="AF1995" t="s">
        <v>33918</v>
      </c>
      <c r="AG1995" t="s">
        <v>33919</v>
      </c>
      <c r="AH1995" t="s">
        <v>33920</v>
      </c>
      <c r="AI1995" t="s">
        <v>33921</v>
      </c>
      <c r="AJ1995">
        <v>236115</v>
      </c>
      <c r="AK1995" t="s">
        <v>6565</v>
      </c>
      <c r="AN1995" t="s">
        <v>6566</v>
      </c>
      <c r="AO1995" t="s">
        <v>4284</v>
      </c>
      <c r="AP1995" t="s">
        <v>2771</v>
      </c>
      <c r="AQ1995" t="s">
        <v>257</v>
      </c>
      <c r="AR1995" t="s">
        <v>258</v>
      </c>
      <c r="AS1995" t="s">
        <v>259</v>
      </c>
      <c r="AT1995" t="s">
        <v>260</v>
      </c>
      <c r="AU1995" t="s">
        <v>259</v>
      </c>
      <c r="AV1995" t="s">
        <v>261</v>
      </c>
      <c r="AW1995" t="s">
        <v>6567</v>
      </c>
      <c r="AX1995" t="s">
        <v>6568</v>
      </c>
      <c r="AY1995" t="s">
        <v>33922</v>
      </c>
      <c r="AZ1995">
        <v>4100</v>
      </c>
      <c r="BA1995" t="s">
        <v>6569</v>
      </c>
      <c r="BB1995" t="s">
        <v>6570</v>
      </c>
      <c r="BC1995" t="s">
        <v>6571</v>
      </c>
      <c r="BD1995" t="s">
        <v>33923</v>
      </c>
      <c r="BE1995" s="3">
        <v>34722362181</v>
      </c>
      <c r="BF1995">
        <v>34722362181</v>
      </c>
      <c r="BG1995" t="s">
        <v>33924</v>
      </c>
      <c r="BJ1995" t="s">
        <v>33925</v>
      </c>
      <c r="BK1995" t="s">
        <v>33926</v>
      </c>
      <c r="BL1995" t="s">
        <v>1972</v>
      </c>
      <c r="BM1995" t="s">
        <v>1972</v>
      </c>
      <c r="BV1995" t="s">
        <v>33927</v>
      </c>
      <c r="BW1995" t="s">
        <v>33928</v>
      </c>
      <c r="BX1995" s="15" t="s">
        <v>33929</v>
      </c>
      <c r="BY1995" t="str">
        <f t="shared" si="436"/>
        <v>sipm</v>
      </c>
      <c r="BZ1995" t="str">
        <f t="shared" si="437"/>
        <v>empresa de servicios sipm</v>
      </c>
      <c r="CA1995">
        <f t="shared" si="438"/>
        <v>25</v>
      </c>
      <c r="CB1995" t="str">
        <f t="shared" si="439"/>
        <v>hasselt</v>
      </c>
      <c r="CC1995" t="str">
        <f t="shared" si="440"/>
        <v>orihuela</v>
      </c>
      <c r="CD1995">
        <f t="shared" si="435"/>
        <v>0</v>
      </c>
      <c r="CE1995">
        <f t="shared" si="441"/>
        <v>20</v>
      </c>
      <c r="CF1995">
        <f t="shared" si="442"/>
        <v>5</v>
      </c>
      <c r="CG1995">
        <f t="shared" si="443"/>
        <v>0</v>
      </c>
      <c r="CH1995">
        <f t="shared" si="444"/>
        <v>50</v>
      </c>
      <c r="CI1995" t="b">
        <f t="shared" si="434"/>
        <v>0</v>
      </c>
      <c r="CJ1995" t="str">
        <f t="shared" si="445"/>
        <v>Review</v>
      </c>
      <c r="CK1995" s="3" t="str">
        <f t="shared" si="446"/>
        <v/>
      </c>
      <c r="CL1995" t="str">
        <f t="shared" si="447"/>
        <v/>
      </c>
    </row>
    <row r="1996" spans="1:90" x14ac:dyDescent="0.25">
      <c r="A1996">
        <v>459</v>
      </c>
      <c r="B1996" t="s">
        <v>33870</v>
      </c>
      <c r="C1996" t="s">
        <v>17047</v>
      </c>
      <c r="D1996" t="s">
        <v>17048</v>
      </c>
      <c r="E1996" t="s">
        <v>29604</v>
      </c>
      <c r="F1996" t="s">
        <v>33871</v>
      </c>
      <c r="G1996">
        <v>3500</v>
      </c>
      <c r="H1996" t="s">
        <v>33872</v>
      </c>
      <c r="I1996" t="s">
        <v>1795</v>
      </c>
      <c r="J1996" t="s">
        <v>33930</v>
      </c>
      <c r="K1996" t="s">
        <v>33931</v>
      </c>
      <c r="M1996" t="s">
        <v>33932</v>
      </c>
      <c r="N1996" t="s">
        <v>33933</v>
      </c>
      <c r="O1996" t="s">
        <v>33934</v>
      </c>
      <c r="P1996" t="s">
        <v>33935</v>
      </c>
      <c r="Q1996" t="s">
        <v>33936</v>
      </c>
      <c r="R1996">
        <v>2098</v>
      </c>
      <c r="W1996" t="s">
        <v>33937</v>
      </c>
      <c r="X1996">
        <v>1</v>
      </c>
      <c r="Y1996" t="s">
        <v>85</v>
      </c>
      <c r="AE1996" t="s">
        <v>33938</v>
      </c>
      <c r="AF1996" t="s">
        <v>33939</v>
      </c>
      <c r="AG1996" t="s">
        <v>33940</v>
      </c>
      <c r="AH1996" t="s">
        <v>33941</v>
      </c>
      <c r="AI1996" t="s">
        <v>33942</v>
      </c>
      <c r="AJ1996">
        <v>332321</v>
      </c>
      <c r="AK1996" t="s">
        <v>12820</v>
      </c>
      <c r="AN1996" t="s">
        <v>12822</v>
      </c>
      <c r="AO1996" t="s">
        <v>12823</v>
      </c>
      <c r="AP1996" t="s">
        <v>12824</v>
      </c>
      <c r="AQ1996" t="s">
        <v>2514</v>
      </c>
      <c r="AR1996" t="s">
        <v>2515</v>
      </c>
      <c r="AS1996" t="s">
        <v>2516</v>
      </c>
      <c r="AT1996" t="s">
        <v>2517</v>
      </c>
      <c r="AU1996" t="s">
        <v>1500</v>
      </c>
      <c r="AV1996" t="s">
        <v>1501</v>
      </c>
      <c r="AW1996" t="s">
        <v>12825</v>
      </c>
      <c r="AX1996" t="s">
        <v>12826</v>
      </c>
      <c r="AZ1996">
        <v>2511</v>
      </c>
      <c r="BA1996" t="s">
        <v>12827</v>
      </c>
      <c r="BB1996" t="s">
        <v>12828</v>
      </c>
      <c r="BC1996" t="s">
        <v>12829</v>
      </c>
      <c r="BE1996" s="3">
        <v>21650610625</v>
      </c>
      <c r="BF1996" t="s">
        <v>33943</v>
      </c>
      <c r="BG1996" t="s">
        <v>33944</v>
      </c>
      <c r="BH1996" t="s">
        <v>33944</v>
      </c>
      <c r="BJ1996" t="s">
        <v>33945</v>
      </c>
      <c r="BK1996" t="s">
        <v>33946</v>
      </c>
      <c r="BL1996" t="s">
        <v>33947</v>
      </c>
      <c r="BM1996" t="s">
        <v>2648</v>
      </c>
      <c r="BN1996" t="s">
        <v>33948</v>
      </c>
      <c r="BW1996" t="s">
        <v>33949</v>
      </c>
      <c r="BX1996" s="15" t="s">
        <v>33950</v>
      </c>
      <c r="BY1996" t="str">
        <f t="shared" si="436"/>
        <v>sipm</v>
      </c>
      <c r="BZ1996" t="str">
        <f t="shared" si="437"/>
        <v>sipm sociã©tã© iheb des portes motorisã©es</v>
      </c>
      <c r="CA1996">
        <f t="shared" si="438"/>
        <v>25</v>
      </c>
      <c r="CB1996" t="str">
        <f t="shared" si="439"/>
        <v>hasselt</v>
      </c>
      <c r="CC1996" t="str">
        <f t="shared" si="440"/>
        <v>zaouia mornag</v>
      </c>
      <c r="CD1996">
        <f t="shared" si="435"/>
        <v>0</v>
      </c>
      <c r="CE1996">
        <f t="shared" si="441"/>
        <v>20</v>
      </c>
      <c r="CF1996">
        <f t="shared" si="442"/>
        <v>5</v>
      </c>
      <c r="CG1996">
        <f t="shared" si="443"/>
        <v>0</v>
      </c>
      <c r="CH1996">
        <f t="shared" si="444"/>
        <v>50</v>
      </c>
      <c r="CI1996" t="b">
        <f t="shared" si="434"/>
        <v>0</v>
      </c>
      <c r="CJ1996" t="str">
        <f t="shared" si="445"/>
        <v>Review</v>
      </c>
      <c r="CK1996" s="3" t="str">
        <f t="shared" si="446"/>
        <v/>
      </c>
      <c r="CL1996" t="str">
        <f t="shared" si="447"/>
        <v/>
      </c>
    </row>
    <row r="1997" spans="1:90" x14ac:dyDescent="0.25">
      <c r="A1997">
        <v>459</v>
      </c>
      <c r="B1997" t="s">
        <v>33870</v>
      </c>
      <c r="C1997" t="s">
        <v>17047</v>
      </c>
      <c r="D1997" t="s">
        <v>17048</v>
      </c>
      <c r="E1997" t="s">
        <v>29604</v>
      </c>
      <c r="F1997" t="s">
        <v>33871</v>
      </c>
      <c r="G1997">
        <v>3500</v>
      </c>
      <c r="H1997" t="s">
        <v>33872</v>
      </c>
      <c r="I1997" t="s">
        <v>1795</v>
      </c>
      <c r="J1997" t="s">
        <v>33951</v>
      </c>
      <c r="K1997" t="s">
        <v>33896</v>
      </c>
      <c r="M1997" t="s">
        <v>33896</v>
      </c>
      <c r="N1997" t="s">
        <v>736</v>
      </c>
      <c r="O1997" t="s">
        <v>737</v>
      </c>
      <c r="P1997" t="s">
        <v>25759</v>
      </c>
      <c r="Q1997" t="s">
        <v>25759</v>
      </c>
      <c r="R1997">
        <v>3020</v>
      </c>
      <c r="W1997" t="s">
        <v>33952</v>
      </c>
      <c r="X1997">
        <v>1</v>
      </c>
      <c r="Y1997" t="s">
        <v>85</v>
      </c>
      <c r="Z1997">
        <v>2003</v>
      </c>
      <c r="AA1997">
        <v>6225939</v>
      </c>
      <c r="AB1997" t="s">
        <v>86</v>
      </c>
      <c r="AC1997">
        <v>75</v>
      </c>
      <c r="AD1997" t="s">
        <v>86</v>
      </c>
      <c r="AE1997" t="s">
        <v>33953</v>
      </c>
      <c r="AF1997" t="s">
        <v>33954</v>
      </c>
      <c r="AG1997" t="s">
        <v>33955</v>
      </c>
      <c r="AH1997" t="s">
        <v>33956</v>
      </c>
      <c r="AJ1997">
        <v>334517</v>
      </c>
      <c r="AK1997" t="s">
        <v>26304</v>
      </c>
      <c r="AN1997" t="s">
        <v>348</v>
      </c>
      <c r="AO1997" t="s">
        <v>349</v>
      </c>
      <c r="AP1997" t="s">
        <v>350</v>
      </c>
      <c r="AQ1997" t="s">
        <v>349</v>
      </c>
      <c r="AR1997" t="s">
        <v>351</v>
      </c>
      <c r="AS1997" t="s">
        <v>352</v>
      </c>
      <c r="AT1997" t="s">
        <v>353</v>
      </c>
      <c r="AU1997" t="s">
        <v>322</v>
      </c>
      <c r="AV1997" t="s">
        <v>323</v>
      </c>
      <c r="AW1997" t="s">
        <v>26305</v>
      </c>
      <c r="AX1997" t="s">
        <v>26306</v>
      </c>
      <c r="AZ1997">
        <v>2660</v>
      </c>
      <c r="BA1997" t="s">
        <v>9487</v>
      </c>
      <c r="BB1997">
        <v>26.6</v>
      </c>
      <c r="BC1997" t="s">
        <v>9487</v>
      </c>
      <c r="BE1997" s="3">
        <v>525524338154</v>
      </c>
      <c r="BF1997">
        <v>525524338154</v>
      </c>
      <c r="BG1997" t="s">
        <v>33957</v>
      </c>
      <c r="BJ1997" t="s">
        <v>33958</v>
      </c>
      <c r="BK1997" t="s">
        <v>33959</v>
      </c>
      <c r="BL1997" t="s">
        <v>16131</v>
      </c>
      <c r="BM1997" t="s">
        <v>1972</v>
      </c>
      <c r="BV1997" t="s">
        <v>33960</v>
      </c>
      <c r="BW1997" t="s">
        <v>33961</v>
      </c>
      <c r="BX1997" s="15" t="s">
        <v>33962</v>
      </c>
      <c r="BY1997" t="str">
        <f t="shared" si="436"/>
        <v>sipm</v>
      </c>
      <c r="BZ1997" t="str">
        <f t="shared" si="437"/>
        <v>sipm</v>
      </c>
      <c r="CA1997">
        <f t="shared" si="438"/>
        <v>35</v>
      </c>
      <c r="CB1997" t="str">
        <f t="shared" si="439"/>
        <v>hasselt</v>
      </c>
      <c r="CC1997" t="str">
        <f t="shared" si="440"/>
        <v>mexico city</v>
      </c>
      <c r="CD1997">
        <f t="shared" si="435"/>
        <v>0</v>
      </c>
      <c r="CE1997">
        <f t="shared" si="441"/>
        <v>20</v>
      </c>
      <c r="CF1997">
        <f t="shared" si="442"/>
        <v>5</v>
      </c>
      <c r="CG1997">
        <f t="shared" si="443"/>
        <v>0</v>
      </c>
      <c r="CH1997">
        <f t="shared" si="444"/>
        <v>60</v>
      </c>
      <c r="CI1997" t="b">
        <f t="shared" si="434"/>
        <v>1</v>
      </c>
      <c r="CJ1997" t="str">
        <f t="shared" si="445"/>
        <v>Review</v>
      </c>
      <c r="CK1997" s="3" t="str">
        <f t="shared" si="446"/>
        <v>Tie</v>
      </c>
      <c r="CL1997" t="str">
        <f t="shared" si="447"/>
        <v>Poor</v>
      </c>
    </row>
    <row r="1998" spans="1:90" x14ac:dyDescent="0.25">
      <c r="A1998">
        <v>46</v>
      </c>
      <c r="B1998" t="s">
        <v>33963</v>
      </c>
      <c r="C1998" t="s">
        <v>600</v>
      </c>
      <c r="D1998" t="s">
        <v>601</v>
      </c>
      <c r="E1998" t="s">
        <v>4035</v>
      </c>
      <c r="F1998" t="s">
        <v>4035</v>
      </c>
      <c r="G1998">
        <v>50470</v>
      </c>
      <c r="H1998" t="s">
        <v>24652</v>
      </c>
      <c r="I1998">
        <v>2</v>
      </c>
      <c r="J1998" t="s">
        <v>33964</v>
      </c>
      <c r="K1998" t="s">
        <v>33965</v>
      </c>
      <c r="L1998" t="s">
        <v>33965</v>
      </c>
      <c r="N1998" t="s">
        <v>600</v>
      </c>
      <c r="O1998" t="s">
        <v>601</v>
      </c>
      <c r="P1998" t="s">
        <v>4035</v>
      </c>
      <c r="Q1998" t="s">
        <v>4035</v>
      </c>
      <c r="R1998">
        <v>50470</v>
      </c>
      <c r="S1998" t="s">
        <v>33966</v>
      </c>
      <c r="W1998" t="s">
        <v>33967</v>
      </c>
      <c r="X1998">
        <v>1</v>
      </c>
      <c r="BE1998" s="3">
        <v>60322657000</v>
      </c>
      <c r="BF1998">
        <v>60322657000</v>
      </c>
      <c r="BW1998" t="s">
        <v>33968</v>
      </c>
      <c r="BX1998" s="15" t="s">
        <v>33969</v>
      </c>
      <c r="BY1998" t="str">
        <f t="shared" si="436"/>
        <v>apple malaysia sdn bhd</v>
      </c>
      <c r="BZ1998" t="str">
        <f t="shared" si="437"/>
        <v>apple malaysia sdn bhd</v>
      </c>
      <c r="CA1998">
        <f t="shared" si="438"/>
        <v>35</v>
      </c>
      <c r="CB1998" t="str">
        <f t="shared" si="439"/>
        <v>kuala lumpur</v>
      </c>
      <c r="CC1998" t="str">
        <f t="shared" si="440"/>
        <v>kuala lumpur</v>
      </c>
      <c r="CD1998">
        <f t="shared" si="435"/>
        <v>35</v>
      </c>
      <c r="CE1998">
        <f t="shared" si="441"/>
        <v>0</v>
      </c>
      <c r="CF1998">
        <f t="shared" si="442"/>
        <v>5</v>
      </c>
      <c r="CG1998">
        <f t="shared" si="443"/>
        <v>5</v>
      </c>
      <c r="CH1998">
        <f t="shared" si="444"/>
        <v>80</v>
      </c>
      <c r="CI1998" t="b">
        <f t="shared" si="434"/>
        <v>1</v>
      </c>
      <c r="CJ1998" t="str">
        <f t="shared" si="445"/>
        <v>Matched</v>
      </c>
      <c r="CK1998" s="3" t="str">
        <f t="shared" si="446"/>
        <v/>
      </c>
      <c r="CL1998" t="str">
        <f t="shared" si="447"/>
        <v>Poor</v>
      </c>
    </row>
    <row r="1999" spans="1:90" x14ac:dyDescent="0.25">
      <c r="A1999">
        <v>46</v>
      </c>
      <c r="B1999" t="s">
        <v>33963</v>
      </c>
      <c r="C1999" t="s">
        <v>600</v>
      </c>
      <c r="D1999" t="s">
        <v>601</v>
      </c>
      <c r="E1999" t="s">
        <v>4035</v>
      </c>
      <c r="F1999" t="s">
        <v>4035</v>
      </c>
      <c r="G1999">
        <v>50470</v>
      </c>
      <c r="H1999" t="s">
        <v>24652</v>
      </c>
      <c r="I1999">
        <v>2</v>
      </c>
      <c r="J1999" t="s">
        <v>33970</v>
      </c>
      <c r="K1999" t="s">
        <v>33971</v>
      </c>
      <c r="L1999" t="s">
        <v>33972</v>
      </c>
      <c r="M1999" t="s">
        <v>33971</v>
      </c>
      <c r="N1999" t="s">
        <v>600</v>
      </c>
      <c r="O1999" t="s">
        <v>601</v>
      </c>
      <c r="P1999" t="s">
        <v>4035</v>
      </c>
      <c r="R1999">
        <v>52000</v>
      </c>
      <c r="S1999" t="s">
        <v>33973</v>
      </c>
      <c r="T1999">
        <v>23</v>
      </c>
      <c r="U1999">
        <v>3.2084200999999899</v>
      </c>
      <c r="V1999">
        <v>101.64902309999999</v>
      </c>
      <c r="W1999" t="s">
        <v>33974</v>
      </c>
      <c r="X1999">
        <v>1</v>
      </c>
      <c r="Y1999" t="s">
        <v>85</v>
      </c>
      <c r="Z1999">
        <v>1990</v>
      </c>
      <c r="AA1999">
        <v>4007126</v>
      </c>
      <c r="AB1999" t="s">
        <v>86</v>
      </c>
      <c r="AC1999">
        <v>75</v>
      </c>
      <c r="AD1999" t="s">
        <v>86</v>
      </c>
      <c r="AE1999" t="s">
        <v>33975</v>
      </c>
      <c r="AF1999" t="s">
        <v>33976</v>
      </c>
      <c r="AG1999" t="s">
        <v>33977</v>
      </c>
      <c r="AH1999" t="s">
        <v>33978</v>
      </c>
      <c r="AI1999" t="s">
        <v>33979</v>
      </c>
      <c r="AJ1999">
        <v>339115</v>
      </c>
      <c r="AK1999" t="s">
        <v>14031</v>
      </c>
      <c r="AN1999" t="s">
        <v>9513</v>
      </c>
      <c r="AO1999" t="s">
        <v>9513</v>
      </c>
      <c r="AP1999" t="s">
        <v>318</v>
      </c>
      <c r="AQ1999" t="s">
        <v>349</v>
      </c>
      <c r="AR1999" t="s">
        <v>351</v>
      </c>
      <c r="AS1999" t="s">
        <v>352</v>
      </c>
      <c r="AT1999" t="s">
        <v>353</v>
      </c>
      <c r="AU1999" t="s">
        <v>322</v>
      </c>
      <c r="AV1999" t="s">
        <v>323</v>
      </c>
      <c r="AW1999" t="s">
        <v>14032</v>
      </c>
      <c r="AX1999" t="s">
        <v>14033</v>
      </c>
      <c r="AY1999" t="s">
        <v>33980</v>
      </c>
      <c r="AZ1999">
        <v>3250</v>
      </c>
      <c r="BA1999" t="s">
        <v>14034</v>
      </c>
      <c r="BB1999">
        <v>32.5</v>
      </c>
      <c r="BC1999" t="s">
        <v>14034</v>
      </c>
      <c r="BD1999" t="s">
        <v>33981</v>
      </c>
      <c r="BE1999" s="3">
        <v>60362414215</v>
      </c>
      <c r="BF1999">
        <v>60362414215</v>
      </c>
      <c r="BG1999" t="s">
        <v>33982</v>
      </c>
      <c r="BH1999" t="s">
        <v>33982</v>
      </c>
      <c r="BJ1999" t="s">
        <v>33983</v>
      </c>
      <c r="BK1999" t="s">
        <v>33984</v>
      </c>
      <c r="BL1999" t="s">
        <v>145</v>
      </c>
      <c r="BM1999" t="s">
        <v>109</v>
      </c>
      <c r="BV1999" t="s">
        <v>33985</v>
      </c>
      <c r="BW1999" t="s">
        <v>33986</v>
      </c>
      <c r="BX1999" s="15" t="s">
        <v>33987</v>
      </c>
      <c r="BY1999" t="str">
        <f t="shared" si="436"/>
        <v>apple malaysia sdn bhd</v>
      </c>
      <c r="BZ1999" t="str">
        <f t="shared" si="437"/>
        <v>apple vision</v>
      </c>
      <c r="CA1999">
        <f t="shared" si="438"/>
        <v>15</v>
      </c>
      <c r="CB1999" t="str">
        <f t="shared" si="439"/>
        <v>kuala lumpur</v>
      </c>
      <c r="CC1999" t="str">
        <f t="shared" si="440"/>
        <v/>
      </c>
      <c r="CD1999">
        <f t="shared" si="435"/>
        <v>10</v>
      </c>
      <c r="CE1999">
        <f t="shared" si="441"/>
        <v>20</v>
      </c>
      <c r="CF1999">
        <f t="shared" si="442"/>
        <v>5</v>
      </c>
      <c r="CG1999">
        <f t="shared" si="443"/>
        <v>5</v>
      </c>
      <c r="CH1999">
        <f t="shared" si="444"/>
        <v>55</v>
      </c>
      <c r="CI1999" t="b">
        <f t="shared" si="434"/>
        <v>0</v>
      </c>
      <c r="CJ1999" t="str">
        <f t="shared" si="445"/>
        <v>Review</v>
      </c>
      <c r="CK1999" s="3" t="str">
        <f t="shared" si="446"/>
        <v/>
      </c>
      <c r="CL1999" t="str">
        <f t="shared" si="447"/>
        <v/>
      </c>
    </row>
    <row r="2000" spans="1:90" x14ac:dyDescent="0.25">
      <c r="A2000">
        <v>46</v>
      </c>
      <c r="B2000" t="s">
        <v>33963</v>
      </c>
      <c r="C2000" t="s">
        <v>600</v>
      </c>
      <c r="D2000" t="s">
        <v>601</v>
      </c>
      <c r="E2000" t="s">
        <v>4035</v>
      </c>
      <c r="F2000" t="s">
        <v>4035</v>
      </c>
      <c r="G2000">
        <v>50470</v>
      </c>
      <c r="H2000" t="s">
        <v>24652</v>
      </c>
      <c r="I2000">
        <v>2</v>
      </c>
      <c r="J2000" t="s">
        <v>33988</v>
      </c>
      <c r="K2000" t="s">
        <v>33989</v>
      </c>
      <c r="L2000" t="s">
        <v>33990</v>
      </c>
      <c r="M2000" t="s">
        <v>33989</v>
      </c>
      <c r="N2000" t="s">
        <v>600</v>
      </c>
      <c r="O2000" t="s">
        <v>601</v>
      </c>
      <c r="P2000" t="s">
        <v>4035</v>
      </c>
      <c r="Q2000" t="s">
        <v>4035</v>
      </c>
      <c r="R2000">
        <v>50250</v>
      </c>
      <c r="S2000" t="s">
        <v>33991</v>
      </c>
      <c r="T2000">
        <v>42</v>
      </c>
      <c r="U2000">
        <v>3.1480340999999998</v>
      </c>
      <c r="V2000">
        <v>101.71153440000001</v>
      </c>
      <c r="W2000" t="s">
        <v>33992</v>
      </c>
      <c r="X2000">
        <v>1</v>
      </c>
      <c r="Y2000" t="s">
        <v>85</v>
      </c>
      <c r="Z2000">
        <v>2010</v>
      </c>
      <c r="AA2000">
        <v>411000</v>
      </c>
      <c r="AB2000" t="s">
        <v>87</v>
      </c>
      <c r="AC2000">
        <v>75</v>
      </c>
      <c r="AD2000" t="s">
        <v>86</v>
      </c>
      <c r="AE2000" t="s">
        <v>33993</v>
      </c>
      <c r="AF2000" t="s">
        <v>33994</v>
      </c>
      <c r="AG2000" t="s">
        <v>33995</v>
      </c>
      <c r="AI2000" t="s">
        <v>33996</v>
      </c>
      <c r="AJ2000">
        <v>561591</v>
      </c>
      <c r="AK2000" t="s">
        <v>21952</v>
      </c>
      <c r="AN2000" t="s">
        <v>6446</v>
      </c>
      <c r="AO2000" t="s">
        <v>6446</v>
      </c>
      <c r="AP2000" t="s">
        <v>2570</v>
      </c>
      <c r="AQ2000" t="s">
        <v>196</v>
      </c>
      <c r="AR2000" t="s">
        <v>197</v>
      </c>
      <c r="AS2000" t="s">
        <v>198</v>
      </c>
      <c r="AT2000" t="s">
        <v>199</v>
      </c>
      <c r="AU2000" t="s">
        <v>101</v>
      </c>
      <c r="AV2000" t="s">
        <v>102</v>
      </c>
      <c r="AW2000">
        <v>7389</v>
      </c>
      <c r="AX2000" t="s">
        <v>21953</v>
      </c>
      <c r="AY2000" t="s">
        <v>33997</v>
      </c>
      <c r="AZ2000">
        <v>7990</v>
      </c>
      <c r="BA2000" t="s">
        <v>21955</v>
      </c>
      <c r="BB2000">
        <v>79.900000000000006</v>
      </c>
      <c r="BC2000" t="s">
        <v>21955</v>
      </c>
      <c r="BD2000" t="s">
        <v>33998</v>
      </c>
      <c r="BE2000" s="3">
        <v>60143529246</v>
      </c>
      <c r="BF2000" t="s">
        <v>33999</v>
      </c>
      <c r="BG2000" t="s">
        <v>34000</v>
      </c>
      <c r="BH2000" t="s">
        <v>34001</v>
      </c>
      <c r="BJ2000" t="s">
        <v>34002</v>
      </c>
      <c r="BK2000" t="s">
        <v>34003</v>
      </c>
      <c r="BL2000" t="s">
        <v>4958</v>
      </c>
      <c r="BM2000" t="s">
        <v>5880</v>
      </c>
      <c r="BN2000" t="s">
        <v>34004</v>
      </c>
      <c r="BO2000" t="s">
        <v>34005</v>
      </c>
      <c r="BT2000" t="s">
        <v>34006</v>
      </c>
      <c r="BV2000" t="s">
        <v>34007</v>
      </c>
      <c r="BW2000" t="s">
        <v>34008</v>
      </c>
      <c r="BX2000" s="15" t="s">
        <v>34009</v>
      </c>
      <c r="BY2000" t="str">
        <f t="shared" si="436"/>
        <v>apple malaysia sdn bhd</v>
      </c>
      <c r="BZ2000" t="str">
        <f t="shared" si="437"/>
        <v>apple 101</v>
      </c>
      <c r="CA2000">
        <f t="shared" si="438"/>
        <v>15</v>
      </c>
      <c r="CB2000" t="str">
        <f t="shared" si="439"/>
        <v>kuala lumpur</v>
      </c>
      <c r="CC2000" t="str">
        <f t="shared" si="440"/>
        <v>kuala lumpur</v>
      </c>
      <c r="CD2000">
        <f t="shared" si="435"/>
        <v>22</v>
      </c>
      <c r="CE2000">
        <f t="shared" si="441"/>
        <v>20</v>
      </c>
      <c r="CF2000">
        <f t="shared" si="442"/>
        <v>5</v>
      </c>
      <c r="CG2000">
        <f t="shared" si="443"/>
        <v>5</v>
      </c>
      <c r="CH2000">
        <f t="shared" si="444"/>
        <v>67</v>
      </c>
      <c r="CI2000" t="b">
        <f t="shared" si="434"/>
        <v>0</v>
      </c>
      <c r="CJ2000" t="str">
        <f t="shared" si="445"/>
        <v>Review</v>
      </c>
      <c r="CK2000" s="3" t="str">
        <f t="shared" si="446"/>
        <v/>
      </c>
      <c r="CL2000" t="str">
        <f t="shared" si="447"/>
        <v/>
      </c>
    </row>
    <row r="2001" spans="1:90" x14ac:dyDescent="0.25">
      <c r="A2001">
        <v>46</v>
      </c>
      <c r="B2001" t="s">
        <v>33963</v>
      </c>
      <c r="C2001" t="s">
        <v>600</v>
      </c>
      <c r="D2001" t="s">
        <v>601</v>
      </c>
      <c r="E2001" t="s">
        <v>4035</v>
      </c>
      <c r="F2001" t="s">
        <v>4035</v>
      </c>
      <c r="G2001">
        <v>50470</v>
      </c>
      <c r="H2001" t="s">
        <v>24652</v>
      </c>
      <c r="I2001">
        <v>2</v>
      </c>
      <c r="J2001" t="s">
        <v>34010</v>
      </c>
      <c r="K2001" t="s">
        <v>34011</v>
      </c>
      <c r="L2001" t="s">
        <v>34012</v>
      </c>
      <c r="N2001" t="s">
        <v>600</v>
      </c>
      <c r="O2001" t="s">
        <v>601</v>
      </c>
      <c r="P2001" t="s">
        <v>6359</v>
      </c>
      <c r="Q2001" t="s">
        <v>6360</v>
      </c>
      <c r="R2001">
        <v>93350</v>
      </c>
      <c r="S2001" t="s">
        <v>34013</v>
      </c>
      <c r="W2001" t="s">
        <v>34014</v>
      </c>
      <c r="X2001">
        <v>2</v>
      </c>
      <c r="Y2001" t="s">
        <v>85</v>
      </c>
      <c r="Z2001">
        <v>2017</v>
      </c>
      <c r="AA2001">
        <v>516473</v>
      </c>
      <c r="AB2001" t="s">
        <v>86</v>
      </c>
      <c r="AC2001">
        <v>15</v>
      </c>
      <c r="AD2001" t="s">
        <v>86</v>
      </c>
      <c r="AE2001" t="s">
        <v>34015</v>
      </c>
      <c r="AF2001" t="s">
        <v>34016</v>
      </c>
      <c r="AG2001" t="s">
        <v>34017</v>
      </c>
      <c r="AH2001" t="s">
        <v>34018</v>
      </c>
      <c r="AI2001" t="s">
        <v>34019</v>
      </c>
      <c r="AJ2001">
        <v>541611</v>
      </c>
      <c r="AK2001" t="s">
        <v>390</v>
      </c>
      <c r="AN2001" t="s">
        <v>391</v>
      </c>
      <c r="AO2001" t="s">
        <v>391</v>
      </c>
      <c r="AP2001" t="s">
        <v>392</v>
      </c>
      <c r="AQ2001" t="s">
        <v>196</v>
      </c>
      <c r="AR2001" t="s">
        <v>197</v>
      </c>
      <c r="AS2001" t="s">
        <v>198</v>
      </c>
      <c r="AT2001" t="s">
        <v>199</v>
      </c>
      <c r="AU2001" t="s">
        <v>101</v>
      </c>
      <c r="AV2001" t="s">
        <v>102</v>
      </c>
      <c r="AW2001">
        <v>8742</v>
      </c>
      <c r="AX2001" t="s">
        <v>393</v>
      </c>
      <c r="AZ2001">
        <v>7020</v>
      </c>
      <c r="BA2001" t="s">
        <v>201</v>
      </c>
      <c r="BB2001" t="s">
        <v>202</v>
      </c>
      <c r="BC2001" t="s">
        <v>203</v>
      </c>
      <c r="BE2001" s="3">
        <v>601110639368</v>
      </c>
      <c r="BF2001">
        <v>601110639368</v>
      </c>
      <c r="BG2001" t="s">
        <v>34020</v>
      </c>
      <c r="BJ2001" t="s">
        <v>34021</v>
      </c>
      <c r="BK2001" t="s">
        <v>34022</v>
      </c>
      <c r="BL2001" t="s">
        <v>145</v>
      </c>
      <c r="BM2001" t="s">
        <v>109</v>
      </c>
      <c r="BN2001" t="s">
        <v>34023</v>
      </c>
      <c r="BV2001" t="s">
        <v>34024</v>
      </c>
      <c r="BW2001" t="s">
        <v>34025</v>
      </c>
      <c r="BX2001" s="15" t="s">
        <v>34026</v>
      </c>
      <c r="BY2001" t="str">
        <f t="shared" si="436"/>
        <v>apple malaysia sdn bhd</v>
      </c>
      <c r="BZ2001" t="str">
        <f t="shared" si="437"/>
        <v>apple mm2h sdn bhd</v>
      </c>
      <c r="CA2001">
        <f t="shared" si="438"/>
        <v>15</v>
      </c>
      <c r="CB2001" t="str">
        <f t="shared" si="439"/>
        <v>kuala lumpur</v>
      </c>
      <c r="CC2001" t="str">
        <f t="shared" si="440"/>
        <v>kuching</v>
      </c>
      <c r="CD2001">
        <f t="shared" si="435"/>
        <v>10</v>
      </c>
      <c r="CE2001">
        <f t="shared" si="441"/>
        <v>20</v>
      </c>
      <c r="CF2001">
        <f t="shared" si="442"/>
        <v>5</v>
      </c>
      <c r="CG2001">
        <f t="shared" si="443"/>
        <v>5</v>
      </c>
      <c r="CH2001">
        <f t="shared" si="444"/>
        <v>55</v>
      </c>
      <c r="CI2001" t="b">
        <f t="shared" si="434"/>
        <v>0</v>
      </c>
      <c r="CJ2001" t="str">
        <f t="shared" si="445"/>
        <v>Review</v>
      </c>
      <c r="CK2001" s="3" t="str">
        <f t="shared" si="446"/>
        <v/>
      </c>
      <c r="CL2001" t="str">
        <f t="shared" si="447"/>
        <v/>
      </c>
    </row>
    <row r="2002" spans="1:90" x14ac:dyDescent="0.25">
      <c r="A2002">
        <v>46</v>
      </c>
      <c r="B2002" t="s">
        <v>33963</v>
      </c>
      <c r="C2002" t="s">
        <v>600</v>
      </c>
      <c r="D2002" t="s">
        <v>601</v>
      </c>
      <c r="E2002" t="s">
        <v>4035</v>
      </c>
      <c r="F2002" t="s">
        <v>4035</v>
      </c>
      <c r="G2002">
        <v>50470</v>
      </c>
      <c r="H2002" t="s">
        <v>24652</v>
      </c>
      <c r="I2002">
        <v>2</v>
      </c>
      <c r="J2002" t="s">
        <v>34027</v>
      </c>
      <c r="K2002" t="s">
        <v>34028</v>
      </c>
      <c r="L2002" t="s">
        <v>34029</v>
      </c>
      <c r="M2002" t="s">
        <v>34028</v>
      </c>
      <c r="N2002" t="s">
        <v>600</v>
      </c>
      <c r="O2002" t="s">
        <v>601</v>
      </c>
      <c r="P2002" t="s">
        <v>602</v>
      </c>
      <c r="Q2002" t="s">
        <v>603</v>
      </c>
      <c r="R2002">
        <v>47500</v>
      </c>
      <c r="W2002" t="s">
        <v>34030</v>
      </c>
      <c r="X2002">
        <v>1</v>
      </c>
      <c r="Y2002" t="s">
        <v>85</v>
      </c>
      <c r="Z2002">
        <v>2008</v>
      </c>
      <c r="AA2002">
        <v>1175261</v>
      </c>
      <c r="AB2002" t="s">
        <v>86</v>
      </c>
      <c r="AC2002">
        <v>75</v>
      </c>
      <c r="AD2002" t="s">
        <v>86</v>
      </c>
      <c r="AE2002" t="s">
        <v>34031</v>
      </c>
      <c r="AF2002" t="s">
        <v>34032</v>
      </c>
      <c r="AG2002" t="s">
        <v>34033</v>
      </c>
      <c r="AH2002" t="s">
        <v>34034</v>
      </c>
      <c r="AI2002" t="s">
        <v>34035</v>
      </c>
      <c r="AJ2002">
        <v>561311</v>
      </c>
      <c r="AK2002" t="s">
        <v>980</v>
      </c>
      <c r="AN2002" t="s">
        <v>981</v>
      </c>
      <c r="AO2002" t="s">
        <v>982</v>
      </c>
      <c r="AP2002" t="s">
        <v>392</v>
      </c>
      <c r="AQ2002" t="s">
        <v>196</v>
      </c>
      <c r="AR2002" t="s">
        <v>197</v>
      </c>
      <c r="AS2002" t="s">
        <v>198</v>
      </c>
      <c r="AT2002" t="s">
        <v>199</v>
      </c>
      <c r="AU2002" t="s">
        <v>101</v>
      </c>
      <c r="AV2002" t="s">
        <v>102</v>
      </c>
      <c r="AW2002" t="s">
        <v>983</v>
      </c>
      <c r="AX2002" t="s">
        <v>984</v>
      </c>
      <c r="AZ2002">
        <v>7810</v>
      </c>
      <c r="BA2002" t="s">
        <v>986</v>
      </c>
      <c r="BB2002">
        <v>78.099999999999994</v>
      </c>
      <c r="BC2002" t="s">
        <v>986</v>
      </c>
      <c r="BE2002" s="3">
        <v>60123299479</v>
      </c>
      <c r="BF2002" t="s">
        <v>34036</v>
      </c>
      <c r="BG2002" t="s">
        <v>34037</v>
      </c>
      <c r="BH2002" t="s">
        <v>34037</v>
      </c>
      <c r="BJ2002" t="s">
        <v>34038</v>
      </c>
      <c r="BK2002" t="s">
        <v>34039</v>
      </c>
      <c r="BL2002" t="s">
        <v>9677</v>
      </c>
      <c r="BM2002" t="s">
        <v>109</v>
      </c>
      <c r="BN2002" t="s">
        <v>34040</v>
      </c>
      <c r="BW2002" t="s">
        <v>34041</v>
      </c>
      <c r="BX2002" s="15" t="s">
        <v>34042</v>
      </c>
      <c r="BY2002" t="str">
        <f t="shared" si="436"/>
        <v>apple malaysia sdn bhd</v>
      </c>
      <c r="BZ2002" t="str">
        <f t="shared" si="437"/>
        <v>apple maids</v>
      </c>
      <c r="CA2002">
        <f t="shared" si="438"/>
        <v>15</v>
      </c>
      <c r="CB2002" t="str">
        <f t="shared" si="439"/>
        <v>kuala lumpur</v>
      </c>
      <c r="CC2002" t="str">
        <f t="shared" si="440"/>
        <v>subang jaya</v>
      </c>
      <c r="CD2002">
        <f t="shared" si="435"/>
        <v>10</v>
      </c>
      <c r="CE2002">
        <f t="shared" si="441"/>
        <v>20</v>
      </c>
      <c r="CF2002">
        <f t="shared" si="442"/>
        <v>5</v>
      </c>
      <c r="CG2002">
        <f t="shared" si="443"/>
        <v>5</v>
      </c>
      <c r="CH2002">
        <f t="shared" si="444"/>
        <v>55</v>
      </c>
      <c r="CI2002" t="b">
        <f t="shared" si="434"/>
        <v>0</v>
      </c>
      <c r="CJ2002" t="str">
        <f t="shared" si="445"/>
        <v>Review</v>
      </c>
      <c r="CK2002" s="3" t="str">
        <f t="shared" si="446"/>
        <v/>
      </c>
      <c r="CL2002" t="str">
        <f t="shared" si="447"/>
        <v/>
      </c>
    </row>
    <row r="2003" spans="1:90" x14ac:dyDescent="0.25">
      <c r="A2003">
        <v>460</v>
      </c>
      <c r="B2003" t="s">
        <v>34043</v>
      </c>
      <c r="C2003" t="s">
        <v>2204</v>
      </c>
      <c r="D2003" t="s">
        <v>2205</v>
      </c>
      <c r="E2003" t="s">
        <v>2270</v>
      </c>
      <c r="F2003" t="s">
        <v>3642</v>
      </c>
      <c r="G2003">
        <v>10500</v>
      </c>
      <c r="J2003" t="s">
        <v>34044</v>
      </c>
      <c r="K2003" t="s">
        <v>34045</v>
      </c>
      <c r="L2003" t="s">
        <v>34046</v>
      </c>
      <c r="M2003" t="s">
        <v>34045</v>
      </c>
      <c r="N2003" t="s">
        <v>2204</v>
      </c>
      <c r="O2003" t="s">
        <v>2205</v>
      </c>
      <c r="P2003" t="s">
        <v>2270</v>
      </c>
      <c r="Q2003" t="s">
        <v>3642</v>
      </c>
      <c r="R2003">
        <v>10120</v>
      </c>
      <c r="S2003" t="s">
        <v>34047</v>
      </c>
      <c r="T2003" t="s">
        <v>34048</v>
      </c>
      <c r="U2003">
        <v>13.679108100000001</v>
      </c>
      <c r="V2003">
        <v>100.547055</v>
      </c>
      <c r="W2003" t="s">
        <v>34049</v>
      </c>
      <c r="X2003">
        <v>3</v>
      </c>
      <c r="Y2003" t="s">
        <v>85</v>
      </c>
      <c r="Z2003">
        <v>2007</v>
      </c>
      <c r="AA2003">
        <v>1499469</v>
      </c>
      <c r="AB2003" t="s">
        <v>86</v>
      </c>
      <c r="AC2003">
        <v>75</v>
      </c>
      <c r="AD2003" t="s">
        <v>86</v>
      </c>
      <c r="AE2003" t="s">
        <v>34050</v>
      </c>
      <c r="AF2003" t="s">
        <v>34051</v>
      </c>
      <c r="AG2003" t="s">
        <v>34052</v>
      </c>
      <c r="AH2003" t="s">
        <v>34053</v>
      </c>
      <c r="AJ2003">
        <v>484110</v>
      </c>
      <c r="AK2003" t="s">
        <v>1044</v>
      </c>
      <c r="AL2003">
        <v>488510</v>
      </c>
      <c r="AM2003" t="s">
        <v>3139</v>
      </c>
      <c r="AN2003" t="s">
        <v>1045</v>
      </c>
      <c r="AO2003" t="s">
        <v>1046</v>
      </c>
      <c r="AP2003" t="s">
        <v>945</v>
      </c>
      <c r="AQ2003" t="s">
        <v>1158</v>
      </c>
      <c r="AR2003" t="s">
        <v>1159</v>
      </c>
      <c r="AS2003" t="s">
        <v>1160</v>
      </c>
      <c r="AT2003" t="s">
        <v>1161</v>
      </c>
      <c r="AU2003" t="s">
        <v>950</v>
      </c>
      <c r="AV2003" t="s">
        <v>951</v>
      </c>
      <c r="AW2003" t="s">
        <v>1049</v>
      </c>
      <c r="AX2003" t="s">
        <v>1050</v>
      </c>
      <c r="AY2003" t="s">
        <v>34054</v>
      </c>
      <c r="AZ2003">
        <v>4923</v>
      </c>
      <c r="BA2003" t="s">
        <v>1051</v>
      </c>
      <c r="BB2003" t="s">
        <v>1052</v>
      </c>
      <c r="BC2003" t="s">
        <v>1053</v>
      </c>
      <c r="BD2003" t="s">
        <v>34055</v>
      </c>
      <c r="BE2003" s="3">
        <v>66923978822</v>
      </c>
      <c r="BF2003" t="s">
        <v>34056</v>
      </c>
      <c r="BG2003" t="s">
        <v>34057</v>
      </c>
      <c r="BJ2003" t="s">
        <v>34058</v>
      </c>
      <c r="BK2003" t="s">
        <v>34059</v>
      </c>
      <c r="BL2003" t="s">
        <v>145</v>
      </c>
      <c r="BM2003" t="s">
        <v>109</v>
      </c>
      <c r="BV2003" t="s">
        <v>34060</v>
      </c>
      <c r="BW2003" t="s">
        <v>34061</v>
      </c>
      <c r="BX2003" s="15" t="s">
        <v>34062</v>
      </c>
      <c r="BY2003" t="str">
        <f t="shared" si="436"/>
        <v>skillpower services (thailand) co</v>
      </c>
      <c r="BZ2003" t="str">
        <f t="shared" si="437"/>
        <v>first cls logistics</v>
      </c>
      <c r="CA2003">
        <f t="shared" si="438"/>
        <v>0</v>
      </c>
      <c r="CB2003" t="str">
        <f t="shared" si="439"/>
        <v>yan nawa district</v>
      </c>
      <c r="CC2003" t="str">
        <f t="shared" si="440"/>
        <v>yan nawa district</v>
      </c>
      <c r="CD2003">
        <f t="shared" si="435"/>
        <v>22</v>
      </c>
      <c r="CE2003">
        <f t="shared" si="441"/>
        <v>20</v>
      </c>
      <c r="CF2003">
        <f t="shared" si="442"/>
        <v>5</v>
      </c>
      <c r="CG2003">
        <f t="shared" si="443"/>
        <v>5</v>
      </c>
      <c r="CH2003">
        <f t="shared" si="444"/>
        <v>52</v>
      </c>
      <c r="CI2003" t="b">
        <f t="shared" si="434"/>
        <v>1</v>
      </c>
      <c r="CJ2003" t="str">
        <f t="shared" si="445"/>
        <v>Review</v>
      </c>
      <c r="CK2003" s="3" t="str">
        <f t="shared" si="446"/>
        <v>Tie</v>
      </c>
      <c r="CL2003" t="str">
        <f t="shared" si="447"/>
        <v>Poor</v>
      </c>
    </row>
    <row r="2004" spans="1:90" x14ac:dyDescent="0.25">
      <c r="A2004">
        <v>460</v>
      </c>
      <c r="B2004" t="s">
        <v>34043</v>
      </c>
      <c r="C2004" t="s">
        <v>2204</v>
      </c>
      <c r="D2004" t="s">
        <v>2205</v>
      </c>
      <c r="E2004" t="s">
        <v>2270</v>
      </c>
      <c r="F2004" t="s">
        <v>3642</v>
      </c>
      <c r="G2004">
        <v>10500</v>
      </c>
      <c r="J2004" t="s">
        <v>34063</v>
      </c>
      <c r="K2004" t="s">
        <v>34064</v>
      </c>
      <c r="L2004" t="s">
        <v>34065</v>
      </c>
      <c r="AE2004" t="s">
        <v>34066</v>
      </c>
      <c r="AF2004" t="s">
        <v>34067</v>
      </c>
      <c r="BJ2004" t="s">
        <v>34068</v>
      </c>
      <c r="BK2004" t="s">
        <v>34069</v>
      </c>
      <c r="BL2004" t="s">
        <v>145</v>
      </c>
      <c r="BM2004" t="s">
        <v>13067</v>
      </c>
      <c r="BW2004" t="s">
        <v>34070</v>
      </c>
      <c r="BX2004" s="15" t="s">
        <v>34071</v>
      </c>
      <c r="BY2004" t="str">
        <f t="shared" si="436"/>
        <v>skillpower services (thailand) co</v>
      </c>
      <c r="BZ2004" t="str">
        <f t="shared" si="437"/>
        <v>ale heavylift and transport thailand co</v>
      </c>
      <c r="CA2004">
        <f t="shared" si="438"/>
        <v>0</v>
      </c>
      <c r="CB2004" t="str">
        <f t="shared" si="439"/>
        <v>yan nawa district</v>
      </c>
      <c r="CC2004" t="str">
        <f t="shared" si="440"/>
        <v/>
      </c>
      <c r="CD2004">
        <f t="shared" si="435"/>
        <v>0</v>
      </c>
      <c r="CE2004">
        <f t="shared" si="441"/>
        <v>20</v>
      </c>
      <c r="CF2004">
        <f t="shared" si="442"/>
        <v>0</v>
      </c>
      <c r="CG2004">
        <f t="shared" si="443"/>
        <v>0</v>
      </c>
      <c r="CH2004">
        <f t="shared" si="444"/>
        <v>20</v>
      </c>
      <c r="CI2004" t="b">
        <f t="shared" si="434"/>
        <v>0</v>
      </c>
      <c r="CJ2004" t="str">
        <f t="shared" si="445"/>
        <v>Review</v>
      </c>
      <c r="CK2004" s="3" t="str">
        <f t="shared" si="446"/>
        <v/>
      </c>
      <c r="CL2004" t="str">
        <f t="shared" si="447"/>
        <v/>
      </c>
    </row>
    <row r="2005" spans="1:90" x14ac:dyDescent="0.25">
      <c r="A2005">
        <v>460</v>
      </c>
      <c r="B2005" t="s">
        <v>34043</v>
      </c>
      <c r="C2005" t="s">
        <v>2204</v>
      </c>
      <c r="D2005" t="s">
        <v>2205</v>
      </c>
      <c r="E2005" t="s">
        <v>2270</v>
      </c>
      <c r="F2005" t="s">
        <v>3642</v>
      </c>
      <c r="G2005">
        <v>10500</v>
      </c>
      <c r="J2005" t="s">
        <v>2304</v>
      </c>
      <c r="K2005" t="s">
        <v>2305</v>
      </c>
      <c r="L2005" t="s">
        <v>2306</v>
      </c>
      <c r="M2005" t="s">
        <v>2305</v>
      </c>
      <c r="N2005" t="s">
        <v>2204</v>
      </c>
      <c r="O2005" t="s">
        <v>2205</v>
      </c>
      <c r="P2005" t="s">
        <v>2270</v>
      </c>
      <c r="Q2005" t="s">
        <v>2307</v>
      </c>
      <c r="R2005">
        <v>10120</v>
      </c>
      <c r="W2005" t="s">
        <v>2308</v>
      </c>
      <c r="X2005">
        <v>1</v>
      </c>
      <c r="Y2005" t="s">
        <v>85</v>
      </c>
      <c r="Z2005">
        <v>2000</v>
      </c>
      <c r="AA2005">
        <v>239897</v>
      </c>
      <c r="AB2005" t="s">
        <v>86</v>
      </c>
      <c r="AC2005">
        <v>20</v>
      </c>
      <c r="AD2005" t="s">
        <v>87</v>
      </c>
      <c r="AE2005" t="s">
        <v>2309</v>
      </c>
      <c r="AF2005" t="s">
        <v>2310</v>
      </c>
      <c r="AG2005" t="s">
        <v>2311</v>
      </c>
      <c r="AH2005" t="s">
        <v>2312</v>
      </c>
      <c r="AI2005" t="s">
        <v>2313</v>
      </c>
      <c r="AJ2005">
        <v>561611</v>
      </c>
      <c r="AK2005" t="s">
        <v>2314</v>
      </c>
      <c r="AN2005" t="s">
        <v>2315</v>
      </c>
      <c r="AO2005" t="s">
        <v>2315</v>
      </c>
      <c r="AP2005" t="s">
        <v>1734</v>
      </c>
      <c r="AQ2005" t="s">
        <v>196</v>
      </c>
      <c r="AR2005" t="s">
        <v>197</v>
      </c>
      <c r="AS2005" t="s">
        <v>198</v>
      </c>
      <c r="AT2005" t="s">
        <v>199</v>
      </c>
      <c r="AU2005" t="s">
        <v>101</v>
      </c>
      <c r="AV2005" t="s">
        <v>102</v>
      </c>
      <c r="AW2005">
        <v>7381</v>
      </c>
      <c r="AX2005" t="s">
        <v>2316</v>
      </c>
      <c r="AZ2005" t="s">
        <v>2317</v>
      </c>
      <c r="BA2005" t="s">
        <v>2318</v>
      </c>
      <c r="BB2005" t="s">
        <v>2319</v>
      </c>
      <c r="BC2005" t="s">
        <v>2320</v>
      </c>
      <c r="BG2005" t="s">
        <v>2321</v>
      </c>
      <c r="BJ2005" t="s">
        <v>2322</v>
      </c>
      <c r="BK2005" t="s">
        <v>2323</v>
      </c>
      <c r="BL2005" t="s">
        <v>2324</v>
      </c>
      <c r="BM2005" t="s">
        <v>109</v>
      </c>
      <c r="BQ2005" t="s">
        <v>2325</v>
      </c>
      <c r="BV2005" t="s">
        <v>2326</v>
      </c>
      <c r="BW2005" t="s">
        <v>2327</v>
      </c>
      <c r="BX2005" s="15" t="s">
        <v>2328</v>
      </c>
      <c r="BY2005" t="str">
        <f t="shared" si="436"/>
        <v>skillpower services (thailand) co</v>
      </c>
      <c r="BZ2005" t="str">
        <f t="shared" si="437"/>
        <v>dan murdoch risk services</v>
      </c>
      <c r="CA2005">
        <f t="shared" si="438"/>
        <v>0</v>
      </c>
      <c r="CB2005" t="str">
        <f t="shared" si="439"/>
        <v>yan nawa district</v>
      </c>
      <c r="CC2005" t="str">
        <f t="shared" si="440"/>
        <v>sathon</v>
      </c>
      <c r="CD2005">
        <f t="shared" si="435"/>
        <v>10</v>
      </c>
      <c r="CE2005">
        <f t="shared" si="441"/>
        <v>20</v>
      </c>
      <c r="CF2005">
        <f t="shared" si="442"/>
        <v>5</v>
      </c>
      <c r="CG2005">
        <f t="shared" si="443"/>
        <v>5</v>
      </c>
      <c r="CH2005">
        <f t="shared" si="444"/>
        <v>40</v>
      </c>
      <c r="CI2005" t="b">
        <f t="shared" ref="CI2005:CI2068" si="448">CH2005=_xlfn.MAXIFS(CH:CH,A:A,A2005)</f>
        <v>0</v>
      </c>
      <c r="CJ2005" t="str">
        <f t="shared" si="445"/>
        <v>Review</v>
      </c>
      <c r="CK2005" s="3" t="str">
        <f t="shared" si="446"/>
        <v/>
      </c>
      <c r="CL2005" t="str">
        <f t="shared" si="447"/>
        <v/>
      </c>
    </row>
    <row r="2006" spans="1:90" x14ac:dyDescent="0.25">
      <c r="A2006">
        <v>460</v>
      </c>
      <c r="B2006" t="s">
        <v>34043</v>
      </c>
      <c r="C2006" t="s">
        <v>2204</v>
      </c>
      <c r="D2006" t="s">
        <v>2205</v>
      </c>
      <c r="E2006" t="s">
        <v>2270</v>
      </c>
      <c r="F2006" t="s">
        <v>3642</v>
      </c>
      <c r="G2006">
        <v>10500</v>
      </c>
      <c r="J2006" t="s">
        <v>34072</v>
      </c>
      <c r="K2006" t="s">
        <v>34073</v>
      </c>
      <c r="L2006" t="s">
        <v>34074</v>
      </c>
      <c r="M2006" t="s">
        <v>34073</v>
      </c>
      <c r="N2006" t="s">
        <v>2204</v>
      </c>
      <c r="O2006" t="s">
        <v>2205</v>
      </c>
      <c r="P2006" t="s">
        <v>2270</v>
      </c>
      <c r="Q2006" t="s">
        <v>3642</v>
      </c>
      <c r="R2006">
        <v>10120</v>
      </c>
      <c r="W2006" t="s">
        <v>34075</v>
      </c>
      <c r="X2006">
        <v>1</v>
      </c>
      <c r="Y2006" t="s">
        <v>85</v>
      </c>
      <c r="Z2006">
        <v>2002</v>
      </c>
      <c r="AA2006">
        <v>68000000</v>
      </c>
      <c r="AB2006" t="s">
        <v>87</v>
      </c>
      <c r="AC2006">
        <v>10</v>
      </c>
      <c r="AD2006" t="s">
        <v>87</v>
      </c>
      <c r="AE2006" t="s">
        <v>34076</v>
      </c>
      <c r="AF2006" t="s">
        <v>34077</v>
      </c>
      <c r="AG2006" t="s">
        <v>34078</v>
      </c>
      <c r="AH2006" t="s">
        <v>34079</v>
      </c>
      <c r="AI2006" t="s">
        <v>34080</v>
      </c>
      <c r="AJ2006">
        <v>211120</v>
      </c>
      <c r="AK2006" t="s">
        <v>4499</v>
      </c>
      <c r="AN2006" t="s">
        <v>4500</v>
      </c>
      <c r="AO2006" t="s">
        <v>4501</v>
      </c>
      <c r="AP2006" t="s">
        <v>4248</v>
      </c>
      <c r="AQ2006" t="s">
        <v>4502</v>
      </c>
      <c r="AR2006" t="s">
        <v>4503</v>
      </c>
      <c r="AS2006" t="s">
        <v>4504</v>
      </c>
      <c r="AT2006" t="s">
        <v>4505</v>
      </c>
      <c r="AU2006" t="s">
        <v>4506</v>
      </c>
      <c r="AV2006" t="s">
        <v>4507</v>
      </c>
      <c r="AW2006">
        <v>1311</v>
      </c>
      <c r="AX2006" t="s">
        <v>4508</v>
      </c>
      <c r="AZ2006">
        <v>610</v>
      </c>
      <c r="BA2006" t="s">
        <v>4509</v>
      </c>
      <c r="BB2006">
        <v>6.1</v>
      </c>
      <c r="BC2006" t="s">
        <v>4509</v>
      </c>
      <c r="BE2006" s="3">
        <v>6626595805</v>
      </c>
      <c r="BF2006" t="s">
        <v>34081</v>
      </c>
      <c r="BJ2006" t="s">
        <v>34082</v>
      </c>
      <c r="BK2006" t="s">
        <v>34083</v>
      </c>
      <c r="BL2006" t="s">
        <v>145</v>
      </c>
      <c r="BM2006" t="s">
        <v>109</v>
      </c>
      <c r="BQ2006" t="s">
        <v>34084</v>
      </c>
      <c r="BT2006" t="s">
        <v>34085</v>
      </c>
      <c r="BV2006" t="s">
        <v>34086</v>
      </c>
      <c r="BW2006" t="s">
        <v>34087</v>
      </c>
      <c r="BX2006" s="15" t="s">
        <v>34088</v>
      </c>
      <c r="BY2006" t="str">
        <f t="shared" si="436"/>
        <v>skillpower services (thailand) co</v>
      </c>
      <c r="BZ2006" t="str">
        <f t="shared" si="437"/>
        <v>apico</v>
      </c>
      <c r="CA2006">
        <f t="shared" si="438"/>
        <v>0</v>
      </c>
      <c r="CB2006" t="str">
        <f t="shared" si="439"/>
        <v>yan nawa district</v>
      </c>
      <c r="CC2006" t="str">
        <f t="shared" si="440"/>
        <v>yan nawa district</v>
      </c>
      <c r="CD2006">
        <f t="shared" si="435"/>
        <v>22</v>
      </c>
      <c r="CE2006">
        <f t="shared" si="441"/>
        <v>20</v>
      </c>
      <c r="CF2006">
        <f t="shared" si="442"/>
        <v>5</v>
      </c>
      <c r="CG2006">
        <f t="shared" si="443"/>
        <v>5</v>
      </c>
      <c r="CH2006">
        <f t="shared" si="444"/>
        <v>52</v>
      </c>
      <c r="CI2006" t="b">
        <f t="shared" si="448"/>
        <v>1</v>
      </c>
      <c r="CJ2006" t="str">
        <f t="shared" si="445"/>
        <v>Review</v>
      </c>
      <c r="CK2006" s="3" t="str">
        <f t="shared" si="446"/>
        <v>Tie</v>
      </c>
      <c r="CL2006" t="str">
        <f t="shared" si="447"/>
        <v>Poor</v>
      </c>
    </row>
    <row r="2007" spans="1:90" x14ac:dyDescent="0.25">
      <c r="A2007">
        <v>460</v>
      </c>
      <c r="B2007" t="s">
        <v>34043</v>
      </c>
      <c r="C2007" t="s">
        <v>2204</v>
      </c>
      <c r="D2007" t="s">
        <v>2205</v>
      </c>
      <c r="E2007" t="s">
        <v>2270</v>
      </c>
      <c r="F2007" t="s">
        <v>3642</v>
      </c>
      <c r="G2007">
        <v>10500</v>
      </c>
      <c r="J2007" t="s">
        <v>34089</v>
      </c>
      <c r="K2007" t="s">
        <v>34090</v>
      </c>
      <c r="L2007" t="s">
        <v>34091</v>
      </c>
      <c r="M2007" t="s">
        <v>34092</v>
      </c>
      <c r="N2007" t="s">
        <v>2204</v>
      </c>
      <c r="O2007" t="s">
        <v>2205</v>
      </c>
      <c r="P2007" t="s">
        <v>2270</v>
      </c>
      <c r="Q2007" t="s">
        <v>3642</v>
      </c>
      <c r="R2007">
        <v>10120</v>
      </c>
      <c r="W2007" t="s">
        <v>34093</v>
      </c>
      <c r="X2007">
        <v>1</v>
      </c>
      <c r="Y2007" t="s">
        <v>85</v>
      </c>
      <c r="AA2007">
        <v>457603</v>
      </c>
      <c r="AB2007" t="s">
        <v>86</v>
      </c>
      <c r="AC2007">
        <v>15</v>
      </c>
      <c r="AD2007" t="s">
        <v>86</v>
      </c>
      <c r="AE2007" t="s">
        <v>34094</v>
      </c>
      <c r="AF2007" t="s">
        <v>34095</v>
      </c>
      <c r="AG2007" t="s">
        <v>34096</v>
      </c>
      <c r="AH2007" t="s">
        <v>34097</v>
      </c>
      <c r="AI2007" t="s">
        <v>34098</v>
      </c>
      <c r="AJ2007">
        <v>513210</v>
      </c>
      <c r="AK2007" t="s">
        <v>1617</v>
      </c>
      <c r="AN2007" t="s">
        <v>1618</v>
      </c>
      <c r="AO2007" t="s">
        <v>163</v>
      </c>
      <c r="AP2007" t="s">
        <v>96</v>
      </c>
      <c r="AQ2007" t="s">
        <v>3679</v>
      </c>
      <c r="AR2007" t="s">
        <v>3680</v>
      </c>
      <c r="AS2007" t="s">
        <v>165</v>
      </c>
      <c r="AT2007" t="s">
        <v>166</v>
      </c>
      <c r="AU2007" t="s">
        <v>167</v>
      </c>
      <c r="AV2007" t="s">
        <v>168</v>
      </c>
      <c r="AW2007">
        <v>7372</v>
      </c>
      <c r="AX2007" t="s">
        <v>1619</v>
      </c>
      <c r="AY2007" t="s">
        <v>34099</v>
      </c>
      <c r="AZ2007">
        <v>5820</v>
      </c>
      <c r="BA2007" t="s">
        <v>1620</v>
      </c>
      <c r="BB2007" t="s">
        <v>1621</v>
      </c>
      <c r="BC2007" t="s">
        <v>1622</v>
      </c>
      <c r="BD2007" t="s">
        <v>34100</v>
      </c>
      <c r="BE2007" s="3">
        <v>918040103000</v>
      </c>
      <c r="BF2007">
        <v>918040103000</v>
      </c>
      <c r="BG2007" t="s">
        <v>34101</v>
      </c>
      <c r="BH2007" t="s">
        <v>34102</v>
      </c>
      <c r="BJ2007" t="s">
        <v>34103</v>
      </c>
      <c r="BK2007" t="s">
        <v>34104</v>
      </c>
      <c r="BL2007" t="s">
        <v>145</v>
      </c>
      <c r="BM2007" t="s">
        <v>109</v>
      </c>
      <c r="BN2007" t="s">
        <v>34105</v>
      </c>
      <c r="BV2007" t="s">
        <v>34106</v>
      </c>
      <c r="BW2007" t="s">
        <v>34107</v>
      </c>
      <c r="BX2007" s="15" t="s">
        <v>34108</v>
      </c>
      <c r="BY2007" t="str">
        <f t="shared" si="436"/>
        <v>skillpower services (thailand) co</v>
      </c>
      <c r="BZ2007" t="str">
        <f t="shared" si="437"/>
        <v>softvision</v>
      </c>
      <c r="CA2007">
        <f t="shared" si="438"/>
        <v>0</v>
      </c>
      <c r="CB2007" t="str">
        <f t="shared" si="439"/>
        <v>yan nawa district</v>
      </c>
      <c r="CC2007" t="str">
        <f t="shared" si="440"/>
        <v>yan nawa district</v>
      </c>
      <c r="CD2007">
        <f t="shared" si="435"/>
        <v>22</v>
      </c>
      <c r="CE2007">
        <f t="shared" si="441"/>
        <v>20</v>
      </c>
      <c r="CF2007">
        <f t="shared" si="442"/>
        <v>5</v>
      </c>
      <c r="CG2007">
        <f t="shared" si="443"/>
        <v>5</v>
      </c>
      <c r="CH2007">
        <f t="shared" si="444"/>
        <v>52</v>
      </c>
      <c r="CI2007" t="b">
        <f t="shared" si="448"/>
        <v>1</v>
      </c>
      <c r="CJ2007" t="str">
        <f t="shared" si="445"/>
        <v>Review</v>
      </c>
      <c r="CK2007" s="3" t="str">
        <f t="shared" si="446"/>
        <v>Tie</v>
      </c>
      <c r="CL2007" t="str">
        <f t="shared" si="447"/>
        <v>Poor</v>
      </c>
    </row>
    <row r="2008" spans="1:90" x14ac:dyDescent="0.25">
      <c r="A2008">
        <v>461</v>
      </c>
      <c r="B2008" t="s">
        <v>34109</v>
      </c>
      <c r="C2008" t="s">
        <v>372</v>
      </c>
      <c r="D2008" t="s">
        <v>373</v>
      </c>
      <c r="E2008" t="s">
        <v>374</v>
      </c>
      <c r="F2008" t="s">
        <v>375</v>
      </c>
      <c r="G2008">
        <v>1366</v>
      </c>
      <c r="H2008" t="s">
        <v>34110</v>
      </c>
      <c r="I2008">
        <v>13</v>
      </c>
      <c r="J2008" t="s">
        <v>34111</v>
      </c>
      <c r="K2008" t="s">
        <v>34112</v>
      </c>
      <c r="M2008" t="s">
        <v>34112</v>
      </c>
      <c r="N2008" t="s">
        <v>892</v>
      </c>
      <c r="O2008" t="s">
        <v>893</v>
      </c>
      <c r="P2008" t="s">
        <v>34113</v>
      </c>
      <c r="Q2008" t="s">
        <v>34114</v>
      </c>
      <c r="S2008" t="s">
        <v>34115</v>
      </c>
      <c r="T2008">
        <v>7500</v>
      </c>
      <c r="U2008">
        <v>15.183280999999999</v>
      </c>
      <c r="V2008">
        <v>120.545441</v>
      </c>
      <c r="W2008" t="s">
        <v>34116</v>
      </c>
      <c r="X2008">
        <v>1</v>
      </c>
      <c r="Y2008" t="s">
        <v>85</v>
      </c>
      <c r="AE2008" t="s">
        <v>34117</v>
      </c>
      <c r="AF2008" t="s">
        <v>34118</v>
      </c>
      <c r="AG2008" t="s">
        <v>34119</v>
      </c>
      <c r="AJ2008">
        <v>721110</v>
      </c>
      <c r="AK2008" t="s">
        <v>4689</v>
      </c>
      <c r="AN2008" t="s">
        <v>4690</v>
      </c>
      <c r="AO2008" t="s">
        <v>4691</v>
      </c>
      <c r="AP2008" t="s">
        <v>3223</v>
      </c>
      <c r="AW2008" t="s">
        <v>4692</v>
      </c>
      <c r="AX2008" t="s">
        <v>4693</v>
      </c>
      <c r="AZ2008" t="s">
        <v>4694</v>
      </c>
      <c r="BA2008" t="s">
        <v>4695</v>
      </c>
      <c r="BB2008" t="s">
        <v>4696</v>
      </c>
      <c r="BC2008" t="s">
        <v>4697</v>
      </c>
      <c r="BW2008" t="s">
        <v>34120</v>
      </c>
      <c r="BX2008" s="15" t="s">
        <v>34121</v>
      </c>
      <c r="BY2008" t="str">
        <f t="shared" si="436"/>
        <v>skycall</v>
      </c>
      <c r="BZ2008" t="str">
        <f t="shared" si="437"/>
        <v>skycall</v>
      </c>
      <c r="CA2008">
        <f t="shared" si="438"/>
        <v>35</v>
      </c>
      <c r="CB2008" t="str">
        <f t="shared" si="439"/>
        <v>bã¦rum</v>
      </c>
      <c r="CC2008" t="str">
        <f t="shared" si="440"/>
        <v>mabalacat</v>
      </c>
      <c r="CD2008">
        <f t="shared" si="435"/>
        <v>0</v>
      </c>
      <c r="CE2008">
        <f t="shared" si="441"/>
        <v>0</v>
      </c>
      <c r="CF2008">
        <f t="shared" si="442"/>
        <v>0</v>
      </c>
      <c r="CG2008">
        <f t="shared" si="443"/>
        <v>0</v>
      </c>
      <c r="CH2008">
        <f t="shared" si="444"/>
        <v>35</v>
      </c>
      <c r="CI2008" t="b">
        <f t="shared" si="448"/>
        <v>0</v>
      </c>
      <c r="CJ2008" t="str">
        <f t="shared" si="445"/>
        <v>Review</v>
      </c>
      <c r="CK2008" s="3" t="str">
        <f t="shared" si="446"/>
        <v/>
      </c>
      <c r="CL2008" t="str">
        <f t="shared" si="447"/>
        <v/>
      </c>
    </row>
    <row r="2009" spans="1:90" x14ac:dyDescent="0.25">
      <c r="A2009">
        <v>461</v>
      </c>
      <c r="B2009" t="s">
        <v>34109</v>
      </c>
      <c r="C2009" t="s">
        <v>372</v>
      </c>
      <c r="D2009" t="s">
        <v>373</v>
      </c>
      <c r="E2009" t="s">
        <v>374</v>
      </c>
      <c r="F2009" t="s">
        <v>375</v>
      </c>
      <c r="G2009">
        <v>1366</v>
      </c>
      <c r="H2009" t="s">
        <v>34110</v>
      </c>
      <c r="I2009">
        <v>13</v>
      </c>
      <c r="J2009" t="s">
        <v>34122</v>
      </c>
      <c r="K2009" t="s">
        <v>34123</v>
      </c>
      <c r="M2009" t="s">
        <v>34123</v>
      </c>
      <c r="AC2009">
        <v>1</v>
      </c>
      <c r="AD2009" t="s">
        <v>87</v>
      </c>
      <c r="AE2009" t="s">
        <v>34124</v>
      </c>
      <c r="AF2009" t="s">
        <v>34125</v>
      </c>
      <c r="BJ2009" t="s">
        <v>34126</v>
      </c>
      <c r="BK2009" t="s">
        <v>34127</v>
      </c>
      <c r="BL2009" t="s">
        <v>34128</v>
      </c>
      <c r="BM2009" t="s">
        <v>1474</v>
      </c>
      <c r="BW2009" t="s">
        <v>34129</v>
      </c>
      <c r="BX2009" s="15" t="s">
        <v>34130</v>
      </c>
      <c r="BY2009" t="str">
        <f t="shared" si="436"/>
        <v>skycall</v>
      </c>
      <c r="BZ2009" t="str">
        <f t="shared" si="437"/>
        <v>skycall</v>
      </c>
      <c r="CA2009">
        <f t="shared" si="438"/>
        <v>35</v>
      </c>
      <c r="CB2009" t="str">
        <f t="shared" si="439"/>
        <v>bã¦rum</v>
      </c>
      <c r="CC2009" t="str">
        <f t="shared" si="440"/>
        <v/>
      </c>
      <c r="CD2009">
        <f t="shared" si="435"/>
        <v>0</v>
      </c>
      <c r="CE2009">
        <f t="shared" si="441"/>
        <v>20</v>
      </c>
      <c r="CF2009">
        <f t="shared" si="442"/>
        <v>0</v>
      </c>
      <c r="CG2009">
        <f t="shared" si="443"/>
        <v>0</v>
      </c>
      <c r="CH2009">
        <f t="shared" si="444"/>
        <v>55</v>
      </c>
      <c r="CI2009" t="b">
        <f t="shared" si="448"/>
        <v>0</v>
      </c>
      <c r="CJ2009" t="str">
        <f t="shared" si="445"/>
        <v>Review</v>
      </c>
      <c r="CK2009" s="3" t="str">
        <f t="shared" si="446"/>
        <v/>
      </c>
      <c r="CL2009" t="str">
        <f t="shared" si="447"/>
        <v/>
      </c>
    </row>
    <row r="2010" spans="1:90" x14ac:dyDescent="0.25">
      <c r="A2010">
        <v>461</v>
      </c>
      <c r="B2010" t="s">
        <v>34109</v>
      </c>
      <c r="C2010" t="s">
        <v>372</v>
      </c>
      <c r="D2010" t="s">
        <v>373</v>
      </c>
      <c r="E2010" t="s">
        <v>374</v>
      </c>
      <c r="F2010" t="s">
        <v>375</v>
      </c>
      <c r="G2010">
        <v>1366</v>
      </c>
      <c r="H2010" t="s">
        <v>34110</v>
      </c>
      <c r="I2010">
        <v>13</v>
      </c>
      <c r="J2010" t="s">
        <v>34131</v>
      </c>
      <c r="K2010" t="s">
        <v>34132</v>
      </c>
      <c r="M2010" t="s">
        <v>34133</v>
      </c>
      <c r="N2010" t="s">
        <v>951</v>
      </c>
      <c r="O2010" t="s">
        <v>4303</v>
      </c>
      <c r="P2010" t="s">
        <v>34134</v>
      </c>
      <c r="Q2010" t="s">
        <v>34135</v>
      </c>
      <c r="R2010">
        <v>20150</v>
      </c>
      <c r="S2010" t="s">
        <v>34136</v>
      </c>
      <c r="W2010" t="s">
        <v>34137</v>
      </c>
      <c r="X2010">
        <v>2</v>
      </c>
      <c r="Y2010" t="s">
        <v>85</v>
      </c>
      <c r="AE2010" t="s">
        <v>34138</v>
      </c>
      <c r="AF2010" t="s">
        <v>34139</v>
      </c>
      <c r="AG2010" t="s">
        <v>34140</v>
      </c>
      <c r="AH2010" t="s">
        <v>34141</v>
      </c>
      <c r="AI2010" t="s">
        <v>34142</v>
      </c>
      <c r="AJ2010">
        <v>561422</v>
      </c>
      <c r="AK2010" t="s">
        <v>10570</v>
      </c>
      <c r="AN2010" t="s">
        <v>2192</v>
      </c>
      <c r="AO2010" t="s">
        <v>135</v>
      </c>
      <c r="AP2010" t="s">
        <v>136</v>
      </c>
      <c r="AQ2010" t="s">
        <v>196</v>
      </c>
      <c r="AR2010" t="s">
        <v>197</v>
      </c>
      <c r="AS2010" t="s">
        <v>198</v>
      </c>
      <c r="AT2010" t="s">
        <v>199</v>
      </c>
      <c r="AU2010" t="s">
        <v>101</v>
      </c>
      <c r="AV2010" t="s">
        <v>102</v>
      </c>
      <c r="AW2010">
        <v>7389</v>
      </c>
      <c r="AX2010" t="s">
        <v>10571</v>
      </c>
      <c r="AY2010" t="s">
        <v>34143</v>
      </c>
      <c r="AZ2010">
        <v>8220</v>
      </c>
      <c r="BA2010" t="s">
        <v>2195</v>
      </c>
      <c r="BB2010">
        <v>82.2</v>
      </c>
      <c r="BC2010" t="s">
        <v>2195</v>
      </c>
      <c r="BD2010" t="s">
        <v>34144</v>
      </c>
      <c r="BE2010" s="3">
        <v>905414224227</v>
      </c>
      <c r="BF2010" t="s">
        <v>34145</v>
      </c>
      <c r="BG2010" t="s">
        <v>34146</v>
      </c>
      <c r="BH2010" t="s">
        <v>34146</v>
      </c>
      <c r="BJ2010" t="s">
        <v>34147</v>
      </c>
      <c r="BK2010" t="s">
        <v>34148</v>
      </c>
      <c r="BL2010" t="s">
        <v>17273</v>
      </c>
      <c r="BM2010" t="s">
        <v>4324</v>
      </c>
      <c r="BN2010" t="s">
        <v>34149</v>
      </c>
      <c r="BP2010" t="s">
        <v>34150</v>
      </c>
      <c r="BV2010" t="s">
        <v>34151</v>
      </c>
      <c r="BW2010" t="s">
        <v>34152</v>
      </c>
      <c r="BX2010" s="15" t="s">
        <v>34153</v>
      </c>
      <c r="BY2010" t="str">
        <f t="shared" si="436"/>
        <v>skycall</v>
      </c>
      <c r="BZ2010" t="str">
        <f t="shared" si="437"/>
        <v>sky call centers</v>
      </c>
      <c r="CA2010">
        <f t="shared" si="438"/>
        <v>15</v>
      </c>
      <c r="CB2010" t="str">
        <f t="shared" si="439"/>
        <v>bã¦rum</v>
      </c>
      <c r="CC2010" t="str">
        <f t="shared" si="440"/>
        <v>merkezefendi</v>
      </c>
      <c r="CD2010">
        <f t="shared" si="435"/>
        <v>0</v>
      </c>
      <c r="CE2010">
        <f t="shared" si="441"/>
        <v>20</v>
      </c>
      <c r="CF2010">
        <f t="shared" si="442"/>
        <v>5</v>
      </c>
      <c r="CG2010">
        <f t="shared" si="443"/>
        <v>0</v>
      </c>
      <c r="CH2010">
        <f t="shared" si="444"/>
        <v>40</v>
      </c>
      <c r="CI2010" t="b">
        <f t="shared" si="448"/>
        <v>0</v>
      </c>
      <c r="CJ2010" t="str">
        <f t="shared" si="445"/>
        <v>Review</v>
      </c>
      <c r="CK2010" s="3" t="str">
        <f t="shared" si="446"/>
        <v/>
      </c>
      <c r="CL2010" t="str">
        <f t="shared" si="447"/>
        <v/>
      </c>
    </row>
    <row r="2011" spans="1:90" x14ac:dyDescent="0.25">
      <c r="A2011">
        <v>461</v>
      </c>
      <c r="B2011" t="s">
        <v>34109</v>
      </c>
      <c r="C2011" t="s">
        <v>372</v>
      </c>
      <c r="D2011" t="s">
        <v>373</v>
      </c>
      <c r="E2011" t="s">
        <v>374</v>
      </c>
      <c r="F2011" t="s">
        <v>375</v>
      </c>
      <c r="G2011">
        <v>1366</v>
      </c>
      <c r="H2011" t="s">
        <v>34110</v>
      </c>
      <c r="I2011">
        <v>13</v>
      </c>
      <c r="J2011" s="1" t="s">
        <v>34154</v>
      </c>
      <c r="K2011" t="s">
        <v>34155</v>
      </c>
      <c r="L2011" t="s">
        <v>34156</v>
      </c>
      <c r="M2011" t="s">
        <v>34157</v>
      </c>
      <c r="N2011" t="s">
        <v>473</v>
      </c>
      <c r="O2011" t="s">
        <v>474</v>
      </c>
      <c r="P2011" t="s">
        <v>28603</v>
      </c>
      <c r="Q2011" t="s">
        <v>34158</v>
      </c>
      <c r="R2011">
        <v>84106</v>
      </c>
      <c r="S2011" t="s">
        <v>34159</v>
      </c>
      <c r="T2011">
        <v>2493</v>
      </c>
      <c r="U2011">
        <v>40.717403499999897</v>
      </c>
      <c r="V2011">
        <v>-111.8417424</v>
      </c>
      <c r="W2011" t="s">
        <v>34160</v>
      </c>
      <c r="X2011">
        <v>1</v>
      </c>
      <c r="Y2011" t="s">
        <v>85</v>
      </c>
      <c r="AA2011">
        <v>21137292</v>
      </c>
      <c r="AB2011" t="s">
        <v>86</v>
      </c>
      <c r="AC2011">
        <v>30</v>
      </c>
      <c r="AD2011" t="s">
        <v>86</v>
      </c>
      <c r="AE2011" t="s">
        <v>34161</v>
      </c>
      <c r="AF2011" t="s">
        <v>34162</v>
      </c>
      <c r="AG2011" t="s">
        <v>34163</v>
      </c>
      <c r="AH2011" t="s">
        <v>34164</v>
      </c>
      <c r="AJ2011">
        <v>517410</v>
      </c>
      <c r="AK2011" t="s">
        <v>8215</v>
      </c>
      <c r="AN2011" t="s">
        <v>94</v>
      </c>
      <c r="AO2011" t="s">
        <v>95</v>
      </c>
      <c r="AP2011" t="s">
        <v>96</v>
      </c>
      <c r="AW2011">
        <v>4899</v>
      </c>
      <c r="AX2011" t="s">
        <v>8217</v>
      </c>
      <c r="AY2011" t="s">
        <v>34165</v>
      </c>
      <c r="AZ2011" t="s">
        <v>8219</v>
      </c>
      <c r="BA2011" t="s">
        <v>8220</v>
      </c>
      <c r="BB2011" t="s">
        <v>8221</v>
      </c>
      <c r="BC2011" t="s">
        <v>8220</v>
      </c>
      <c r="BD2011" t="s">
        <v>34166</v>
      </c>
      <c r="BE2011" s="3">
        <v>18014508317</v>
      </c>
      <c r="BF2011">
        <v>18014508317</v>
      </c>
      <c r="BG2011" t="s">
        <v>34167</v>
      </c>
      <c r="BJ2011" t="s">
        <v>34168</v>
      </c>
      <c r="BK2011" t="s">
        <v>34169</v>
      </c>
      <c r="BL2011" t="s">
        <v>145</v>
      </c>
      <c r="BM2011" t="s">
        <v>109</v>
      </c>
      <c r="BN2011" t="s">
        <v>34170</v>
      </c>
      <c r="BV2011" t="s">
        <v>34171</v>
      </c>
      <c r="BW2011" t="s">
        <v>34172</v>
      </c>
      <c r="BX2011" s="15" t="s">
        <v>34173</v>
      </c>
      <c r="BY2011" t="str">
        <f t="shared" si="436"/>
        <v>skycall</v>
      </c>
      <c r="BZ2011" t="str">
        <f t="shared" si="437"/>
        <v>skycall satellite</v>
      </c>
      <c r="CA2011">
        <f t="shared" si="438"/>
        <v>25</v>
      </c>
      <c r="CB2011" t="str">
        <f t="shared" si="439"/>
        <v>bã¦rum</v>
      </c>
      <c r="CC2011" t="str">
        <f t="shared" si="440"/>
        <v>salt lake city</v>
      </c>
      <c r="CD2011">
        <f t="shared" si="435"/>
        <v>0</v>
      </c>
      <c r="CE2011">
        <f t="shared" si="441"/>
        <v>20</v>
      </c>
      <c r="CF2011">
        <f t="shared" si="442"/>
        <v>5</v>
      </c>
      <c r="CG2011">
        <f t="shared" si="443"/>
        <v>0</v>
      </c>
      <c r="CH2011">
        <f t="shared" si="444"/>
        <v>50</v>
      </c>
      <c r="CI2011" t="b">
        <f t="shared" si="448"/>
        <v>0</v>
      </c>
      <c r="CJ2011" t="str">
        <f t="shared" si="445"/>
        <v>Review</v>
      </c>
      <c r="CK2011" s="3" t="str">
        <f t="shared" si="446"/>
        <v/>
      </c>
      <c r="CL2011" t="str">
        <f t="shared" si="447"/>
        <v/>
      </c>
    </row>
    <row r="2012" spans="1:90" x14ac:dyDescent="0.25">
      <c r="A2012">
        <v>461</v>
      </c>
      <c r="B2012" t="s">
        <v>34109</v>
      </c>
      <c r="C2012" t="s">
        <v>372</v>
      </c>
      <c r="D2012" t="s">
        <v>373</v>
      </c>
      <c r="E2012" t="s">
        <v>374</v>
      </c>
      <c r="F2012" t="s">
        <v>375</v>
      </c>
      <c r="G2012">
        <v>1366</v>
      </c>
      <c r="H2012" t="s">
        <v>34110</v>
      </c>
      <c r="I2012">
        <v>13</v>
      </c>
      <c r="J2012" t="s">
        <v>34174</v>
      </c>
      <c r="K2012" t="s">
        <v>34175</v>
      </c>
      <c r="M2012" t="s">
        <v>34175</v>
      </c>
      <c r="N2012" t="s">
        <v>372</v>
      </c>
      <c r="O2012" t="s">
        <v>373</v>
      </c>
      <c r="P2012" t="s">
        <v>374</v>
      </c>
      <c r="Q2012" t="s">
        <v>375</v>
      </c>
      <c r="R2012">
        <v>1366</v>
      </c>
      <c r="S2012" t="s">
        <v>34110</v>
      </c>
      <c r="T2012">
        <v>13</v>
      </c>
      <c r="U2012">
        <v>59.911684399999999</v>
      </c>
      <c r="V2012">
        <v>10.6377848</v>
      </c>
      <c r="W2012" t="s">
        <v>34176</v>
      </c>
      <c r="X2012">
        <v>1</v>
      </c>
      <c r="Y2012" t="s">
        <v>85</v>
      </c>
      <c r="AA2012">
        <v>3224044</v>
      </c>
      <c r="AB2012" t="s">
        <v>86</v>
      </c>
      <c r="AC2012">
        <v>35</v>
      </c>
      <c r="AD2012" t="s">
        <v>86</v>
      </c>
      <c r="AE2012" t="s">
        <v>34177</v>
      </c>
      <c r="AF2012" t="s">
        <v>34178</v>
      </c>
      <c r="AG2012" t="s">
        <v>34179</v>
      </c>
      <c r="AH2012" t="s">
        <v>34180</v>
      </c>
      <c r="AJ2012">
        <v>561422</v>
      </c>
      <c r="AK2012" t="s">
        <v>10570</v>
      </c>
      <c r="AN2012" t="s">
        <v>2192</v>
      </c>
      <c r="AO2012" t="s">
        <v>135</v>
      </c>
      <c r="AP2012" t="s">
        <v>136</v>
      </c>
      <c r="AW2012">
        <v>7389</v>
      </c>
      <c r="AX2012" t="s">
        <v>10571</v>
      </c>
      <c r="AZ2012">
        <v>8220</v>
      </c>
      <c r="BA2012" t="s">
        <v>2195</v>
      </c>
      <c r="BB2012">
        <v>82.2</v>
      </c>
      <c r="BC2012" t="s">
        <v>2195</v>
      </c>
      <c r="BE2012" s="3">
        <v>4745807467</v>
      </c>
      <c r="BF2012">
        <v>4745807467</v>
      </c>
      <c r="BJ2012" t="s">
        <v>34181</v>
      </c>
      <c r="BK2012" t="s">
        <v>34182</v>
      </c>
      <c r="BL2012" t="s">
        <v>449</v>
      </c>
      <c r="BM2012" t="s">
        <v>449</v>
      </c>
      <c r="BP2012" t="s">
        <v>34183</v>
      </c>
      <c r="BV2012" t="s">
        <v>34184</v>
      </c>
      <c r="BW2012" t="s">
        <v>34185</v>
      </c>
      <c r="BX2012" s="15" t="s">
        <v>34186</v>
      </c>
      <c r="BY2012" t="str">
        <f t="shared" si="436"/>
        <v>skycall</v>
      </c>
      <c r="BZ2012" t="str">
        <f t="shared" si="437"/>
        <v>skycall</v>
      </c>
      <c r="CA2012">
        <f t="shared" si="438"/>
        <v>35</v>
      </c>
      <c r="CB2012" t="str">
        <f t="shared" si="439"/>
        <v>bã¦rum</v>
      </c>
      <c r="CC2012" t="str">
        <f t="shared" si="440"/>
        <v>bã¦rum</v>
      </c>
      <c r="CD2012">
        <f t="shared" si="435"/>
        <v>35</v>
      </c>
      <c r="CE2012">
        <f t="shared" si="441"/>
        <v>20</v>
      </c>
      <c r="CF2012">
        <f t="shared" si="442"/>
        <v>5</v>
      </c>
      <c r="CG2012">
        <f t="shared" si="443"/>
        <v>5</v>
      </c>
      <c r="CH2012">
        <f t="shared" si="444"/>
        <v>100</v>
      </c>
      <c r="CI2012" t="b">
        <f t="shared" si="448"/>
        <v>1</v>
      </c>
      <c r="CJ2012" t="str">
        <f t="shared" si="445"/>
        <v>Matched</v>
      </c>
      <c r="CK2012" s="3" t="str">
        <f t="shared" si="446"/>
        <v/>
      </c>
      <c r="CL2012" t="str">
        <f t="shared" si="447"/>
        <v/>
      </c>
    </row>
    <row r="2013" spans="1:90" x14ac:dyDescent="0.25">
      <c r="A2013">
        <v>462</v>
      </c>
      <c r="B2013" t="s">
        <v>34187</v>
      </c>
      <c r="C2013" t="s">
        <v>692</v>
      </c>
      <c r="D2013" t="s">
        <v>693</v>
      </c>
      <c r="E2013" t="s">
        <v>694</v>
      </c>
      <c r="F2013" t="s">
        <v>693</v>
      </c>
      <c r="G2013">
        <v>68815</v>
      </c>
      <c r="H2013" t="s">
        <v>695</v>
      </c>
      <c r="I2013" t="s">
        <v>4818</v>
      </c>
      <c r="J2013" t="s">
        <v>34188</v>
      </c>
      <c r="K2013" t="s">
        <v>34189</v>
      </c>
      <c r="M2013" t="s">
        <v>34190</v>
      </c>
      <c r="N2013" t="s">
        <v>692</v>
      </c>
      <c r="O2013" t="s">
        <v>693</v>
      </c>
      <c r="P2013" t="s">
        <v>694</v>
      </c>
      <c r="Q2013" t="s">
        <v>693</v>
      </c>
      <c r="R2013">
        <v>48943</v>
      </c>
      <c r="S2013" t="s">
        <v>33829</v>
      </c>
      <c r="T2013" t="s">
        <v>34191</v>
      </c>
      <c r="U2013">
        <v>1.2822928</v>
      </c>
      <c r="V2013">
        <v>103.8504676</v>
      </c>
      <c r="W2013" t="s">
        <v>34192</v>
      </c>
      <c r="X2013">
        <v>1</v>
      </c>
      <c r="Y2013" t="s">
        <v>85</v>
      </c>
      <c r="AE2013" t="s">
        <v>34193</v>
      </c>
      <c r="AF2013" t="s">
        <v>34194</v>
      </c>
      <c r="AG2013" t="s">
        <v>34195</v>
      </c>
      <c r="AH2013" t="s">
        <v>34196</v>
      </c>
      <c r="AI2013" t="s">
        <v>34197</v>
      </c>
      <c r="AJ2013">
        <v>458310</v>
      </c>
      <c r="AK2013" t="s">
        <v>1958</v>
      </c>
      <c r="AN2013" t="s">
        <v>1959</v>
      </c>
      <c r="AO2013" t="s">
        <v>1960</v>
      </c>
      <c r="AP2013" t="s">
        <v>533</v>
      </c>
      <c r="AQ2013" t="s">
        <v>1047</v>
      </c>
      <c r="AR2013" t="s">
        <v>1048</v>
      </c>
      <c r="AS2013" t="s">
        <v>536</v>
      </c>
      <c r="AT2013" t="s">
        <v>537</v>
      </c>
      <c r="AU2013" t="s">
        <v>538</v>
      </c>
      <c r="AV2013" t="s">
        <v>539</v>
      </c>
      <c r="AW2013" t="s">
        <v>1961</v>
      </c>
      <c r="AX2013" t="s">
        <v>1962</v>
      </c>
      <c r="AZ2013" t="s">
        <v>1964</v>
      </c>
      <c r="BA2013" t="s">
        <v>1965</v>
      </c>
      <c r="BB2013" t="s">
        <v>1966</v>
      </c>
      <c r="BC2013" t="s">
        <v>1967</v>
      </c>
      <c r="BE2013" s="3">
        <v>6597312141</v>
      </c>
      <c r="BF2013">
        <v>6597312141</v>
      </c>
      <c r="BG2013" t="s">
        <v>34198</v>
      </c>
      <c r="BJ2013" t="s">
        <v>34199</v>
      </c>
      <c r="BK2013" t="s">
        <v>34200</v>
      </c>
      <c r="BL2013" t="s">
        <v>34201</v>
      </c>
      <c r="BM2013" t="s">
        <v>109</v>
      </c>
      <c r="BV2013" t="s">
        <v>22942</v>
      </c>
      <c r="BW2013" t="s">
        <v>34202</v>
      </c>
      <c r="BX2013" s="15" t="s">
        <v>34203</v>
      </c>
      <c r="BY2013" t="str">
        <f t="shared" si="436"/>
        <v>smart media4u technology pte</v>
      </c>
      <c r="BZ2013" t="str">
        <f t="shared" si="437"/>
        <v>smartwristtech</v>
      </c>
      <c r="CA2013">
        <f t="shared" si="438"/>
        <v>15</v>
      </c>
      <c r="CB2013" t="str">
        <f t="shared" si="439"/>
        <v>singapore</v>
      </c>
      <c r="CC2013" t="str">
        <f t="shared" si="440"/>
        <v>singapore</v>
      </c>
      <c r="CD2013">
        <f t="shared" si="435"/>
        <v>22</v>
      </c>
      <c r="CE2013">
        <f t="shared" si="441"/>
        <v>20</v>
      </c>
      <c r="CF2013">
        <f t="shared" si="442"/>
        <v>5</v>
      </c>
      <c r="CG2013">
        <f t="shared" si="443"/>
        <v>5</v>
      </c>
      <c r="CH2013">
        <f t="shared" si="444"/>
        <v>67</v>
      </c>
      <c r="CI2013" t="b">
        <f t="shared" si="448"/>
        <v>1</v>
      </c>
      <c r="CJ2013" t="str">
        <f t="shared" si="445"/>
        <v>Review</v>
      </c>
      <c r="CK2013" s="3" t="str">
        <f t="shared" si="446"/>
        <v>Tie</v>
      </c>
      <c r="CL2013" t="str">
        <f t="shared" si="447"/>
        <v>Poor</v>
      </c>
    </row>
    <row r="2014" spans="1:90" x14ac:dyDescent="0.25">
      <c r="A2014">
        <v>462</v>
      </c>
      <c r="B2014" t="s">
        <v>34187</v>
      </c>
      <c r="C2014" t="s">
        <v>692</v>
      </c>
      <c r="D2014" t="s">
        <v>693</v>
      </c>
      <c r="E2014" t="s">
        <v>694</v>
      </c>
      <c r="F2014" t="s">
        <v>693</v>
      </c>
      <c r="G2014">
        <v>68815</v>
      </c>
      <c r="H2014" t="s">
        <v>695</v>
      </c>
      <c r="I2014" t="s">
        <v>4818</v>
      </c>
      <c r="J2014" t="s">
        <v>34204</v>
      </c>
      <c r="K2014" t="s">
        <v>34205</v>
      </c>
      <c r="L2014" t="s">
        <v>34206</v>
      </c>
      <c r="M2014" t="s">
        <v>34205</v>
      </c>
      <c r="N2014" t="s">
        <v>692</v>
      </c>
      <c r="O2014" t="s">
        <v>693</v>
      </c>
      <c r="P2014" t="s">
        <v>694</v>
      </c>
      <c r="Q2014" t="s">
        <v>693</v>
      </c>
      <c r="R2014">
        <v>178957</v>
      </c>
      <c r="W2014" t="s">
        <v>34207</v>
      </c>
      <c r="X2014">
        <v>2</v>
      </c>
      <c r="Y2014" t="s">
        <v>85</v>
      </c>
      <c r="AA2014">
        <v>20580716</v>
      </c>
      <c r="AB2014" t="s">
        <v>86</v>
      </c>
      <c r="AC2014">
        <v>75</v>
      </c>
      <c r="AD2014" t="s">
        <v>86</v>
      </c>
      <c r="AE2014" t="s">
        <v>34208</v>
      </c>
      <c r="AF2014" t="s">
        <v>34209</v>
      </c>
      <c r="AG2014" t="s">
        <v>34210</v>
      </c>
      <c r="AH2014" t="s">
        <v>34211</v>
      </c>
      <c r="AI2014" t="s">
        <v>34212</v>
      </c>
      <c r="AJ2014">
        <v>334419</v>
      </c>
      <c r="AK2014" t="s">
        <v>4469</v>
      </c>
      <c r="AN2014" t="s">
        <v>3889</v>
      </c>
      <c r="AO2014" t="s">
        <v>1047</v>
      </c>
      <c r="AP2014" t="s">
        <v>2687</v>
      </c>
      <c r="AQ2014" t="s">
        <v>3679</v>
      </c>
      <c r="AR2014" t="s">
        <v>3680</v>
      </c>
      <c r="AS2014" t="s">
        <v>165</v>
      </c>
      <c r="AT2014" t="s">
        <v>166</v>
      </c>
      <c r="AU2014" t="s">
        <v>167</v>
      </c>
      <c r="AV2014" t="s">
        <v>168</v>
      </c>
      <c r="AW2014" t="s">
        <v>4470</v>
      </c>
      <c r="AX2014" t="s">
        <v>4471</v>
      </c>
      <c r="AZ2014">
        <v>2610</v>
      </c>
      <c r="BA2014" t="s">
        <v>4473</v>
      </c>
      <c r="BB2014" t="s">
        <v>4474</v>
      </c>
      <c r="BC2014" t="s">
        <v>4475</v>
      </c>
      <c r="BE2014" s="3">
        <v>6592739402</v>
      </c>
      <c r="BF2014" t="s">
        <v>34213</v>
      </c>
      <c r="BG2014" t="s">
        <v>34214</v>
      </c>
      <c r="BJ2014" t="s">
        <v>34215</v>
      </c>
      <c r="BK2014" t="s">
        <v>34216</v>
      </c>
      <c r="BL2014" t="s">
        <v>763</v>
      </c>
      <c r="BM2014" t="s">
        <v>109</v>
      </c>
      <c r="BV2014" t="s">
        <v>34217</v>
      </c>
      <c r="BW2014" t="s">
        <v>34218</v>
      </c>
      <c r="BX2014" s="15" t="s">
        <v>34219</v>
      </c>
      <c r="BY2014" t="str">
        <f t="shared" si="436"/>
        <v>smart media4u technology pte</v>
      </c>
      <c r="BZ2014" t="str">
        <f t="shared" si="437"/>
        <v>smart modular</v>
      </c>
      <c r="CA2014">
        <f t="shared" si="438"/>
        <v>15</v>
      </c>
      <c r="CB2014" t="str">
        <f t="shared" si="439"/>
        <v>singapore</v>
      </c>
      <c r="CC2014" t="str">
        <f t="shared" si="440"/>
        <v>singapore</v>
      </c>
      <c r="CD2014">
        <f t="shared" si="435"/>
        <v>22</v>
      </c>
      <c r="CE2014">
        <f t="shared" si="441"/>
        <v>20</v>
      </c>
      <c r="CF2014">
        <f t="shared" si="442"/>
        <v>5</v>
      </c>
      <c r="CG2014">
        <f t="shared" si="443"/>
        <v>5</v>
      </c>
      <c r="CH2014">
        <f t="shared" si="444"/>
        <v>67</v>
      </c>
      <c r="CI2014" t="b">
        <f t="shared" si="448"/>
        <v>1</v>
      </c>
      <c r="CJ2014" t="str">
        <f t="shared" si="445"/>
        <v>Review</v>
      </c>
      <c r="CK2014" s="3" t="str">
        <f t="shared" si="446"/>
        <v>Tie</v>
      </c>
      <c r="CL2014" t="str">
        <f t="shared" si="447"/>
        <v>Poor</v>
      </c>
    </row>
    <row r="2015" spans="1:90" x14ac:dyDescent="0.25">
      <c r="A2015">
        <v>462</v>
      </c>
      <c r="B2015" t="s">
        <v>34187</v>
      </c>
      <c r="C2015" t="s">
        <v>692</v>
      </c>
      <c r="D2015" t="s">
        <v>693</v>
      </c>
      <c r="E2015" t="s">
        <v>694</v>
      </c>
      <c r="F2015" t="s">
        <v>693</v>
      </c>
      <c r="G2015">
        <v>68815</v>
      </c>
      <c r="H2015" t="s">
        <v>695</v>
      </c>
      <c r="I2015" t="s">
        <v>4818</v>
      </c>
      <c r="J2015" t="s">
        <v>34220</v>
      </c>
      <c r="K2015" t="s">
        <v>34221</v>
      </c>
      <c r="L2015" t="s">
        <v>34222</v>
      </c>
      <c r="M2015" t="s">
        <v>34223</v>
      </c>
      <c r="N2015" t="s">
        <v>692</v>
      </c>
      <c r="O2015" t="s">
        <v>693</v>
      </c>
      <c r="P2015" t="s">
        <v>694</v>
      </c>
      <c r="Q2015" t="s">
        <v>693</v>
      </c>
      <c r="R2015">
        <v>338730</v>
      </c>
      <c r="S2015" t="s">
        <v>34224</v>
      </c>
      <c r="T2015">
        <v>116</v>
      </c>
      <c r="U2015">
        <v>1.31189775</v>
      </c>
      <c r="V2015">
        <v>103.862352454209</v>
      </c>
      <c r="W2015" t="s">
        <v>34225</v>
      </c>
      <c r="X2015">
        <v>2</v>
      </c>
      <c r="Y2015" t="s">
        <v>85</v>
      </c>
      <c r="Z2015">
        <v>2013</v>
      </c>
      <c r="AA2015">
        <v>21199176</v>
      </c>
      <c r="AB2015" t="s">
        <v>86</v>
      </c>
      <c r="AC2015">
        <v>75</v>
      </c>
      <c r="AD2015" t="s">
        <v>86</v>
      </c>
      <c r="AE2015" t="s">
        <v>34226</v>
      </c>
      <c r="AF2015" t="s">
        <v>34227</v>
      </c>
      <c r="AG2015" t="s">
        <v>34228</v>
      </c>
      <c r="AH2015" t="s">
        <v>34229</v>
      </c>
      <c r="AJ2015">
        <v>541512</v>
      </c>
      <c r="AK2015" t="s">
        <v>878</v>
      </c>
      <c r="AN2015" t="s">
        <v>879</v>
      </c>
      <c r="AO2015" t="s">
        <v>163</v>
      </c>
      <c r="AP2015" t="s">
        <v>96</v>
      </c>
      <c r="AQ2015" t="s">
        <v>1047</v>
      </c>
      <c r="AR2015" t="s">
        <v>1048</v>
      </c>
      <c r="AS2015" t="s">
        <v>536</v>
      </c>
      <c r="AT2015" t="s">
        <v>537</v>
      </c>
      <c r="AU2015" t="s">
        <v>538</v>
      </c>
      <c r="AV2015" t="s">
        <v>539</v>
      </c>
      <c r="AW2015" t="s">
        <v>880</v>
      </c>
      <c r="AX2015" t="s">
        <v>881</v>
      </c>
      <c r="AY2015" t="s">
        <v>34230</v>
      </c>
      <c r="AZ2015">
        <v>6202</v>
      </c>
      <c r="BA2015" t="s">
        <v>882</v>
      </c>
      <c r="BB2015" t="s">
        <v>883</v>
      </c>
      <c r="BC2015" t="s">
        <v>884</v>
      </c>
      <c r="BD2015" t="s">
        <v>34231</v>
      </c>
      <c r="BE2015" s="3">
        <v>6563964767</v>
      </c>
      <c r="BF2015" t="s">
        <v>34232</v>
      </c>
      <c r="BG2015" t="s">
        <v>34233</v>
      </c>
      <c r="BH2015" t="s">
        <v>34233</v>
      </c>
      <c r="BJ2015" t="s">
        <v>34234</v>
      </c>
      <c r="BK2015" t="s">
        <v>34235</v>
      </c>
      <c r="BL2015" t="s">
        <v>719</v>
      </c>
      <c r="BM2015" t="s">
        <v>109</v>
      </c>
      <c r="BN2015" t="s">
        <v>34236</v>
      </c>
      <c r="BT2015" t="s">
        <v>34237</v>
      </c>
      <c r="BV2015" t="s">
        <v>34238</v>
      </c>
      <c r="BW2015" t="s">
        <v>34239</v>
      </c>
      <c r="BX2015" s="15" t="s">
        <v>34240</v>
      </c>
      <c r="BY2015" t="str">
        <f t="shared" si="436"/>
        <v>smart media4u technology pte</v>
      </c>
      <c r="BZ2015" t="str">
        <f t="shared" si="437"/>
        <v>smart touch</v>
      </c>
      <c r="CA2015">
        <f t="shared" si="438"/>
        <v>15</v>
      </c>
      <c r="CB2015" t="str">
        <f t="shared" si="439"/>
        <v>singapore</v>
      </c>
      <c r="CC2015" t="str">
        <f t="shared" si="440"/>
        <v>singapore</v>
      </c>
      <c r="CD2015">
        <f t="shared" si="435"/>
        <v>22</v>
      </c>
      <c r="CE2015">
        <f t="shared" si="441"/>
        <v>20</v>
      </c>
      <c r="CF2015">
        <f t="shared" si="442"/>
        <v>5</v>
      </c>
      <c r="CG2015">
        <f t="shared" si="443"/>
        <v>5</v>
      </c>
      <c r="CH2015">
        <f t="shared" si="444"/>
        <v>67</v>
      </c>
      <c r="CI2015" t="b">
        <f t="shared" si="448"/>
        <v>1</v>
      </c>
      <c r="CJ2015" t="str">
        <f t="shared" si="445"/>
        <v>Review</v>
      </c>
      <c r="CK2015" s="3" t="str">
        <f t="shared" si="446"/>
        <v>Tie</v>
      </c>
      <c r="CL2015" t="str">
        <f t="shared" si="447"/>
        <v>Poor</v>
      </c>
    </row>
    <row r="2016" spans="1:90" x14ac:dyDescent="0.25">
      <c r="A2016">
        <v>462</v>
      </c>
      <c r="B2016" t="s">
        <v>34187</v>
      </c>
      <c r="C2016" t="s">
        <v>692</v>
      </c>
      <c r="D2016" t="s">
        <v>693</v>
      </c>
      <c r="E2016" t="s">
        <v>694</v>
      </c>
      <c r="F2016" t="s">
        <v>693</v>
      </c>
      <c r="G2016">
        <v>68815</v>
      </c>
      <c r="H2016" t="s">
        <v>695</v>
      </c>
      <c r="I2016" t="s">
        <v>4818</v>
      </c>
      <c r="J2016" t="s">
        <v>34241</v>
      </c>
      <c r="K2016" t="s">
        <v>34242</v>
      </c>
      <c r="M2016" t="s">
        <v>34243</v>
      </c>
      <c r="N2016" t="s">
        <v>692</v>
      </c>
      <c r="O2016" t="s">
        <v>693</v>
      </c>
      <c r="P2016" t="s">
        <v>4568</v>
      </c>
      <c r="R2016">
        <v>368242</v>
      </c>
      <c r="S2016" t="s">
        <v>34244</v>
      </c>
      <c r="T2016">
        <v>601</v>
      </c>
      <c r="U2016">
        <v>1.3338029</v>
      </c>
      <c r="V2016">
        <v>103.88729029999899</v>
      </c>
      <c r="W2016" t="s">
        <v>34245</v>
      </c>
      <c r="X2016">
        <v>3</v>
      </c>
      <c r="Y2016" t="s">
        <v>85</v>
      </c>
      <c r="Z2016">
        <v>2017</v>
      </c>
      <c r="AA2016">
        <v>1950193</v>
      </c>
      <c r="AB2016" t="s">
        <v>86</v>
      </c>
      <c r="AC2016">
        <v>6</v>
      </c>
      <c r="AD2016" t="s">
        <v>87</v>
      </c>
      <c r="AE2016" t="s">
        <v>34246</v>
      </c>
      <c r="AF2016" t="s">
        <v>34247</v>
      </c>
      <c r="AG2016" t="s">
        <v>34248</v>
      </c>
      <c r="AH2016" t="s">
        <v>34249</v>
      </c>
      <c r="AI2016" t="s">
        <v>34250</v>
      </c>
      <c r="AJ2016">
        <v>332510</v>
      </c>
      <c r="AK2016" t="s">
        <v>28836</v>
      </c>
      <c r="AN2016" t="s">
        <v>25949</v>
      </c>
      <c r="AO2016" t="s">
        <v>3264</v>
      </c>
      <c r="AP2016" t="s">
        <v>2390</v>
      </c>
      <c r="AQ2016" t="s">
        <v>1496</v>
      </c>
      <c r="AR2016" t="s">
        <v>1497</v>
      </c>
      <c r="AS2016" t="s">
        <v>1498</v>
      </c>
      <c r="AT2016" t="s">
        <v>1499</v>
      </c>
      <c r="AU2016" t="s">
        <v>1500</v>
      </c>
      <c r="AV2016" t="s">
        <v>1501</v>
      </c>
      <c r="AW2016" t="s">
        <v>28837</v>
      </c>
      <c r="AX2016" t="s">
        <v>28838</v>
      </c>
      <c r="AY2016" t="s">
        <v>34251</v>
      </c>
      <c r="AZ2016">
        <v>2593</v>
      </c>
      <c r="BA2016" t="s">
        <v>28839</v>
      </c>
      <c r="BB2016" t="s">
        <v>28840</v>
      </c>
      <c r="BC2016" t="s">
        <v>28841</v>
      </c>
      <c r="BD2016" t="s">
        <v>34252</v>
      </c>
      <c r="BE2016" s="3">
        <v>6566353666</v>
      </c>
      <c r="BF2016" t="s">
        <v>34253</v>
      </c>
      <c r="BG2016" t="s">
        <v>34254</v>
      </c>
      <c r="BH2016" t="s">
        <v>34255</v>
      </c>
      <c r="BI2016" t="s">
        <v>34254</v>
      </c>
      <c r="BJ2016" t="s">
        <v>34256</v>
      </c>
      <c r="BK2016" t="s">
        <v>34257</v>
      </c>
      <c r="BL2016" t="s">
        <v>719</v>
      </c>
      <c r="BM2016" t="s">
        <v>109</v>
      </c>
      <c r="BQ2016" t="s">
        <v>34258</v>
      </c>
      <c r="BV2016" t="s">
        <v>34259</v>
      </c>
      <c r="BW2016" t="s">
        <v>34260</v>
      </c>
      <c r="BX2016" s="15" t="s">
        <v>34261</v>
      </c>
      <c r="BY2016" t="str">
        <f t="shared" si="436"/>
        <v>smart media4u technology pte</v>
      </c>
      <c r="BZ2016" t="str">
        <f t="shared" si="437"/>
        <v>full smart technology</v>
      </c>
      <c r="CA2016">
        <f t="shared" si="438"/>
        <v>0</v>
      </c>
      <c r="CB2016" t="str">
        <f t="shared" si="439"/>
        <v>singapore</v>
      </c>
      <c r="CC2016" t="str">
        <f t="shared" si="440"/>
        <v/>
      </c>
      <c r="CD2016">
        <f t="shared" si="435"/>
        <v>10</v>
      </c>
      <c r="CE2016">
        <f t="shared" si="441"/>
        <v>20</v>
      </c>
      <c r="CF2016">
        <f t="shared" si="442"/>
        <v>5</v>
      </c>
      <c r="CG2016">
        <f t="shared" si="443"/>
        <v>5</v>
      </c>
      <c r="CH2016">
        <f t="shared" si="444"/>
        <v>40</v>
      </c>
      <c r="CI2016" t="b">
        <f t="shared" si="448"/>
        <v>0</v>
      </c>
      <c r="CJ2016" t="str">
        <f t="shared" si="445"/>
        <v>Review</v>
      </c>
      <c r="CK2016" s="3" t="str">
        <f t="shared" si="446"/>
        <v/>
      </c>
      <c r="CL2016" t="str">
        <f t="shared" si="447"/>
        <v/>
      </c>
    </row>
    <row r="2017" spans="1:90" x14ac:dyDescent="0.25">
      <c r="A2017">
        <v>462</v>
      </c>
      <c r="B2017" t="s">
        <v>34187</v>
      </c>
      <c r="C2017" t="s">
        <v>692</v>
      </c>
      <c r="D2017" t="s">
        <v>693</v>
      </c>
      <c r="E2017" t="s">
        <v>694</v>
      </c>
      <c r="F2017" t="s">
        <v>693</v>
      </c>
      <c r="G2017">
        <v>68815</v>
      </c>
      <c r="H2017" t="s">
        <v>695</v>
      </c>
      <c r="I2017" t="s">
        <v>4818</v>
      </c>
      <c r="J2017" t="s">
        <v>34262</v>
      </c>
      <c r="K2017" t="s">
        <v>34263</v>
      </c>
      <c r="L2017" t="s">
        <v>34264</v>
      </c>
      <c r="M2017" t="s">
        <v>34263</v>
      </c>
      <c r="N2017" t="s">
        <v>692</v>
      </c>
      <c r="O2017" t="s">
        <v>693</v>
      </c>
      <c r="P2017" t="s">
        <v>694</v>
      </c>
      <c r="Q2017" t="s">
        <v>693</v>
      </c>
      <c r="R2017">
        <v>178957</v>
      </c>
      <c r="S2017" t="s">
        <v>34265</v>
      </c>
      <c r="T2017">
        <v>24</v>
      </c>
      <c r="U2017">
        <v>1.3589893</v>
      </c>
      <c r="V2017">
        <v>103.8334723</v>
      </c>
      <c r="W2017" t="s">
        <v>34266</v>
      </c>
      <c r="X2017">
        <v>1</v>
      </c>
      <c r="Y2017" t="s">
        <v>85</v>
      </c>
      <c r="AA2017">
        <v>15601518</v>
      </c>
      <c r="AB2017" t="s">
        <v>86</v>
      </c>
      <c r="AC2017">
        <v>75</v>
      </c>
      <c r="AD2017" t="s">
        <v>86</v>
      </c>
      <c r="AE2017" t="s">
        <v>34267</v>
      </c>
      <c r="AF2017" t="s">
        <v>34268</v>
      </c>
      <c r="AG2017" t="s">
        <v>34269</v>
      </c>
      <c r="AH2017" t="s">
        <v>34270</v>
      </c>
      <c r="AJ2017">
        <v>561621</v>
      </c>
      <c r="AK2017" t="s">
        <v>2001</v>
      </c>
      <c r="AN2017" t="s">
        <v>2002</v>
      </c>
      <c r="AO2017" t="s">
        <v>392</v>
      </c>
      <c r="AP2017" t="s">
        <v>392</v>
      </c>
      <c r="AQ2017" t="s">
        <v>1047</v>
      </c>
      <c r="AR2017" t="s">
        <v>1048</v>
      </c>
      <c r="AS2017" t="s">
        <v>536</v>
      </c>
      <c r="AT2017" t="s">
        <v>537</v>
      </c>
      <c r="AU2017" t="s">
        <v>538</v>
      </c>
      <c r="AV2017" t="s">
        <v>539</v>
      </c>
      <c r="AW2017">
        <v>7382</v>
      </c>
      <c r="AX2017" t="s">
        <v>2003</v>
      </c>
      <c r="AZ2017">
        <v>8020</v>
      </c>
      <c r="BA2017" t="s">
        <v>2004</v>
      </c>
      <c r="BB2017">
        <v>80.2</v>
      </c>
      <c r="BC2017" t="s">
        <v>2004</v>
      </c>
      <c r="BE2017" s="3">
        <v>6583320932</v>
      </c>
      <c r="BF2017" t="s">
        <v>34271</v>
      </c>
      <c r="BG2017" t="s">
        <v>34272</v>
      </c>
      <c r="BH2017" t="s">
        <v>34272</v>
      </c>
      <c r="BJ2017" t="s">
        <v>34273</v>
      </c>
      <c r="BK2017" t="s">
        <v>34274</v>
      </c>
      <c r="BL2017" t="s">
        <v>719</v>
      </c>
      <c r="BM2017" t="s">
        <v>109</v>
      </c>
      <c r="BQ2017" t="s">
        <v>34275</v>
      </c>
      <c r="BV2017" t="s">
        <v>34276</v>
      </c>
      <c r="BW2017" t="s">
        <v>34277</v>
      </c>
      <c r="BX2017" s="15" t="s">
        <v>34278</v>
      </c>
      <c r="BY2017" t="str">
        <f t="shared" si="436"/>
        <v>smart media4u technology pte</v>
      </c>
      <c r="BZ2017" t="str">
        <f t="shared" si="437"/>
        <v>smart city technologies</v>
      </c>
      <c r="CA2017">
        <f t="shared" si="438"/>
        <v>15</v>
      </c>
      <c r="CB2017" t="str">
        <f t="shared" si="439"/>
        <v>singapore</v>
      </c>
      <c r="CC2017" t="str">
        <f t="shared" si="440"/>
        <v>singapore</v>
      </c>
      <c r="CD2017">
        <f t="shared" si="435"/>
        <v>22</v>
      </c>
      <c r="CE2017">
        <f t="shared" si="441"/>
        <v>20</v>
      </c>
      <c r="CF2017">
        <f t="shared" si="442"/>
        <v>5</v>
      </c>
      <c r="CG2017">
        <f t="shared" si="443"/>
        <v>5</v>
      </c>
      <c r="CH2017">
        <f t="shared" si="444"/>
        <v>67</v>
      </c>
      <c r="CI2017" t="b">
        <f t="shared" si="448"/>
        <v>1</v>
      </c>
      <c r="CJ2017" t="str">
        <f t="shared" si="445"/>
        <v>Review</v>
      </c>
      <c r="CK2017" s="3" t="str">
        <f t="shared" si="446"/>
        <v>Tie</v>
      </c>
      <c r="CL2017" t="str">
        <f t="shared" si="447"/>
        <v>Poor</v>
      </c>
    </row>
    <row r="2018" spans="1:90" x14ac:dyDescent="0.25">
      <c r="A2018">
        <v>463</v>
      </c>
      <c r="B2018" t="s">
        <v>34279</v>
      </c>
      <c r="C2018" t="s">
        <v>5932</v>
      </c>
      <c r="D2018" t="s">
        <v>5933</v>
      </c>
      <c r="E2018" t="s">
        <v>5960</v>
      </c>
      <c r="F2018" t="s">
        <v>5961</v>
      </c>
      <c r="G2018">
        <v>1216</v>
      </c>
      <c r="H2018" t="s">
        <v>34280</v>
      </c>
      <c r="I2018" t="s">
        <v>34281</v>
      </c>
      <c r="J2018" t="s">
        <v>34282</v>
      </c>
      <c r="K2018" t="s">
        <v>34283</v>
      </c>
      <c r="M2018" t="s">
        <v>34283</v>
      </c>
      <c r="N2018" t="s">
        <v>5932</v>
      </c>
      <c r="O2018" t="s">
        <v>5933</v>
      </c>
      <c r="P2018" t="s">
        <v>5960</v>
      </c>
      <c r="Q2018" t="s">
        <v>5961</v>
      </c>
      <c r="R2018">
        <v>1216</v>
      </c>
      <c r="S2018" t="s">
        <v>34284</v>
      </c>
      <c r="T2018" t="s">
        <v>34285</v>
      </c>
      <c r="U2018">
        <v>23.810519200000002</v>
      </c>
      <c r="V2018">
        <v>90.367676299999999</v>
      </c>
      <c r="W2018" t="s">
        <v>34286</v>
      </c>
      <c r="X2018">
        <v>8</v>
      </c>
      <c r="Y2018" t="s">
        <v>85</v>
      </c>
      <c r="Z2018">
        <v>1998</v>
      </c>
      <c r="AE2018" t="s">
        <v>34287</v>
      </c>
      <c r="AF2018" t="s">
        <v>34288</v>
      </c>
      <c r="AG2018" t="s">
        <v>34289</v>
      </c>
      <c r="AH2018" t="s">
        <v>34290</v>
      </c>
      <c r="AJ2018">
        <v>449210</v>
      </c>
      <c r="AK2018" t="s">
        <v>3677</v>
      </c>
      <c r="AN2018" t="s">
        <v>3678</v>
      </c>
      <c r="AO2018" t="s">
        <v>3115</v>
      </c>
      <c r="AP2018" t="s">
        <v>2687</v>
      </c>
      <c r="AQ2018" t="s">
        <v>3679</v>
      </c>
      <c r="AR2018" t="s">
        <v>3680</v>
      </c>
      <c r="AS2018" t="s">
        <v>165</v>
      </c>
      <c r="AT2018" t="s">
        <v>166</v>
      </c>
      <c r="AU2018" t="s">
        <v>167</v>
      </c>
      <c r="AV2018" t="s">
        <v>168</v>
      </c>
      <c r="AW2018" t="s">
        <v>3681</v>
      </c>
      <c r="AX2018" t="s">
        <v>3682</v>
      </c>
      <c r="AY2018" t="s">
        <v>34291</v>
      </c>
      <c r="AZ2018" t="s">
        <v>3683</v>
      </c>
      <c r="BA2018" t="s">
        <v>3684</v>
      </c>
      <c r="BB2018" t="s">
        <v>3685</v>
      </c>
      <c r="BC2018" t="s">
        <v>3686</v>
      </c>
      <c r="BD2018" t="s">
        <v>34292</v>
      </c>
      <c r="BE2018" s="3">
        <v>880255025235</v>
      </c>
      <c r="BF2018" t="s">
        <v>34293</v>
      </c>
      <c r="BG2018" t="s">
        <v>34294</v>
      </c>
      <c r="BH2018" t="s">
        <v>34294</v>
      </c>
      <c r="BJ2018" t="s">
        <v>34295</v>
      </c>
      <c r="BK2018" t="s">
        <v>34296</v>
      </c>
      <c r="BL2018" t="s">
        <v>145</v>
      </c>
      <c r="BM2018" t="s">
        <v>109</v>
      </c>
      <c r="BN2018" t="s">
        <v>34297</v>
      </c>
      <c r="BO2018" t="s">
        <v>34298</v>
      </c>
      <c r="BP2018" t="s">
        <v>34299</v>
      </c>
      <c r="BT2018" t="s">
        <v>34300</v>
      </c>
      <c r="BV2018" t="s">
        <v>34301</v>
      </c>
      <c r="BW2018" t="s">
        <v>34302</v>
      </c>
      <c r="BX2018" s="15" t="s">
        <v>34303</v>
      </c>
      <c r="BY2018" t="str">
        <f t="shared" si="436"/>
        <v>smart technologies (bd)</v>
      </c>
      <c r="BZ2018" t="str">
        <f t="shared" si="437"/>
        <v>smart technologies bd store room</v>
      </c>
      <c r="CA2018">
        <f t="shared" si="438"/>
        <v>15</v>
      </c>
      <c r="CB2018" t="str">
        <f t="shared" si="439"/>
        <v>dhaka</v>
      </c>
      <c r="CC2018" t="str">
        <f t="shared" si="440"/>
        <v>dhaka</v>
      </c>
      <c r="CD2018">
        <f t="shared" si="435"/>
        <v>35</v>
      </c>
      <c r="CE2018">
        <f t="shared" si="441"/>
        <v>20</v>
      </c>
      <c r="CF2018">
        <f t="shared" si="442"/>
        <v>5</v>
      </c>
      <c r="CG2018">
        <f t="shared" si="443"/>
        <v>5</v>
      </c>
      <c r="CH2018">
        <f t="shared" si="444"/>
        <v>80</v>
      </c>
      <c r="CI2018" t="b">
        <f t="shared" si="448"/>
        <v>1</v>
      </c>
      <c r="CJ2018" t="str">
        <f t="shared" si="445"/>
        <v>Matched</v>
      </c>
      <c r="CK2018" s="3" t="str">
        <f t="shared" si="446"/>
        <v/>
      </c>
      <c r="CL2018" t="str">
        <f t="shared" si="447"/>
        <v/>
      </c>
    </row>
    <row r="2019" spans="1:90" x14ac:dyDescent="0.25">
      <c r="A2019">
        <v>463</v>
      </c>
      <c r="B2019" t="s">
        <v>34279</v>
      </c>
      <c r="C2019" t="s">
        <v>5932</v>
      </c>
      <c r="D2019" t="s">
        <v>5933</v>
      </c>
      <c r="E2019" t="s">
        <v>5960</v>
      </c>
      <c r="F2019" t="s">
        <v>5961</v>
      </c>
      <c r="G2019">
        <v>1216</v>
      </c>
      <c r="H2019" t="s">
        <v>34280</v>
      </c>
      <c r="I2019" t="s">
        <v>34281</v>
      </c>
      <c r="J2019" t="s">
        <v>34304</v>
      </c>
      <c r="K2019" t="s">
        <v>34305</v>
      </c>
      <c r="M2019" t="s">
        <v>34306</v>
      </c>
      <c r="N2019" t="s">
        <v>5932</v>
      </c>
      <c r="O2019" t="s">
        <v>5933</v>
      </c>
      <c r="P2019" t="s">
        <v>5960</v>
      </c>
      <c r="Q2019" t="s">
        <v>5961</v>
      </c>
      <c r="R2019">
        <v>1215</v>
      </c>
      <c r="S2019" t="s">
        <v>34307</v>
      </c>
      <c r="T2019">
        <v>43</v>
      </c>
      <c r="U2019">
        <v>23.739598099999998</v>
      </c>
      <c r="V2019">
        <v>90.370598299999997</v>
      </c>
      <c r="W2019" t="s">
        <v>34308</v>
      </c>
      <c r="X2019">
        <v>1</v>
      </c>
      <c r="Y2019" t="s">
        <v>85</v>
      </c>
      <c r="AE2019" t="s">
        <v>34309</v>
      </c>
      <c r="AF2019" t="s">
        <v>34310</v>
      </c>
      <c r="AG2019" t="s">
        <v>34311</v>
      </c>
      <c r="AH2019" t="s">
        <v>34312</v>
      </c>
      <c r="AJ2019">
        <v>459999</v>
      </c>
      <c r="AK2019" t="s">
        <v>18644</v>
      </c>
      <c r="AN2019" t="s">
        <v>34313</v>
      </c>
      <c r="AO2019" t="s">
        <v>2390</v>
      </c>
      <c r="AP2019" t="s">
        <v>2390</v>
      </c>
      <c r="AW2019" t="s">
        <v>18646</v>
      </c>
      <c r="AX2019" t="s">
        <v>18647</v>
      </c>
      <c r="AY2019" t="s">
        <v>34314</v>
      </c>
      <c r="AZ2019" t="s">
        <v>18648</v>
      </c>
      <c r="BA2019" t="s">
        <v>18649</v>
      </c>
      <c r="BB2019" t="s">
        <v>18650</v>
      </c>
      <c r="BC2019" t="s">
        <v>18651</v>
      </c>
      <c r="BD2019" t="s">
        <v>34315</v>
      </c>
      <c r="BE2019" s="3">
        <v>8801767313580</v>
      </c>
      <c r="BF2019">
        <v>8801767313580</v>
      </c>
      <c r="BJ2019" t="s">
        <v>34316</v>
      </c>
      <c r="BK2019" t="s">
        <v>34317</v>
      </c>
      <c r="BL2019" t="s">
        <v>145</v>
      </c>
      <c r="BP2019" t="s">
        <v>34318</v>
      </c>
      <c r="BV2019" t="s">
        <v>34319</v>
      </c>
      <c r="BW2019" t="s">
        <v>34320</v>
      </c>
      <c r="BX2019" s="15" t="s">
        <v>27413</v>
      </c>
      <c r="BY2019" t="str">
        <f t="shared" si="436"/>
        <v>smart technologies (bd)</v>
      </c>
      <c r="BZ2019" t="str">
        <f t="shared" si="437"/>
        <v>smart eshop bd</v>
      </c>
      <c r="CA2019">
        <f t="shared" si="438"/>
        <v>15</v>
      </c>
      <c r="CB2019" t="str">
        <f t="shared" si="439"/>
        <v>dhaka</v>
      </c>
      <c r="CC2019" t="str">
        <f t="shared" si="440"/>
        <v>dhaka</v>
      </c>
      <c r="CD2019">
        <f t="shared" si="435"/>
        <v>22</v>
      </c>
      <c r="CE2019">
        <f t="shared" si="441"/>
        <v>20</v>
      </c>
      <c r="CF2019">
        <f t="shared" si="442"/>
        <v>5</v>
      </c>
      <c r="CG2019">
        <f t="shared" si="443"/>
        <v>5</v>
      </c>
      <c r="CH2019">
        <f t="shared" si="444"/>
        <v>67</v>
      </c>
      <c r="CI2019" t="b">
        <f t="shared" si="448"/>
        <v>0</v>
      </c>
      <c r="CJ2019" t="str">
        <f t="shared" si="445"/>
        <v>Review</v>
      </c>
      <c r="CK2019" s="3" t="str">
        <f t="shared" si="446"/>
        <v/>
      </c>
      <c r="CL2019" t="str">
        <f t="shared" si="447"/>
        <v/>
      </c>
    </row>
    <row r="2020" spans="1:90" x14ac:dyDescent="0.25">
      <c r="A2020">
        <v>463</v>
      </c>
      <c r="B2020" t="s">
        <v>34279</v>
      </c>
      <c r="C2020" t="s">
        <v>5932</v>
      </c>
      <c r="D2020" t="s">
        <v>5933</v>
      </c>
      <c r="E2020" t="s">
        <v>5960</v>
      </c>
      <c r="F2020" t="s">
        <v>5961</v>
      </c>
      <c r="G2020">
        <v>1216</v>
      </c>
      <c r="H2020" t="s">
        <v>34280</v>
      </c>
      <c r="I2020" t="s">
        <v>34281</v>
      </c>
      <c r="J2020" t="s">
        <v>34321</v>
      </c>
      <c r="K2020" t="s">
        <v>34322</v>
      </c>
      <c r="L2020" t="s">
        <v>34323</v>
      </c>
      <c r="M2020" t="s">
        <v>34322</v>
      </c>
      <c r="N2020" t="s">
        <v>5932</v>
      </c>
      <c r="O2020" t="s">
        <v>5933</v>
      </c>
      <c r="P2020" t="s">
        <v>5960</v>
      </c>
      <c r="Q2020" t="s">
        <v>5961</v>
      </c>
      <c r="R2020">
        <v>1215</v>
      </c>
      <c r="S2020" t="s">
        <v>34324</v>
      </c>
      <c r="T2020">
        <v>1207</v>
      </c>
      <c r="U2020">
        <v>23.773229499999999</v>
      </c>
      <c r="V2020">
        <v>90.360824100000002</v>
      </c>
      <c r="W2020" t="s">
        <v>34325</v>
      </c>
      <c r="X2020">
        <v>1</v>
      </c>
      <c r="Y2020" t="s">
        <v>85</v>
      </c>
      <c r="Z2020">
        <v>2016</v>
      </c>
      <c r="AA2020">
        <v>729481</v>
      </c>
      <c r="AB2020" t="s">
        <v>86</v>
      </c>
      <c r="AC2020">
        <v>75</v>
      </c>
      <c r="AD2020" t="s">
        <v>86</v>
      </c>
      <c r="AE2020" t="s">
        <v>34326</v>
      </c>
      <c r="AF2020" t="s">
        <v>34327</v>
      </c>
      <c r="AG2020" t="s">
        <v>34328</v>
      </c>
      <c r="AH2020" t="s">
        <v>34329</v>
      </c>
      <c r="AI2020" t="s">
        <v>34330</v>
      </c>
      <c r="AJ2020">
        <v>541512</v>
      </c>
      <c r="AK2020" t="s">
        <v>878</v>
      </c>
      <c r="AN2020" t="s">
        <v>879</v>
      </c>
      <c r="AO2020" t="s">
        <v>163</v>
      </c>
      <c r="AP2020" t="s">
        <v>96</v>
      </c>
      <c r="AQ2020" t="s">
        <v>163</v>
      </c>
      <c r="AR2020" t="s">
        <v>164</v>
      </c>
      <c r="AS2020" t="s">
        <v>165</v>
      </c>
      <c r="AT2020" t="s">
        <v>166</v>
      </c>
      <c r="AU2020" t="s">
        <v>167</v>
      </c>
      <c r="AV2020" t="s">
        <v>168</v>
      </c>
      <c r="AW2020" t="s">
        <v>880</v>
      </c>
      <c r="AX2020" t="s">
        <v>881</v>
      </c>
      <c r="AY2020" t="s">
        <v>34331</v>
      </c>
      <c r="AZ2020">
        <v>6202</v>
      </c>
      <c r="BA2020" t="s">
        <v>882</v>
      </c>
      <c r="BB2020" t="s">
        <v>883</v>
      </c>
      <c r="BC2020" t="s">
        <v>884</v>
      </c>
      <c r="BD2020" t="s">
        <v>34332</v>
      </c>
      <c r="BE2020" s="3">
        <v>880255020219</v>
      </c>
      <c r="BF2020" t="s">
        <v>34333</v>
      </c>
      <c r="BG2020" t="s">
        <v>34334</v>
      </c>
      <c r="BH2020" t="s">
        <v>34334</v>
      </c>
      <c r="BJ2020" t="s">
        <v>34335</v>
      </c>
      <c r="BK2020" t="s">
        <v>34336</v>
      </c>
      <c r="BL2020" t="s">
        <v>145</v>
      </c>
      <c r="BM2020" t="s">
        <v>109</v>
      </c>
      <c r="BN2020" t="s">
        <v>34337</v>
      </c>
      <c r="BW2020" t="s">
        <v>34338</v>
      </c>
      <c r="BX2020" s="15" t="s">
        <v>34339</v>
      </c>
      <c r="BY2020" t="str">
        <f t="shared" si="436"/>
        <v>smart technologies (bd)</v>
      </c>
      <c r="BZ2020" t="str">
        <f t="shared" si="437"/>
        <v>boolean technologies bd</v>
      </c>
      <c r="CA2020">
        <f t="shared" si="438"/>
        <v>0</v>
      </c>
      <c r="CB2020" t="str">
        <f t="shared" si="439"/>
        <v>dhaka</v>
      </c>
      <c r="CC2020" t="str">
        <f t="shared" si="440"/>
        <v>dhaka</v>
      </c>
      <c r="CD2020">
        <f t="shared" si="435"/>
        <v>22</v>
      </c>
      <c r="CE2020">
        <f t="shared" si="441"/>
        <v>20</v>
      </c>
      <c r="CF2020">
        <f t="shared" si="442"/>
        <v>5</v>
      </c>
      <c r="CG2020">
        <f t="shared" si="443"/>
        <v>5</v>
      </c>
      <c r="CH2020">
        <f t="shared" si="444"/>
        <v>52</v>
      </c>
      <c r="CI2020" t="b">
        <f t="shared" si="448"/>
        <v>0</v>
      </c>
      <c r="CJ2020" t="str">
        <f t="shared" si="445"/>
        <v>Review</v>
      </c>
      <c r="CK2020" s="3" t="str">
        <f t="shared" si="446"/>
        <v/>
      </c>
      <c r="CL2020" t="str">
        <f t="shared" si="447"/>
        <v/>
      </c>
    </row>
    <row r="2021" spans="1:90" x14ac:dyDescent="0.25">
      <c r="A2021">
        <v>463</v>
      </c>
      <c r="B2021" t="s">
        <v>34279</v>
      </c>
      <c r="C2021" t="s">
        <v>5932</v>
      </c>
      <c r="D2021" t="s">
        <v>5933</v>
      </c>
      <c r="E2021" t="s">
        <v>5960</v>
      </c>
      <c r="F2021" t="s">
        <v>5961</v>
      </c>
      <c r="G2021">
        <v>1216</v>
      </c>
      <c r="H2021" t="s">
        <v>34280</v>
      </c>
      <c r="I2021" t="s">
        <v>34281</v>
      </c>
      <c r="J2021" t="s">
        <v>34340</v>
      </c>
      <c r="K2021" t="s">
        <v>34341</v>
      </c>
      <c r="M2021" t="s">
        <v>34341</v>
      </c>
      <c r="N2021" t="s">
        <v>5932</v>
      </c>
      <c r="O2021" t="s">
        <v>5933</v>
      </c>
      <c r="P2021" t="s">
        <v>5960</v>
      </c>
      <c r="Q2021" t="s">
        <v>34342</v>
      </c>
      <c r="W2021" t="s">
        <v>34343</v>
      </c>
      <c r="X2021">
        <v>1</v>
      </c>
      <c r="AE2021" t="s">
        <v>34344</v>
      </c>
      <c r="AF2021" t="s">
        <v>34345</v>
      </c>
      <c r="BE2021" s="3">
        <v>8801990900099</v>
      </c>
      <c r="BF2021">
        <v>8801990900099</v>
      </c>
      <c r="BW2021" t="s">
        <v>34346</v>
      </c>
      <c r="BX2021" s="15" t="s">
        <v>34347</v>
      </c>
      <c r="BY2021" t="str">
        <f t="shared" si="436"/>
        <v>smart technologies (bd)</v>
      </c>
      <c r="BZ2021" t="str">
        <f t="shared" si="437"/>
        <v>smart bangla sporting club</v>
      </c>
      <c r="CA2021">
        <f t="shared" si="438"/>
        <v>15</v>
      </c>
      <c r="CB2021" t="str">
        <f t="shared" si="439"/>
        <v>dhaka</v>
      </c>
      <c r="CC2021" t="str">
        <f t="shared" si="440"/>
        <v>katiadi</v>
      </c>
      <c r="CD2021">
        <f t="shared" si="435"/>
        <v>10</v>
      </c>
      <c r="CE2021">
        <f t="shared" si="441"/>
        <v>0</v>
      </c>
      <c r="CF2021">
        <f t="shared" si="442"/>
        <v>5</v>
      </c>
      <c r="CG2021">
        <f t="shared" si="443"/>
        <v>5</v>
      </c>
      <c r="CH2021">
        <f t="shared" si="444"/>
        <v>35</v>
      </c>
      <c r="CI2021" t="b">
        <f t="shared" si="448"/>
        <v>0</v>
      </c>
      <c r="CJ2021" t="str">
        <f t="shared" si="445"/>
        <v>Review</v>
      </c>
      <c r="CK2021" s="3" t="str">
        <f t="shared" si="446"/>
        <v/>
      </c>
      <c r="CL2021" t="str">
        <f t="shared" si="447"/>
        <v/>
      </c>
    </row>
    <row r="2022" spans="1:90" x14ac:dyDescent="0.25">
      <c r="A2022">
        <v>463</v>
      </c>
      <c r="B2022" t="s">
        <v>34279</v>
      </c>
      <c r="C2022" t="s">
        <v>5932</v>
      </c>
      <c r="D2022" t="s">
        <v>5933</v>
      </c>
      <c r="E2022" t="s">
        <v>5960</v>
      </c>
      <c r="F2022" t="s">
        <v>5961</v>
      </c>
      <c r="G2022">
        <v>1216</v>
      </c>
      <c r="H2022" t="s">
        <v>34280</v>
      </c>
      <c r="I2022" t="s">
        <v>34281</v>
      </c>
      <c r="J2022" t="s">
        <v>34348</v>
      </c>
      <c r="K2022" t="s">
        <v>34349</v>
      </c>
      <c r="M2022" t="s">
        <v>34349</v>
      </c>
      <c r="N2022" t="s">
        <v>473</v>
      </c>
      <c r="O2022" t="s">
        <v>474</v>
      </c>
      <c r="P2022" t="s">
        <v>4682</v>
      </c>
      <c r="Q2022" t="s">
        <v>4683</v>
      </c>
      <c r="R2022">
        <v>2201</v>
      </c>
      <c r="S2022" t="s">
        <v>34350</v>
      </c>
      <c r="T2022">
        <v>1</v>
      </c>
      <c r="U2022">
        <v>42.3601508</v>
      </c>
      <c r="V2022">
        <v>-71.0583606</v>
      </c>
      <c r="W2022" t="s">
        <v>34351</v>
      </c>
      <c r="X2022">
        <v>2</v>
      </c>
      <c r="Y2022" t="s">
        <v>85</v>
      </c>
      <c r="AE2022" t="s">
        <v>34352</v>
      </c>
      <c r="AF2022" t="s">
        <v>34353</v>
      </c>
      <c r="AG2022" t="s">
        <v>34354</v>
      </c>
      <c r="AH2022" t="s">
        <v>34355</v>
      </c>
      <c r="AJ2022">
        <v>513210</v>
      </c>
      <c r="AK2022" t="s">
        <v>1617</v>
      </c>
      <c r="AN2022" t="s">
        <v>1618</v>
      </c>
      <c r="AO2022" t="s">
        <v>163</v>
      </c>
      <c r="AP2022" t="s">
        <v>96</v>
      </c>
      <c r="AQ2022" t="s">
        <v>163</v>
      </c>
      <c r="AR2022" t="s">
        <v>164</v>
      </c>
      <c r="AS2022" t="s">
        <v>165</v>
      </c>
      <c r="AT2022" t="s">
        <v>166</v>
      </c>
      <c r="AU2022" t="s">
        <v>167</v>
      </c>
      <c r="AV2022" t="s">
        <v>168</v>
      </c>
      <c r="AW2022">
        <v>7372</v>
      </c>
      <c r="AX2022" t="s">
        <v>1619</v>
      </c>
      <c r="AZ2022">
        <v>5820</v>
      </c>
      <c r="BA2022" t="s">
        <v>1620</v>
      </c>
      <c r="BB2022" t="s">
        <v>1621</v>
      </c>
      <c r="BC2022" t="s">
        <v>1622</v>
      </c>
      <c r="BE2022" s="3">
        <v>8801613680801</v>
      </c>
      <c r="BF2022" t="s">
        <v>34356</v>
      </c>
      <c r="BG2022" t="s">
        <v>34357</v>
      </c>
      <c r="BH2022" t="s">
        <v>34357</v>
      </c>
      <c r="BJ2022" t="s">
        <v>34358</v>
      </c>
      <c r="BK2022" t="s">
        <v>34359</v>
      </c>
      <c r="BL2022" t="s">
        <v>5948</v>
      </c>
      <c r="BM2022" t="s">
        <v>109</v>
      </c>
      <c r="BV2022" t="s">
        <v>34360</v>
      </c>
      <c r="BW2022" t="s">
        <v>34361</v>
      </c>
      <c r="BX2022" s="15" t="s">
        <v>34362</v>
      </c>
      <c r="BY2022" t="str">
        <f t="shared" si="436"/>
        <v>smart technologies (bd)</v>
      </c>
      <c r="BZ2022" t="str">
        <f t="shared" si="437"/>
        <v>smart doctor</v>
      </c>
      <c r="CA2022">
        <f t="shared" si="438"/>
        <v>15</v>
      </c>
      <c r="CB2022" t="str">
        <f t="shared" si="439"/>
        <v>dhaka</v>
      </c>
      <c r="CC2022" t="str">
        <f t="shared" si="440"/>
        <v>boston</v>
      </c>
      <c r="CD2022">
        <f t="shared" si="435"/>
        <v>0</v>
      </c>
      <c r="CE2022">
        <f t="shared" si="441"/>
        <v>20</v>
      </c>
      <c r="CF2022">
        <f t="shared" si="442"/>
        <v>5</v>
      </c>
      <c r="CG2022">
        <f t="shared" si="443"/>
        <v>0</v>
      </c>
      <c r="CH2022">
        <f t="shared" si="444"/>
        <v>40</v>
      </c>
      <c r="CI2022" t="b">
        <f t="shared" si="448"/>
        <v>0</v>
      </c>
      <c r="CJ2022" t="str">
        <f t="shared" si="445"/>
        <v>Review</v>
      </c>
      <c r="CK2022" s="3" t="str">
        <f t="shared" si="446"/>
        <v/>
      </c>
      <c r="CL2022" t="str">
        <f t="shared" si="447"/>
        <v/>
      </c>
    </row>
    <row r="2023" spans="1:90" x14ac:dyDescent="0.25">
      <c r="A2023">
        <v>464</v>
      </c>
      <c r="B2023" t="s">
        <v>34363</v>
      </c>
      <c r="C2023" t="s">
        <v>4363</v>
      </c>
      <c r="D2023" t="s">
        <v>4364</v>
      </c>
      <c r="E2023" t="s">
        <v>4365</v>
      </c>
      <c r="F2023" t="s">
        <v>4734</v>
      </c>
      <c r="G2023">
        <v>100</v>
      </c>
      <c r="J2023" t="s">
        <v>34364</v>
      </c>
      <c r="K2023" t="s">
        <v>34365</v>
      </c>
      <c r="L2023" t="s">
        <v>34366</v>
      </c>
      <c r="M2023" t="s">
        <v>34367</v>
      </c>
      <c r="N2023" t="s">
        <v>4363</v>
      </c>
      <c r="O2023" t="s">
        <v>4364</v>
      </c>
      <c r="P2023" t="s">
        <v>34368</v>
      </c>
      <c r="Q2023" t="s">
        <v>34369</v>
      </c>
      <c r="R2023">
        <v>38950</v>
      </c>
      <c r="S2023" t="s">
        <v>34370</v>
      </c>
      <c r="T2023">
        <v>20</v>
      </c>
      <c r="U2023">
        <v>61.979644</v>
      </c>
      <c r="V2023">
        <v>22.282761699999998</v>
      </c>
      <c r="W2023" t="s">
        <v>34371</v>
      </c>
      <c r="X2023">
        <v>2</v>
      </c>
      <c r="Y2023" t="s">
        <v>85</v>
      </c>
      <c r="Z2023">
        <v>1998</v>
      </c>
      <c r="AA2023">
        <v>13200000</v>
      </c>
      <c r="AB2023" t="s">
        <v>87</v>
      </c>
      <c r="AC2023">
        <v>75</v>
      </c>
      <c r="AD2023" t="s">
        <v>86</v>
      </c>
      <c r="AE2023" t="s">
        <v>34372</v>
      </c>
      <c r="AF2023" t="s">
        <v>34373</v>
      </c>
      <c r="AG2023" t="s">
        <v>34374</v>
      </c>
      <c r="AH2023" t="s">
        <v>34375</v>
      </c>
      <c r="AI2023" t="s">
        <v>34376</v>
      </c>
      <c r="AJ2023">
        <v>111419</v>
      </c>
      <c r="AK2023" t="s">
        <v>34377</v>
      </c>
      <c r="AN2023" t="s">
        <v>10425</v>
      </c>
      <c r="AO2023" t="s">
        <v>10217</v>
      </c>
      <c r="AP2023" t="s">
        <v>10218</v>
      </c>
      <c r="AQ2023" t="s">
        <v>10426</v>
      </c>
      <c r="AR2023" t="s">
        <v>10427</v>
      </c>
      <c r="AS2023" t="s">
        <v>3483</v>
      </c>
      <c r="AT2023" t="s">
        <v>3484</v>
      </c>
      <c r="AU2023" t="s">
        <v>2282</v>
      </c>
      <c r="AV2023" t="s">
        <v>2283</v>
      </c>
      <c r="AW2023">
        <v>182</v>
      </c>
      <c r="AX2023" t="s">
        <v>34378</v>
      </c>
      <c r="AY2023" t="s">
        <v>34379</v>
      </c>
      <c r="AZ2023" t="s">
        <v>34380</v>
      </c>
      <c r="BA2023" t="s">
        <v>34381</v>
      </c>
      <c r="BB2023" t="s">
        <v>34382</v>
      </c>
      <c r="BC2023" t="s">
        <v>34383</v>
      </c>
      <c r="BD2023" t="s">
        <v>34384</v>
      </c>
      <c r="BE2023" s="3">
        <v>358283877102</v>
      </c>
      <c r="BF2023" t="s">
        <v>34385</v>
      </c>
      <c r="BG2023" t="s">
        <v>34386</v>
      </c>
      <c r="BJ2023" t="s">
        <v>34387</v>
      </c>
      <c r="BK2023" t="s">
        <v>34388</v>
      </c>
      <c r="BL2023" t="s">
        <v>4754</v>
      </c>
      <c r="BM2023" t="s">
        <v>4754</v>
      </c>
      <c r="BN2023" t="s">
        <v>34389</v>
      </c>
      <c r="BP2023" t="s">
        <v>34390</v>
      </c>
      <c r="BQ2023" t="s">
        <v>34391</v>
      </c>
      <c r="BV2023" t="s">
        <v>34392</v>
      </c>
      <c r="BW2023" t="s">
        <v>34393</v>
      </c>
      <c r="BX2023" s="15" t="s">
        <v>34394</v>
      </c>
      <c r="BY2023" t="str">
        <f t="shared" si="436"/>
        <v>smartlyio holding</v>
      </c>
      <c r="BZ2023" t="str">
        <f t="shared" si="437"/>
        <v>vihreã„ keiju</v>
      </c>
      <c r="CA2023">
        <f t="shared" si="438"/>
        <v>0</v>
      </c>
      <c r="CB2023" t="str">
        <f t="shared" si="439"/>
        <v>helsinki</v>
      </c>
      <c r="CC2023" t="str">
        <f t="shared" si="440"/>
        <v>kankaanpã¤ã¤</v>
      </c>
      <c r="CD2023">
        <f t="shared" si="435"/>
        <v>10</v>
      </c>
      <c r="CE2023">
        <f t="shared" si="441"/>
        <v>20</v>
      </c>
      <c r="CF2023">
        <f t="shared" si="442"/>
        <v>5</v>
      </c>
      <c r="CG2023">
        <f t="shared" si="443"/>
        <v>5</v>
      </c>
      <c r="CH2023">
        <f t="shared" si="444"/>
        <v>40</v>
      </c>
      <c r="CI2023" t="b">
        <f t="shared" si="448"/>
        <v>1</v>
      </c>
      <c r="CJ2023" t="str">
        <f t="shared" si="445"/>
        <v>Review</v>
      </c>
      <c r="CK2023" s="3" t="str">
        <f t="shared" si="446"/>
        <v>Tie</v>
      </c>
      <c r="CL2023" t="str">
        <f t="shared" si="447"/>
        <v>Poor</v>
      </c>
    </row>
    <row r="2024" spans="1:90" x14ac:dyDescent="0.25">
      <c r="A2024">
        <v>464</v>
      </c>
      <c r="B2024" t="s">
        <v>34363</v>
      </c>
      <c r="C2024" t="s">
        <v>4363</v>
      </c>
      <c r="D2024" t="s">
        <v>4364</v>
      </c>
      <c r="E2024" t="s">
        <v>4365</v>
      </c>
      <c r="F2024" t="s">
        <v>4734</v>
      </c>
      <c r="G2024">
        <v>100</v>
      </c>
      <c r="J2024" t="s">
        <v>34395</v>
      </c>
      <c r="K2024" t="s">
        <v>34396</v>
      </c>
      <c r="M2024" t="s">
        <v>34397</v>
      </c>
      <c r="N2024" t="s">
        <v>473</v>
      </c>
      <c r="O2024" t="s">
        <v>474</v>
      </c>
      <c r="P2024" t="s">
        <v>6454</v>
      </c>
      <c r="Q2024" t="s">
        <v>6455</v>
      </c>
      <c r="R2024">
        <v>60654</v>
      </c>
      <c r="S2024" t="s">
        <v>34398</v>
      </c>
      <c r="T2024">
        <v>350</v>
      </c>
      <c r="U2024">
        <v>41.888868500000001</v>
      </c>
      <c r="V2024">
        <v>-87.6328709</v>
      </c>
      <c r="W2024" t="s">
        <v>34399</v>
      </c>
      <c r="X2024">
        <v>15</v>
      </c>
      <c r="Y2024" t="s">
        <v>85</v>
      </c>
      <c r="Z2024">
        <v>2013</v>
      </c>
      <c r="AA2024">
        <v>267583216</v>
      </c>
      <c r="AB2024" t="s">
        <v>86</v>
      </c>
      <c r="AC2024">
        <v>675</v>
      </c>
      <c r="AD2024" t="s">
        <v>86</v>
      </c>
      <c r="AE2024" t="s">
        <v>34400</v>
      </c>
      <c r="AF2024" t="s">
        <v>34401</v>
      </c>
      <c r="AG2024" t="s">
        <v>34402</v>
      </c>
      <c r="AH2024" t="s">
        <v>34403</v>
      </c>
      <c r="AI2024" t="s">
        <v>34404</v>
      </c>
      <c r="AJ2024">
        <v>513210</v>
      </c>
      <c r="AK2024" t="s">
        <v>1617</v>
      </c>
      <c r="AN2024" t="s">
        <v>1618</v>
      </c>
      <c r="AO2024" t="s">
        <v>163</v>
      </c>
      <c r="AP2024" t="s">
        <v>96</v>
      </c>
      <c r="AQ2024" t="s">
        <v>163</v>
      </c>
      <c r="AR2024" t="s">
        <v>164</v>
      </c>
      <c r="AS2024" t="s">
        <v>165</v>
      </c>
      <c r="AT2024" t="s">
        <v>166</v>
      </c>
      <c r="AU2024" t="s">
        <v>167</v>
      </c>
      <c r="AV2024" t="s">
        <v>168</v>
      </c>
      <c r="AW2024">
        <v>7372</v>
      </c>
      <c r="AX2024" t="s">
        <v>1619</v>
      </c>
      <c r="AZ2024">
        <v>5820</v>
      </c>
      <c r="BA2024" t="s">
        <v>1620</v>
      </c>
      <c r="BB2024" t="s">
        <v>1621</v>
      </c>
      <c r="BC2024" t="s">
        <v>1622</v>
      </c>
      <c r="BE2024" s="3">
        <v>18444769146</v>
      </c>
      <c r="BF2024">
        <v>18444769146</v>
      </c>
      <c r="BG2024" t="s">
        <v>34405</v>
      </c>
      <c r="BH2024" t="s">
        <v>34406</v>
      </c>
      <c r="BI2024" t="s">
        <v>34405</v>
      </c>
      <c r="BJ2024" t="s">
        <v>34407</v>
      </c>
      <c r="BK2024" t="s">
        <v>34408</v>
      </c>
      <c r="BL2024" t="s">
        <v>1057</v>
      </c>
      <c r="BM2024" t="s">
        <v>109</v>
      </c>
      <c r="BN2024" t="s">
        <v>34409</v>
      </c>
      <c r="BV2024" t="s">
        <v>34410</v>
      </c>
      <c r="BW2024" t="s">
        <v>34411</v>
      </c>
      <c r="BX2024" s="15" t="s">
        <v>23186</v>
      </c>
      <c r="BY2024" t="str">
        <f t="shared" si="436"/>
        <v>smartlyio holding</v>
      </c>
      <c r="BZ2024" t="str">
        <f t="shared" si="437"/>
        <v>smartly chicago</v>
      </c>
      <c r="CA2024">
        <f t="shared" si="438"/>
        <v>15</v>
      </c>
      <c r="CB2024" t="str">
        <f t="shared" si="439"/>
        <v>helsinki</v>
      </c>
      <c r="CC2024" t="str">
        <f t="shared" si="440"/>
        <v>chicago</v>
      </c>
      <c r="CD2024">
        <f t="shared" si="435"/>
        <v>0</v>
      </c>
      <c r="CE2024">
        <f t="shared" si="441"/>
        <v>20</v>
      </c>
      <c r="CF2024">
        <f t="shared" si="442"/>
        <v>5</v>
      </c>
      <c r="CG2024">
        <f t="shared" si="443"/>
        <v>0</v>
      </c>
      <c r="CH2024">
        <f t="shared" si="444"/>
        <v>40</v>
      </c>
      <c r="CI2024" t="b">
        <f t="shared" si="448"/>
        <v>1</v>
      </c>
      <c r="CJ2024" t="str">
        <f t="shared" si="445"/>
        <v>Review</v>
      </c>
      <c r="CK2024" s="3" t="str">
        <f t="shared" si="446"/>
        <v>Tie</v>
      </c>
      <c r="CL2024" t="str">
        <f t="shared" si="447"/>
        <v>Poor</v>
      </c>
    </row>
    <row r="2025" spans="1:90" x14ac:dyDescent="0.25">
      <c r="A2025">
        <v>464</v>
      </c>
      <c r="B2025" t="s">
        <v>34363</v>
      </c>
      <c r="C2025" t="s">
        <v>4363</v>
      </c>
      <c r="D2025" t="s">
        <v>4364</v>
      </c>
      <c r="E2025" t="s">
        <v>4365</v>
      </c>
      <c r="F2025" t="s">
        <v>4734</v>
      </c>
      <c r="G2025">
        <v>100</v>
      </c>
      <c r="J2025" t="s">
        <v>34412</v>
      </c>
      <c r="K2025" t="s">
        <v>34413</v>
      </c>
      <c r="L2025" t="s">
        <v>34414</v>
      </c>
      <c r="N2025" t="s">
        <v>4363</v>
      </c>
      <c r="O2025" t="s">
        <v>4364</v>
      </c>
      <c r="P2025" t="s">
        <v>34415</v>
      </c>
      <c r="Q2025" t="s">
        <v>34416</v>
      </c>
      <c r="R2025">
        <v>53500</v>
      </c>
      <c r="S2025" t="s">
        <v>34417</v>
      </c>
      <c r="T2025" t="s">
        <v>34418</v>
      </c>
      <c r="U2025">
        <v>61.043297799999998</v>
      </c>
      <c r="V2025">
        <v>28.190607099999902</v>
      </c>
      <c r="W2025" t="s">
        <v>34419</v>
      </c>
      <c r="X2025">
        <v>1</v>
      </c>
      <c r="Y2025" t="s">
        <v>85</v>
      </c>
      <c r="AA2025">
        <v>16853280</v>
      </c>
      <c r="AB2025" t="s">
        <v>86</v>
      </c>
      <c r="AC2025">
        <v>30</v>
      </c>
      <c r="AD2025" t="s">
        <v>86</v>
      </c>
      <c r="AE2025" t="s">
        <v>34420</v>
      </c>
      <c r="AF2025" t="s">
        <v>34421</v>
      </c>
      <c r="AG2025" t="s">
        <v>34422</v>
      </c>
      <c r="AH2025" t="s">
        <v>34423</v>
      </c>
      <c r="AI2025" t="s">
        <v>34424</v>
      </c>
      <c r="AJ2025">
        <v>423810</v>
      </c>
      <c r="AK2025" t="s">
        <v>21844</v>
      </c>
      <c r="AN2025" t="s">
        <v>1087</v>
      </c>
      <c r="AO2025" t="s">
        <v>622</v>
      </c>
      <c r="AP2025" t="s">
        <v>350</v>
      </c>
      <c r="AQ2025" t="s">
        <v>534</v>
      </c>
      <c r="AR2025" t="s">
        <v>535</v>
      </c>
      <c r="AS2025" t="s">
        <v>536</v>
      </c>
      <c r="AT2025" t="s">
        <v>537</v>
      </c>
      <c r="AU2025" t="s">
        <v>538</v>
      </c>
      <c r="AV2025" t="s">
        <v>539</v>
      </c>
      <c r="AW2025">
        <v>5082</v>
      </c>
      <c r="AX2025" t="s">
        <v>21845</v>
      </c>
      <c r="AY2025" t="s">
        <v>34425</v>
      </c>
      <c r="AZ2025">
        <v>4659</v>
      </c>
      <c r="BA2025" t="s">
        <v>21846</v>
      </c>
      <c r="BB2025" t="s">
        <v>21847</v>
      </c>
      <c r="BC2025" t="s">
        <v>21848</v>
      </c>
      <c r="BD2025" t="s">
        <v>34426</v>
      </c>
      <c r="BE2025" s="3">
        <v>35855433300</v>
      </c>
      <c r="BF2025" t="s">
        <v>34427</v>
      </c>
      <c r="BJ2025" t="s">
        <v>34428</v>
      </c>
      <c r="BK2025" t="s">
        <v>34429</v>
      </c>
      <c r="BL2025" t="s">
        <v>4754</v>
      </c>
      <c r="BM2025" t="s">
        <v>109</v>
      </c>
      <c r="BV2025" t="s">
        <v>34430</v>
      </c>
      <c r="BW2025" t="s">
        <v>34431</v>
      </c>
      <c r="BX2025" s="15" t="s">
        <v>2376</v>
      </c>
      <c r="BY2025" t="str">
        <f t="shared" si="436"/>
        <v>smartlyio holding</v>
      </c>
      <c r="BZ2025" t="str">
        <f t="shared" si="437"/>
        <v>ekman holding oy</v>
      </c>
      <c r="CA2025">
        <f t="shared" si="438"/>
        <v>0</v>
      </c>
      <c r="CB2025" t="str">
        <f t="shared" si="439"/>
        <v>helsinki</v>
      </c>
      <c r="CC2025" t="str">
        <f t="shared" si="440"/>
        <v>lappeenranta</v>
      </c>
      <c r="CD2025">
        <f t="shared" si="435"/>
        <v>10</v>
      </c>
      <c r="CE2025">
        <f t="shared" si="441"/>
        <v>20</v>
      </c>
      <c r="CF2025">
        <f t="shared" si="442"/>
        <v>5</v>
      </c>
      <c r="CG2025">
        <f t="shared" si="443"/>
        <v>5</v>
      </c>
      <c r="CH2025">
        <f t="shared" si="444"/>
        <v>40</v>
      </c>
      <c r="CI2025" t="b">
        <f t="shared" si="448"/>
        <v>1</v>
      </c>
      <c r="CJ2025" t="str">
        <f t="shared" si="445"/>
        <v>Review</v>
      </c>
      <c r="CK2025" s="3" t="str">
        <f t="shared" si="446"/>
        <v>Tie</v>
      </c>
      <c r="CL2025" t="str">
        <f t="shared" si="447"/>
        <v>Poor</v>
      </c>
    </row>
    <row r="2026" spans="1:90" x14ac:dyDescent="0.25">
      <c r="A2026">
        <v>464</v>
      </c>
      <c r="B2026" t="s">
        <v>34363</v>
      </c>
      <c r="C2026" t="s">
        <v>4363</v>
      </c>
      <c r="D2026" t="s">
        <v>4364</v>
      </c>
      <c r="E2026" t="s">
        <v>4365</v>
      </c>
      <c r="F2026" t="s">
        <v>4734</v>
      </c>
      <c r="G2026">
        <v>100</v>
      </c>
      <c r="J2026" t="s">
        <v>34432</v>
      </c>
      <c r="K2026" t="s">
        <v>34433</v>
      </c>
      <c r="L2026" t="s">
        <v>34434</v>
      </c>
      <c r="M2026" t="s">
        <v>34433</v>
      </c>
      <c r="N2026" t="s">
        <v>4363</v>
      </c>
      <c r="O2026" t="s">
        <v>4364</v>
      </c>
      <c r="P2026" t="s">
        <v>4365</v>
      </c>
      <c r="Q2026" t="s">
        <v>34435</v>
      </c>
      <c r="R2026">
        <v>4261</v>
      </c>
      <c r="S2026" t="s">
        <v>34436</v>
      </c>
      <c r="T2026">
        <v>5</v>
      </c>
      <c r="U2026">
        <v>60.382011413574197</v>
      </c>
      <c r="V2026">
        <v>25.099411010742099</v>
      </c>
      <c r="W2026" t="s">
        <v>34437</v>
      </c>
      <c r="X2026">
        <v>1</v>
      </c>
      <c r="AF2026" t="s">
        <v>34438</v>
      </c>
      <c r="AQ2026" t="s">
        <v>1496</v>
      </c>
      <c r="AR2026" t="s">
        <v>1497</v>
      </c>
      <c r="AS2026" t="s">
        <v>1498</v>
      </c>
      <c r="AT2026" t="s">
        <v>1499</v>
      </c>
      <c r="AU2026" t="s">
        <v>1500</v>
      </c>
      <c r="AV2026" t="s">
        <v>1501</v>
      </c>
      <c r="BE2026" s="3">
        <v>358975160180</v>
      </c>
      <c r="BF2026">
        <v>358975160180</v>
      </c>
      <c r="BJ2026" t="s">
        <v>34439</v>
      </c>
      <c r="BK2026" t="s">
        <v>34440</v>
      </c>
      <c r="BL2026" t="s">
        <v>4754</v>
      </c>
      <c r="BM2026" t="s">
        <v>4754</v>
      </c>
      <c r="BV2026" t="s">
        <v>34441</v>
      </c>
      <c r="BW2026" t="s">
        <v>34442</v>
      </c>
      <c r="BX2026" s="15" t="s">
        <v>34443</v>
      </c>
      <c r="BY2026" t="str">
        <f t="shared" si="436"/>
        <v>smartlyio holding</v>
      </c>
      <c r="BZ2026" t="str">
        <f t="shared" si="437"/>
        <v>sf holding</v>
      </c>
      <c r="CA2026">
        <f t="shared" si="438"/>
        <v>0</v>
      </c>
      <c r="CB2026" t="str">
        <f t="shared" si="439"/>
        <v>helsinki</v>
      </c>
      <c r="CC2026" t="str">
        <f t="shared" si="440"/>
        <v>kerava</v>
      </c>
      <c r="CD2026">
        <f t="shared" si="435"/>
        <v>10</v>
      </c>
      <c r="CE2026">
        <f t="shared" si="441"/>
        <v>20</v>
      </c>
      <c r="CF2026">
        <f t="shared" si="442"/>
        <v>5</v>
      </c>
      <c r="CG2026">
        <f t="shared" si="443"/>
        <v>5</v>
      </c>
      <c r="CH2026">
        <f t="shared" si="444"/>
        <v>40</v>
      </c>
      <c r="CI2026" t="b">
        <f t="shared" si="448"/>
        <v>1</v>
      </c>
      <c r="CJ2026" t="str">
        <f t="shared" si="445"/>
        <v>Review</v>
      </c>
      <c r="CK2026" s="3" t="str">
        <f t="shared" si="446"/>
        <v>Tie</v>
      </c>
      <c r="CL2026" t="str">
        <f t="shared" si="447"/>
        <v>Poor</v>
      </c>
    </row>
    <row r="2027" spans="1:90" x14ac:dyDescent="0.25">
      <c r="A2027">
        <v>464</v>
      </c>
      <c r="B2027" t="s">
        <v>34363</v>
      </c>
      <c r="C2027" t="s">
        <v>4363</v>
      </c>
      <c r="D2027" t="s">
        <v>4364</v>
      </c>
      <c r="E2027" t="s">
        <v>4365</v>
      </c>
      <c r="F2027" t="s">
        <v>4734</v>
      </c>
      <c r="G2027">
        <v>100</v>
      </c>
      <c r="J2027" t="s">
        <v>34444</v>
      </c>
      <c r="K2027" t="s">
        <v>34445</v>
      </c>
      <c r="L2027" t="s">
        <v>34446</v>
      </c>
      <c r="M2027" t="s">
        <v>34447</v>
      </c>
      <c r="N2027" t="s">
        <v>1877</v>
      </c>
      <c r="O2027" t="s">
        <v>1878</v>
      </c>
      <c r="P2027" t="s">
        <v>34448</v>
      </c>
      <c r="Q2027" t="s">
        <v>34448</v>
      </c>
      <c r="R2027">
        <v>10119</v>
      </c>
      <c r="S2027" t="s">
        <v>34449</v>
      </c>
      <c r="T2027">
        <v>2</v>
      </c>
      <c r="U2027">
        <v>52.529157499999997</v>
      </c>
      <c r="V2027">
        <v>13.4016088</v>
      </c>
      <c r="W2027" t="s">
        <v>34450</v>
      </c>
      <c r="X2027">
        <v>4</v>
      </c>
      <c r="Y2027" t="s">
        <v>85</v>
      </c>
      <c r="Z2027">
        <v>2014</v>
      </c>
      <c r="AA2027">
        <v>37500000</v>
      </c>
      <c r="AB2027" t="s">
        <v>87</v>
      </c>
      <c r="AC2027">
        <v>57</v>
      </c>
      <c r="AD2027" t="s">
        <v>87</v>
      </c>
      <c r="AE2027" t="s">
        <v>34451</v>
      </c>
      <c r="AF2027" t="s">
        <v>34452</v>
      </c>
      <c r="AG2027" t="s">
        <v>34453</v>
      </c>
      <c r="AH2027" t="s">
        <v>34454</v>
      </c>
      <c r="AI2027" t="s">
        <v>34455</v>
      </c>
      <c r="AJ2027">
        <v>523910</v>
      </c>
      <c r="AK2027" t="s">
        <v>14849</v>
      </c>
      <c r="AN2027" t="s">
        <v>3307</v>
      </c>
      <c r="AO2027" t="s">
        <v>1313</v>
      </c>
      <c r="AP2027" t="s">
        <v>839</v>
      </c>
      <c r="AQ2027" t="s">
        <v>2085</v>
      </c>
      <c r="AR2027" t="s">
        <v>2086</v>
      </c>
      <c r="AS2027" t="s">
        <v>2087</v>
      </c>
      <c r="AT2027" t="s">
        <v>2088</v>
      </c>
      <c r="AU2027" t="s">
        <v>2089</v>
      </c>
      <c r="AV2027" t="s">
        <v>2090</v>
      </c>
      <c r="AW2027" t="s">
        <v>14850</v>
      </c>
      <c r="AX2027" t="s">
        <v>14851</v>
      </c>
      <c r="AY2027" t="s">
        <v>34456</v>
      </c>
      <c r="AZ2027" t="s">
        <v>14853</v>
      </c>
      <c r="BA2027" t="s">
        <v>14854</v>
      </c>
      <c r="BB2027" t="s">
        <v>14855</v>
      </c>
      <c r="BC2027" t="s">
        <v>14856</v>
      </c>
      <c r="BD2027" t="s">
        <v>34457</v>
      </c>
      <c r="BE2027" s="3">
        <v>358408491749</v>
      </c>
      <c r="BF2027" t="s">
        <v>34458</v>
      </c>
      <c r="BG2027" t="s">
        <v>34459</v>
      </c>
      <c r="BH2027" t="s">
        <v>34460</v>
      </c>
      <c r="BI2027" t="s">
        <v>34461</v>
      </c>
      <c r="BJ2027" t="s">
        <v>34462</v>
      </c>
      <c r="BK2027" t="s">
        <v>34463</v>
      </c>
      <c r="BL2027" t="s">
        <v>13557</v>
      </c>
      <c r="BM2027" t="s">
        <v>109</v>
      </c>
      <c r="BN2027" t="s">
        <v>34464</v>
      </c>
      <c r="BO2027" t="s">
        <v>34465</v>
      </c>
      <c r="BQ2027" t="s">
        <v>34466</v>
      </c>
      <c r="BV2027" t="s">
        <v>34467</v>
      </c>
      <c r="BW2027" t="s">
        <v>34468</v>
      </c>
      <c r="BX2027" s="15" t="s">
        <v>34469</v>
      </c>
      <c r="BY2027" t="str">
        <f t="shared" si="436"/>
        <v>smartlyio holding</v>
      </c>
      <c r="BZ2027" t="str">
        <f t="shared" si="437"/>
        <v>redstone</v>
      </c>
      <c r="CA2027">
        <f t="shared" si="438"/>
        <v>0</v>
      </c>
      <c r="CB2027" t="str">
        <f t="shared" si="439"/>
        <v>helsinki</v>
      </c>
      <c r="CC2027" t="str">
        <f t="shared" si="440"/>
        <v>berlin</v>
      </c>
      <c r="CD2027">
        <f t="shared" si="435"/>
        <v>0</v>
      </c>
      <c r="CE2027">
        <f t="shared" si="441"/>
        <v>20</v>
      </c>
      <c r="CF2027">
        <f t="shared" si="442"/>
        <v>5</v>
      </c>
      <c r="CG2027">
        <f t="shared" si="443"/>
        <v>0</v>
      </c>
      <c r="CH2027">
        <f t="shared" si="444"/>
        <v>25</v>
      </c>
      <c r="CI2027" t="b">
        <f t="shared" si="448"/>
        <v>0</v>
      </c>
      <c r="CJ2027" t="str">
        <f t="shared" si="445"/>
        <v>Review</v>
      </c>
      <c r="CK2027" s="3" t="str">
        <f t="shared" si="446"/>
        <v/>
      </c>
      <c r="CL2027" t="str">
        <f t="shared" si="447"/>
        <v/>
      </c>
    </row>
    <row r="2028" spans="1:90" x14ac:dyDescent="0.25">
      <c r="A2028">
        <v>465</v>
      </c>
      <c r="B2028" t="s">
        <v>34470</v>
      </c>
      <c r="C2028" t="s">
        <v>1112</v>
      </c>
      <c r="D2028" t="s">
        <v>1113</v>
      </c>
      <c r="J2028" t="s">
        <v>34471</v>
      </c>
      <c r="K2028" t="s">
        <v>34472</v>
      </c>
      <c r="L2028" t="s">
        <v>34473</v>
      </c>
      <c r="M2028" t="s">
        <v>34474</v>
      </c>
      <c r="N2028" t="s">
        <v>1112</v>
      </c>
      <c r="O2028" t="s">
        <v>1113</v>
      </c>
      <c r="P2028" t="s">
        <v>1114</v>
      </c>
      <c r="Q2028" t="s">
        <v>1115</v>
      </c>
      <c r="W2028" t="s">
        <v>34475</v>
      </c>
      <c r="X2028">
        <v>12</v>
      </c>
      <c r="Y2028" t="s">
        <v>85</v>
      </c>
      <c r="Z2028">
        <v>1997</v>
      </c>
      <c r="AA2028">
        <v>30530578</v>
      </c>
      <c r="AB2028" t="s">
        <v>86</v>
      </c>
      <c r="AC2028">
        <v>150</v>
      </c>
      <c r="AD2028" t="s">
        <v>86</v>
      </c>
      <c r="AE2028" t="s">
        <v>34476</v>
      </c>
      <c r="AF2028" t="s">
        <v>34477</v>
      </c>
      <c r="AG2028" t="s">
        <v>34478</v>
      </c>
      <c r="AH2028" t="s">
        <v>34479</v>
      </c>
      <c r="AI2028" t="s">
        <v>34480</v>
      </c>
      <c r="AJ2028">
        <v>518210</v>
      </c>
      <c r="AK2028" t="s">
        <v>1438</v>
      </c>
      <c r="AL2028">
        <v>541511</v>
      </c>
      <c r="AM2028" t="s">
        <v>160</v>
      </c>
      <c r="AN2028" t="s">
        <v>879</v>
      </c>
      <c r="AO2028" t="s">
        <v>163</v>
      </c>
      <c r="AP2028" t="s">
        <v>96</v>
      </c>
      <c r="AQ2028" t="s">
        <v>163</v>
      </c>
      <c r="AR2028" t="s">
        <v>164</v>
      </c>
      <c r="AS2028" t="s">
        <v>165</v>
      </c>
      <c r="AT2028" t="s">
        <v>166</v>
      </c>
      <c r="AU2028" t="s">
        <v>167</v>
      </c>
      <c r="AV2028" t="s">
        <v>168</v>
      </c>
      <c r="AW2028" t="s">
        <v>1440</v>
      </c>
      <c r="AX2028" t="s">
        <v>1441</v>
      </c>
      <c r="AY2028" t="s">
        <v>34481</v>
      </c>
      <c r="AZ2028" t="s">
        <v>1442</v>
      </c>
      <c r="BA2028" t="s">
        <v>1443</v>
      </c>
      <c r="BB2028" t="s">
        <v>1444</v>
      </c>
      <c r="BC2028" t="s">
        <v>1445</v>
      </c>
      <c r="BD2028" t="s">
        <v>34482</v>
      </c>
      <c r="BG2028" t="s">
        <v>34483</v>
      </c>
      <c r="BH2028" t="s">
        <v>34484</v>
      </c>
      <c r="BJ2028" t="s">
        <v>34485</v>
      </c>
      <c r="BK2028" t="s">
        <v>34486</v>
      </c>
      <c r="BL2028" t="s">
        <v>145</v>
      </c>
      <c r="BM2028" t="s">
        <v>109</v>
      </c>
      <c r="BO2028" t="s">
        <v>34487</v>
      </c>
      <c r="BP2028" t="s">
        <v>34488</v>
      </c>
      <c r="BQ2028" t="s">
        <v>34489</v>
      </c>
      <c r="BT2028" t="s">
        <v>34490</v>
      </c>
      <c r="BV2028" t="s">
        <v>34491</v>
      </c>
      <c r="BW2028" t="s">
        <v>34492</v>
      </c>
      <c r="BX2028" s="15" t="s">
        <v>1032</v>
      </c>
      <c r="BY2028" t="str">
        <f t="shared" si="436"/>
        <v>snow software ab</v>
      </c>
      <c r="BZ2028" t="str">
        <f t="shared" si="437"/>
        <v>snow software</v>
      </c>
      <c r="CA2028">
        <f t="shared" si="438"/>
        <v>15</v>
      </c>
      <c r="CB2028" t="str">
        <f t="shared" si="439"/>
        <v/>
      </c>
      <c r="CC2028" t="str">
        <f t="shared" si="440"/>
        <v>stockholm</v>
      </c>
      <c r="CD2028">
        <f t="shared" si="435"/>
        <v>23</v>
      </c>
      <c r="CE2028">
        <f t="shared" si="441"/>
        <v>20</v>
      </c>
      <c r="CF2028">
        <f t="shared" si="442"/>
        <v>5</v>
      </c>
      <c r="CG2028">
        <f t="shared" si="443"/>
        <v>5</v>
      </c>
      <c r="CH2028">
        <f t="shared" si="444"/>
        <v>68</v>
      </c>
      <c r="CI2028" t="b">
        <f t="shared" si="448"/>
        <v>1</v>
      </c>
      <c r="CJ2028" t="str">
        <f t="shared" si="445"/>
        <v>Review</v>
      </c>
      <c r="CK2028" s="3" t="str">
        <f t="shared" si="446"/>
        <v/>
      </c>
      <c r="CL2028" t="str">
        <f t="shared" si="447"/>
        <v>Poor</v>
      </c>
    </row>
    <row r="2029" spans="1:90" x14ac:dyDescent="0.25">
      <c r="A2029">
        <v>465</v>
      </c>
      <c r="B2029" t="s">
        <v>34470</v>
      </c>
      <c r="C2029" t="s">
        <v>1112</v>
      </c>
      <c r="D2029" t="s">
        <v>1113</v>
      </c>
      <c r="J2029" t="s">
        <v>34493</v>
      </c>
      <c r="K2029" t="s">
        <v>34494</v>
      </c>
      <c r="L2029" t="s">
        <v>34494</v>
      </c>
      <c r="N2029" t="s">
        <v>1112</v>
      </c>
      <c r="O2029" t="s">
        <v>1113</v>
      </c>
      <c r="P2029" t="s">
        <v>28722</v>
      </c>
      <c r="Q2029" t="s">
        <v>34495</v>
      </c>
      <c r="S2029" t="s">
        <v>34496</v>
      </c>
      <c r="T2029">
        <v>707</v>
      </c>
      <c r="U2029">
        <v>59.385477600000002</v>
      </c>
      <c r="V2029">
        <v>15.2375276</v>
      </c>
      <c r="W2029" t="s">
        <v>34497</v>
      </c>
      <c r="X2029">
        <v>1</v>
      </c>
      <c r="Y2029" t="s">
        <v>85</v>
      </c>
      <c r="AE2029" t="s">
        <v>34498</v>
      </c>
      <c r="AF2029" t="s">
        <v>34499</v>
      </c>
      <c r="AG2029" t="s">
        <v>34500</v>
      </c>
      <c r="AJ2029">
        <v>713940</v>
      </c>
      <c r="AK2029" t="s">
        <v>4862</v>
      </c>
      <c r="AN2029" t="s">
        <v>26350</v>
      </c>
      <c r="AO2029" t="s">
        <v>4864</v>
      </c>
      <c r="AP2029" t="s">
        <v>1359</v>
      </c>
      <c r="AW2029" t="s">
        <v>4865</v>
      </c>
      <c r="AX2029" t="s">
        <v>4866</v>
      </c>
      <c r="AZ2029">
        <v>9311</v>
      </c>
      <c r="BA2029" t="s">
        <v>4867</v>
      </c>
      <c r="BB2029" t="s">
        <v>4868</v>
      </c>
      <c r="BC2029" t="s">
        <v>4869</v>
      </c>
      <c r="BE2029" s="3">
        <v>46707182916</v>
      </c>
      <c r="BF2029">
        <v>46707182916</v>
      </c>
      <c r="BW2029" t="s">
        <v>34501</v>
      </c>
      <c r="BX2029" s="15" t="s">
        <v>34502</v>
      </c>
      <c r="BY2029" t="str">
        <f t="shared" si="436"/>
        <v>snow software ab</v>
      </c>
      <c r="BZ2029" t="str">
        <f t="shared" si="437"/>
        <v>snow mix ab</v>
      </c>
      <c r="CA2029">
        <f t="shared" si="438"/>
        <v>15</v>
      </c>
      <c r="CB2029" t="str">
        <f t="shared" si="439"/>
        <v/>
      </c>
      <c r="CC2029" t="str">
        <f t="shared" si="440"/>
        <v>ã–rebro kommun</v>
      </c>
      <c r="CD2029">
        <f t="shared" si="435"/>
        <v>23</v>
      </c>
      <c r="CE2029">
        <f t="shared" si="441"/>
        <v>0</v>
      </c>
      <c r="CF2029">
        <f t="shared" si="442"/>
        <v>5</v>
      </c>
      <c r="CG2029">
        <f t="shared" si="443"/>
        <v>5</v>
      </c>
      <c r="CH2029">
        <f t="shared" si="444"/>
        <v>48</v>
      </c>
      <c r="CI2029" t="b">
        <f t="shared" si="448"/>
        <v>0</v>
      </c>
      <c r="CJ2029" t="str">
        <f t="shared" si="445"/>
        <v>Review</v>
      </c>
      <c r="CK2029" s="3" t="str">
        <f t="shared" si="446"/>
        <v/>
      </c>
      <c r="CL2029" t="str">
        <f t="shared" si="447"/>
        <v/>
      </c>
    </row>
    <row r="2030" spans="1:90" x14ac:dyDescent="0.25">
      <c r="A2030">
        <v>465</v>
      </c>
      <c r="B2030" t="s">
        <v>34470</v>
      </c>
      <c r="C2030" t="s">
        <v>1112</v>
      </c>
      <c r="D2030" t="s">
        <v>1113</v>
      </c>
      <c r="J2030" t="s">
        <v>34503</v>
      </c>
      <c r="K2030" t="s">
        <v>34504</v>
      </c>
      <c r="L2030" t="s">
        <v>34505</v>
      </c>
      <c r="M2030" t="s">
        <v>34504</v>
      </c>
      <c r="N2030" t="s">
        <v>1112</v>
      </c>
      <c r="O2030" t="s">
        <v>1113</v>
      </c>
      <c r="P2030" t="s">
        <v>28177</v>
      </c>
      <c r="Q2030" t="s">
        <v>34506</v>
      </c>
      <c r="R2030" t="s">
        <v>34507</v>
      </c>
      <c r="S2030" t="s">
        <v>34508</v>
      </c>
      <c r="T2030">
        <v>16</v>
      </c>
      <c r="U2030">
        <v>62.429874599999998</v>
      </c>
      <c r="V2030">
        <v>17.340746899999999</v>
      </c>
      <c r="W2030" t="s">
        <v>34509</v>
      </c>
      <c r="X2030">
        <v>1</v>
      </c>
      <c r="Y2030" t="s">
        <v>85</v>
      </c>
      <c r="AA2030">
        <v>17472468</v>
      </c>
      <c r="AB2030" t="s">
        <v>86</v>
      </c>
      <c r="AC2030">
        <v>75</v>
      </c>
      <c r="AD2030" t="s">
        <v>86</v>
      </c>
      <c r="AE2030" t="s">
        <v>34510</v>
      </c>
      <c r="AF2030" t="s">
        <v>34511</v>
      </c>
      <c r="AG2030" t="s">
        <v>34512</v>
      </c>
      <c r="AH2030" t="s">
        <v>34513</v>
      </c>
      <c r="AI2030" t="s">
        <v>34514</v>
      </c>
      <c r="AJ2030">
        <v>333922</v>
      </c>
      <c r="AK2030" t="s">
        <v>18724</v>
      </c>
      <c r="AN2030" t="s">
        <v>1087</v>
      </c>
      <c r="AO2030" t="s">
        <v>622</v>
      </c>
      <c r="AP2030" t="s">
        <v>350</v>
      </c>
      <c r="AQ2030" t="s">
        <v>534</v>
      </c>
      <c r="AR2030" t="s">
        <v>535</v>
      </c>
      <c r="AS2030" t="s">
        <v>536</v>
      </c>
      <c r="AT2030" t="s">
        <v>537</v>
      </c>
      <c r="AU2030" t="s">
        <v>538</v>
      </c>
      <c r="AV2030" t="s">
        <v>539</v>
      </c>
      <c r="AW2030" t="s">
        <v>18725</v>
      </c>
      <c r="AX2030" t="s">
        <v>18726</v>
      </c>
      <c r="AY2030" t="s">
        <v>34515</v>
      </c>
      <c r="AZ2030" t="s">
        <v>18728</v>
      </c>
      <c r="BA2030" t="s">
        <v>18729</v>
      </c>
      <c r="BB2030" t="s">
        <v>18730</v>
      </c>
      <c r="BC2030" t="s">
        <v>18729</v>
      </c>
      <c r="BD2030" t="s">
        <v>34516</v>
      </c>
      <c r="BE2030" s="3">
        <v>46722241163</v>
      </c>
      <c r="BF2030">
        <v>46722241163</v>
      </c>
      <c r="BG2030" t="s">
        <v>34517</v>
      </c>
      <c r="BH2030" t="s">
        <v>34517</v>
      </c>
      <c r="BJ2030" t="s">
        <v>34518</v>
      </c>
      <c r="BK2030" t="s">
        <v>34519</v>
      </c>
      <c r="BL2030" t="s">
        <v>145</v>
      </c>
      <c r="BM2030" t="s">
        <v>109</v>
      </c>
      <c r="BN2030" t="s">
        <v>34520</v>
      </c>
      <c r="BV2030" t="s">
        <v>34521</v>
      </c>
      <c r="BW2030" t="s">
        <v>34522</v>
      </c>
      <c r="BX2030" s="15" t="s">
        <v>34523</v>
      </c>
      <c r="BY2030" t="str">
        <f t="shared" si="436"/>
        <v>snow software ab</v>
      </c>
      <c r="BZ2030" t="str">
        <f t="shared" si="437"/>
        <v>snowfirst</v>
      </c>
      <c r="CA2030">
        <f t="shared" si="438"/>
        <v>15</v>
      </c>
      <c r="CB2030" t="str">
        <f t="shared" si="439"/>
        <v/>
      </c>
      <c r="CC2030" t="str">
        <f t="shared" si="440"/>
        <v>sundsvall</v>
      </c>
      <c r="CD2030">
        <f t="shared" si="435"/>
        <v>10</v>
      </c>
      <c r="CE2030">
        <f t="shared" si="441"/>
        <v>20</v>
      </c>
      <c r="CF2030">
        <f t="shared" si="442"/>
        <v>5</v>
      </c>
      <c r="CG2030">
        <f t="shared" si="443"/>
        <v>5</v>
      </c>
      <c r="CH2030">
        <f t="shared" si="444"/>
        <v>55</v>
      </c>
      <c r="CI2030" t="b">
        <f t="shared" si="448"/>
        <v>0</v>
      </c>
      <c r="CJ2030" t="str">
        <f t="shared" si="445"/>
        <v>Review</v>
      </c>
      <c r="CK2030" s="3" t="str">
        <f t="shared" si="446"/>
        <v/>
      </c>
      <c r="CL2030" t="str">
        <f t="shared" si="447"/>
        <v/>
      </c>
    </row>
    <row r="2031" spans="1:90" x14ac:dyDescent="0.25">
      <c r="A2031">
        <v>465</v>
      </c>
      <c r="B2031" t="s">
        <v>34470</v>
      </c>
      <c r="C2031" t="s">
        <v>1112</v>
      </c>
      <c r="D2031" t="s">
        <v>1113</v>
      </c>
      <c r="J2031" t="s">
        <v>34524</v>
      </c>
      <c r="K2031" t="s">
        <v>34474</v>
      </c>
      <c r="L2031" t="s">
        <v>34473</v>
      </c>
      <c r="M2031" t="s">
        <v>34474</v>
      </c>
      <c r="N2031" t="s">
        <v>473</v>
      </c>
      <c r="O2031" t="s">
        <v>474</v>
      </c>
      <c r="P2031" t="s">
        <v>2016</v>
      </c>
      <c r="Q2031" t="s">
        <v>2017</v>
      </c>
      <c r="R2031">
        <v>78702</v>
      </c>
      <c r="S2031" t="s">
        <v>34525</v>
      </c>
      <c r="T2031">
        <v>1801</v>
      </c>
      <c r="U2031">
        <v>30.261852999999999</v>
      </c>
      <c r="V2031">
        <v>-97.723529999999997</v>
      </c>
      <c r="W2031" t="s">
        <v>34526</v>
      </c>
      <c r="X2031">
        <v>2</v>
      </c>
      <c r="Y2031" t="s">
        <v>85</v>
      </c>
      <c r="AA2031">
        <v>30075532</v>
      </c>
      <c r="AB2031" t="s">
        <v>86</v>
      </c>
      <c r="AC2031">
        <v>150</v>
      </c>
      <c r="AD2031" t="s">
        <v>86</v>
      </c>
      <c r="AE2031" t="s">
        <v>34527</v>
      </c>
      <c r="AF2031" t="s">
        <v>34528</v>
      </c>
      <c r="AG2031" t="s">
        <v>34529</v>
      </c>
      <c r="AH2031" t="s">
        <v>34530</v>
      </c>
      <c r="AI2031" t="s">
        <v>34531</v>
      </c>
      <c r="AJ2031">
        <v>713290</v>
      </c>
      <c r="AK2031" t="s">
        <v>3012</v>
      </c>
      <c r="AN2031" t="s">
        <v>3013</v>
      </c>
      <c r="AO2031" t="s">
        <v>3013</v>
      </c>
      <c r="AP2031" t="s">
        <v>1359</v>
      </c>
      <c r="AQ2031" t="s">
        <v>163</v>
      </c>
      <c r="AR2031" t="s">
        <v>164</v>
      </c>
      <c r="AS2031" t="s">
        <v>165</v>
      </c>
      <c r="AT2031" t="s">
        <v>166</v>
      </c>
      <c r="AU2031" t="s">
        <v>167</v>
      </c>
      <c r="AV2031" t="s">
        <v>168</v>
      </c>
      <c r="AW2031" t="s">
        <v>8929</v>
      </c>
      <c r="AX2031" t="s">
        <v>8930</v>
      </c>
      <c r="AZ2031">
        <v>9200</v>
      </c>
      <c r="BA2031" t="s">
        <v>3018</v>
      </c>
      <c r="BB2031">
        <v>92</v>
      </c>
      <c r="BC2031" t="s">
        <v>3018</v>
      </c>
      <c r="BG2031" t="s">
        <v>34483</v>
      </c>
      <c r="BJ2031" t="s">
        <v>34532</v>
      </c>
      <c r="BK2031" t="s">
        <v>34533</v>
      </c>
      <c r="BL2031" t="s">
        <v>145</v>
      </c>
      <c r="BM2031" t="s">
        <v>109</v>
      </c>
      <c r="BO2031" t="s">
        <v>34487</v>
      </c>
      <c r="BP2031" t="s">
        <v>34488</v>
      </c>
      <c r="BQ2031" t="s">
        <v>34489</v>
      </c>
      <c r="BT2031" t="s">
        <v>34490</v>
      </c>
      <c r="BV2031" t="s">
        <v>34534</v>
      </c>
      <c r="BW2031" t="s">
        <v>34535</v>
      </c>
      <c r="BX2031" s="15" t="s">
        <v>34536</v>
      </c>
      <c r="BY2031" t="str">
        <f t="shared" si="436"/>
        <v>snow software ab</v>
      </c>
      <c r="BZ2031" t="str">
        <f t="shared" si="437"/>
        <v>snow software</v>
      </c>
      <c r="CA2031">
        <f t="shared" si="438"/>
        <v>15</v>
      </c>
      <c r="CB2031" t="str">
        <f t="shared" si="439"/>
        <v/>
      </c>
      <c r="CC2031" t="str">
        <f t="shared" si="440"/>
        <v>austin</v>
      </c>
      <c r="CD2031">
        <f t="shared" si="435"/>
        <v>0</v>
      </c>
      <c r="CE2031">
        <f t="shared" si="441"/>
        <v>20</v>
      </c>
      <c r="CF2031">
        <f t="shared" si="442"/>
        <v>5</v>
      </c>
      <c r="CG2031">
        <f t="shared" si="443"/>
        <v>0</v>
      </c>
      <c r="CH2031">
        <f t="shared" si="444"/>
        <v>40</v>
      </c>
      <c r="CI2031" t="b">
        <f t="shared" si="448"/>
        <v>0</v>
      </c>
      <c r="CJ2031" t="str">
        <f t="shared" si="445"/>
        <v>Review</v>
      </c>
      <c r="CK2031" s="3" t="str">
        <f t="shared" si="446"/>
        <v/>
      </c>
      <c r="CL2031" t="str">
        <f t="shared" si="447"/>
        <v/>
      </c>
    </row>
    <row r="2032" spans="1:90" x14ac:dyDescent="0.25">
      <c r="A2032">
        <v>465</v>
      </c>
      <c r="B2032" t="s">
        <v>34470</v>
      </c>
      <c r="C2032" t="s">
        <v>1112</v>
      </c>
      <c r="D2032" t="s">
        <v>1113</v>
      </c>
      <c r="J2032" t="s">
        <v>34537</v>
      </c>
      <c r="K2032" t="s">
        <v>34538</v>
      </c>
      <c r="L2032" t="s">
        <v>34539</v>
      </c>
      <c r="M2032" t="s">
        <v>34538</v>
      </c>
      <c r="N2032" t="s">
        <v>1112</v>
      </c>
      <c r="O2032" t="s">
        <v>1113</v>
      </c>
      <c r="P2032" t="s">
        <v>5710</v>
      </c>
      <c r="Q2032" t="s">
        <v>5711</v>
      </c>
      <c r="R2032" t="s">
        <v>34540</v>
      </c>
      <c r="S2032" t="s">
        <v>5692</v>
      </c>
      <c r="T2032">
        <v>38</v>
      </c>
      <c r="U2032">
        <v>57.706140999999903</v>
      </c>
      <c r="V2032">
        <v>11.9692457</v>
      </c>
      <c r="W2032" t="s">
        <v>34541</v>
      </c>
      <c r="X2032">
        <v>1</v>
      </c>
      <c r="Y2032" t="s">
        <v>85</v>
      </c>
      <c r="Z2032">
        <v>2012</v>
      </c>
      <c r="AA2032">
        <v>5452514</v>
      </c>
      <c r="AB2032" t="s">
        <v>86</v>
      </c>
      <c r="AC2032">
        <v>75</v>
      </c>
      <c r="AD2032" t="s">
        <v>86</v>
      </c>
      <c r="AE2032" t="s">
        <v>34542</v>
      </c>
      <c r="AF2032" t="s">
        <v>34543</v>
      </c>
      <c r="AG2032" t="s">
        <v>34544</v>
      </c>
      <c r="AH2032" t="s">
        <v>34545</v>
      </c>
      <c r="AJ2032">
        <v>561311</v>
      </c>
      <c r="AK2032" t="s">
        <v>980</v>
      </c>
      <c r="AN2032" t="s">
        <v>981</v>
      </c>
      <c r="AO2032" t="s">
        <v>982</v>
      </c>
      <c r="AP2032" t="s">
        <v>392</v>
      </c>
      <c r="AW2032" t="s">
        <v>983</v>
      </c>
      <c r="AX2032" t="s">
        <v>984</v>
      </c>
      <c r="AY2032" t="s">
        <v>34546</v>
      </c>
      <c r="AZ2032">
        <v>7810</v>
      </c>
      <c r="BA2032" t="s">
        <v>986</v>
      </c>
      <c r="BB2032">
        <v>78.099999999999994</v>
      </c>
      <c r="BC2032" t="s">
        <v>986</v>
      </c>
      <c r="BD2032" t="s">
        <v>34547</v>
      </c>
      <c r="BE2032" s="3">
        <v>46313613191</v>
      </c>
      <c r="BF2032" t="s">
        <v>34548</v>
      </c>
      <c r="BG2032" t="s">
        <v>34549</v>
      </c>
      <c r="BH2032" t="s">
        <v>34549</v>
      </c>
      <c r="BI2032" t="s">
        <v>34550</v>
      </c>
      <c r="BJ2032" t="s">
        <v>34551</v>
      </c>
      <c r="BK2032" t="s">
        <v>34552</v>
      </c>
      <c r="BL2032" t="s">
        <v>5737</v>
      </c>
      <c r="BM2032" t="s">
        <v>5738</v>
      </c>
      <c r="BN2032" t="s">
        <v>34553</v>
      </c>
      <c r="BP2032" t="s">
        <v>34554</v>
      </c>
      <c r="BQ2032" t="s">
        <v>34555</v>
      </c>
      <c r="BV2032" t="s">
        <v>34556</v>
      </c>
      <c r="BW2032" t="s">
        <v>34557</v>
      </c>
      <c r="BX2032" s="15" t="s">
        <v>34558</v>
      </c>
      <c r="BY2032" t="str">
        <f t="shared" si="436"/>
        <v>snow software ab</v>
      </c>
      <c r="BZ2032" t="str">
        <f t="shared" si="437"/>
        <v>software skills</v>
      </c>
      <c r="CA2032">
        <f t="shared" si="438"/>
        <v>0</v>
      </c>
      <c r="CB2032" t="str">
        <f t="shared" si="439"/>
        <v/>
      </c>
      <c r="CC2032" t="str">
        <f t="shared" si="440"/>
        <v>gothenburg</v>
      </c>
      <c r="CD2032">
        <f t="shared" si="435"/>
        <v>10</v>
      </c>
      <c r="CE2032">
        <f t="shared" si="441"/>
        <v>20</v>
      </c>
      <c r="CF2032">
        <f t="shared" si="442"/>
        <v>5</v>
      </c>
      <c r="CG2032">
        <f t="shared" si="443"/>
        <v>5</v>
      </c>
      <c r="CH2032">
        <f t="shared" si="444"/>
        <v>40</v>
      </c>
      <c r="CI2032" t="b">
        <f t="shared" si="448"/>
        <v>0</v>
      </c>
      <c r="CJ2032" t="str">
        <f t="shared" si="445"/>
        <v>Review</v>
      </c>
      <c r="CK2032" s="3" t="str">
        <f t="shared" si="446"/>
        <v/>
      </c>
      <c r="CL2032" t="str">
        <f t="shared" si="447"/>
        <v/>
      </c>
    </row>
    <row r="2033" spans="1:90" x14ac:dyDescent="0.25">
      <c r="A2033">
        <v>466</v>
      </c>
      <c r="B2033" t="s">
        <v>34559</v>
      </c>
      <c r="C2033" t="s">
        <v>217</v>
      </c>
      <c r="D2033" t="s">
        <v>218</v>
      </c>
      <c r="E2033" t="s">
        <v>278</v>
      </c>
      <c r="F2033" t="s">
        <v>1744</v>
      </c>
      <c r="G2033">
        <v>2860</v>
      </c>
      <c r="H2033" t="s">
        <v>5493</v>
      </c>
      <c r="I2033">
        <v>50</v>
      </c>
      <c r="J2033" t="s">
        <v>34560</v>
      </c>
      <c r="K2033" t="s">
        <v>34561</v>
      </c>
      <c r="L2033" t="s">
        <v>34562</v>
      </c>
      <c r="M2033" t="s">
        <v>34561</v>
      </c>
      <c r="N2033" t="s">
        <v>217</v>
      </c>
      <c r="O2033" t="s">
        <v>218</v>
      </c>
      <c r="P2033" t="s">
        <v>278</v>
      </c>
      <c r="Q2033" t="s">
        <v>2413</v>
      </c>
      <c r="R2033">
        <v>1357</v>
      </c>
      <c r="S2033" t="s">
        <v>34563</v>
      </c>
      <c r="T2033">
        <v>31</v>
      </c>
      <c r="U2033">
        <v>55.708136000000003</v>
      </c>
      <c r="V2033">
        <v>12.527498</v>
      </c>
      <c r="W2033" t="s">
        <v>34564</v>
      </c>
      <c r="X2033">
        <v>1</v>
      </c>
      <c r="Y2033" t="s">
        <v>85</v>
      </c>
      <c r="Z2033">
        <v>2020</v>
      </c>
      <c r="AA2033">
        <v>2770946</v>
      </c>
      <c r="AB2033" t="s">
        <v>86</v>
      </c>
      <c r="AC2033">
        <v>15</v>
      </c>
      <c r="AD2033" t="s">
        <v>86</v>
      </c>
      <c r="AE2033" t="s">
        <v>34565</v>
      </c>
      <c r="AF2033" t="s">
        <v>34566</v>
      </c>
      <c r="AG2033" t="s">
        <v>34567</v>
      </c>
      <c r="AH2033" t="s">
        <v>34568</v>
      </c>
      <c r="AJ2033">
        <v>541310</v>
      </c>
      <c r="AK2033" t="s">
        <v>7681</v>
      </c>
      <c r="AN2033" t="s">
        <v>7682</v>
      </c>
      <c r="AO2033" t="s">
        <v>3435</v>
      </c>
      <c r="AP2033" t="s">
        <v>256</v>
      </c>
      <c r="AQ2033" t="s">
        <v>257</v>
      </c>
      <c r="AR2033" t="s">
        <v>258</v>
      </c>
      <c r="AS2033" t="s">
        <v>259</v>
      </c>
      <c r="AT2033" t="s">
        <v>260</v>
      </c>
      <c r="AU2033" t="s">
        <v>259</v>
      </c>
      <c r="AV2033" t="s">
        <v>261</v>
      </c>
      <c r="AW2033">
        <v>8712</v>
      </c>
      <c r="AX2033" t="s">
        <v>7681</v>
      </c>
      <c r="AY2033" t="s">
        <v>34569</v>
      </c>
      <c r="AZ2033">
        <v>7110</v>
      </c>
      <c r="BA2033" t="s">
        <v>3288</v>
      </c>
      <c r="BB2033" t="s">
        <v>3289</v>
      </c>
      <c r="BC2033" t="s">
        <v>3290</v>
      </c>
      <c r="BD2033" t="s">
        <v>34570</v>
      </c>
      <c r="BE2033" s="3">
        <v>4541852674</v>
      </c>
      <c r="BF2033" t="s">
        <v>34571</v>
      </c>
      <c r="BG2033" t="s">
        <v>34572</v>
      </c>
      <c r="BH2033" t="s">
        <v>34572</v>
      </c>
      <c r="BJ2033" t="s">
        <v>34573</v>
      </c>
      <c r="BK2033" t="s">
        <v>34574</v>
      </c>
      <c r="BL2033" t="s">
        <v>365</v>
      </c>
      <c r="BM2033" t="s">
        <v>109</v>
      </c>
      <c r="BP2033" t="s">
        <v>34575</v>
      </c>
      <c r="BQ2033" t="s">
        <v>34576</v>
      </c>
      <c r="BV2033" t="s">
        <v>34577</v>
      </c>
      <c r="BW2033" t="s">
        <v>34578</v>
      </c>
      <c r="BX2033" s="15" t="s">
        <v>34579</v>
      </c>
      <c r="BY2033" t="str">
        <f t="shared" si="436"/>
        <v>snow software aps</v>
      </c>
      <c r="BZ2033" t="str">
        <f t="shared" si="437"/>
        <v>snow studio</v>
      </c>
      <c r="CA2033">
        <f t="shared" si="438"/>
        <v>15</v>
      </c>
      <c r="CB2033" t="str">
        <f t="shared" si="439"/>
        <v>gladsaxe municipality</v>
      </c>
      <c r="CC2033" t="str">
        <f t="shared" si="440"/>
        <v>copenhagen</v>
      </c>
      <c r="CD2033">
        <f t="shared" si="435"/>
        <v>10</v>
      </c>
      <c r="CE2033">
        <f t="shared" si="441"/>
        <v>20</v>
      </c>
      <c r="CF2033">
        <f t="shared" si="442"/>
        <v>5</v>
      </c>
      <c r="CG2033">
        <f t="shared" si="443"/>
        <v>5</v>
      </c>
      <c r="CH2033">
        <f t="shared" si="444"/>
        <v>55</v>
      </c>
      <c r="CI2033" t="b">
        <f t="shared" si="448"/>
        <v>0</v>
      </c>
      <c r="CJ2033" t="str">
        <f t="shared" si="445"/>
        <v>Review</v>
      </c>
      <c r="CK2033" s="3" t="str">
        <f t="shared" si="446"/>
        <v/>
      </c>
      <c r="CL2033" t="str">
        <f t="shared" si="447"/>
        <v/>
      </c>
    </row>
    <row r="2034" spans="1:90" x14ac:dyDescent="0.25">
      <c r="A2034">
        <v>466</v>
      </c>
      <c r="B2034" t="s">
        <v>34559</v>
      </c>
      <c r="C2034" t="s">
        <v>217</v>
      </c>
      <c r="D2034" t="s">
        <v>218</v>
      </c>
      <c r="E2034" t="s">
        <v>278</v>
      </c>
      <c r="F2034" t="s">
        <v>1744</v>
      </c>
      <c r="G2034">
        <v>2860</v>
      </c>
      <c r="H2034" t="s">
        <v>5493</v>
      </c>
      <c r="I2034">
        <v>50</v>
      </c>
      <c r="J2034" t="s">
        <v>34580</v>
      </c>
      <c r="K2034" t="s">
        <v>34581</v>
      </c>
      <c r="L2034" t="s">
        <v>34582</v>
      </c>
      <c r="M2034" t="s">
        <v>34583</v>
      </c>
      <c r="N2034" t="s">
        <v>217</v>
      </c>
      <c r="O2034" t="s">
        <v>218</v>
      </c>
      <c r="P2034" t="s">
        <v>278</v>
      </c>
      <c r="Q2034" t="s">
        <v>1744</v>
      </c>
      <c r="R2034">
        <v>2860</v>
      </c>
      <c r="S2034" t="s">
        <v>5493</v>
      </c>
      <c r="T2034">
        <v>50</v>
      </c>
      <c r="U2034">
        <v>55.726247799999904</v>
      </c>
      <c r="V2034">
        <v>12.476222799999899</v>
      </c>
      <c r="W2034" t="s">
        <v>34584</v>
      </c>
      <c r="X2034">
        <v>3</v>
      </c>
      <c r="Y2034" t="s">
        <v>85</v>
      </c>
      <c r="Z2034">
        <v>2004</v>
      </c>
      <c r="AA2034">
        <v>1268190464</v>
      </c>
      <c r="AB2034" t="s">
        <v>86</v>
      </c>
      <c r="AC2034">
        <v>778</v>
      </c>
      <c r="AD2034" t="s">
        <v>87</v>
      </c>
      <c r="AE2034" t="s">
        <v>34585</v>
      </c>
      <c r="AF2034" t="s">
        <v>34586</v>
      </c>
      <c r="AG2034" t="s">
        <v>34587</v>
      </c>
      <c r="AH2034" t="s">
        <v>34588</v>
      </c>
      <c r="AI2034" t="s">
        <v>34589</v>
      </c>
      <c r="AJ2034">
        <v>221115</v>
      </c>
      <c r="AK2034" t="s">
        <v>5624</v>
      </c>
      <c r="AN2034" t="s">
        <v>16954</v>
      </c>
      <c r="AO2034" t="s">
        <v>4247</v>
      </c>
      <c r="AP2034" t="s">
        <v>4248</v>
      </c>
      <c r="AQ2034" t="s">
        <v>4249</v>
      </c>
      <c r="AR2034" t="s">
        <v>4250</v>
      </c>
      <c r="AS2034" t="s">
        <v>4251</v>
      </c>
      <c r="AT2034" t="s">
        <v>4252</v>
      </c>
      <c r="AU2034" t="s">
        <v>4253</v>
      </c>
      <c r="AV2034" t="s">
        <v>4254</v>
      </c>
      <c r="AW2034" t="s">
        <v>4255</v>
      </c>
      <c r="AX2034" t="s">
        <v>4256</v>
      </c>
      <c r="AY2034" t="s">
        <v>34590</v>
      </c>
      <c r="AZ2034">
        <v>3510</v>
      </c>
      <c r="BA2034" t="s">
        <v>4257</v>
      </c>
      <c r="BB2034" t="s">
        <v>4258</v>
      </c>
      <c r="BC2034" t="s">
        <v>4259</v>
      </c>
      <c r="BD2034" t="s">
        <v>34591</v>
      </c>
      <c r="BE2034" s="3">
        <v>4588708216</v>
      </c>
      <c r="BF2034" t="s">
        <v>34592</v>
      </c>
      <c r="BG2034" t="s">
        <v>34593</v>
      </c>
      <c r="BH2034" t="s">
        <v>34594</v>
      </c>
      <c r="BI2034" t="s">
        <v>34595</v>
      </c>
      <c r="BJ2034" t="s">
        <v>34596</v>
      </c>
      <c r="BK2034" t="s">
        <v>34597</v>
      </c>
      <c r="BL2034" t="s">
        <v>145</v>
      </c>
      <c r="BM2034" t="s">
        <v>109</v>
      </c>
      <c r="BO2034" t="s">
        <v>34598</v>
      </c>
      <c r="BQ2034" t="s">
        <v>34599</v>
      </c>
      <c r="BV2034" t="s">
        <v>34600</v>
      </c>
      <c r="BW2034" t="s">
        <v>34601</v>
      </c>
      <c r="BX2034" s="15" t="s">
        <v>34602</v>
      </c>
      <c r="BY2034" t="str">
        <f t="shared" si="436"/>
        <v>snow software aps</v>
      </c>
      <c r="BZ2034" t="str">
        <f t="shared" si="437"/>
        <v>european energy</v>
      </c>
      <c r="CA2034">
        <f t="shared" si="438"/>
        <v>0</v>
      </c>
      <c r="CB2034" t="str">
        <f t="shared" si="439"/>
        <v>gladsaxe municipality</v>
      </c>
      <c r="CC2034" t="str">
        <f t="shared" si="440"/>
        <v>gladsaxe municipality</v>
      </c>
      <c r="CD2034">
        <f t="shared" si="435"/>
        <v>35</v>
      </c>
      <c r="CE2034">
        <f t="shared" si="441"/>
        <v>20</v>
      </c>
      <c r="CF2034">
        <f t="shared" si="442"/>
        <v>5</v>
      </c>
      <c r="CG2034">
        <f t="shared" si="443"/>
        <v>5</v>
      </c>
      <c r="CH2034">
        <f t="shared" si="444"/>
        <v>65</v>
      </c>
      <c r="CI2034" t="b">
        <f t="shared" si="448"/>
        <v>0</v>
      </c>
      <c r="CJ2034" t="str">
        <f t="shared" si="445"/>
        <v>Review</v>
      </c>
      <c r="CK2034" s="3" t="str">
        <f t="shared" si="446"/>
        <v/>
      </c>
      <c r="CL2034" t="str">
        <f t="shared" si="447"/>
        <v/>
      </c>
    </row>
    <row r="2035" spans="1:90" x14ac:dyDescent="0.25">
      <c r="A2035">
        <v>466</v>
      </c>
      <c r="B2035" t="s">
        <v>34559</v>
      </c>
      <c r="C2035" t="s">
        <v>217</v>
      </c>
      <c r="D2035" t="s">
        <v>218</v>
      </c>
      <c r="E2035" t="s">
        <v>278</v>
      </c>
      <c r="F2035" t="s">
        <v>1744</v>
      </c>
      <c r="G2035">
        <v>2860</v>
      </c>
      <c r="H2035" t="s">
        <v>5493</v>
      </c>
      <c r="I2035">
        <v>50</v>
      </c>
      <c r="J2035" t="s">
        <v>34603</v>
      </c>
      <c r="K2035" t="s">
        <v>34604</v>
      </c>
      <c r="M2035" t="s">
        <v>34604</v>
      </c>
      <c r="N2035" t="s">
        <v>217</v>
      </c>
      <c r="O2035" t="s">
        <v>218</v>
      </c>
      <c r="P2035" t="s">
        <v>278</v>
      </c>
      <c r="Q2035" t="s">
        <v>2413</v>
      </c>
      <c r="R2035">
        <v>1260</v>
      </c>
      <c r="S2035" t="s">
        <v>34605</v>
      </c>
      <c r="T2035">
        <v>1</v>
      </c>
      <c r="U2035">
        <v>55.683053999999998</v>
      </c>
      <c r="V2035">
        <v>12.588793000000001</v>
      </c>
      <c r="W2035" t="s">
        <v>34606</v>
      </c>
      <c r="X2035">
        <v>1</v>
      </c>
      <c r="Y2035" t="s">
        <v>85</v>
      </c>
      <c r="AE2035" t="s">
        <v>34607</v>
      </c>
      <c r="AG2035" t="s">
        <v>34608</v>
      </c>
      <c r="AH2035" t="s">
        <v>34609</v>
      </c>
      <c r="AJ2035">
        <v>541512</v>
      </c>
      <c r="AK2035" t="s">
        <v>878</v>
      </c>
      <c r="AN2035" t="s">
        <v>879</v>
      </c>
      <c r="AO2035" t="s">
        <v>163</v>
      </c>
      <c r="AP2035" t="s">
        <v>96</v>
      </c>
      <c r="AQ2035" t="s">
        <v>163</v>
      </c>
      <c r="AR2035" t="s">
        <v>164</v>
      </c>
      <c r="AS2035" t="s">
        <v>165</v>
      </c>
      <c r="AT2035" t="s">
        <v>166</v>
      </c>
      <c r="AU2035" t="s">
        <v>167</v>
      </c>
      <c r="AV2035" t="s">
        <v>168</v>
      </c>
      <c r="AW2035" t="s">
        <v>880</v>
      </c>
      <c r="AX2035" t="s">
        <v>881</v>
      </c>
      <c r="AZ2035">
        <v>6202</v>
      </c>
      <c r="BA2035" t="s">
        <v>882</v>
      </c>
      <c r="BB2035" t="s">
        <v>883</v>
      </c>
      <c r="BC2035" t="s">
        <v>884</v>
      </c>
      <c r="BJ2035" t="s">
        <v>34610</v>
      </c>
      <c r="BK2035" t="s">
        <v>34611</v>
      </c>
      <c r="BL2035" t="s">
        <v>145</v>
      </c>
      <c r="BM2035" t="s">
        <v>109</v>
      </c>
      <c r="BW2035" t="s">
        <v>34612</v>
      </c>
      <c r="BX2035" s="15" t="s">
        <v>34613</v>
      </c>
      <c r="BY2035" t="str">
        <f t="shared" si="436"/>
        <v>snow software aps</v>
      </c>
      <c r="BZ2035" t="str">
        <f t="shared" si="437"/>
        <v>snow gale labs</v>
      </c>
      <c r="CA2035">
        <f t="shared" si="438"/>
        <v>15</v>
      </c>
      <c r="CB2035" t="str">
        <f t="shared" si="439"/>
        <v>gladsaxe municipality</v>
      </c>
      <c r="CC2035" t="str">
        <f t="shared" si="440"/>
        <v>copenhagen</v>
      </c>
      <c r="CD2035">
        <f t="shared" si="435"/>
        <v>10</v>
      </c>
      <c r="CE2035">
        <f t="shared" si="441"/>
        <v>20</v>
      </c>
      <c r="CF2035">
        <f t="shared" si="442"/>
        <v>0</v>
      </c>
      <c r="CG2035">
        <f t="shared" si="443"/>
        <v>5</v>
      </c>
      <c r="CH2035">
        <f t="shared" si="444"/>
        <v>50</v>
      </c>
      <c r="CI2035" t="b">
        <f t="shared" si="448"/>
        <v>0</v>
      </c>
      <c r="CJ2035" t="str">
        <f t="shared" si="445"/>
        <v>Review</v>
      </c>
      <c r="CK2035" s="3" t="str">
        <f t="shared" si="446"/>
        <v/>
      </c>
      <c r="CL2035" t="str">
        <f t="shared" si="447"/>
        <v/>
      </c>
    </row>
    <row r="2036" spans="1:90" x14ac:dyDescent="0.25">
      <c r="A2036">
        <v>466</v>
      </c>
      <c r="B2036" t="s">
        <v>34559</v>
      </c>
      <c r="C2036" t="s">
        <v>217</v>
      </c>
      <c r="D2036" t="s">
        <v>218</v>
      </c>
      <c r="E2036" t="s">
        <v>278</v>
      </c>
      <c r="F2036" t="s">
        <v>1744</v>
      </c>
      <c r="G2036">
        <v>2860</v>
      </c>
      <c r="H2036" t="s">
        <v>5493</v>
      </c>
      <c r="I2036">
        <v>50</v>
      </c>
      <c r="J2036" t="s">
        <v>34614</v>
      </c>
      <c r="K2036" t="s">
        <v>34615</v>
      </c>
      <c r="M2036" t="s">
        <v>34615</v>
      </c>
      <c r="N2036" t="s">
        <v>217</v>
      </c>
      <c r="O2036" t="s">
        <v>218</v>
      </c>
      <c r="P2036" t="s">
        <v>278</v>
      </c>
      <c r="Q2036" t="s">
        <v>2413</v>
      </c>
      <c r="R2036">
        <v>2450</v>
      </c>
      <c r="S2036" t="s">
        <v>12611</v>
      </c>
      <c r="T2036">
        <v>5</v>
      </c>
      <c r="U2036">
        <v>55.660302000000001</v>
      </c>
      <c r="V2036">
        <v>12.553023</v>
      </c>
      <c r="W2036" t="s">
        <v>12612</v>
      </c>
      <c r="X2036">
        <v>1</v>
      </c>
      <c r="Y2036" t="s">
        <v>85</v>
      </c>
      <c r="AA2036">
        <v>224912</v>
      </c>
      <c r="AB2036" t="s">
        <v>86</v>
      </c>
      <c r="AC2036">
        <v>1</v>
      </c>
      <c r="AD2036" t="s">
        <v>86</v>
      </c>
      <c r="AE2036" t="s">
        <v>34616</v>
      </c>
      <c r="AF2036" t="s">
        <v>34617</v>
      </c>
      <c r="AG2036" t="s">
        <v>34618</v>
      </c>
      <c r="AH2036" t="s">
        <v>34619</v>
      </c>
      <c r="AJ2036">
        <v>541613</v>
      </c>
      <c r="AK2036" t="s">
        <v>5797</v>
      </c>
      <c r="AN2036" t="s">
        <v>4664</v>
      </c>
      <c r="AO2036" t="s">
        <v>135</v>
      </c>
      <c r="AP2036" t="s">
        <v>136</v>
      </c>
      <c r="AQ2036" t="s">
        <v>136</v>
      </c>
      <c r="AR2036" t="s">
        <v>137</v>
      </c>
      <c r="AS2036" t="s">
        <v>99</v>
      </c>
      <c r="AT2036" t="s">
        <v>100</v>
      </c>
      <c r="AU2036" t="s">
        <v>101</v>
      </c>
      <c r="AV2036" t="s">
        <v>102</v>
      </c>
      <c r="AW2036">
        <v>8742</v>
      </c>
      <c r="AX2036" t="s">
        <v>5798</v>
      </c>
      <c r="AY2036" t="s">
        <v>34620</v>
      </c>
      <c r="AZ2036">
        <v>7020</v>
      </c>
      <c r="BA2036" t="s">
        <v>201</v>
      </c>
      <c r="BB2036" t="s">
        <v>202</v>
      </c>
      <c r="BC2036" t="s">
        <v>203</v>
      </c>
      <c r="BD2036" t="s">
        <v>34621</v>
      </c>
      <c r="BE2036" s="3">
        <v>4531531700</v>
      </c>
      <c r="BF2036" t="s">
        <v>34622</v>
      </c>
      <c r="BG2036" t="s">
        <v>34623</v>
      </c>
      <c r="BH2036" t="s">
        <v>34623</v>
      </c>
      <c r="BI2036" t="s">
        <v>34624</v>
      </c>
      <c r="BJ2036" t="s">
        <v>34625</v>
      </c>
      <c r="BK2036" t="s">
        <v>34626</v>
      </c>
      <c r="BL2036" t="s">
        <v>145</v>
      </c>
      <c r="BM2036" t="s">
        <v>34627</v>
      </c>
      <c r="BV2036" t="s">
        <v>34628</v>
      </c>
      <c r="BW2036" t="s">
        <v>34629</v>
      </c>
      <c r="BX2036" s="15" t="s">
        <v>34630</v>
      </c>
      <c r="BY2036" t="str">
        <f t="shared" si="436"/>
        <v>snow software aps</v>
      </c>
      <c r="BZ2036" t="str">
        <f t="shared" si="437"/>
        <v>snow agency</v>
      </c>
      <c r="CA2036">
        <f t="shared" si="438"/>
        <v>15</v>
      </c>
      <c r="CB2036" t="str">
        <f t="shared" si="439"/>
        <v>gladsaxe municipality</v>
      </c>
      <c r="CC2036" t="str">
        <f t="shared" si="440"/>
        <v>copenhagen</v>
      </c>
      <c r="CD2036">
        <f t="shared" si="435"/>
        <v>10</v>
      </c>
      <c r="CE2036">
        <f t="shared" si="441"/>
        <v>20</v>
      </c>
      <c r="CF2036">
        <f t="shared" si="442"/>
        <v>5</v>
      </c>
      <c r="CG2036">
        <f t="shared" si="443"/>
        <v>5</v>
      </c>
      <c r="CH2036">
        <f t="shared" si="444"/>
        <v>55</v>
      </c>
      <c r="CI2036" t="b">
        <f t="shared" si="448"/>
        <v>0</v>
      </c>
      <c r="CJ2036" t="str">
        <f t="shared" si="445"/>
        <v>Review</v>
      </c>
      <c r="CK2036" s="3" t="str">
        <f t="shared" si="446"/>
        <v/>
      </c>
      <c r="CL2036" t="str">
        <f t="shared" si="447"/>
        <v/>
      </c>
    </row>
    <row r="2037" spans="1:90" x14ac:dyDescent="0.25">
      <c r="A2037">
        <v>466</v>
      </c>
      <c r="B2037" t="s">
        <v>34559</v>
      </c>
      <c r="C2037" t="s">
        <v>217</v>
      </c>
      <c r="D2037" t="s">
        <v>218</v>
      </c>
      <c r="E2037" t="s">
        <v>278</v>
      </c>
      <c r="F2037" t="s">
        <v>1744</v>
      </c>
      <c r="G2037">
        <v>2860</v>
      </c>
      <c r="H2037" t="s">
        <v>5493</v>
      </c>
      <c r="I2037">
        <v>50</v>
      </c>
      <c r="J2037" t="s">
        <v>34631</v>
      </c>
      <c r="K2037" t="s">
        <v>34632</v>
      </c>
      <c r="L2037" t="s">
        <v>34632</v>
      </c>
      <c r="N2037" t="s">
        <v>217</v>
      </c>
      <c r="O2037" t="s">
        <v>218</v>
      </c>
      <c r="W2037" t="s">
        <v>2152</v>
      </c>
      <c r="X2037">
        <v>1</v>
      </c>
      <c r="Y2037" t="s">
        <v>85</v>
      </c>
      <c r="AE2037" t="s">
        <v>34633</v>
      </c>
      <c r="AF2037" t="s">
        <v>34634</v>
      </c>
      <c r="AG2037" t="s">
        <v>34635</v>
      </c>
      <c r="AH2037" t="s">
        <v>34636</v>
      </c>
      <c r="AJ2037">
        <v>518210</v>
      </c>
      <c r="AK2037" t="s">
        <v>1438</v>
      </c>
      <c r="AN2037" t="s">
        <v>1439</v>
      </c>
      <c r="AO2037" t="s">
        <v>95</v>
      </c>
      <c r="AP2037" t="s">
        <v>96</v>
      </c>
      <c r="AQ2037" t="s">
        <v>163</v>
      </c>
      <c r="AR2037" t="s">
        <v>164</v>
      </c>
      <c r="AS2037" t="s">
        <v>165</v>
      </c>
      <c r="AT2037" t="s">
        <v>166</v>
      </c>
      <c r="AU2037" t="s">
        <v>167</v>
      </c>
      <c r="AV2037" t="s">
        <v>168</v>
      </c>
      <c r="AW2037" t="s">
        <v>1440</v>
      </c>
      <c r="AX2037" t="s">
        <v>1441</v>
      </c>
      <c r="AZ2037" t="s">
        <v>1442</v>
      </c>
      <c r="BA2037" t="s">
        <v>1443</v>
      </c>
      <c r="BB2037" t="s">
        <v>1444</v>
      </c>
      <c r="BC2037" t="s">
        <v>1445</v>
      </c>
      <c r="BE2037" s="3">
        <v>4571677469</v>
      </c>
      <c r="BF2037">
        <v>4571677469</v>
      </c>
      <c r="BG2037" t="s">
        <v>34637</v>
      </c>
      <c r="BH2037" t="s">
        <v>34637</v>
      </c>
      <c r="BJ2037" t="s">
        <v>34638</v>
      </c>
      <c r="BK2037" t="s">
        <v>34639</v>
      </c>
      <c r="BL2037" t="s">
        <v>11399</v>
      </c>
      <c r="BM2037" t="s">
        <v>109</v>
      </c>
      <c r="BV2037" t="s">
        <v>34640</v>
      </c>
      <c r="BW2037" t="s">
        <v>34641</v>
      </c>
      <c r="BX2037" s="15" t="s">
        <v>34642</v>
      </c>
      <c r="BY2037" t="str">
        <f t="shared" si="436"/>
        <v>snow software aps</v>
      </c>
      <c r="BZ2037" t="str">
        <f t="shared" si="437"/>
        <v>snow software aps</v>
      </c>
      <c r="CA2037">
        <f t="shared" si="438"/>
        <v>35</v>
      </c>
      <c r="CB2037" t="str">
        <f t="shared" si="439"/>
        <v>gladsaxe municipality</v>
      </c>
      <c r="CC2037" t="str">
        <f t="shared" si="440"/>
        <v/>
      </c>
      <c r="CD2037">
        <f t="shared" si="435"/>
        <v>10</v>
      </c>
      <c r="CE2037">
        <f t="shared" si="441"/>
        <v>20</v>
      </c>
      <c r="CF2037">
        <f t="shared" si="442"/>
        <v>5</v>
      </c>
      <c r="CG2037">
        <f t="shared" si="443"/>
        <v>5</v>
      </c>
      <c r="CH2037">
        <f t="shared" si="444"/>
        <v>75</v>
      </c>
      <c r="CI2037" t="b">
        <f t="shared" si="448"/>
        <v>1</v>
      </c>
      <c r="CJ2037" t="str">
        <f t="shared" si="445"/>
        <v>Matched</v>
      </c>
      <c r="CK2037" s="3" t="str">
        <f t="shared" si="446"/>
        <v/>
      </c>
      <c r="CL2037" t="str">
        <f t="shared" si="447"/>
        <v/>
      </c>
    </row>
    <row r="2038" spans="1:90" x14ac:dyDescent="0.25">
      <c r="A2038">
        <v>467</v>
      </c>
      <c r="B2038" t="s">
        <v>34643</v>
      </c>
      <c r="C2038" t="s">
        <v>372</v>
      </c>
      <c r="D2038" t="s">
        <v>373</v>
      </c>
      <c r="E2038" t="s">
        <v>374</v>
      </c>
      <c r="F2038" t="s">
        <v>375</v>
      </c>
      <c r="G2038">
        <v>1369</v>
      </c>
      <c r="H2038" t="s">
        <v>34644</v>
      </c>
      <c r="I2038">
        <v>1</v>
      </c>
      <c r="J2038" t="s">
        <v>34645</v>
      </c>
      <c r="K2038" t="s">
        <v>34646</v>
      </c>
      <c r="M2038" t="s">
        <v>34647</v>
      </c>
      <c r="N2038" t="s">
        <v>2702</v>
      </c>
      <c r="O2038" t="s">
        <v>2703</v>
      </c>
      <c r="P2038" t="s">
        <v>34648</v>
      </c>
      <c r="Q2038" t="s">
        <v>34648</v>
      </c>
      <c r="R2038" t="s">
        <v>34649</v>
      </c>
      <c r="W2038" t="s">
        <v>34650</v>
      </c>
      <c r="X2038">
        <v>1</v>
      </c>
      <c r="Y2038" t="s">
        <v>85</v>
      </c>
      <c r="AA2038">
        <v>15160807</v>
      </c>
      <c r="AB2038" t="s">
        <v>86</v>
      </c>
      <c r="AC2038">
        <v>75</v>
      </c>
      <c r="AD2038" t="s">
        <v>86</v>
      </c>
      <c r="AE2038" t="s">
        <v>34651</v>
      </c>
      <c r="AF2038" t="s">
        <v>34652</v>
      </c>
      <c r="AG2038" t="s">
        <v>34653</v>
      </c>
      <c r="AH2038" t="s">
        <v>34654</v>
      </c>
      <c r="AI2038" t="s">
        <v>34655</v>
      </c>
      <c r="AJ2038">
        <v>336390</v>
      </c>
      <c r="AK2038" t="s">
        <v>29472</v>
      </c>
      <c r="AN2038" t="s">
        <v>22388</v>
      </c>
      <c r="AO2038" t="s">
        <v>2716</v>
      </c>
      <c r="AP2038" t="s">
        <v>6804</v>
      </c>
      <c r="AQ2038" t="s">
        <v>2716</v>
      </c>
      <c r="AR2038" t="s">
        <v>2717</v>
      </c>
      <c r="AS2038" t="s">
        <v>948</v>
      </c>
      <c r="AT2038" t="s">
        <v>949</v>
      </c>
      <c r="AU2038" t="s">
        <v>950</v>
      </c>
      <c r="AV2038" t="s">
        <v>951</v>
      </c>
      <c r="AW2038" t="s">
        <v>29473</v>
      </c>
      <c r="AX2038" t="s">
        <v>29474</v>
      </c>
      <c r="AY2038" t="s">
        <v>34656</v>
      </c>
      <c r="AZ2038" t="s">
        <v>29476</v>
      </c>
      <c r="BA2038" t="s">
        <v>29477</v>
      </c>
      <c r="BB2038" t="s">
        <v>29478</v>
      </c>
      <c r="BC2038" t="s">
        <v>29479</v>
      </c>
      <c r="BD2038" t="s">
        <v>34657</v>
      </c>
      <c r="BE2038" s="3">
        <v>420702101933</v>
      </c>
      <c r="BF2038" t="s">
        <v>34658</v>
      </c>
      <c r="BG2038" t="s">
        <v>34659</v>
      </c>
      <c r="BH2038" t="s">
        <v>34659</v>
      </c>
      <c r="BJ2038" t="s">
        <v>34660</v>
      </c>
      <c r="BK2038" t="s">
        <v>34661</v>
      </c>
      <c r="BL2038" t="s">
        <v>2730</v>
      </c>
      <c r="BM2038" t="s">
        <v>2731</v>
      </c>
      <c r="BN2038" t="s">
        <v>34662</v>
      </c>
      <c r="BT2038" t="s">
        <v>34663</v>
      </c>
      <c r="BV2038" t="s">
        <v>34664</v>
      </c>
      <c r="BW2038" t="s">
        <v>34665</v>
      </c>
      <c r="BX2038" s="15" t="s">
        <v>34666</v>
      </c>
      <c r="BY2038" t="str">
        <f t="shared" si="436"/>
        <v>snow</v>
      </c>
      <c r="BZ2038" t="str">
        <f t="shared" si="437"/>
        <v>snow way</v>
      </c>
      <c r="CA2038">
        <f t="shared" si="438"/>
        <v>25</v>
      </c>
      <c r="CB2038" t="str">
        <f t="shared" si="439"/>
        <v>bã¦rum</v>
      </c>
      <c r="CC2038" t="str">
        <f t="shared" si="440"/>
        <v>liberec</v>
      </c>
      <c r="CD2038">
        <f t="shared" si="435"/>
        <v>0</v>
      </c>
      <c r="CE2038">
        <f t="shared" si="441"/>
        <v>20</v>
      </c>
      <c r="CF2038">
        <f t="shared" si="442"/>
        <v>5</v>
      </c>
      <c r="CG2038">
        <f t="shared" si="443"/>
        <v>0</v>
      </c>
      <c r="CH2038">
        <f t="shared" si="444"/>
        <v>50</v>
      </c>
      <c r="CI2038" t="b">
        <f t="shared" si="448"/>
        <v>0</v>
      </c>
      <c r="CJ2038" t="str">
        <f t="shared" si="445"/>
        <v>Review</v>
      </c>
      <c r="CK2038" s="3" t="str">
        <f t="shared" si="446"/>
        <v/>
      </c>
      <c r="CL2038" t="str">
        <f t="shared" si="447"/>
        <v/>
      </c>
    </row>
    <row r="2039" spans="1:90" x14ac:dyDescent="0.25">
      <c r="A2039">
        <v>467</v>
      </c>
      <c r="B2039" t="s">
        <v>34643</v>
      </c>
      <c r="C2039" t="s">
        <v>372</v>
      </c>
      <c r="D2039" t="s">
        <v>373</v>
      </c>
      <c r="E2039" t="s">
        <v>374</v>
      </c>
      <c r="F2039" t="s">
        <v>375</v>
      </c>
      <c r="G2039">
        <v>1369</v>
      </c>
      <c r="H2039" t="s">
        <v>34644</v>
      </c>
      <c r="I2039">
        <v>1</v>
      </c>
      <c r="J2039" t="s">
        <v>34667</v>
      </c>
      <c r="K2039" t="s">
        <v>34668</v>
      </c>
      <c r="M2039" t="s">
        <v>34669</v>
      </c>
      <c r="N2039" t="s">
        <v>372</v>
      </c>
      <c r="O2039" t="s">
        <v>373</v>
      </c>
      <c r="P2039" t="s">
        <v>374</v>
      </c>
      <c r="Q2039" t="s">
        <v>34670</v>
      </c>
      <c r="R2039">
        <v>3616</v>
      </c>
      <c r="S2039" t="s">
        <v>34671</v>
      </c>
      <c r="T2039">
        <v>105</v>
      </c>
      <c r="U2039">
        <v>59.662467599999999</v>
      </c>
      <c r="V2039">
        <v>9.6221689000000001</v>
      </c>
      <c r="W2039" t="s">
        <v>34672</v>
      </c>
      <c r="X2039">
        <v>1</v>
      </c>
      <c r="Y2039" t="s">
        <v>85</v>
      </c>
      <c r="Z2039">
        <v>2001</v>
      </c>
      <c r="AA2039">
        <v>38199664</v>
      </c>
      <c r="AB2039" t="s">
        <v>86</v>
      </c>
      <c r="AC2039">
        <v>75</v>
      </c>
      <c r="AD2039" t="s">
        <v>86</v>
      </c>
      <c r="AE2039" t="s">
        <v>34673</v>
      </c>
      <c r="AF2039" t="s">
        <v>34674</v>
      </c>
      <c r="AG2039" t="s">
        <v>34675</v>
      </c>
      <c r="AH2039" t="s">
        <v>34676</v>
      </c>
      <c r="AI2039" t="s">
        <v>34677</v>
      </c>
      <c r="AJ2039">
        <v>711212</v>
      </c>
      <c r="AK2039" t="s">
        <v>13420</v>
      </c>
      <c r="AN2039" t="s">
        <v>13421</v>
      </c>
      <c r="AO2039" t="s">
        <v>7802</v>
      </c>
      <c r="AP2039" t="s">
        <v>1359</v>
      </c>
      <c r="AQ2039" t="s">
        <v>12729</v>
      </c>
      <c r="AR2039" t="s">
        <v>12730</v>
      </c>
      <c r="AS2039" t="s">
        <v>1362</v>
      </c>
      <c r="AT2039" t="s">
        <v>1363</v>
      </c>
      <c r="AU2039" t="s">
        <v>101</v>
      </c>
      <c r="AV2039" t="s">
        <v>102</v>
      </c>
      <c r="AW2039">
        <v>7948</v>
      </c>
      <c r="AX2039" t="s">
        <v>13423</v>
      </c>
      <c r="AZ2039">
        <v>9311</v>
      </c>
      <c r="BA2039" t="s">
        <v>4867</v>
      </c>
      <c r="BB2039" t="s">
        <v>4868</v>
      </c>
      <c r="BC2039" t="s">
        <v>4869</v>
      </c>
      <c r="BE2039" s="3">
        <v>4791595268</v>
      </c>
      <c r="BF2039" t="s">
        <v>34678</v>
      </c>
      <c r="BG2039" t="s">
        <v>34679</v>
      </c>
      <c r="BH2039" t="s">
        <v>34679</v>
      </c>
      <c r="BJ2039" t="s">
        <v>34680</v>
      </c>
      <c r="BK2039" t="s">
        <v>34681</v>
      </c>
      <c r="BL2039" t="s">
        <v>449</v>
      </c>
      <c r="BM2039" t="s">
        <v>449</v>
      </c>
      <c r="BN2039" t="s">
        <v>34682</v>
      </c>
      <c r="BP2039" t="s">
        <v>34683</v>
      </c>
      <c r="BT2039" t="s">
        <v>34684</v>
      </c>
      <c r="BV2039" t="s">
        <v>34685</v>
      </c>
      <c r="BW2039" t="s">
        <v>34686</v>
      </c>
      <c r="BX2039" s="15" t="s">
        <v>34687</v>
      </c>
      <c r="BY2039" t="str">
        <f t="shared" si="436"/>
        <v>snow</v>
      </c>
      <c r="BZ2039" t="str">
        <f t="shared" si="437"/>
        <v>snow stock</v>
      </c>
      <c r="CA2039">
        <f t="shared" si="438"/>
        <v>25</v>
      </c>
      <c r="CB2039" t="str">
        <f t="shared" si="439"/>
        <v>bã¦rum</v>
      </c>
      <c r="CC2039" t="str">
        <f t="shared" si="440"/>
        <v>kongsberg</v>
      </c>
      <c r="CD2039">
        <f t="shared" si="435"/>
        <v>10</v>
      </c>
      <c r="CE2039">
        <f t="shared" si="441"/>
        <v>20</v>
      </c>
      <c r="CF2039">
        <f t="shared" si="442"/>
        <v>5</v>
      </c>
      <c r="CG2039">
        <f t="shared" si="443"/>
        <v>5</v>
      </c>
      <c r="CH2039">
        <f t="shared" si="444"/>
        <v>65</v>
      </c>
      <c r="CI2039" t="b">
        <f t="shared" si="448"/>
        <v>1</v>
      </c>
      <c r="CJ2039" t="str">
        <f t="shared" si="445"/>
        <v>Review</v>
      </c>
      <c r="CK2039" s="3" t="str">
        <f t="shared" si="446"/>
        <v>Tie</v>
      </c>
      <c r="CL2039" t="str">
        <f t="shared" si="447"/>
        <v>Poor</v>
      </c>
    </row>
    <row r="2040" spans="1:90" x14ac:dyDescent="0.25">
      <c r="A2040">
        <v>467</v>
      </c>
      <c r="B2040" t="s">
        <v>34643</v>
      </c>
      <c r="C2040" t="s">
        <v>372</v>
      </c>
      <c r="D2040" t="s">
        <v>373</v>
      </c>
      <c r="E2040" t="s">
        <v>374</v>
      </c>
      <c r="F2040" t="s">
        <v>375</v>
      </c>
      <c r="G2040">
        <v>1369</v>
      </c>
      <c r="H2040" t="s">
        <v>34644</v>
      </c>
      <c r="I2040">
        <v>1</v>
      </c>
      <c r="J2040" t="s">
        <v>34688</v>
      </c>
      <c r="K2040" t="s">
        <v>34689</v>
      </c>
      <c r="M2040" t="s">
        <v>34689</v>
      </c>
      <c r="N2040" t="s">
        <v>34690</v>
      </c>
      <c r="O2040" t="s">
        <v>34691</v>
      </c>
      <c r="P2040" t="s">
        <v>34692</v>
      </c>
      <c r="Q2040" t="s">
        <v>34693</v>
      </c>
      <c r="R2040">
        <v>3671616177</v>
      </c>
      <c r="S2040" t="s">
        <v>34694</v>
      </c>
      <c r="W2040" t="s">
        <v>34695</v>
      </c>
      <c r="X2040">
        <v>1</v>
      </c>
      <c r="AE2040" t="s">
        <v>34696</v>
      </c>
      <c r="AF2040" t="s">
        <v>34697</v>
      </c>
      <c r="BW2040" t="s">
        <v>34698</v>
      </c>
      <c r="BX2040" s="15" t="s">
        <v>34699</v>
      </c>
      <c r="BY2040" t="str">
        <f t="shared" si="436"/>
        <v>snow</v>
      </c>
      <c r="BZ2040" t="str">
        <f t="shared" si="437"/>
        <v>snowa's house</v>
      </c>
      <c r="CA2040">
        <f t="shared" si="438"/>
        <v>25</v>
      </c>
      <c r="CB2040" t="str">
        <f t="shared" si="439"/>
        <v>bã¦rum</v>
      </c>
      <c r="CC2040" t="str">
        <f t="shared" si="440"/>
        <v>damghan</v>
      </c>
      <c r="CD2040">
        <f t="shared" si="435"/>
        <v>0</v>
      </c>
      <c r="CE2040">
        <f t="shared" si="441"/>
        <v>0</v>
      </c>
      <c r="CF2040">
        <f t="shared" si="442"/>
        <v>0</v>
      </c>
      <c r="CG2040">
        <f t="shared" si="443"/>
        <v>0</v>
      </c>
      <c r="CH2040">
        <f t="shared" si="444"/>
        <v>25</v>
      </c>
      <c r="CI2040" t="b">
        <f t="shared" si="448"/>
        <v>0</v>
      </c>
      <c r="CJ2040" t="str">
        <f t="shared" si="445"/>
        <v>Review</v>
      </c>
      <c r="CK2040" s="3" t="str">
        <f t="shared" si="446"/>
        <v/>
      </c>
      <c r="CL2040" t="str">
        <f t="shared" si="447"/>
        <v/>
      </c>
    </row>
    <row r="2041" spans="1:90" x14ac:dyDescent="0.25">
      <c r="A2041">
        <v>467</v>
      </c>
      <c r="B2041" t="s">
        <v>34643</v>
      </c>
      <c r="C2041" t="s">
        <v>372</v>
      </c>
      <c r="D2041" t="s">
        <v>373</v>
      </c>
      <c r="E2041" t="s">
        <v>374</v>
      </c>
      <c r="F2041" t="s">
        <v>375</v>
      </c>
      <c r="G2041">
        <v>1369</v>
      </c>
      <c r="H2041" t="s">
        <v>34644</v>
      </c>
      <c r="I2041">
        <v>1</v>
      </c>
      <c r="J2041" t="s">
        <v>34700</v>
      </c>
      <c r="K2041" t="s">
        <v>34689</v>
      </c>
      <c r="M2041" t="s">
        <v>34689</v>
      </c>
      <c r="AC2041">
        <v>1</v>
      </c>
      <c r="AD2041" t="s">
        <v>87</v>
      </c>
      <c r="AF2041" t="s">
        <v>34701</v>
      </c>
      <c r="AN2041" t="s">
        <v>1983</v>
      </c>
      <c r="AO2041" t="s">
        <v>1983</v>
      </c>
      <c r="AP2041" t="s">
        <v>1983</v>
      </c>
      <c r="AQ2041" t="s">
        <v>97</v>
      </c>
      <c r="AR2041" t="s">
        <v>98</v>
      </c>
      <c r="AS2041" t="s">
        <v>99</v>
      </c>
      <c r="AT2041" t="s">
        <v>100</v>
      </c>
      <c r="AU2041" t="s">
        <v>101</v>
      </c>
      <c r="AV2041" t="s">
        <v>102</v>
      </c>
      <c r="BJ2041" t="s">
        <v>34702</v>
      </c>
      <c r="BK2041" t="s">
        <v>34703</v>
      </c>
      <c r="BL2041" t="s">
        <v>14752</v>
      </c>
      <c r="BM2041" t="s">
        <v>34704</v>
      </c>
      <c r="BW2041" t="s">
        <v>34705</v>
      </c>
      <c r="BX2041" s="15" t="s">
        <v>34706</v>
      </c>
      <c r="BY2041" t="str">
        <f t="shared" si="436"/>
        <v>snow</v>
      </c>
      <c r="BZ2041" t="str">
        <f t="shared" si="437"/>
        <v>snowa's house</v>
      </c>
      <c r="CA2041">
        <f t="shared" si="438"/>
        <v>25</v>
      </c>
      <c r="CB2041" t="str">
        <f t="shared" si="439"/>
        <v>bã¦rum</v>
      </c>
      <c r="CC2041" t="str">
        <f t="shared" si="440"/>
        <v/>
      </c>
      <c r="CD2041">
        <f t="shared" si="435"/>
        <v>0</v>
      </c>
      <c r="CE2041">
        <f t="shared" si="441"/>
        <v>20</v>
      </c>
      <c r="CF2041">
        <f t="shared" si="442"/>
        <v>0</v>
      </c>
      <c r="CG2041">
        <f t="shared" si="443"/>
        <v>0</v>
      </c>
      <c r="CH2041">
        <f t="shared" si="444"/>
        <v>45</v>
      </c>
      <c r="CI2041" t="b">
        <f t="shared" si="448"/>
        <v>0</v>
      </c>
      <c r="CJ2041" t="str">
        <f t="shared" si="445"/>
        <v>Review</v>
      </c>
      <c r="CK2041" s="3" t="str">
        <f t="shared" si="446"/>
        <v/>
      </c>
      <c r="CL2041" t="str">
        <f t="shared" si="447"/>
        <v/>
      </c>
    </row>
    <row r="2042" spans="1:90" x14ac:dyDescent="0.25">
      <c r="A2042">
        <v>467</v>
      </c>
      <c r="B2042" t="s">
        <v>34643</v>
      </c>
      <c r="C2042" t="s">
        <v>372</v>
      </c>
      <c r="D2042" t="s">
        <v>373</v>
      </c>
      <c r="E2042" t="s">
        <v>374</v>
      </c>
      <c r="F2042" t="s">
        <v>375</v>
      </c>
      <c r="G2042">
        <v>1369</v>
      </c>
      <c r="H2042" t="s">
        <v>34644</v>
      </c>
      <c r="I2042">
        <v>1</v>
      </c>
      <c r="J2042" t="s">
        <v>34707</v>
      </c>
      <c r="K2042" t="s">
        <v>34708</v>
      </c>
      <c r="M2042" t="s">
        <v>34708</v>
      </c>
      <c r="N2042" t="s">
        <v>372</v>
      </c>
      <c r="O2042" t="s">
        <v>373</v>
      </c>
      <c r="P2042" t="s">
        <v>374</v>
      </c>
      <c r="Q2042" t="s">
        <v>375</v>
      </c>
      <c r="R2042">
        <v>1369</v>
      </c>
      <c r="S2042" t="s">
        <v>34644</v>
      </c>
      <c r="T2042">
        <v>9</v>
      </c>
      <c r="U2042">
        <v>59.9158027</v>
      </c>
      <c r="V2042">
        <v>10.615915599999999</v>
      </c>
      <c r="W2042" t="s">
        <v>34709</v>
      </c>
      <c r="X2042">
        <v>2</v>
      </c>
      <c r="Y2042" t="s">
        <v>85</v>
      </c>
      <c r="Z2042">
        <v>2015</v>
      </c>
      <c r="AA2042">
        <v>17056084</v>
      </c>
      <c r="AB2042" t="s">
        <v>86</v>
      </c>
      <c r="AC2042">
        <v>37</v>
      </c>
      <c r="AD2042" t="s">
        <v>87</v>
      </c>
      <c r="AE2042" t="s">
        <v>34710</v>
      </c>
      <c r="AF2042" t="s">
        <v>34711</v>
      </c>
      <c r="AG2042" t="s">
        <v>34712</v>
      </c>
      <c r="AH2042" t="s">
        <v>34713</v>
      </c>
      <c r="AI2042" t="s">
        <v>34714</v>
      </c>
      <c r="AJ2042">
        <v>624230</v>
      </c>
      <c r="AK2042" t="s">
        <v>12379</v>
      </c>
      <c r="AN2042" t="s">
        <v>5188</v>
      </c>
      <c r="AO2042" t="s">
        <v>4744</v>
      </c>
      <c r="AP2042" t="s">
        <v>2856</v>
      </c>
      <c r="AW2042">
        <v>8322</v>
      </c>
      <c r="AX2042" t="s">
        <v>12380</v>
      </c>
      <c r="AY2042" t="s">
        <v>34715</v>
      </c>
      <c r="AZ2042">
        <v>8890</v>
      </c>
      <c r="BA2042" t="s">
        <v>2161</v>
      </c>
      <c r="BB2042" t="s">
        <v>2162</v>
      </c>
      <c r="BC2042" t="s">
        <v>2163</v>
      </c>
      <c r="BD2042" t="s">
        <v>34716</v>
      </c>
      <c r="BE2042" s="3">
        <v>4748172718</v>
      </c>
      <c r="BF2042" t="s">
        <v>34717</v>
      </c>
      <c r="BG2042" t="s">
        <v>34718</v>
      </c>
      <c r="BH2042" t="s">
        <v>34718</v>
      </c>
      <c r="BJ2042" t="s">
        <v>34719</v>
      </c>
      <c r="BK2042" t="s">
        <v>34720</v>
      </c>
      <c r="BL2042" t="s">
        <v>449</v>
      </c>
      <c r="BM2042" t="s">
        <v>109</v>
      </c>
      <c r="BN2042" t="s">
        <v>34721</v>
      </c>
      <c r="BO2042" t="s">
        <v>34722</v>
      </c>
      <c r="BP2042" t="s">
        <v>34723</v>
      </c>
      <c r="BQ2042" t="s">
        <v>34724</v>
      </c>
      <c r="BV2042" t="s">
        <v>34725</v>
      </c>
      <c r="BW2042" t="s">
        <v>34726</v>
      </c>
      <c r="BX2042" s="15" t="s">
        <v>34727</v>
      </c>
      <c r="BY2042" t="str">
        <f t="shared" si="436"/>
        <v>snow</v>
      </c>
      <c r="BZ2042" t="str">
        <f t="shared" si="437"/>
        <v>drã¥pen i havet</v>
      </c>
      <c r="CA2042">
        <f t="shared" si="438"/>
        <v>0</v>
      </c>
      <c r="CB2042" t="str">
        <f t="shared" si="439"/>
        <v>bã¦rum</v>
      </c>
      <c r="CC2042" t="str">
        <f t="shared" si="440"/>
        <v>bã¦rum</v>
      </c>
      <c r="CD2042">
        <f t="shared" si="435"/>
        <v>35</v>
      </c>
      <c r="CE2042">
        <f t="shared" si="441"/>
        <v>20</v>
      </c>
      <c r="CF2042">
        <f t="shared" si="442"/>
        <v>5</v>
      </c>
      <c r="CG2042">
        <f t="shared" si="443"/>
        <v>5</v>
      </c>
      <c r="CH2042">
        <f t="shared" si="444"/>
        <v>65</v>
      </c>
      <c r="CI2042" t="b">
        <f t="shared" si="448"/>
        <v>1</v>
      </c>
      <c r="CJ2042" t="str">
        <f t="shared" si="445"/>
        <v>Review</v>
      </c>
      <c r="CK2042" s="3" t="str">
        <f t="shared" si="446"/>
        <v>Tie</v>
      </c>
      <c r="CL2042" t="str">
        <f t="shared" si="447"/>
        <v>Poor</v>
      </c>
    </row>
    <row r="2043" spans="1:90" x14ac:dyDescent="0.25">
      <c r="A2043">
        <v>468</v>
      </c>
      <c r="B2043" t="s">
        <v>34728</v>
      </c>
      <c r="C2043" t="s">
        <v>2204</v>
      </c>
      <c r="D2043" t="s">
        <v>2205</v>
      </c>
      <c r="E2043" t="s">
        <v>2270</v>
      </c>
      <c r="F2043" t="s">
        <v>25495</v>
      </c>
      <c r="G2043">
        <v>10330</v>
      </c>
      <c r="H2043" t="s">
        <v>34729</v>
      </c>
      <c r="I2043">
        <v>1402</v>
      </c>
      <c r="J2043" t="s">
        <v>34730</v>
      </c>
      <c r="K2043" t="s">
        <v>34731</v>
      </c>
      <c r="L2043" t="s">
        <v>34732</v>
      </c>
      <c r="M2043" t="s">
        <v>34733</v>
      </c>
      <c r="N2043" t="s">
        <v>1877</v>
      </c>
      <c r="O2043" t="s">
        <v>1878</v>
      </c>
      <c r="P2043" t="s">
        <v>1879</v>
      </c>
      <c r="Q2043" t="s">
        <v>1880</v>
      </c>
      <c r="R2043">
        <v>4329</v>
      </c>
      <c r="S2043" t="s">
        <v>34734</v>
      </c>
      <c r="T2043">
        <v>1</v>
      </c>
      <c r="U2043">
        <v>51.365661600000003</v>
      </c>
      <c r="V2043">
        <v>12.4695757</v>
      </c>
      <c r="W2043" t="s">
        <v>34735</v>
      </c>
      <c r="X2043">
        <v>115</v>
      </c>
      <c r="Y2043" t="s">
        <v>85</v>
      </c>
      <c r="Z2043">
        <v>1990</v>
      </c>
      <c r="AA2043">
        <v>2717079296</v>
      </c>
      <c r="AB2043" t="s">
        <v>87</v>
      </c>
      <c r="AC2043">
        <v>2450</v>
      </c>
      <c r="AD2043" t="s">
        <v>87</v>
      </c>
      <c r="AE2043" t="s">
        <v>34736</v>
      </c>
      <c r="AF2043" t="s">
        <v>34737</v>
      </c>
      <c r="AG2043" t="s">
        <v>34738</v>
      </c>
      <c r="AH2043" t="s">
        <v>34739</v>
      </c>
      <c r="AI2043" t="s">
        <v>34740</v>
      </c>
      <c r="AJ2043">
        <v>541511</v>
      </c>
      <c r="AK2043" t="s">
        <v>160</v>
      </c>
      <c r="AL2043">
        <v>541512</v>
      </c>
      <c r="AM2043" t="s">
        <v>878</v>
      </c>
      <c r="AN2043" t="s">
        <v>1618</v>
      </c>
      <c r="AO2043" t="s">
        <v>163</v>
      </c>
      <c r="AP2043" t="s">
        <v>96</v>
      </c>
      <c r="AQ2043" t="s">
        <v>163</v>
      </c>
      <c r="AR2043" t="s">
        <v>164</v>
      </c>
      <c r="AS2043" t="s">
        <v>165</v>
      </c>
      <c r="AT2043" t="s">
        <v>166</v>
      </c>
      <c r="AU2043" t="s">
        <v>167</v>
      </c>
      <c r="AV2043" t="s">
        <v>168</v>
      </c>
      <c r="AW2043">
        <v>7371</v>
      </c>
      <c r="AX2043" t="s">
        <v>169</v>
      </c>
      <c r="AY2043" t="s">
        <v>34741</v>
      </c>
      <c r="AZ2043">
        <v>6201</v>
      </c>
      <c r="BA2043" t="s">
        <v>171</v>
      </c>
      <c r="BB2043">
        <v>62.01</v>
      </c>
      <c r="BC2043" t="s">
        <v>171</v>
      </c>
      <c r="BD2043" t="s">
        <v>34742</v>
      </c>
      <c r="BE2043" s="3">
        <v>18095422473</v>
      </c>
      <c r="BF2043" t="s">
        <v>34743</v>
      </c>
      <c r="BG2043" t="s">
        <v>34744</v>
      </c>
      <c r="BH2043" t="s">
        <v>34745</v>
      </c>
      <c r="BI2043" t="s">
        <v>34746</v>
      </c>
      <c r="BJ2043" t="s">
        <v>34747</v>
      </c>
      <c r="BK2043" t="s">
        <v>34748</v>
      </c>
      <c r="BL2043" t="s">
        <v>145</v>
      </c>
      <c r="BM2043" t="s">
        <v>109</v>
      </c>
      <c r="BN2043" t="s">
        <v>34749</v>
      </c>
      <c r="BO2043" t="s">
        <v>34750</v>
      </c>
      <c r="BP2043" t="s">
        <v>34751</v>
      </c>
      <c r="BQ2043" t="s">
        <v>34752</v>
      </c>
      <c r="BT2043" t="s">
        <v>34753</v>
      </c>
      <c r="BV2043" t="s">
        <v>34754</v>
      </c>
      <c r="BW2043" t="s">
        <v>34755</v>
      </c>
      <c r="BX2043" s="15" t="s">
        <v>34756</v>
      </c>
      <c r="BY2043" t="str">
        <f t="shared" si="436"/>
        <v>softwareone co</v>
      </c>
      <c r="BZ2043" t="str">
        <f t="shared" si="437"/>
        <v>comparex</v>
      </c>
      <c r="CA2043">
        <f t="shared" si="438"/>
        <v>0</v>
      </c>
      <c r="CB2043" t="str">
        <f t="shared" si="439"/>
        <v>pathum wan</v>
      </c>
      <c r="CC2043" t="str">
        <f t="shared" si="440"/>
        <v>leipzig</v>
      </c>
      <c r="CD2043">
        <f t="shared" si="435"/>
        <v>0</v>
      </c>
      <c r="CE2043">
        <f t="shared" si="441"/>
        <v>20</v>
      </c>
      <c r="CF2043">
        <f t="shared" si="442"/>
        <v>5</v>
      </c>
      <c r="CG2043">
        <f t="shared" si="443"/>
        <v>0</v>
      </c>
      <c r="CH2043">
        <f t="shared" si="444"/>
        <v>25</v>
      </c>
      <c r="CI2043" t="b">
        <f t="shared" si="448"/>
        <v>0</v>
      </c>
      <c r="CJ2043" t="str">
        <f t="shared" si="445"/>
        <v>Review</v>
      </c>
      <c r="CK2043" s="3" t="str">
        <f t="shared" si="446"/>
        <v/>
      </c>
      <c r="CL2043" t="str">
        <f t="shared" si="447"/>
        <v/>
      </c>
    </row>
    <row r="2044" spans="1:90" x14ac:dyDescent="0.25">
      <c r="A2044">
        <v>468</v>
      </c>
      <c r="B2044" t="s">
        <v>34728</v>
      </c>
      <c r="C2044" t="s">
        <v>2204</v>
      </c>
      <c r="D2044" t="s">
        <v>2205</v>
      </c>
      <c r="E2044" t="s">
        <v>2270</v>
      </c>
      <c r="F2044" t="s">
        <v>25495</v>
      </c>
      <c r="G2044">
        <v>10330</v>
      </c>
      <c r="H2044" t="s">
        <v>34729</v>
      </c>
      <c r="I2044">
        <v>1402</v>
      </c>
      <c r="J2044" t="s">
        <v>34757</v>
      </c>
      <c r="K2044" t="s">
        <v>34758</v>
      </c>
      <c r="M2044" t="s">
        <v>34758</v>
      </c>
      <c r="Y2044" t="s">
        <v>85</v>
      </c>
      <c r="AE2044" t="s">
        <v>34759</v>
      </c>
      <c r="AF2044" t="s">
        <v>34760</v>
      </c>
      <c r="AG2044" t="s">
        <v>34761</v>
      </c>
      <c r="AH2044" t="s">
        <v>34762</v>
      </c>
      <c r="AJ2044">
        <v>541511</v>
      </c>
      <c r="AK2044" t="s">
        <v>160</v>
      </c>
      <c r="AN2044" t="s">
        <v>1618</v>
      </c>
      <c r="AO2044" t="s">
        <v>163</v>
      </c>
      <c r="AP2044" t="s">
        <v>96</v>
      </c>
      <c r="AW2044">
        <v>7371</v>
      </c>
      <c r="AX2044" t="s">
        <v>169</v>
      </c>
      <c r="AZ2044">
        <v>6201</v>
      </c>
      <c r="BA2044" t="s">
        <v>171</v>
      </c>
      <c r="BB2044">
        <v>62.01</v>
      </c>
      <c r="BC2044" t="s">
        <v>171</v>
      </c>
      <c r="BJ2044" t="s">
        <v>34763</v>
      </c>
      <c r="BK2044" t="s">
        <v>34764</v>
      </c>
      <c r="BL2044" t="s">
        <v>10617</v>
      </c>
      <c r="BM2044" t="s">
        <v>1972</v>
      </c>
      <c r="BW2044" t="s">
        <v>34765</v>
      </c>
      <c r="BX2044" s="15" t="s">
        <v>34766</v>
      </c>
      <c r="BY2044" t="str">
        <f t="shared" si="436"/>
        <v>softwareone co</v>
      </c>
      <c r="BZ2044" t="str">
        <f t="shared" si="437"/>
        <v>softwareone</v>
      </c>
      <c r="CA2044">
        <f t="shared" si="438"/>
        <v>15</v>
      </c>
      <c r="CB2044" t="str">
        <f t="shared" si="439"/>
        <v>pathum wan</v>
      </c>
      <c r="CC2044" t="str">
        <f t="shared" si="440"/>
        <v/>
      </c>
      <c r="CD2044">
        <f t="shared" si="435"/>
        <v>0</v>
      </c>
      <c r="CE2044">
        <f t="shared" si="441"/>
        <v>20</v>
      </c>
      <c r="CF2044">
        <f t="shared" si="442"/>
        <v>0</v>
      </c>
      <c r="CG2044">
        <f t="shared" si="443"/>
        <v>0</v>
      </c>
      <c r="CH2044">
        <f t="shared" si="444"/>
        <v>35</v>
      </c>
      <c r="CI2044" t="b">
        <f t="shared" si="448"/>
        <v>0</v>
      </c>
      <c r="CJ2044" t="str">
        <f t="shared" si="445"/>
        <v>Review</v>
      </c>
      <c r="CK2044" s="3" t="str">
        <f t="shared" si="446"/>
        <v/>
      </c>
      <c r="CL2044" t="str">
        <f t="shared" si="447"/>
        <v/>
      </c>
    </row>
    <row r="2045" spans="1:90" x14ac:dyDescent="0.25">
      <c r="A2045">
        <v>468</v>
      </c>
      <c r="B2045" t="s">
        <v>34728</v>
      </c>
      <c r="C2045" t="s">
        <v>2204</v>
      </c>
      <c r="D2045" t="s">
        <v>2205</v>
      </c>
      <c r="E2045" t="s">
        <v>2270</v>
      </c>
      <c r="F2045" t="s">
        <v>25495</v>
      </c>
      <c r="G2045">
        <v>10330</v>
      </c>
      <c r="H2045" t="s">
        <v>34729</v>
      </c>
      <c r="I2045">
        <v>1402</v>
      </c>
      <c r="J2045" t="s">
        <v>34767</v>
      </c>
      <c r="K2045" t="s">
        <v>34768</v>
      </c>
      <c r="L2045" t="s">
        <v>34768</v>
      </c>
      <c r="N2045" t="s">
        <v>473</v>
      </c>
      <c r="O2045" t="s">
        <v>474</v>
      </c>
      <c r="P2045" t="s">
        <v>1412</v>
      </c>
      <c r="Q2045" t="s">
        <v>34769</v>
      </c>
      <c r="R2045">
        <v>48083</v>
      </c>
      <c r="S2045" t="s">
        <v>34770</v>
      </c>
      <c r="T2045">
        <v>360</v>
      </c>
      <c r="U2045">
        <v>42.547847900000001</v>
      </c>
      <c r="V2045">
        <v>-83.140056999999999</v>
      </c>
      <c r="W2045" t="s">
        <v>34771</v>
      </c>
      <c r="X2045">
        <v>2</v>
      </c>
      <c r="Y2045" t="s">
        <v>85</v>
      </c>
      <c r="Z2045">
        <v>1983</v>
      </c>
      <c r="AA2045">
        <v>14018800</v>
      </c>
      <c r="AB2045" t="s">
        <v>86</v>
      </c>
      <c r="AC2045">
        <v>75</v>
      </c>
      <c r="AD2045" t="s">
        <v>86</v>
      </c>
      <c r="AE2045" t="s">
        <v>34772</v>
      </c>
      <c r="AF2045" t="s">
        <v>34773</v>
      </c>
      <c r="AG2045" t="s">
        <v>34774</v>
      </c>
      <c r="AH2045" t="s">
        <v>34775</v>
      </c>
      <c r="AJ2045">
        <v>541511</v>
      </c>
      <c r="AK2045" t="s">
        <v>160</v>
      </c>
      <c r="AN2045" t="s">
        <v>1618</v>
      </c>
      <c r="AO2045" t="s">
        <v>163</v>
      </c>
      <c r="AP2045" t="s">
        <v>96</v>
      </c>
      <c r="AQ2045" t="s">
        <v>163</v>
      </c>
      <c r="AR2045" t="s">
        <v>164</v>
      </c>
      <c r="AS2045" t="s">
        <v>165</v>
      </c>
      <c r="AT2045" t="s">
        <v>166</v>
      </c>
      <c r="AU2045" t="s">
        <v>167</v>
      </c>
      <c r="AV2045" t="s">
        <v>168</v>
      </c>
      <c r="AW2045">
        <v>7371</v>
      </c>
      <c r="AX2045" t="s">
        <v>169</v>
      </c>
      <c r="AY2045" t="s">
        <v>34776</v>
      </c>
      <c r="AZ2045">
        <v>6201</v>
      </c>
      <c r="BA2045" t="s">
        <v>171</v>
      </c>
      <c r="BB2045">
        <v>62.01</v>
      </c>
      <c r="BC2045" t="s">
        <v>171</v>
      </c>
      <c r="BD2045" t="s">
        <v>34777</v>
      </c>
      <c r="BE2045" s="3">
        <v>12485890555</v>
      </c>
      <c r="BF2045" t="s">
        <v>34778</v>
      </c>
      <c r="BJ2045" t="s">
        <v>34779</v>
      </c>
      <c r="BK2045" t="s">
        <v>34780</v>
      </c>
      <c r="BL2045" t="s">
        <v>145</v>
      </c>
      <c r="BM2045" t="s">
        <v>109</v>
      </c>
      <c r="BV2045" t="s">
        <v>34781</v>
      </c>
      <c r="BW2045" t="s">
        <v>34782</v>
      </c>
      <c r="BX2045" s="15" t="s">
        <v>34783</v>
      </c>
      <c r="BY2045" t="str">
        <f t="shared" si="436"/>
        <v>softwareone co</v>
      </c>
      <c r="BZ2045" t="str">
        <f t="shared" si="437"/>
        <v>software one</v>
      </c>
      <c r="CA2045">
        <f t="shared" si="438"/>
        <v>15</v>
      </c>
      <c r="CB2045" t="str">
        <f t="shared" si="439"/>
        <v>pathum wan</v>
      </c>
      <c r="CC2045" t="str">
        <f t="shared" si="440"/>
        <v>troy</v>
      </c>
      <c r="CD2045">
        <f t="shared" si="435"/>
        <v>0</v>
      </c>
      <c r="CE2045">
        <f t="shared" si="441"/>
        <v>20</v>
      </c>
      <c r="CF2045">
        <f t="shared" si="442"/>
        <v>5</v>
      </c>
      <c r="CG2045">
        <f t="shared" si="443"/>
        <v>0</v>
      </c>
      <c r="CH2045">
        <f t="shared" si="444"/>
        <v>40</v>
      </c>
      <c r="CI2045" t="b">
        <f t="shared" si="448"/>
        <v>1</v>
      </c>
      <c r="CJ2045" t="str">
        <f t="shared" si="445"/>
        <v>Review</v>
      </c>
      <c r="CK2045" s="3" t="str">
        <f t="shared" si="446"/>
        <v>Tie</v>
      </c>
      <c r="CL2045" t="str">
        <f t="shared" si="447"/>
        <v>Poor</v>
      </c>
    </row>
    <row r="2046" spans="1:90" x14ac:dyDescent="0.25">
      <c r="A2046">
        <v>468</v>
      </c>
      <c r="B2046" t="s">
        <v>34728</v>
      </c>
      <c r="C2046" t="s">
        <v>2204</v>
      </c>
      <c r="D2046" t="s">
        <v>2205</v>
      </c>
      <c r="E2046" t="s">
        <v>2270</v>
      </c>
      <c r="F2046" t="s">
        <v>25495</v>
      </c>
      <c r="G2046">
        <v>10330</v>
      </c>
      <c r="H2046" t="s">
        <v>34729</v>
      </c>
      <c r="I2046">
        <v>1402</v>
      </c>
      <c r="J2046" t="s">
        <v>34784</v>
      </c>
      <c r="K2046" t="s">
        <v>34785</v>
      </c>
      <c r="M2046" t="s">
        <v>34786</v>
      </c>
      <c r="N2046" t="s">
        <v>3594</v>
      </c>
      <c r="O2046" t="s">
        <v>3595</v>
      </c>
      <c r="P2046" t="s">
        <v>11889</v>
      </c>
      <c r="Q2046" t="s">
        <v>11889</v>
      </c>
      <c r="R2046" t="s">
        <v>34787</v>
      </c>
      <c r="S2046" t="s">
        <v>34788</v>
      </c>
      <c r="T2046">
        <v>47</v>
      </c>
      <c r="U2046">
        <v>-23.5567508</v>
      </c>
      <c r="V2046">
        <v>-46.307845399999998</v>
      </c>
      <c r="W2046" t="s">
        <v>34789</v>
      </c>
      <c r="X2046">
        <v>1</v>
      </c>
      <c r="Y2046" t="s">
        <v>85</v>
      </c>
      <c r="AA2046">
        <v>84175</v>
      </c>
      <c r="AB2046" t="s">
        <v>86</v>
      </c>
      <c r="AC2046">
        <v>3</v>
      </c>
      <c r="AD2046" t="s">
        <v>86</v>
      </c>
      <c r="AE2046" t="s">
        <v>34790</v>
      </c>
      <c r="AF2046" t="s">
        <v>34791</v>
      </c>
      <c r="AG2046" t="s">
        <v>34792</v>
      </c>
      <c r="AH2046" t="s">
        <v>34793</v>
      </c>
      <c r="AI2046" t="s">
        <v>34794</v>
      </c>
      <c r="AJ2046">
        <v>541519</v>
      </c>
      <c r="AK2046" t="s">
        <v>34795</v>
      </c>
      <c r="AL2046">
        <v>532420</v>
      </c>
      <c r="AM2046" t="s">
        <v>34796</v>
      </c>
      <c r="AN2046" t="s">
        <v>879</v>
      </c>
      <c r="AO2046" t="s">
        <v>163</v>
      </c>
      <c r="AP2046" t="s">
        <v>96</v>
      </c>
      <c r="AQ2046" t="s">
        <v>163</v>
      </c>
      <c r="AR2046" t="s">
        <v>164</v>
      </c>
      <c r="AS2046" t="s">
        <v>165</v>
      </c>
      <c r="AT2046" t="s">
        <v>166</v>
      </c>
      <c r="AU2046" t="s">
        <v>167</v>
      </c>
      <c r="AV2046" t="s">
        <v>168</v>
      </c>
      <c r="AW2046">
        <v>7379</v>
      </c>
      <c r="AX2046" t="s">
        <v>34797</v>
      </c>
      <c r="AZ2046">
        <v>6209</v>
      </c>
      <c r="BA2046" t="s">
        <v>34798</v>
      </c>
      <c r="BB2046">
        <v>62.09</v>
      </c>
      <c r="BC2046" t="s">
        <v>34798</v>
      </c>
      <c r="BE2046" s="3">
        <v>5511977398054</v>
      </c>
      <c r="BF2046">
        <v>5511977398054</v>
      </c>
      <c r="BJ2046" t="s">
        <v>34799</v>
      </c>
      <c r="BK2046" t="s">
        <v>34800</v>
      </c>
      <c r="BL2046" t="s">
        <v>6662</v>
      </c>
      <c r="BM2046" t="s">
        <v>11900</v>
      </c>
      <c r="BW2046" t="s">
        <v>34801</v>
      </c>
      <c r="BX2046" s="15" t="s">
        <v>34802</v>
      </c>
      <c r="BY2046" t="str">
        <f t="shared" si="436"/>
        <v>softwareone co</v>
      </c>
      <c r="BZ2046" t="str">
        <f t="shared" si="437"/>
        <v>software one</v>
      </c>
      <c r="CA2046">
        <f t="shared" si="438"/>
        <v>15</v>
      </c>
      <c r="CB2046" t="str">
        <f t="shared" si="439"/>
        <v>pathum wan</v>
      </c>
      <c r="CC2046" t="str">
        <f t="shared" si="440"/>
        <v>sã£o paulo</v>
      </c>
      <c r="CD2046">
        <f t="shared" si="435"/>
        <v>0</v>
      </c>
      <c r="CE2046">
        <f t="shared" si="441"/>
        <v>20</v>
      </c>
      <c r="CF2046">
        <f t="shared" si="442"/>
        <v>5</v>
      </c>
      <c r="CG2046">
        <f t="shared" si="443"/>
        <v>0</v>
      </c>
      <c r="CH2046">
        <f t="shared" si="444"/>
        <v>40</v>
      </c>
      <c r="CI2046" t="b">
        <f t="shared" si="448"/>
        <v>1</v>
      </c>
      <c r="CJ2046" t="str">
        <f t="shared" si="445"/>
        <v>Review</v>
      </c>
      <c r="CK2046" s="3" t="str">
        <f t="shared" si="446"/>
        <v>Tie</v>
      </c>
      <c r="CL2046" t="str">
        <f t="shared" si="447"/>
        <v>Poor</v>
      </c>
    </row>
    <row r="2047" spans="1:90" x14ac:dyDescent="0.25">
      <c r="A2047">
        <v>468</v>
      </c>
      <c r="B2047" t="s">
        <v>34728</v>
      </c>
      <c r="C2047" t="s">
        <v>2204</v>
      </c>
      <c r="D2047" t="s">
        <v>2205</v>
      </c>
      <c r="E2047" t="s">
        <v>2270</v>
      </c>
      <c r="F2047" t="s">
        <v>25495</v>
      </c>
      <c r="G2047">
        <v>10330</v>
      </c>
      <c r="H2047" t="s">
        <v>34729</v>
      </c>
      <c r="I2047">
        <v>1402</v>
      </c>
      <c r="J2047" t="s">
        <v>34803</v>
      </c>
      <c r="K2047" t="s">
        <v>34785</v>
      </c>
      <c r="M2047" t="s">
        <v>34785</v>
      </c>
      <c r="N2047" t="s">
        <v>1877</v>
      </c>
      <c r="O2047" t="s">
        <v>1878</v>
      </c>
      <c r="P2047" t="s">
        <v>16721</v>
      </c>
      <c r="Q2047" t="s">
        <v>31307</v>
      </c>
      <c r="R2047">
        <v>49080</v>
      </c>
      <c r="S2047" t="s">
        <v>31308</v>
      </c>
      <c r="T2047">
        <v>3</v>
      </c>
      <c r="U2047">
        <v>52.271502099999999</v>
      </c>
      <c r="V2047">
        <v>8.0348716000000007</v>
      </c>
      <c r="W2047" t="s">
        <v>34804</v>
      </c>
      <c r="X2047">
        <v>1</v>
      </c>
      <c r="Y2047" t="s">
        <v>85</v>
      </c>
      <c r="AA2047">
        <v>3936251</v>
      </c>
      <c r="AB2047" t="s">
        <v>86</v>
      </c>
      <c r="AC2047">
        <v>30</v>
      </c>
      <c r="AD2047" t="s">
        <v>86</v>
      </c>
      <c r="AE2047" t="s">
        <v>34805</v>
      </c>
      <c r="AF2047" t="s">
        <v>34806</v>
      </c>
      <c r="AG2047" t="s">
        <v>34807</v>
      </c>
      <c r="AH2047" t="s">
        <v>34808</v>
      </c>
      <c r="AI2047" t="s">
        <v>34809</v>
      </c>
      <c r="AJ2047">
        <v>541511</v>
      </c>
      <c r="AK2047" t="s">
        <v>160</v>
      </c>
      <c r="AN2047" t="s">
        <v>1618</v>
      </c>
      <c r="AO2047" t="s">
        <v>163</v>
      </c>
      <c r="AP2047" t="s">
        <v>96</v>
      </c>
      <c r="AQ2047" t="s">
        <v>163</v>
      </c>
      <c r="AR2047" t="s">
        <v>164</v>
      </c>
      <c r="AS2047" t="s">
        <v>165</v>
      </c>
      <c r="AT2047" t="s">
        <v>166</v>
      </c>
      <c r="AU2047" t="s">
        <v>167</v>
      </c>
      <c r="AV2047" t="s">
        <v>168</v>
      </c>
      <c r="AW2047">
        <v>7371</v>
      </c>
      <c r="AX2047" t="s">
        <v>169</v>
      </c>
      <c r="AZ2047">
        <v>6201</v>
      </c>
      <c r="BA2047" t="s">
        <v>171</v>
      </c>
      <c r="BB2047">
        <v>62.01</v>
      </c>
      <c r="BC2047" t="s">
        <v>171</v>
      </c>
      <c r="BJ2047" t="s">
        <v>34810</v>
      </c>
      <c r="BK2047" t="s">
        <v>34811</v>
      </c>
      <c r="BL2047" t="s">
        <v>846</v>
      </c>
      <c r="BM2047" t="s">
        <v>846</v>
      </c>
      <c r="BV2047" t="s">
        <v>34812</v>
      </c>
      <c r="BW2047" t="s">
        <v>34813</v>
      </c>
      <c r="BX2047" s="15" t="s">
        <v>34814</v>
      </c>
      <c r="BY2047" t="str">
        <f t="shared" si="436"/>
        <v>softwareone co</v>
      </c>
      <c r="BZ2047" t="str">
        <f t="shared" si="437"/>
        <v>software one</v>
      </c>
      <c r="CA2047">
        <f t="shared" si="438"/>
        <v>15</v>
      </c>
      <c r="CB2047" t="str">
        <f t="shared" si="439"/>
        <v>pathum wan</v>
      </c>
      <c r="CC2047" t="str">
        <f t="shared" si="440"/>
        <v>osnabrã¼ck</v>
      </c>
      <c r="CD2047">
        <f t="shared" si="435"/>
        <v>0</v>
      </c>
      <c r="CE2047">
        <f t="shared" si="441"/>
        <v>20</v>
      </c>
      <c r="CF2047">
        <f t="shared" si="442"/>
        <v>0</v>
      </c>
      <c r="CG2047">
        <f t="shared" si="443"/>
        <v>0</v>
      </c>
      <c r="CH2047">
        <f t="shared" si="444"/>
        <v>35</v>
      </c>
      <c r="CI2047" t="b">
        <f t="shared" si="448"/>
        <v>0</v>
      </c>
      <c r="CJ2047" t="str">
        <f t="shared" si="445"/>
        <v>Review</v>
      </c>
      <c r="CK2047" s="3" t="str">
        <f t="shared" si="446"/>
        <v/>
      </c>
      <c r="CL2047" t="str">
        <f t="shared" si="447"/>
        <v/>
      </c>
    </row>
    <row r="2048" spans="1:90" x14ac:dyDescent="0.25">
      <c r="A2048">
        <v>469</v>
      </c>
      <c r="B2048" t="s">
        <v>34815</v>
      </c>
      <c r="C2048" t="s">
        <v>372</v>
      </c>
      <c r="D2048" t="s">
        <v>373</v>
      </c>
      <c r="E2048" t="s">
        <v>441</v>
      </c>
      <c r="F2048" t="s">
        <v>441</v>
      </c>
      <c r="G2048">
        <v>667</v>
      </c>
      <c r="H2048" t="s">
        <v>34816</v>
      </c>
      <c r="I2048" t="s">
        <v>34817</v>
      </c>
      <c r="J2048" t="s">
        <v>34818</v>
      </c>
      <c r="K2048" t="s">
        <v>34819</v>
      </c>
      <c r="M2048" t="s">
        <v>34819</v>
      </c>
      <c r="N2048" t="s">
        <v>372</v>
      </c>
      <c r="O2048" t="s">
        <v>373</v>
      </c>
      <c r="P2048" t="s">
        <v>441</v>
      </c>
      <c r="Q2048" t="s">
        <v>441</v>
      </c>
      <c r="R2048">
        <v>667</v>
      </c>
      <c r="S2048" t="s">
        <v>34816</v>
      </c>
      <c r="T2048" t="s">
        <v>34817</v>
      </c>
      <c r="U2048">
        <v>59.9126257</v>
      </c>
      <c r="V2048">
        <v>10.810817399999999</v>
      </c>
      <c r="W2048" t="s">
        <v>34820</v>
      </c>
      <c r="X2048">
        <v>1</v>
      </c>
      <c r="Y2048" t="s">
        <v>85</v>
      </c>
      <c r="AE2048" t="s">
        <v>34821</v>
      </c>
      <c r="AF2048" t="s">
        <v>34822</v>
      </c>
      <c r="AG2048" t="s">
        <v>34823</v>
      </c>
      <c r="AJ2048">
        <v>541512</v>
      </c>
      <c r="AK2048" t="s">
        <v>878</v>
      </c>
      <c r="AN2048" t="s">
        <v>879</v>
      </c>
      <c r="AO2048" t="s">
        <v>163</v>
      </c>
      <c r="AP2048" t="s">
        <v>96</v>
      </c>
      <c r="AW2048" t="s">
        <v>880</v>
      </c>
      <c r="AX2048" t="s">
        <v>881</v>
      </c>
      <c r="AZ2048">
        <v>6202</v>
      </c>
      <c r="BA2048" t="s">
        <v>882</v>
      </c>
      <c r="BB2048" t="s">
        <v>883</v>
      </c>
      <c r="BC2048" t="s">
        <v>884</v>
      </c>
      <c r="BW2048" t="s">
        <v>34824</v>
      </c>
      <c r="BX2048" s="15" t="s">
        <v>34825</v>
      </c>
      <c r="BY2048" t="str">
        <f t="shared" si="436"/>
        <v>softwareone norway</v>
      </c>
      <c r="BZ2048" t="str">
        <f t="shared" si="437"/>
        <v>softwareone norge</v>
      </c>
      <c r="CA2048">
        <f t="shared" si="438"/>
        <v>15</v>
      </c>
      <c r="CB2048" t="str">
        <f t="shared" si="439"/>
        <v>oslo</v>
      </c>
      <c r="CC2048" t="str">
        <f t="shared" si="440"/>
        <v>oslo</v>
      </c>
      <c r="CD2048">
        <f t="shared" si="435"/>
        <v>35</v>
      </c>
      <c r="CE2048">
        <f t="shared" si="441"/>
        <v>0</v>
      </c>
      <c r="CF2048">
        <f t="shared" si="442"/>
        <v>0</v>
      </c>
      <c r="CG2048">
        <f t="shared" si="443"/>
        <v>5</v>
      </c>
      <c r="CH2048">
        <f t="shared" si="444"/>
        <v>55</v>
      </c>
      <c r="CI2048" t="b">
        <f t="shared" si="448"/>
        <v>1</v>
      </c>
      <c r="CJ2048" t="str">
        <f t="shared" si="445"/>
        <v>Review</v>
      </c>
      <c r="CK2048" s="3" t="str">
        <f t="shared" si="446"/>
        <v>Tie</v>
      </c>
      <c r="CL2048" t="str">
        <f t="shared" si="447"/>
        <v>Poor</v>
      </c>
    </row>
    <row r="2049" spans="1:90" x14ac:dyDescent="0.25">
      <c r="A2049">
        <v>469</v>
      </c>
      <c r="B2049" t="s">
        <v>34815</v>
      </c>
      <c r="C2049" t="s">
        <v>372</v>
      </c>
      <c r="D2049" t="s">
        <v>373</v>
      </c>
      <c r="E2049" t="s">
        <v>441</v>
      </c>
      <c r="F2049" t="s">
        <v>441</v>
      </c>
      <c r="G2049">
        <v>667</v>
      </c>
      <c r="H2049" t="s">
        <v>34816</v>
      </c>
      <c r="I2049" t="s">
        <v>34817</v>
      </c>
      <c r="J2049" t="s">
        <v>34826</v>
      </c>
      <c r="K2049" t="s">
        <v>34827</v>
      </c>
      <c r="M2049" t="s">
        <v>34827</v>
      </c>
      <c r="N2049" t="s">
        <v>372</v>
      </c>
      <c r="O2049" t="s">
        <v>373</v>
      </c>
      <c r="P2049" t="s">
        <v>374</v>
      </c>
      <c r="Q2049" t="s">
        <v>375</v>
      </c>
      <c r="R2049">
        <v>1364</v>
      </c>
      <c r="S2049" t="s">
        <v>24700</v>
      </c>
      <c r="T2049">
        <v>25</v>
      </c>
      <c r="U2049">
        <v>59.8950233999999</v>
      </c>
      <c r="V2049">
        <v>10.629005099999899</v>
      </c>
      <c r="W2049" t="s">
        <v>34828</v>
      </c>
      <c r="X2049">
        <v>1</v>
      </c>
      <c r="AE2049" t="s">
        <v>34829</v>
      </c>
      <c r="AF2049" t="s">
        <v>34830</v>
      </c>
      <c r="BE2049" s="3">
        <v>4767792230</v>
      </c>
      <c r="BF2049">
        <v>4767792230</v>
      </c>
      <c r="BW2049" t="s">
        <v>34831</v>
      </c>
      <c r="BX2049" s="15" t="s">
        <v>34832</v>
      </c>
      <c r="BY2049" t="str">
        <f t="shared" si="436"/>
        <v>softwareone norway</v>
      </c>
      <c r="BZ2049" t="str">
        <f t="shared" si="437"/>
        <v>softwareone norway</v>
      </c>
      <c r="CA2049">
        <f t="shared" si="438"/>
        <v>35</v>
      </c>
      <c r="CB2049" t="str">
        <f t="shared" si="439"/>
        <v>oslo</v>
      </c>
      <c r="CC2049" t="str">
        <f t="shared" si="440"/>
        <v>bã¦rum</v>
      </c>
      <c r="CD2049">
        <f t="shared" si="435"/>
        <v>10</v>
      </c>
      <c r="CE2049">
        <f t="shared" si="441"/>
        <v>0</v>
      </c>
      <c r="CF2049">
        <f t="shared" si="442"/>
        <v>5</v>
      </c>
      <c r="CG2049">
        <f t="shared" si="443"/>
        <v>5</v>
      </c>
      <c r="CH2049">
        <f t="shared" si="444"/>
        <v>55</v>
      </c>
      <c r="CI2049" t="b">
        <f t="shared" si="448"/>
        <v>1</v>
      </c>
      <c r="CJ2049" t="str">
        <f t="shared" si="445"/>
        <v>Review</v>
      </c>
      <c r="CK2049" s="3" t="str">
        <f t="shared" si="446"/>
        <v>Tie</v>
      </c>
      <c r="CL2049" t="str">
        <f t="shared" si="447"/>
        <v>Poor</v>
      </c>
    </row>
    <row r="2050" spans="1:90" x14ac:dyDescent="0.25">
      <c r="A2050">
        <v>469</v>
      </c>
      <c r="B2050" t="s">
        <v>34815</v>
      </c>
      <c r="C2050" t="s">
        <v>372</v>
      </c>
      <c r="D2050" t="s">
        <v>373</v>
      </c>
      <c r="E2050" t="s">
        <v>441</v>
      </c>
      <c r="F2050" t="s">
        <v>441</v>
      </c>
      <c r="G2050">
        <v>667</v>
      </c>
      <c r="H2050" t="s">
        <v>34816</v>
      </c>
      <c r="I2050" t="s">
        <v>34817</v>
      </c>
      <c r="J2050" t="s">
        <v>34833</v>
      </c>
      <c r="K2050" t="s">
        <v>34758</v>
      </c>
      <c r="M2050" t="s">
        <v>34758</v>
      </c>
      <c r="Y2050" t="s">
        <v>85</v>
      </c>
      <c r="AC2050">
        <v>6</v>
      </c>
      <c r="AD2050" t="s">
        <v>86</v>
      </c>
      <c r="AE2050" t="s">
        <v>34834</v>
      </c>
      <c r="AF2050" t="s">
        <v>34835</v>
      </c>
      <c r="AJ2050">
        <v>518210</v>
      </c>
      <c r="AK2050" t="s">
        <v>1438</v>
      </c>
      <c r="AN2050" t="s">
        <v>1439</v>
      </c>
      <c r="AO2050" t="s">
        <v>95</v>
      </c>
      <c r="AP2050" t="s">
        <v>96</v>
      </c>
      <c r="AQ2050" t="s">
        <v>163</v>
      </c>
      <c r="AR2050" t="s">
        <v>164</v>
      </c>
      <c r="AS2050" t="s">
        <v>165</v>
      </c>
      <c r="AT2050" t="s">
        <v>166</v>
      </c>
      <c r="AU2050" t="s">
        <v>167</v>
      </c>
      <c r="AV2050" t="s">
        <v>168</v>
      </c>
      <c r="AW2050" t="s">
        <v>1440</v>
      </c>
      <c r="AX2050" t="s">
        <v>1441</v>
      </c>
      <c r="AZ2050" t="s">
        <v>1442</v>
      </c>
      <c r="BA2050" t="s">
        <v>1443</v>
      </c>
      <c r="BB2050" t="s">
        <v>1444</v>
      </c>
      <c r="BC2050" t="s">
        <v>1445</v>
      </c>
      <c r="BJ2050" t="s">
        <v>34836</v>
      </c>
      <c r="BK2050" t="s">
        <v>34837</v>
      </c>
      <c r="BL2050" t="s">
        <v>8142</v>
      </c>
      <c r="BM2050" t="s">
        <v>5026</v>
      </c>
      <c r="BN2050" t="s">
        <v>34838</v>
      </c>
      <c r="BP2050" t="s">
        <v>34839</v>
      </c>
      <c r="BQ2050" t="s">
        <v>34840</v>
      </c>
      <c r="BT2050" t="s">
        <v>34841</v>
      </c>
      <c r="BW2050" t="s">
        <v>34842</v>
      </c>
      <c r="BX2050" s="15" t="s">
        <v>34843</v>
      </c>
      <c r="BY2050" t="str">
        <f t="shared" si="436"/>
        <v>softwareone norway</v>
      </c>
      <c r="BZ2050" t="str">
        <f t="shared" si="437"/>
        <v>softwareone</v>
      </c>
      <c r="CA2050">
        <f t="shared" si="438"/>
        <v>15</v>
      </c>
      <c r="CB2050" t="str">
        <f t="shared" si="439"/>
        <v>oslo</v>
      </c>
      <c r="CC2050" t="str">
        <f t="shared" si="440"/>
        <v/>
      </c>
      <c r="CD2050">
        <f t="shared" ref="CD2050:CD2113" si="449" xml:space="preserve"> 10*--(C:C=N:N)
+ 12*--( OR(CB:CB=CC:CC,
            LEFT(CB:CB,4)=LEFT(CC:CC,4)) )
+ 13*--( OR(TRIM(G:G)=TRIM(R:R),
            LEFT(TRIM(G:G),4)=LEFT(TRIM(R:R),4)) )</f>
        <v>0</v>
      </c>
      <c r="CE2050">
        <f t="shared" si="441"/>
        <v>20</v>
      </c>
      <c r="CF2050">
        <f t="shared" si="442"/>
        <v>0</v>
      </c>
      <c r="CG2050">
        <f t="shared" si="443"/>
        <v>0</v>
      </c>
      <c r="CH2050">
        <f t="shared" si="444"/>
        <v>35</v>
      </c>
      <c r="CI2050" t="b">
        <f t="shared" si="448"/>
        <v>0</v>
      </c>
      <c r="CJ2050" t="str">
        <f t="shared" si="445"/>
        <v>Review</v>
      </c>
      <c r="CK2050" s="3" t="str">
        <f t="shared" si="446"/>
        <v/>
      </c>
      <c r="CL2050" t="str">
        <f t="shared" si="447"/>
        <v/>
      </c>
    </row>
    <row r="2051" spans="1:90" x14ac:dyDescent="0.25">
      <c r="A2051">
        <v>469</v>
      </c>
      <c r="B2051" t="s">
        <v>34815</v>
      </c>
      <c r="C2051" t="s">
        <v>372</v>
      </c>
      <c r="D2051" t="s">
        <v>373</v>
      </c>
      <c r="E2051" t="s">
        <v>441</v>
      </c>
      <c r="F2051" t="s">
        <v>441</v>
      </c>
      <c r="G2051">
        <v>667</v>
      </c>
      <c r="H2051" t="s">
        <v>34816</v>
      </c>
      <c r="I2051" t="s">
        <v>34817</v>
      </c>
      <c r="J2051" t="s">
        <v>34784</v>
      </c>
      <c r="K2051" t="s">
        <v>34785</v>
      </c>
      <c r="M2051" t="s">
        <v>34786</v>
      </c>
      <c r="N2051" t="s">
        <v>3594</v>
      </c>
      <c r="O2051" t="s">
        <v>3595</v>
      </c>
      <c r="P2051" t="s">
        <v>11889</v>
      </c>
      <c r="Q2051" t="s">
        <v>11889</v>
      </c>
      <c r="R2051" t="s">
        <v>34787</v>
      </c>
      <c r="S2051" t="s">
        <v>34788</v>
      </c>
      <c r="T2051">
        <v>47</v>
      </c>
      <c r="U2051">
        <v>-23.5567508</v>
      </c>
      <c r="V2051">
        <v>-46.307845399999998</v>
      </c>
      <c r="W2051" t="s">
        <v>34789</v>
      </c>
      <c r="X2051">
        <v>1</v>
      </c>
      <c r="Y2051" t="s">
        <v>85</v>
      </c>
      <c r="AA2051">
        <v>84175</v>
      </c>
      <c r="AB2051" t="s">
        <v>86</v>
      </c>
      <c r="AC2051">
        <v>3</v>
      </c>
      <c r="AD2051" t="s">
        <v>86</v>
      </c>
      <c r="AE2051" t="s">
        <v>34790</v>
      </c>
      <c r="AF2051" t="s">
        <v>34791</v>
      </c>
      <c r="AG2051" t="s">
        <v>34792</v>
      </c>
      <c r="AH2051" t="s">
        <v>34793</v>
      </c>
      <c r="AI2051" t="s">
        <v>34794</v>
      </c>
      <c r="AJ2051">
        <v>541519</v>
      </c>
      <c r="AK2051" t="s">
        <v>34795</v>
      </c>
      <c r="AL2051">
        <v>532420</v>
      </c>
      <c r="AM2051" t="s">
        <v>34796</v>
      </c>
      <c r="AN2051" t="s">
        <v>879</v>
      </c>
      <c r="AO2051" t="s">
        <v>163</v>
      </c>
      <c r="AP2051" t="s">
        <v>96</v>
      </c>
      <c r="AQ2051" t="s">
        <v>163</v>
      </c>
      <c r="AR2051" t="s">
        <v>164</v>
      </c>
      <c r="AS2051" t="s">
        <v>165</v>
      </c>
      <c r="AT2051" t="s">
        <v>166</v>
      </c>
      <c r="AU2051" t="s">
        <v>167</v>
      </c>
      <c r="AV2051" t="s">
        <v>168</v>
      </c>
      <c r="AW2051">
        <v>7379</v>
      </c>
      <c r="AX2051" t="s">
        <v>34797</v>
      </c>
      <c r="AZ2051">
        <v>6209</v>
      </c>
      <c r="BA2051" t="s">
        <v>34798</v>
      </c>
      <c r="BB2051">
        <v>62.09</v>
      </c>
      <c r="BC2051" t="s">
        <v>34798</v>
      </c>
      <c r="BE2051" s="3">
        <v>5511977398054</v>
      </c>
      <c r="BF2051">
        <v>5511977398054</v>
      </c>
      <c r="BJ2051" t="s">
        <v>34799</v>
      </c>
      <c r="BK2051" t="s">
        <v>34800</v>
      </c>
      <c r="BL2051" t="s">
        <v>6662</v>
      </c>
      <c r="BM2051" t="s">
        <v>11900</v>
      </c>
      <c r="BW2051" t="s">
        <v>34801</v>
      </c>
      <c r="BX2051" s="15" t="s">
        <v>34802</v>
      </c>
      <c r="BY2051" t="str">
        <f t="shared" ref="BY2051:BY2114" si="450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softwareone norway</v>
      </c>
      <c r="BZ2051" t="str">
        <f t="shared" ref="BZ2051:BZ2114" si="451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software one</v>
      </c>
      <c r="CA2051">
        <f t="shared" ref="CA2051:CA2114" si="452">IF(OR(BY:BY="",BZ:BZ=""),0,
   IF(BY:BY=BZ:BZ,35,
      IF(OR(ISNUMBER(SEARCH(BY:BY,BZ:BZ)),ISNUMBER(SEARCH(BY:BY,BZ:BZ))),25,
         IF(LEFT(BY:BY,3)=LEFT(BZ:BZ,3),15,0)
      )
   )
)</f>
        <v>15</v>
      </c>
      <c r="CB2051" t="str">
        <f t="shared" ref="CB2051:CB2114" si="453">LOWER(TRIM(F:F))</f>
        <v>oslo</v>
      </c>
      <c r="CC2051" t="str">
        <f t="shared" ref="CC2051:CC2114" si="454">LOWER(TRIM(Q:Q))</f>
        <v>sã£o paulo</v>
      </c>
      <c r="CD2051">
        <f t="shared" si="449"/>
        <v>0</v>
      </c>
      <c r="CE2051">
        <f t="shared" ref="CE2051:CE2114" si="455">IF(BK:BK="",0,20)</f>
        <v>20</v>
      </c>
      <c r="CF2051">
        <f t="shared" ref="CF2051:CF2114" si="456">IF(OR(BE:BE&lt;&gt;"",BG:BG&lt;&gt;""),5,0)</f>
        <v>5</v>
      </c>
      <c r="CG2051">
        <f t="shared" ref="CG2051:CG2114" si="457">IF(C:C=N:N,5,0)</f>
        <v>0</v>
      </c>
      <c r="CH2051">
        <f t="shared" ref="CH2051:CH2114" si="458">SUM(CA2051:CG2051)</f>
        <v>40</v>
      </c>
      <c r="CI2051" t="b">
        <f t="shared" si="448"/>
        <v>0</v>
      </c>
      <c r="CJ2051" t="str">
        <f t="shared" ref="CJ2051:CJ2114" si="459">IF(AND(
   CH2051=_xlfn.MAXIFS($CH:$CH,$A:$A,$A2051),
   CH2051&gt;=70,
   COUNTIFS($A:$A,$A2051,$CH:$CH,_xlfn.MAXIFS($CH:$CH,$A:$A,$A2051))=1
),"Matched","Review")</f>
        <v>Review</v>
      </c>
      <c r="CK2051" s="3" t="str">
        <f t="shared" ref="CK2051:CK2114" si="460">IF(AND(
   CH2051=_xlfn.MAXIFS($CH:$CH,$A:$A,$A2051),
   COUNTIFS($A:$A,$A2051,$CH:$CH,_xlfn.MAXIFS($CH:$CH,$A:$A,$A2051))&gt;1
),"Tie","")</f>
        <v/>
      </c>
      <c r="CL2051" t="str">
        <f t="shared" ref="CL2051:CL2114" si="461">IF(AND(
   CH2051=_xlfn.MAXIFS($CH:$CH,$A:$A,$A2051),
   OR(_xlfn.MAXIFS($CH:$CH,$A:$A,$A2051)&lt;70, BK2051="", C2051&lt;&gt;N2051)
),"Poor","")</f>
        <v/>
      </c>
    </row>
    <row r="2052" spans="1:90" x14ac:dyDescent="0.25">
      <c r="A2052">
        <v>469</v>
      </c>
      <c r="B2052" t="s">
        <v>34815</v>
      </c>
      <c r="C2052" t="s">
        <v>372</v>
      </c>
      <c r="D2052" t="s">
        <v>373</v>
      </c>
      <c r="E2052" t="s">
        <v>441</v>
      </c>
      <c r="F2052" t="s">
        <v>441</v>
      </c>
      <c r="G2052">
        <v>667</v>
      </c>
      <c r="H2052" t="s">
        <v>34816</v>
      </c>
      <c r="I2052" t="s">
        <v>34817</v>
      </c>
      <c r="J2052" t="s">
        <v>34757</v>
      </c>
      <c r="K2052" t="s">
        <v>34758</v>
      </c>
      <c r="M2052" t="s">
        <v>34758</v>
      </c>
      <c r="Y2052" t="s">
        <v>85</v>
      </c>
      <c r="AE2052" t="s">
        <v>34759</v>
      </c>
      <c r="AF2052" t="s">
        <v>34760</v>
      </c>
      <c r="AG2052" t="s">
        <v>34761</v>
      </c>
      <c r="AH2052" t="s">
        <v>34762</v>
      </c>
      <c r="AJ2052">
        <v>541511</v>
      </c>
      <c r="AK2052" t="s">
        <v>160</v>
      </c>
      <c r="AN2052" t="s">
        <v>1618</v>
      </c>
      <c r="AO2052" t="s">
        <v>163</v>
      </c>
      <c r="AP2052" t="s">
        <v>96</v>
      </c>
      <c r="AW2052">
        <v>7371</v>
      </c>
      <c r="AX2052" t="s">
        <v>169</v>
      </c>
      <c r="AZ2052">
        <v>6201</v>
      </c>
      <c r="BA2052" t="s">
        <v>171</v>
      </c>
      <c r="BB2052">
        <v>62.01</v>
      </c>
      <c r="BC2052" t="s">
        <v>171</v>
      </c>
      <c r="BJ2052" t="s">
        <v>34763</v>
      </c>
      <c r="BK2052" t="s">
        <v>34764</v>
      </c>
      <c r="BL2052" t="s">
        <v>10617</v>
      </c>
      <c r="BM2052" t="s">
        <v>1972</v>
      </c>
      <c r="BW2052" t="s">
        <v>34765</v>
      </c>
      <c r="BX2052" s="15" t="s">
        <v>34766</v>
      </c>
      <c r="BY2052" t="str">
        <f t="shared" si="450"/>
        <v>softwareone norway</v>
      </c>
      <c r="BZ2052" t="str">
        <f t="shared" si="451"/>
        <v>softwareone</v>
      </c>
      <c r="CA2052">
        <f t="shared" si="452"/>
        <v>15</v>
      </c>
      <c r="CB2052" t="str">
        <f t="shared" si="453"/>
        <v>oslo</v>
      </c>
      <c r="CC2052" t="str">
        <f t="shared" si="454"/>
        <v/>
      </c>
      <c r="CD2052">
        <f t="shared" si="449"/>
        <v>0</v>
      </c>
      <c r="CE2052">
        <f t="shared" si="455"/>
        <v>20</v>
      </c>
      <c r="CF2052">
        <f t="shared" si="456"/>
        <v>0</v>
      </c>
      <c r="CG2052">
        <f t="shared" si="457"/>
        <v>0</v>
      </c>
      <c r="CH2052">
        <f t="shared" si="458"/>
        <v>35</v>
      </c>
      <c r="CI2052" t="b">
        <f t="shared" si="448"/>
        <v>0</v>
      </c>
      <c r="CJ2052" t="str">
        <f t="shared" si="459"/>
        <v>Review</v>
      </c>
      <c r="CK2052" s="3" t="str">
        <f t="shared" si="460"/>
        <v/>
      </c>
      <c r="CL2052" t="str">
        <f t="shared" si="461"/>
        <v/>
      </c>
    </row>
    <row r="2053" spans="1:90" x14ac:dyDescent="0.25">
      <c r="A2053">
        <v>47</v>
      </c>
      <c r="B2053" t="s">
        <v>34844</v>
      </c>
      <c r="C2053" t="s">
        <v>2204</v>
      </c>
      <c r="D2053" t="s">
        <v>2205</v>
      </c>
      <c r="E2053" t="s">
        <v>2270</v>
      </c>
      <c r="F2053" t="s">
        <v>2270</v>
      </c>
      <c r="G2053">
        <v>10330</v>
      </c>
      <c r="H2053" t="s">
        <v>34845</v>
      </c>
      <c r="J2053" t="s">
        <v>34846</v>
      </c>
      <c r="K2053" t="s">
        <v>34847</v>
      </c>
      <c r="L2053" t="s">
        <v>34848</v>
      </c>
      <c r="M2053" t="s">
        <v>34849</v>
      </c>
      <c r="N2053" t="s">
        <v>2204</v>
      </c>
      <c r="O2053" t="s">
        <v>2205</v>
      </c>
      <c r="P2053" t="s">
        <v>2270</v>
      </c>
      <c r="Q2053" t="s">
        <v>25495</v>
      </c>
      <c r="R2053">
        <v>10330</v>
      </c>
      <c r="S2053" t="s">
        <v>34850</v>
      </c>
      <c r="T2053">
        <v>62</v>
      </c>
      <c r="U2053">
        <v>13.738431599999901</v>
      </c>
      <c r="V2053">
        <v>100.54240489999999</v>
      </c>
      <c r="W2053" t="s">
        <v>34851</v>
      </c>
      <c r="X2053">
        <v>1</v>
      </c>
      <c r="Y2053" t="s">
        <v>85</v>
      </c>
      <c r="Z2053">
        <v>1999</v>
      </c>
      <c r="AA2053">
        <v>1774341</v>
      </c>
      <c r="AB2053" t="s">
        <v>86</v>
      </c>
      <c r="AC2053">
        <v>75</v>
      </c>
      <c r="AD2053" t="s">
        <v>86</v>
      </c>
      <c r="AE2053" t="s">
        <v>34852</v>
      </c>
      <c r="AF2053" t="s">
        <v>34853</v>
      </c>
      <c r="AG2053" t="s">
        <v>34854</v>
      </c>
      <c r="AH2053" t="s">
        <v>34855</v>
      </c>
      <c r="AI2053" t="s">
        <v>34856</v>
      </c>
      <c r="AJ2053">
        <v>221118</v>
      </c>
      <c r="AK2053" t="s">
        <v>4245</v>
      </c>
      <c r="AN2053" t="s">
        <v>4246</v>
      </c>
      <c r="AO2053" t="s">
        <v>4247</v>
      </c>
      <c r="AP2053" t="s">
        <v>4248</v>
      </c>
      <c r="AQ2053" t="s">
        <v>34857</v>
      </c>
      <c r="AR2053" t="s">
        <v>34858</v>
      </c>
      <c r="AS2053" t="s">
        <v>4251</v>
      </c>
      <c r="AT2053" t="s">
        <v>4252</v>
      </c>
      <c r="AU2053" t="s">
        <v>4253</v>
      </c>
      <c r="AV2053" t="s">
        <v>4254</v>
      </c>
      <c r="AW2053" t="s">
        <v>4255</v>
      </c>
      <c r="AX2053" t="s">
        <v>4256</v>
      </c>
      <c r="AY2053" t="s">
        <v>34859</v>
      </c>
      <c r="AZ2053">
        <v>3510</v>
      </c>
      <c r="BA2053" t="s">
        <v>4257</v>
      </c>
      <c r="BB2053" t="s">
        <v>4258</v>
      </c>
      <c r="BC2053" t="s">
        <v>4259</v>
      </c>
      <c r="BD2053" t="s">
        <v>34860</v>
      </c>
      <c r="BE2053" s="3">
        <v>622152906985</v>
      </c>
      <c r="BF2053" t="s">
        <v>34861</v>
      </c>
      <c r="BJ2053" t="s">
        <v>34862</v>
      </c>
      <c r="BK2053" t="s">
        <v>34863</v>
      </c>
      <c r="BL2053" t="s">
        <v>145</v>
      </c>
      <c r="BM2053" t="s">
        <v>109</v>
      </c>
      <c r="BQ2053" t="s">
        <v>34864</v>
      </c>
      <c r="BV2053" t="s">
        <v>34865</v>
      </c>
      <c r="BW2053" t="s">
        <v>34866</v>
      </c>
      <c r="BX2053" s="15" t="s">
        <v>34867</v>
      </c>
      <c r="BY2053" t="str">
        <f t="shared" si="450"/>
        <v>apple south ia (thailand) co</v>
      </c>
      <c r="BZ2053" t="str">
        <f t="shared" si="451"/>
        <v>ia biog</v>
      </c>
      <c r="CA2053">
        <f t="shared" si="452"/>
        <v>0</v>
      </c>
      <c r="CB2053" t="str">
        <f t="shared" si="453"/>
        <v>bangkok</v>
      </c>
      <c r="CC2053" t="str">
        <f t="shared" si="454"/>
        <v>pathum wan</v>
      </c>
      <c r="CD2053">
        <f t="shared" si="449"/>
        <v>23</v>
      </c>
      <c r="CE2053">
        <f t="shared" si="455"/>
        <v>20</v>
      </c>
      <c r="CF2053">
        <f t="shared" si="456"/>
        <v>5</v>
      </c>
      <c r="CG2053">
        <f t="shared" si="457"/>
        <v>5</v>
      </c>
      <c r="CH2053">
        <f t="shared" si="458"/>
        <v>53</v>
      </c>
      <c r="CI2053" t="b">
        <f t="shared" si="448"/>
        <v>0</v>
      </c>
      <c r="CJ2053" t="str">
        <f t="shared" si="459"/>
        <v>Review</v>
      </c>
      <c r="CK2053" s="3" t="str">
        <f t="shared" si="460"/>
        <v/>
      </c>
      <c r="CL2053" t="str">
        <f t="shared" si="461"/>
        <v/>
      </c>
    </row>
    <row r="2054" spans="1:90" x14ac:dyDescent="0.25">
      <c r="A2054">
        <v>47</v>
      </c>
      <c r="B2054" t="s">
        <v>34844</v>
      </c>
      <c r="C2054" t="s">
        <v>2204</v>
      </c>
      <c r="D2054" t="s">
        <v>2205</v>
      </c>
      <c r="E2054" t="s">
        <v>2270</v>
      </c>
      <c r="F2054" t="s">
        <v>2270</v>
      </c>
      <c r="G2054">
        <v>10330</v>
      </c>
      <c r="H2054" t="s">
        <v>34845</v>
      </c>
      <c r="J2054" t="s">
        <v>34868</v>
      </c>
      <c r="K2054" t="s">
        <v>34869</v>
      </c>
      <c r="M2054" t="s">
        <v>34869</v>
      </c>
      <c r="N2054" t="s">
        <v>2204</v>
      </c>
      <c r="O2054" t="s">
        <v>2205</v>
      </c>
      <c r="P2054" t="s">
        <v>34870</v>
      </c>
      <c r="Q2054" t="s">
        <v>34871</v>
      </c>
      <c r="W2054" t="s">
        <v>34872</v>
      </c>
      <c r="X2054">
        <v>1</v>
      </c>
      <c r="Y2054" t="s">
        <v>85</v>
      </c>
      <c r="AE2054" t="s">
        <v>34873</v>
      </c>
      <c r="AF2054" t="s">
        <v>34874</v>
      </c>
      <c r="AG2054" t="s">
        <v>34875</v>
      </c>
      <c r="AJ2054">
        <v>812112</v>
      </c>
      <c r="AK2054" t="s">
        <v>3578</v>
      </c>
      <c r="AN2054" t="s">
        <v>3578</v>
      </c>
      <c r="AO2054" t="s">
        <v>3579</v>
      </c>
      <c r="AP2054" t="s">
        <v>2570</v>
      </c>
      <c r="AW2054">
        <v>7231</v>
      </c>
      <c r="AX2054" t="s">
        <v>3580</v>
      </c>
      <c r="AZ2054">
        <v>9602</v>
      </c>
      <c r="BA2054" t="s">
        <v>3581</v>
      </c>
      <c r="BB2054">
        <v>96.02</v>
      </c>
      <c r="BC2054" t="s">
        <v>3581</v>
      </c>
      <c r="BE2054" s="3">
        <v>66898612954</v>
      </c>
      <c r="BF2054">
        <v>66898612954</v>
      </c>
      <c r="BW2054" t="s">
        <v>34876</v>
      </c>
      <c r="BX2054" s="15" t="s">
        <v>34877</v>
      </c>
      <c r="BY2054" t="str">
        <f t="shared" si="450"/>
        <v>apple south ia (thailand) co</v>
      </c>
      <c r="BZ2054" t="str">
        <f t="shared" si="451"/>
        <v>apple beautiful eyebrows kalin</v>
      </c>
      <c r="CA2054">
        <f t="shared" si="452"/>
        <v>15</v>
      </c>
      <c r="CB2054" t="str">
        <f t="shared" si="453"/>
        <v>bangkok</v>
      </c>
      <c r="CC2054" t="str">
        <f t="shared" si="454"/>
        <v>nuea</v>
      </c>
      <c r="CD2054">
        <f t="shared" si="449"/>
        <v>10</v>
      </c>
      <c r="CE2054">
        <f t="shared" si="455"/>
        <v>0</v>
      </c>
      <c r="CF2054">
        <f t="shared" si="456"/>
        <v>5</v>
      </c>
      <c r="CG2054">
        <f t="shared" si="457"/>
        <v>5</v>
      </c>
      <c r="CH2054">
        <f t="shared" si="458"/>
        <v>35</v>
      </c>
      <c r="CI2054" t="b">
        <f t="shared" si="448"/>
        <v>0</v>
      </c>
      <c r="CJ2054" t="str">
        <f t="shared" si="459"/>
        <v>Review</v>
      </c>
      <c r="CK2054" s="3" t="str">
        <f t="shared" si="460"/>
        <v/>
      </c>
      <c r="CL2054" t="str">
        <f t="shared" si="461"/>
        <v/>
      </c>
    </row>
    <row r="2055" spans="1:90" x14ac:dyDescent="0.25">
      <c r="A2055">
        <v>47</v>
      </c>
      <c r="B2055" t="s">
        <v>34844</v>
      </c>
      <c r="C2055" t="s">
        <v>2204</v>
      </c>
      <c r="D2055" t="s">
        <v>2205</v>
      </c>
      <c r="E2055" t="s">
        <v>2270</v>
      </c>
      <c r="F2055" t="s">
        <v>2270</v>
      </c>
      <c r="G2055">
        <v>10330</v>
      </c>
      <c r="H2055" t="s">
        <v>34845</v>
      </c>
      <c r="J2055" t="s">
        <v>34878</v>
      </c>
      <c r="K2055" t="s">
        <v>34879</v>
      </c>
      <c r="M2055" t="s">
        <v>34879</v>
      </c>
      <c r="N2055" t="s">
        <v>2204</v>
      </c>
      <c r="O2055" t="s">
        <v>2205</v>
      </c>
      <c r="P2055" t="s">
        <v>34880</v>
      </c>
      <c r="Q2055" t="s">
        <v>34881</v>
      </c>
      <c r="S2055" t="s">
        <v>34882</v>
      </c>
      <c r="W2055" t="s">
        <v>34883</v>
      </c>
      <c r="X2055">
        <v>1</v>
      </c>
      <c r="Y2055" t="s">
        <v>85</v>
      </c>
      <c r="AE2055" t="s">
        <v>34884</v>
      </c>
      <c r="AF2055" t="s">
        <v>34885</v>
      </c>
      <c r="AG2055" t="s">
        <v>34886</v>
      </c>
      <c r="AJ2055">
        <v>812320</v>
      </c>
      <c r="AK2055" t="s">
        <v>7757</v>
      </c>
      <c r="AN2055" t="s">
        <v>7758</v>
      </c>
      <c r="AO2055" t="s">
        <v>7759</v>
      </c>
      <c r="AP2055" t="s">
        <v>392</v>
      </c>
      <c r="AW2055" t="s">
        <v>7760</v>
      </c>
      <c r="AX2055" t="s">
        <v>7761</v>
      </c>
      <c r="AZ2055">
        <v>9601</v>
      </c>
      <c r="BA2055" t="s">
        <v>7762</v>
      </c>
      <c r="BB2055">
        <v>96.01</v>
      </c>
      <c r="BC2055" t="s">
        <v>7763</v>
      </c>
      <c r="BE2055" s="3">
        <v>66928019147</v>
      </c>
      <c r="BF2055">
        <v>66928019147</v>
      </c>
      <c r="BW2055" t="s">
        <v>34887</v>
      </c>
      <c r="BX2055" s="15" t="s">
        <v>34888</v>
      </c>
      <c r="BY2055" t="str">
        <f t="shared" si="450"/>
        <v>apple south ia (thailand) co</v>
      </c>
      <c r="BZ2055" t="str">
        <f t="shared" si="451"/>
        <v>apple laundryanddryclean</v>
      </c>
      <c r="CA2055">
        <f t="shared" si="452"/>
        <v>15</v>
      </c>
      <c r="CB2055" t="str">
        <f t="shared" si="453"/>
        <v>bangkok</v>
      </c>
      <c r="CC2055" t="str">
        <f t="shared" si="454"/>
        <v>khlong luang district</v>
      </c>
      <c r="CD2055">
        <f t="shared" si="449"/>
        <v>10</v>
      </c>
      <c r="CE2055">
        <f t="shared" si="455"/>
        <v>0</v>
      </c>
      <c r="CF2055">
        <f t="shared" si="456"/>
        <v>5</v>
      </c>
      <c r="CG2055">
        <f t="shared" si="457"/>
        <v>5</v>
      </c>
      <c r="CH2055">
        <f t="shared" si="458"/>
        <v>35</v>
      </c>
      <c r="CI2055" t="b">
        <f t="shared" si="448"/>
        <v>0</v>
      </c>
      <c r="CJ2055" t="str">
        <f t="shared" si="459"/>
        <v>Review</v>
      </c>
      <c r="CK2055" s="3" t="str">
        <f t="shared" si="460"/>
        <v/>
      </c>
      <c r="CL2055" t="str">
        <f t="shared" si="461"/>
        <v/>
      </c>
    </row>
    <row r="2056" spans="1:90" x14ac:dyDescent="0.25">
      <c r="A2056">
        <v>47</v>
      </c>
      <c r="B2056" t="s">
        <v>34844</v>
      </c>
      <c r="C2056" t="s">
        <v>2204</v>
      </c>
      <c r="D2056" t="s">
        <v>2205</v>
      </c>
      <c r="E2056" t="s">
        <v>2270</v>
      </c>
      <c r="F2056" t="s">
        <v>2270</v>
      </c>
      <c r="G2056">
        <v>10330</v>
      </c>
      <c r="H2056" t="s">
        <v>34845</v>
      </c>
      <c r="J2056" t="s">
        <v>34889</v>
      </c>
      <c r="K2056" t="s">
        <v>34890</v>
      </c>
      <c r="M2056" t="s">
        <v>34891</v>
      </c>
      <c r="N2056" t="s">
        <v>2204</v>
      </c>
      <c r="O2056" t="s">
        <v>2205</v>
      </c>
      <c r="P2056" t="s">
        <v>34892</v>
      </c>
      <c r="Q2056" t="s">
        <v>34893</v>
      </c>
      <c r="R2056">
        <v>83110</v>
      </c>
      <c r="W2056" t="s">
        <v>34894</v>
      </c>
      <c r="X2056">
        <v>1</v>
      </c>
      <c r="Y2056" t="s">
        <v>85</v>
      </c>
      <c r="Z2056">
        <v>2017</v>
      </c>
      <c r="AA2056">
        <v>431358</v>
      </c>
      <c r="AB2056" t="s">
        <v>86</v>
      </c>
      <c r="AC2056">
        <v>15</v>
      </c>
      <c r="AD2056" t="s">
        <v>86</v>
      </c>
      <c r="AE2056" t="s">
        <v>34895</v>
      </c>
      <c r="AF2056" t="s">
        <v>34896</v>
      </c>
      <c r="AG2056" t="s">
        <v>34897</v>
      </c>
      <c r="AH2056" t="s">
        <v>34898</v>
      </c>
      <c r="AJ2056">
        <v>336612</v>
      </c>
      <c r="AK2056" t="s">
        <v>10001</v>
      </c>
      <c r="AN2056" t="s">
        <v>10003</v>
      </c>
      <c r="AO2056" t="s">
        <v>10004</v>
      </c>
      <c r="AP2056" t="s">
        <v>350</v>
      </c>
      <c r="AQ2056" t="s">
        <v>1496</v>
      </c>
      <c r="AR2056" t="s">
        <v>1497</v>
      </c>
      <c r="AS2056" t="s">
        <v>1498</v>
      </c>
      <c r="AT2056" t="s">
        <v>1499</v>
      </c>
      <c r="AU2056" t="s">
        <v>1500</v>
      </c>
      <c r="AV2056" t="s">
        <v>1501</v>
      </c>
      <c r="AW2056" t="s">
        <v>10005</v>
      </c>
      <c r="AX2056" t="s">
        <v>10006</v>
      </c>
      <c r="AY2056" t="s">
        <v>34899</v>
      </c>
      <c r="AZ2056">
        <v>3012</v>
      </c>
      <c r="BA2056" t="s">
        <v>10008</v>
      </c>
      <c r="BB2056">
        <v>30.12</v>
      </c>
      <c r="BC2056" t="s">
        <v>10008</v>
      </c>
      <c r="BD2056" t="s">
        <v>34900</v>
      </c>
      <c r="BE2056" s="3">
        <v>6676604598</v>
      </c>
      <c r="BF2056" t="s">
        <v>34901</v>
      </c>
      <c r="BG2056" t="s">
        <v>34902</v>
      </c>
      <c r="BJ2056" t="s">
        <v>34903</v>
      </c>
      <c r="BK2056" t="s">
        <v>34904</v>
      </c>
      <c r="BL2056" t="s">
        <v>145</v>
      </c>
      <c r="BM2056" t="s">
        <v>109</v>
      </c>
      <c r="BN2056" t="s">
        <v>34905</v>
      </c>
      <c r="BP2056" t="s">
        <v>34906</v>
      </c>
      <c r="BT2056" t="s">
        <v>34907</v>
      </c>
      <c r="BW2056" t="s">
        <v>34908</v>
      </c>
      <c r="BX2056" s="15" t="s">
        <v>34909</v>
      </c>
      <c r="BY2056" t="str">
        <f t="shared" si="450"/>
        <v>apple south ia (thailand) co</v>
      </c>
      <c r="BZ2056" t="str">
        <f t="shared" si="451"/>
        <v>south et ia sails</v>
      </c>
      <c r="CA2056">
        <f t="shared" si="452"/>
        <v>0</v>
      </c>
      <c r="CB2056" t="str">
        <f t="shared" si="453"/>
        <v>bangkok</v>
      </c>
      <c r="CC2056" t="str">
        <f t="shared" si="454"/>
        <v>choeng thale</v>
      </c>
      <c r="CD2056">
        <f t="shared" si="449"/>
        <v>10</v>
      </c>
      <c r="CE2056">
        <f t="shared" si="455"/>
        <v>20</v>
      </c>
      <c r="CF2056">
        <f t="shared" si="456"/>
        <v>5</v>
      </c>
      <c r="CG2056">
        <f t="shared" si="457"/>
        <v>5</v>
      </c>
      <c r="CH2056">
        <f t="shared" si="458"/>
        <v>40</v>
      </c>
      <c r="CI2056" t="b">
        <f t="shared" si="448"/>
        <v>0</v>
      </c>
      <c r="CJ2056" t="str">
        <f t="shared" si="459"/>
        <v>Review</v>
      </c>
      <c r="CK2056" s="3" t="str">
        <f t="shared" si="460"/>
        <v/>
      </c>
      <c r="CL2056" t="str">
        <f t="shared" si="461"/>
        <v/>
      </c>
    </row>
    <row r="2057" spans="1:90" x14ac:dyDescent="0.25">
      <c r="A2057">
        <v>47</v>
      </c>
      <c r="B2057" t="s">
        <v>34844</v>
      </c>
      <c r="C2057" t="s">
        <v>2204</v>
      </c>
      <c r="D2057" t="s">
        <v>2205</v>
      </c>
      <c r="E2057" t="s">
        <v>2270</v>
      </c>
      <c r="F2057" t="s">
        <v>2270</v>
      </c>
      <c r="G2057">
        <v>10330</v>
      </c>
      <c r="H2057" t="s">
        <v>34845</v>
      </c>
      <c r="J2057" t="s">
        <v>34910</v>
      </c>
      <c r="K2057" t="s">
        <v>34911</v>
      </c>
      <c r="M2057" t="s">
        <v>34912</v>
      </c>
      <c r="N2057" t="s">
        <v>2204</v>
      </c>
      <c r="O2057" t="s">
        <v>2205</v>
      </c>
      <c r="P2057" t="s">
        <v>2270</v>
      </c>
      <c r="Q2057" t="s">
        <v>34913</v>
      </c>
      <c r="R2057">
        <v>10310</v>
      </c>
      <c r="S2057" t="s">
        <v>34914</v>
      </c>
      <c r="T2057">
        <v>84</v>
      </c>
      <c r="U2057">
        <v>13.778925699999901</v>
      </c>
      <c r="V2057">
        <v>100.61045559999999</v>
      </c>
      <c r="W2057" t="s">
        <v>34915</v>
      </c>
      <c r="X2057">
        <v>1</v>
      </c>
      <c r="Y2057" t="s">
        <v>85</v>
      </c>
      <c r="AA2057">
        <v>275703</v>
      </c>
      <c r="AB2057" t="s">
        <v>86</v>
      </c>
      <c r="AC2057">
        <v>15</v>
      </c>
      <c r="AD2057" t="s">
        <v>86</v>
      </c>
      <c r="AE2057" t="s">
        <v>34916</v>
      </c>
      <c r="AF2057" t="s">
        <v>34917</v>
      </c>
      <c r="AG2057" t="s">
        <v>34918</v>
      </c>
      <c r="AH2057" t="s">
        <v>34919</v>
      </c>
      <c r="AJ2057">
        <v>541511</v>
      </c>
      <c r="AK2057" t="s">
        <v>160</v>
      </c>
      <c r="AN2057" t="s">
        <v>161</v>
      </c>
      <c r="AO2057" t="s">
        <v>162</v>
      </c>
      <c r="AP2057" t="s">
        <v>136</v>
      </c>
      <c r="AQ2057" t="s">
        <v>163</v>
      </c>
      <c r="AR2057" t="s">
        <v>164</v>
      </c>
      <c r="AS2057" t="s">
        <v>165</v>
      </c>
      <c r="AT2057" t="s">
        <v>166</v>
      </c>
      <c r="AU2057" t="s">
        <v>167</v>
      </c>
      <c r="AV2057" t="s">
        <v>168</v>
      </c>
      <c r="AW2057">
        <v>7371</v>
      </c>
      <c r="AX2057" t="s">
        <v>169</v>
      </c>
      <c r="AY2057" t="s">
        <v>34920</v>
      </c>
      <c r="AZ2057">
        <v>6201</v>
      </c>
      <c r="BA2057" t="s">
        <v>171</v>
      </c>
      <c r="BB2057">
        <v>62.01</v>
      </c>
      <c r="BC2057" t="s">
        <v>171</v>
      </c>
      <c r="BD2057" t="s">
        <v>34921</v>
      </c>
      <c r="BE2057" s="3">
        <v>66952494936</v>
      </c>
      <c r="BF2057" t="s">
        <v>34922</v>
      </c>
      <c r="BG2057" t="s">
        <v>34923</v>
      </c>
      <c r="BJ2057" t="s">
        <v>34924</v>
      </c>
      <c r="BK2057" t="s">
        <v>34925</v>
      </c>
      <c r="BL2057" t="s">
        <v>145</v>
      </c>
      <c r="BM2057" t="s">
        <v>109</v>
      </c>
      <c r="BN2057" t="s">
        <v>34926</v>
      </c>
      <c r="BV2057" t="s">
        <v>34927</v>
      </c>
      <c r="BW2057" t="s">
        <v>34928</v>
      </c>
      <c r="BX2057" s="15" t="s">
        <v>34929</v>
      </c>
      <c r="BY2057" t="str">
        <f t="shared" si="450"/>
        <v>apple south ia (thailand) co</v>
      </c>
      <c r="BZ2057" t="str">
        <f t="shared" si="451"/>
        <v>apple zeed</v>
      </c>
      <c r="CA2057">
        <f t="shared" si="452"/>
        <v>15</v>
      </c>
      <c r="CB2057" t="str">
        <f t="shared" si="453"/>
        <v>bangkok</v>
      </c>
      <c r="CC2057" t="str">
        <f t="shared" si="454"/>
        <v>wang thonglang</v>
      </c>
      <c r="CD2057">
        <f t="shared" si="449"/>
        <v>10</v>
      </c>
      <c r="CE2057">
        <f t="shared" si="455"/>
        <v>20</v>
      </c>
      <c r="CF2057">
        <f t="shared" si="456"/>
        <v>5</v>
      </c>
      <c r="CG2057">
        <f t="shared" si="457"/>
        <v>5</v>
      </c>
      <c r="CH2057">
        <f t="shared" si="458"/>
        <v>55</v>
      </c>
      <c r="CI2057" t="b">
        <f t="shared" si="448"/>
        <v>1</v>
      </c>
      <c r="CJ2057" t="str">
        <f t="shared" si="459"/>
        <v>Review</v>
      </c>
      <c r="CK2057" s="3" t="str">
        <f t="shared" si="460"/>
        <v/>
      </c>
      <c r="CL2057" t="str">
        <f t="shared" si="461"/>
        <v>Poor</v>
      </c>
    </row>
    <row r="2058" spans="1:90" x14ac:dyDescent="0.25">
      <c r="A2058">
        <v>470</v>
      </c>
      <c r="B2058" t="s">
        <v>34930</v>
      </c>
      <c r="C2058" t="s">
        <v>692</v>
      </c>
      <c r="D2058" t="s">
        <v>693</v>
      </c>
      <c r="E2058" t="s">
        <v>694</v>
      </c>
      <c r="F2058" t="s">
        <v>693</v>
      </c>
      <c r="G2058">
        <v>189720</v>
      </c>
      <c r="H2058" t="s">
        <v>14006</v>
      </c>
      <c r="I2058">
        <v>150</v>
      </c>
      <c r="J2058" t="s">
        <v>34767</v>
      </c>
      <c r="K2058" t="s">
        <v>34768</v>
      </c>
      <c r="L2058" t="s">
        <v>34768</v>
      </c>
      <c r="N2058" t="s">
        <v>473</v>
      </c>
      <c r="O2058" t="s">
        <v>474</v>
      </c>
      <c r="P2058" t="s">
        <v>1412</v>
      </c>
      <c r="Q2058" t="s">
        <v>34769</v>
      </c>
      <c r="R2058">
        <v>48083</v>
      </c>
      <c r="S2058" t="s">
        <v>34770</v>
      </c>
      <c r="T2058">
        <v>360</v>
      </c>
      <c r="U2058">
        <v>42.547847900000001</v>
      </c>
      <c r="V2058">
        <v>-83.140056999999999</v>
      </c>
      <c r="W2058" t="s">
        <v>34771</v>
      </c>
      <c r="X2058">
        <v>2</v>
      </c>
      <c r="Y2058" t="s">
        <v>85</v>
      </c>
      <c r="Z2058">
        <v>1983</v>
      </c>
      <c r="AA2058">
        <v>14018800</v>
      </c>
      <c r="AB2058" t="s">
        <v>86</v>
      </c>
      <c r="AC2058">
        <v>75</v>
      </c>
      <c r="AD2058" t="s">
        <v>86</v>
      </c>
      <c r="AE2058" t="s">
        <v>34772</v>
      </c>
      <c r="AF2058" t="s">
        <v>34773</v>
      </c>
      <c r="AG2058" t="s">
        <v>34774</v>
      </c>
      <c r="AH2058" t="s">
        <v>34775</v>
      </c>
      <c r="AJ2058">
        <v>541511</v>
      </c>
      <c r="AK2058" t="s">
        <v>160</v>
      </c>
      <c r="AN2058" t="s">
        <v>1618</v>
      </c>
      <c r="AO2058" t="s">
        <v>163</v>
      </c>
      <c r="AP2058" t="s">
        <v>96</v>
      </c>
      <c r="AQ2058" t="s">
        <v>163</v>
      </c>
      <c r="AR2058" t="s">
        <v>164</v>
      </c>
      <c r="AS2058" t="s">
        <v>165</v>
      </c>
      <c r="AT2058" t="s">
        <v>166</v>
      </c>
      <c r="AU2058" t="s">
        <v>167</v>
      </c>
      <c r="AV2058" t="s">
        <v>168</v>
      </c>
      <c r="AW2058">
        <v>7371</v>
      </c>
      <c r="AX2058" t="s">
        <v>169</v>
      </c>
      <c r="AY2058" t="s">
        <v>34776</v>
      </c>
      <c r="AZ2058">
        <v>6201</v>
      </c>
      <c r="BA2058" t="s">
        <v>171</v>
      </c>
      <c r="BB2058">
        <v>62.01</v>
      </c>
      <c r="BC2058" t="s">
        <v>171</v>
      </c>
      <c r="BD2058" t="s">
        <v>34777</v>
      </c>
      <c r="BE2058" s="3">
        <v>12485890555</v>
      </c>
      <c r="BF2058" t="s">
        <v>34778</v>
      </c>
      <c r="BJ2058" t="s">
        <v>34779</v>
      </c>
      <c r="BK2058" t="s">
        <v>34780</v>
      </c>
      <c r="BL2058" t="s">
        <v>145</v>
      </c>
      <c r="BM2058" t="s">
        <v>109</v>
      </c>
      <c r="BV2058" t="s">
        <v>34781</v>
      </c>
      <c r="BW2058" t="s">
        <v>34782</v>
      </c>
      <c r="BX2058" s="15" t="s">
        <v>34783</v>
      </c>
      <c r="BY2058" t="str">
        <f t="shared" si="450"/>
        <v>softwareone pte</v>
      </c>
      <c r="BZ2058" t="str">
        <f t="shared" si="451"/>
        <v>software one</v>
      </c>
      <c r="CA2058">
        <f t="shared" si="452"/>
        <v>15</v>
      </c>
      <c r="CB2058" t="str">
        <f t="shared" si="453"/>
        <v>singapore</v>
      </c>
      <c r="CC2058" t="str">
        <f t="shared" si="454"/>
        <v>troy</v>
      </c>
      <c r="CD2058">
        <f t="shared" si="449"/>
        <v>0</v>
      </c>
      <c r="CE2058">
        <f t="shared" si="455"/>
        <v>20</v>
      </c>
      <c r="CF2058">
        <f t="shared" si="456"/>
        <v>5</v>
      </c>
      <c r="CG2058">
        <f t="shared" si="457"/>
        <v>0</v>
      </c>
      <c r="CH2058">
        <f t="shared" si="458"/>
        <v>40</v>
      </c>
      <c r="CI2058" t="b">
        <f t="shared" si="448"/>
        <v>1</v>
      </c>
      <c r="CJ2058" t="str">
        <f t="shared" si="459"/>
        <v>Review</v>
      </c>
      <c r="CK2058" s="3" t="str">
        <f t="shared" si="460"/>
        <v>Tie</v>
      </c>
      <c r="CL2058" t="str">
        <f t="shared" si="461"/>
        <v>Poor</v>
      </c>
    </row>
    <row r="2059" spans="1:90" x14ac:dyDescent="0.25">
      <c r="A2059">
        <v>470</v>
      </c>
      <c r="B2059" t="s">
        <v>34930</v>
      </c>
      <c r="C2059" t="s">
        <v>692</v>
      </c>
      <c r="D2059" t="s">
        <v>693</v>
      </c>
      <c r="E2059" t="s">
        <v>694</v>
      </c>
      <c r="F2059" t="s">
        <v>693</v>
      </c>
      <c r="G2059">
        <v>189720</v>
      </c>
      <c r="H2059" t="s">
        <v>14006</v>
      </c>
      <c r="I2059">
        <v>150</v>
      </c>
      <c r="J2059" t="s">
        <v>34803</v>
      </c>
      <c r="K2059" t="s">
        <v>34785</v>
      </c>
      <c r="M2059" t="s">
        <v>34785</v>
      </c>
      <c r="N2059" t="s">
        <v>1877</v>
      </c>
      <c r="O2059" t="s">
        <v>1878</v>
      </c>
      <c r="P2059" t="s">
        <v>16721</v>
      </c>
      <c r="Q2059" t="s">
        <v>31307</v>
      </c>
      <c r="R2059">
        <v>49080</v>
      </c>
      <c r="S2059" t="s">
        <v>31308</v>
      </c>
      <c r="T2059">
        <v>3</v>
      </c>
      <c r="U2059">
        <v>52.271502099999999</v>
      </c>
      <c r="V2059">
        <v>8.0348716000000007</v>
      </c>
      <c r="W2059" t="s">
        <v>34804</v>
      </c>
      <c r="X2059">
        <v>1</v>
      </c>
      <c r="Y2059" t="s">
        <v>85</v>
      </c>
      <c r="AA2059">
        <v>3936251</v>
      </c>
      <c r="AB2059" t="s">
        <v>86</v>
      </c>
      <c r="AC2059">
        <v>30</v>
      </c>
      <c r="AD2059" t="s">
        <v>86</v>
      </c>
      <c r="AE2059" t="s">
        <v>34805</v>
      </c>
      <c r="AF2059" t="s">
        <v>34806</v>
      </c>
      <c r="AG2059" t="s">
        <v>34807</v>
      </c>
      <c r="AH2059" t="s">
        <v>34808</v>
      </c>
      <c r="AI2059" t="s">
        <v>34809</v>
      </c>
      <c r="AJ2059">
        <v>541511</v>
      </c>
      <c r="AK2059" t="s">
        <v>160</v>
      </c>
      <c r="AN2059" t="s">
        <v>1618</v>
      </c>
      <c r="AO2059" t="s">
        <v>163</v>
      </c>
      <c r="AP2059" t="s">
        <v>96</v>
      </c>
      <c r="AQ2059" t="s">
        <v>163</v>
      </c>
      <c r="AR2059" t="s">
        <v>164</v>
      </c>
      <c r="AS2059" t="s">
        <v>165</v>
      </c>
      <c r="AT2059" t="s">
        <v>166</v>
      </c>
      <c r="AU2059" t="s">
        <v>167</v>
      </c>
      <c r="AV2059" t="s">
        <v>168</v>
      </c>
      <c r="AW2059">
        <v>7371</v>
      </c>
      <c r="AX2059" t="s">
        <v>169</v>
      </c>
      <c r="AZ2059">
        <v>6201</v>
      </c>
      <c r="BA2059" t="s">
        <v>171</v>
      </c>
      <c r="BB2059">
        <v>62.01</v>
      </c>
      <c r="BC2059" t="s">
        <v>171</v>
      </c>
      <c r="BJ2059" t="s">
        <v>34810</v>
      </c>
      <c r="BK2059" t="s">
        <v>34811</v>
      </c>
      <c r="BL2059" t="s">
        <v>846</v>
      </c>
      <c r="BM2059" t="s">
        <v>846</v>
      </c>
      <c r="BV2059" t="s">
        <v>34812</v>
      </c>
      <c r="BW2059" t="s">
        <v>34813</v>
      </c>
      <c r="BX2059" s="15" t="s">
        <v>34814</v>
      </c>
      <c r="BY2059" t="str">
        <f t="shared" si="450"/>
        <v>softwareone pte</v>
      </c>
      <c r="BZ2059" t="str">
        <f t="shared" si="451"/>
        <v>software one</v>
      </c>
      <c r="CA2059">
        <f t="shared" si="452"/>
        <v>15</v>
      </c>
      <c r="CB2059" t="str">
        <f t="shared" si="453"/>
        <v>singapore</v>
      </c>
      <c r="CC2059" t="str">
        <f t="shared" si="454"/>
        <v>osnabrã¼ck</v>
      </c>
      <c r="CD2059">
        <f t="shared" si="449"/>
        <v>0</v>
      </c>
      <c r="CE2059">
        <f t="shared" si="455"/>
        <v>20</v>
      </c>
      <c r="CF2059">
        <f t="shared" si="456"/>
        <v>0</v>
      </c>
      <c r="CG2059">
        <f t="shared" si="457"/>
        <v>0</v>
      </c>
      <c r="CH2059">
        <f t="shared" si="458"/>
        <v>35</v>
      </c>
      <c r="CI2059" t="b">
        <f t="shared" si="448"/>
        <v>0</v>
      </c>
      <c r="CJ2059" t="str">
        <f t="shared" si="459"/>
        <v>Review</v>
      </c>
      <c r="CK2059" s="3" t="str">
        <f t="shared" si="460"/>
        <v/>
      </c>
      <c r="CL2059" t="str">
        <f t="shared" si="461"/>
        <v/>
      </c>
    </row>
    <row r="2060" spans="1:90" x14ac:dyDescent="0.25">
      <c r="A2060">
        <v>470</v>
      </c>
      <c r="B2060" t="s">
        <v>34930</v>
      </c>
      <c r="C2060" t="s">
        <v>692</v>
      </c>
      <c r="D2060" t="s">
        <v>693</v>
      </c>
      <c r="E2060" t="s">
        <v>694</v>
      </c>
      <c r="F2060" t="s">
        <v>693</v>
      </c>
      <c r="G2060">
        <v>189720</v>
      </c>
      <c r="H2060" t="s">
        <v>14006</v>
      </c>
      <c r="I2060">
        <v>150</v>
      </c>
      <c r="J2060" t="s">
        <v>34757</v>
      </c>
      <c r="K2060" t="s">
        <v>34758</v>
      </c>
      <c r="M2060" t="s">
        <v>34758</v>
      </c>
      <c r="Y2060" t="s">
        <v>85</v>
      </c>
      <c r="AE2060" t="s">
        <v>34759</v>
      </c>
      <c r="AF2060" t="s">
        <v>34760</v>
      </c>
      <c r="AG2060" t="s">
        <v>34761</v>
      </c>
      <c r="AH2060" t="s">
        <v>34762</v>
      </c>
      <c r="AJ2060">
        <v>541511</v>
      </c>
      <c r="AK2060" t="s">
        <v>160</v>
      </c>
      <c r="AN2060" t="s">
        <v>1618</v>
      </c>
      <c r="AO2060" t="s">
        <v>163</v>
      </c>
      <c r="AP2060" t="s">
        <v>96</v>
      </c>
      <c r="AW2060">
        <v>7371</v>
      </c>
      <c r="AX2060" t="s">
        <v>169</v>
      </c>
      <c r="AZ2060">
        <v>6201</v>
      </c>
      <c r="BA2060" t="s">
        <v>171</v>
      </c>
      <c r="BB2060">
        <v>62.01</v>
      </c>
      <c r="BC2060" t="s">
        <v>171</v>
      </c>
      <c r="BJ2060" t="s">
        <v>34763</v>
      </c>
      <c r="BK2060" t="s">
        <v>34764</v>
      </c>
      <c r="BL2060" t="s">
        <v>10617</v>
      </c>
      <c r="BM2060" t="s">
        <v>1972</v>
      </c>
      <c r="BW2060" t="s">
        <v>34765</v>
      </c>
      <c r="BX2060" s="15" t="s">
        <v>34766</v>
      </c>
      <c r="BY2060" t="str">
        <f t="shared" si="450"/>
        <v>softwareone pte</v>
      </c>
      <c r="BZ2060" t="str">
        <f t="shared" si="451"/>
        <v>softwareone</v>
      </c>
      <c r="CA2060">
        <f t="shared" si="452"/>
        <v>15</v>
      </c>
      <c r="CB2060" t="str">
        <f t="shared" si="453"/>
        <v>singapore</v>
      </c>
      <c r="CC2060" t="str">
        <f t="shared" si="454"/>
        <v/>
      </c>
      <c r="CD2060">
        <f t="shared" si="449"/>
        <v>0</v>
      </c>
      <c r="CE2060">
        <f t="shared" si="455"/>
        <v>20</v>
      </c>
      <c r="CF2060">
        <f t="shared" si="456"/>
        <v>0</v>
      </c>
      <c r="CG2060">
        <f t="shared" si="457"/>
        <v>0</v>
      </c>
      <c r="CH2060">
        <f t="shared" si="458"/>
        <v>35</v>
      </c>
      <c r="CI2060" t="b">
        <f t="shared" si="448"/>
        <v>0</v>
      </c>
      <c r="CJ2060" t="str">
        <f t="shared" si="459"/>
        <v>Review</v>
      </c>
      <c r="CK2060" s="3" t="str">
        <f t="shared" si="460"/>
        <v/>
      </c>
      <c r="CL2060" t="str">
        <f t="shared" si="461"/>
        <v/>
      </c>
    </row>
    <row r="2061" spans="1:90" x14ac:dyDescent="0.25">
      <c r="A2061">
        <v>470</v>
      </c>
      <c r="B2061" t="s">
        <v>34930</v>
      </c>
      <c r="C2061" t="s">
        <v>692</v>
      </c>
      <c r="D2061" t="s">
        <v>693</v>
      </c>
      <c r="E2061" t="s">
        <v>694</v>
      </c>
      <c r="F2061" t="s">
        <v>693</v>
      </c>
      <c r="G2061">
        <v>189720</v>
      </c>
      <c r="H2061" t="s">
        <v>14006</v>
      </c>
      <c r="I2061">
        <v>150</v>
      </c>
      <c r="J2061" t="s">
        <v>34784</v>
      </c>
      <c r="K2061" t="s">
        <v>34785</v>
      </c>
      <c r="M2061" t="s">
        <v>34786</v>
      </c>
      <c r="N2061" t="s">
        <v>3594</v>
      </c>
      <c r="O2061" t="s">
        <v>3595</v>
      </c>
      <c r="P2061" t="s">
        <v>11889</v>
      </c>
      <c r="Q2061" t="s">
        <v>11889</v>
      </c>
      <c r="R2061" t="s">
        <v>34787</v>
      </c>
      <c r="S2061" t="s">
        <v>34788</v>
      </c>
      <c r="T2061">
        <v>47</v>
      </c>
      <c r="U2061">
        <v>-23.5567508</v>
      </c>
      <c r="V2061">
        <v>-46.307845399999998</v>
      </c>
      <c r="W2061" t="s">
        <v>34789</v>
      </c>
      <c r="X2061">
        <v>1</v>
      </c>
      <c r="Y2061" t="s">
        <v>85</v>
      </c>
      <c r="AA2061">
        <v>84175</v>
      </c>
      <c r="AB2061" t="s">
        <v>86</v>
      </c>
      <c r="AC2061">
        <v>3</v>
      </c>
      <c r="AD2061" t="s">
        <v>86</v>
      </c>
      <c r="AE2061" t="s">
        <v>34790</v>
      </c>
      <c r="AF2061" t="s">
        <v>34791</v>
      </c>
      <c r="AG2061" t="s">
        <v>34792</v>
      </c>
      <c r="AH2061" t="s">
        <v>34793</v>
      </c>
      <c r="AI2061" t="s">
        <v>34794</v>
      </c>
      <c r="AJ2061">
        <v>541519</v>
      </c>
      <c r="AK2061" t="s">
        <v>34795</v>
      </c>
      <c r="AL2061">
        <v>532420</v>
      </c>
      <c r="AM2061" t="s">
        <v>34796</v>
      </c>
      <c r="AN2061" t="s">
        <v>879</v>
      </c>
      <c r="AO2061" t="s">
        <v>163</v>
      </c>
      <c r="AP2061" t="s">
        <v>96</v>
      </c>
      <c r="AQ2061" t="s">
        <v>163</v>
      </c>
      <c r="AR2061" t="s">
        <v>164</v>
      </c>
      <c r="AS2061" t="s">
        <v>165</v>
      </c>
      <c r="AT2061" t="s">
        <v>166</v>
      </c>
      <c r="AU2061" t="s">
        <v>167</v>
      </c>
      <c r="AV2061" t="s">
        <v>168</v>
      </c>
      <c r="AW2061">
        <v>7379</v>
      </c>
      <c r="AX2061" t="s">
        <v>34797</v>
      </c>
      <c r="AZ2061">
        <v>6209</v>
      </c>
      <c r="BA2061" t="s">
        <v>34798</v>
      </c>
      <c r="BB2061">
        <v>62.09</v>
      </c>
      <c r="BC2061" t="s">
        <v>34798</v>
      </c>
      <c r="BE2061" s="3">
        <v>5511977398054</v>
      </c>
      <c r="BF2061">
        <v>5511977398054</v>
      </c>
      <c r="BJ2061" t="s">
        <v>34799</v>
      </c>
      <c r="BK2061" t="s">
        <v>34800</v>
      </c>
      <c r="BL2061" t="s">
        <v>6662</v>
      </c>
      <c r="BM2061" t="s">
        <v>11900</v>
      </c>
      <c r="BW2061" t="s">
        <v>34801</v>
      </c>
      <c r="BX2061" s="15" t="s">
        <v>34802</v>
      </c>
      <c r="BY2061" t="str">
        <f t="shared" si="450"/>
        <v>softwareone pte</v>
      </c>
      <c r="BZ2061" t="str">
        <f t="shared" si="451"/>
        <v>software one</v>
      </c>
      <c r="CA2061">
        <f t="shared" si="452"/>
        <v>15</v>
      </c>
      <c r="CB2061" t="str">
        <f t="shared" si="453"/>
        <v>singapore</v>
      </c>
      <c r="CC2061" t="str">
        <f t="shared" si="454"/>
        <v>sã£o paulo</v>
      </c>
      <c r="CD2061">
        <f t="shared" si="449"/>
        <v>0</v>
      </c>
      <c r="CE2061">
        <f t="shared" si="455"/>
        <v>20</v>
      </c>
      <c r="CF2061">
        <f t="shared" si="456"/>
        <v>5</v>
      </c>
      <c r="CG2061">
        <f t="shared" si="457"/>
        <v>0</v>
      </c>
      <c r="CH2061">
        <f t="shared" si="458"/>
        <v>40</v>
      </c>
      <c r="CI2061" t="b">
        <f t="shared" si="448"/>
        <v>1</v>
      </c>
      <c r="CJ2061" t="str">
        <f t="shared" si="459"/>
        <v>Review</v>
      </c>
      <c r="CK2061" s="3" t="str">
        <f t="shared" si="460"/>
        <v>Tie</v>
      </c>
      <c r="CL2061" t="str">
        <f t="shared" si="461"/>
        <v>Poor</v>
      </c>
    </row>
    <row r="2062" spans="1:90" x14ac:dyDescent="0.25">
      <c r="A2062">
        <v>470</v>
      </c>
      <c r="B2062" t="s">
        <v>34930</v>
      </c>
      <c r="C2062" t="s">
        <v>692</v>
      </c>
      <c r="D2062" t="s">
        <v>693</v>
      </c>
      <c r="E2062" t="s">
        <v>694</v>
      </c>
      <c r="F2062" t="s">
        <v>693</v>
      </c>
      <c r="G2062">
        <v>189720</v>
      </c>
      <c r="H2062" t="s">
        <v>14006</v>
      </c>
      <c r="I2062">
        <v>150</v>
      </c>
      <c r="J2062" t="s">
        <v>34730</v>
      </c>
      <c r="K2062" t="s">
        <v>34731</v>
      </c>
      <c r="L2062" t="s">
        <v>34732</v>
      </c>
      <c r="M2062" t="s">
        <v>34733</v>
      </c>
      <c r="N2062" t="s">
        <v>1877</v>
      </c>
      <c r="O2062" t="s">
        <v>1878</v>
      </c>
      <c r="P2062" t="s">
        <v>1879</v>
      </c>
      <c r="Q2062" t="s">
        <v>1880</v>
      </c>
      <c r="R2062">
        <v>4329</v>
      </c>
      <c r="S2062" t="s">
        <v>34734</v>
      </c>
      <c r="T2062">
        <v>1</v>
      </c>
      <c r="U2062">
        <v>51.365661600000003</v>
      </c>
      <c r="V2062">
        <v>12.4695757</v>
      </c>
      <c r="W2062" t="s">
        <v>34735</v>
      </c>
      <c r="X2062">
        <v>115</v>
      </c>
      <c r="Y2062" t="s">
        <v>85</v>
      </c>
      <c r="Z2062">
        <v>1990</v>
      </c>
      <c r="AA2062">
        <v>2717079296</v>
      </c>
      <c r="AB2062" t="s">
        <v>87</v>
      </c>
      <c r="AC2062">
        <v>2450</v>
      </c>
      <c r="AD2062" t="s">
        <v>87</v>
      </c>
      <c r="AE2062" t="s">
        <v>34736</v>
      </c>
      <c r="AF2062" t="s">
        <v>34737</v>
      </c>
      <c r="AG2062" t="s">
        <v>34738</v>
      </c>
      <c r="AH2062" t="s">
        <v>34739</v>
      </c>
      <c r="AI2062" t="s">
        <v>34740</v>
      </c>
      <c r="AJ2062">
        <v>541511</v>
      </c>
      <c r="AK2062" t="s">
        <v>160</v>
      </c>
      <c r="AL2062">
        <v>541512</v>
      </c>
      <c r="AM2062" t="s">
        <v>878</v>
      </c>
      <c r="AN2062" t="s">
        <v>1618</v>
      </c>
      <c r="AO2062" t="s">
        <v>163</v>
      </c>
      <c r="AP2062" t="s">
        <v>96</v>
      </c>
      <c r="AQ2062" t="s">
        <v>163</v>
      </c>
      <c r="AR2062" t="s">
        <v>164</v>
      </c>
      <c r="AS2062" t="s">
        <v>165</v>
      </c>
      <c r="AT2062" t="s">
        <v>166</v>
      </c>
      <c r="AU2062" t="s">
        <v>167</v>
      </c>
      <c r="AV2062" t="s">
        <v>168</v>
      </c>
      <c r="AW2062">
        <v>7371</v>
      </c>
      <c r="AX2062" t="s">
        <v>169</v>
      </c>
      <c r="AY2062" t="s">
        <v>34741</v>
      </c>
      <c r="AZ2062">
        <v>6201</v>
      </c>
      <c r="BA2062" t="s">
        <v>171</v>
      </c>
      <c r="BB2062">
        <v>62.01</v>
      </c>
      <c r="BC2062" t="s">
        <v>171</v>
      </c>
      <c r="BD2062" t="s">
        <v>34742</v>
      </c>
      <c r="BE2062" s="3">
        <v>18095422473</v>
      </c>
      <c r="BF2062" t="s">
        <v>34743</v>
      </c>
      <c r="BG2062" t="s">
        <v>34744</v>
      </c>
      <c r="BH2062" t="s">
        <v>34745</v>
      </c>
      <c r="BI2062" t="s">
        <v>34746</v>
      </c>
      <c r="BJ2062" t="s">
        <v>34747</v>
      </c>
      <c r="BK2062" t="s">
        <v>34748</v>
      </c>
      <c r="BL2062" t="s">
        <v>145</v>
      </c>
      <c r="BM2062" t="s">
        <v>109</v>
      </c>
      <c r="BN2062" t="s">
        <v>34749</v>
      </c>
      <c r="BO2062" t="s">
        <v>34750</v>
      </c>
      <c r="BP2062" t="s">
        <v>34751</v>
      </c>
      <c r="BQ2062" t="s">
        <v>34752</v>
      </c>
      <c r="BT2062" t="s">
        <v>34753</v>
      </c>
      <c r="BV2062" t="s">
        <v>34754</v>
      </c>
      <c r="BW2062" t="s">
        <v>34755</v>
      </c>
      <c r="BX2062" s="15" t="s">
        <v>34756</v>
      </c>
      <c r="BY2062" t="str">
        <f t="shared" si="450"/>
        <v>softwareone pte</v>
      </c>
      <c r="BZ2062" t="str">
        <f t="shared" si="451"/>
        <v>comparex</v>
      </c>
      <c r="CA2062">
        <f t="shared" si="452"/>
        <v>0</v>
      </c>
      <c r="CB2062" t="str">
        <f t="shared" si="453"/>
        <v>singapore</v>
      </c>
      <c r="CC2062" t="str">
        <f t="shared" si="454"/>
        <v>leipzig</v>
      </c>
      <c r="CD2062">
        <f t="shared" si="449"/>
        <v>0</v>
      </c>
      <c r="CE2062">
        <f t="shared" si="455"/>
        <v>20</v>
      </c>
      <c r="CF2062">
        <f t="shared" si="456"/>
        <v>5</v>
      </c>
      <c r="CG2062">
        <f t="shared" si="457"/>
        <v>0</v>
      </c>
      <c r="CH2062">
        <f t="shared" si="458"/>
        <v>25</v>
      </c>
      <c r="CI2062" t="b">
        <f t="shared" si="448"/>
        <v>0</v>
      </c>
      <c r="CJ2062" t="str">
        <f t="shared" si="459"/>
        <v>Review</v>
      </c>
      <c r="CK2062" s="3" t="str">
        <f t="shared" si="460"/>
        <v/>
      </c>
      <c r="CL2062" t="str">
        <f t="shared" si="461"/>
        <v/>
      </c>
    </row>
    <row r="2063" spans="1:90" x14ac:dyDescent="0.25">
      <c r="A2063">
        <v>471</v>
      </c>
      <c r="B2063" t="s">
        <v>34931</v>
      </c>
      <c r="C2063" t="s">
        <v>1112</v>
      </c>
      <c r="D2063" t="s">
        <v>1113</v>
      </c>
      <c r="E2063" t="s">
        <v>6218</v>
      </c>
      <c r="F2063" t="s">
        <v>29961</v>
      </c>
      <c r="G2063" t="s">
        <v>34932</v>
      </c>
      <c r="H2063" t="s">
        <v>34933</v>
      </c>
      <c r="I2063">
        <v>4</v>
      </c>
      <c r="J2063" t="s">
        <v>34934</v>
      </c>
      <c r="K2063" t="s">
        <v>34935</v>
      </c>
      <c r="L2063" t="s">
        <v>34936</v>
      </c>
      <c r="M2063" t="s">
        <v>34935</v>
      </c>
      <c r="N2063" t="s">
        <v>414</v>
      </c>
      <c r="O2063" t="s">
        <v>415</v>
      </c>
      <c r="P2063" t="s">
        <v>416</v>
      </c>
      <c r="Q2063" t="s">
        <v>34937</v>
      </c>
      <c r="R2063" t="s">
        <v>34938</v>
      </c>
      <c r="W2063" t="s">
        <v>34939</v>
      </c>
      <c r="X2063">
        <v>1</v>
      </c>
      <c r="Y2063" t="s">
        <v>85</v>
      </c>
      <c r="AA2063">
        <v>339141</v>
      </c>
      <c r="AB2063" t="s">
        <v>86</v>
      </c>
      <c r="AC2063">
        <v>8</v>
      </c>
      <c r="AD2063" t="s">
        <v>86</v>
      </c>
      <c r="AE2063" t="s">
        <v>34940</v>
      </c>
      <c r="AF2063" t="s">
        <v>34941</v>
      </c>
      <c r="AG2063" t="s">
        <v>34942</v>
      </c>
      <c r="AI2063" t="s">
        <v>34943</v>
      </c>
      <c r="AJ2063">
        <v>811210</v>
      </c>
      <c r="AK2063" t="s">
        <v>3732</v>
      </c>
      <c r="AL2063">
        <v>517122</v>
      </c>
      <c r="AM2063" t="s">
        <v>5890</v>
      </c>
      <c r="AN2063" t="s">
        <v>3733</v>
      </c>
      <c r="AO2063" t="s">
        <v>3734</v>
      </c>
      <c r="AP2063" t="s">
        <v>392</v>
      </c>
      <c r="AQ2063" t="s">
        <v>196</v>
      </c>
      <c r="AR2063" t="s">
        <v>197</v>
      </c>
      <c r="AS2063" t="s">
        <v>198</v>
      </c>
      <c r="AT2063" t="s">
        <v>199</v>
      </c>
      <c r="AU2063" t="s">
        <v>101</v>
      </c>
      <c r="AV2063" t="s">
        <v>102</v>
      </c>
      <c r="AW2063" t="s">
        <v>3735</v>
      </c>
      <c r="AX2063" t="s">
        <v>3736</v>
      </c>
      <c r="AY2063" t="s">
        <v>34944</v>
      </c>
      <c r="AZ2063" t="s">
        <v>3737</v>
      </c>
      <c r="BA2063" t="s">
        <v>3738</v>
      </c>
      <c r="BB2063" t="s">
        <v>3739</v>
      </c>
      <c r="BC2063" t="s">
        <v>3740</v>
      </c>
      <c r="BD2063" t="s">
        <v>34945</v>
      </c>
      <c r="BE2063" s="3">
        <v>421948858004</v>
      </c>
      <c r="BF2063">
        <v>421948858004</v>
      </c>
      <c r="BG2063" t="s">
        <v>34946</v>
      </c>
      <c r="BJ2063" t="s">
        <v>34947</v>
      </c>
      <c r="BK2063" t="s">
        <v>34948</v>
      </c>
      <c r="BL2063" t="s">
        <v>2008</v>
      </c>
      <c r="BM2063" t="s">
        <v>2008</v>
      </c>
      <c r="BW2063" t="s">
        <v>34949</v>
      </c>
      <c r="BX2063" s="15" t="s">
        <v>34950</v>
      </c>
      <c r="BY2063" t="str">
        <f t="shared" si="450"/>
        <v>sony mobile communications ab</v>
      </c>
      <c r="BZ2063" t="str">
        <f t="shared" si="451"/>
        <v>sony mobile sk shop</v>
      </c>
      <c r="CA2063">
        <f t="shared" si="452"/>
        <v>15</v>
      </c>
      <c r="CB2063" t="str">
        <f t="shared" si="453"/>
        <v>lund</v>
      </c>
      <c r="CC2063" t="str">
        <f t="shared" si="454"/>
        <v>ruå¾inov</v>
      </c>
      <c r="CD2063">
        <f t="shared" si="449"/>
        <v>0</v>
      </c>
      <c r="CE2063">
        <f t="shared" si="455"/>
        <v>20</v>
      </c>
      <c r="CF2063">
        <f t="shared" si="456"/>
        <v>5</v>
      </c>
      <c r="CG2063">
        <f t="shared" si="457"/>
        <v>0</v>
      </c>
      <c r="CH2063">
        <f t="shared" si="458"/>
        <v>40</v>
      </c>
      <c r="CI2063" t="b">
        <f t="shared" si="448"/>
        <v>0</v>
      </c>
      <c r="CJ2063" t="str">
        <f t="shared" si="459"/>
        <v>Review</v>
      </c>
      <c r="CK2063" s="3" t="str">
        <f t="shared" si="460"/>
        <v/>
      </c>
      <c r="CL2063" t="str">
        <f t="shared" si="461"/>
        <v/>
      </c>
    </row>
    <row r="2064" spans="1:90" x14ac:dyDescent="0.25">
      <c r="A2064">
        <v>471</v>
      </c>
      <c r="B2064" t="s">
        <v>34931</v>
      </c>
      <c r="C2064" t="s">
        <v>1112</v>
      </c>
      <c r="D2064" t="s">
        <v>1113</v>
      </c>
      <c r="E2064" t="s">
        <v>6218</v>
      </c>
      <c r="F2064" t="s">
        <v>29961</v>
      </c>
      <c r="G2064" t="s">
        <v>34932</v>
      </c>
      <c r="H2064" t="s">
        <v>34933</v>
      </c>
      <c r="I2064">
        <v>4</v>
      </c>
      <c r="J2064" t="s">
        <v>34951</v>
      </c>
      <c r="K2064" t="s">
        <v>34952</v>
      </c>
      <c r="M2064" t="s">
        <v>34952</v>
      </c>
      <c r="N2064" t="s">
        <v>1112</v>
      </c>
      <c r="O2064" t="s">
        <v>1113</v>
      </c>
      <c r="P2064" t="s">
        <v>1114</v>
      </c>
      <c r="Q2064" t="s">
        <v>1115</v>
      </c>
      <c r="R2064" t="s">
        <v>34953</v>
      </c>
      <c r="W2064" t="s">
        <v>34954</v>
      </c>
      <c r="X2064">
        <v>1</v>
      </c>
      <c r="Y2064" t="s">
        <v>85</v>
      </c>
      <c r="Z2064">
        <v>2011</v>
      </c>
      <c r="AE2064" t="s">
        <v>34955</v>
      </c>
      <c r="AF2064" t="s">
        <v>34956</v>
      </c>
      <c r="AG2064" t="s">
        <v>34957</v>
      </c>
      <c r="AH2064" t="s">
        <v>34958</v>
      </c>
      <c r="AI2064" t="s">
        <v>34959</v>
      </c>
      <c r="AJ2064">
        <v>517121</v>
      </c>
      <c r="AK2064" t="s">
        <v>231</v>
      </c>
      <c r="AN2064" t="s">
        <v>94</v>
      </c>
      <c r="AO2064" t="s">
        <v>95</v>
      </c>
      <c r="AP2064" t="s">
        <v>96</v>
      </c>
      <c r="AQ2064" t="s">
        <v>95</v>
      </c>
      <c r="AR2064" t="s">
        <v>232</v>
      </c>
      <c r="AS2064" t="s">
        <v>233</v>
      </c>
      <c r="AT2064" t="s">
        <v>234</v>
      </c>
      <c r="AU2064" t="s">
        <v>167</v>
      </c>
      <c r="AV2064" t="s">
        <v>168</v>
      </c>
      <c r="AW2064" t="s">
        <v>235</v>
      </c>
      <c r="AX2064" t="s">
        <v>236</v>
      </c>
      <c r="AY2064" t="s">
        <v>34960</v>
      </c>
      <c r="AZ2064">
        <v>6190</v>
      </c>
      <c r="BA2064" t="s">
        <v>105</v>
      </c>
      <c r="BB2064">
        <v>61.9</v>
      </c>
      <c r="BC2064" t="s">
        <v>105</v>
      </c>
      <c r="BD2064" t="s">
        <v>34961</v>
      </c>
      <c r="BE2064" s="3">
        <v>46840029000</v>
      </c>
      <c r="BF2064">
        <v>46840029000</v>
      </c>
      <c r="BG2064" t="s">
        <v>34962</v>
      </c>
      <c r="BH2064" t="s">
        <v>34963</v>
      </c>
      <c r="BJ2064" t="s">
        <v>34964</v>
      </c>
      <c r="BK2064" t="s">
        <v>34965</v>
      </c>
      <c r="BL2064" t="s">
        <v>5737</v>
      </c>
      <c r="BM2064" t="s">
        <v>5738</v>
      </c>
      <c r="BV2064" t="s">
        <v>15194</v>
      </c>
      <c r="BW2064" t="s">
        <v>34966</v>
      </c>
      <c r="BX2064" s="15" t="s">
        <v>34967</v>
      </c>
      <c r="BY2064" t="str">
        <f t="shared" si="450"/>
        <v>sony mobile communications ab</v>
      </c>
      <c r="BZ2064" t="str">
        <f t="shared" si="451"/>
        <v>mobile communications thesaurus</v>
      </c>
      <c r="CA2064">
        <f t="shared" si="452"/>
        <v>0</v>
      </c>
      <c r="CB2064" t="str">
        <f t="shared" si="453"/>
        <v>lund</v>
      </c>
      <c r="CC2064" t="str">
        <f t="shared" si="454"/>
        <v>stockholm</v>
      </c>
      <c r="CD2064">
        <f t="shared" si="449"/>
        <v>10</v>
      </c>
      <c r="CE2064">
        <f t="shared" si="455"/>
        <v>20</v>
      </c>
      <c r="CF2064">
        <f t="shared" si="456"/>
        <v>5</v>
      </c>
      <c r="CG2064">
        <f t="shared" si="457"/>
        <v>5</v>
      </c>
      <c r="CH2064">
        <f t="shared" si="458"/>
        <v>40</v>
      </c>
      <c r="CI2064" t="b">
        <f t="shared" si="448"/>
        <v>0</v>
      </c>
      <c r="CJ2064" t="str">
        <f t="shared" si="459"/>
        <v>Review</v>
      </c>
      <c r="CK2064" s="3" t="str">
        <f t="shared" si="460"/>
        <v/>
      </c>
      <c r="CL2064" t="str">
        <f t="shared" si="461"/>
        <v/>
      </c>
    </row>
    <row r="2065" spans="1:90" x14ac:dyDescent="0.25">
      <c r="A2065">
        <v>471</v>
      </c>
      <c r="B2065" t="s">
        <v>34931</v>
      </c>
      <c r="C2065" t="s">
        <v>1112</v>
      </c>
      <c r="D2065" t="s">
        <v>1113</v>
      </c>
      <c r="E2065" t="s">
        <v>6218</v>
      </c>
      <c r="F2065" t="s">
        <v>29961</v>
      </c>
      <c r="G2065" t="s">
        <v>34932</v>
      </c>
      <c r="H2065" t="s">
        <v>34933</v>
      </c>
      <c r="I2065">
        <v>4</v>
      </c>
      <c r="J2065" t="s">
        <v>34968</v>
      </c>
      <c r="K2065" t="s">
        <v>34969</v>
      </c>
      <c r="L2065" t="s">
        <v>34970</v>
      </c>
      <c r="M2065" t="s">
        <v>34971</v>
      </c>
      <c r="N2065" t="s">
        <v>1112</v>
      </c>
      <c r="O2065" t="s">
        <v>1113</v>
      </c>
      <c r="P2065" t="s">
        <v>6218</v>
      </c>
      <c r="Q2065" t="s">
        <v>6219</v>
      </c>
      <c r="R2065" t="s">
        <v>34972</v>
      </c>
      <c r="S2065" t="s">
        <v>34973</v>
      </c>
      <c r="T2065">
        <v>31</v>
      </c>
      <c r="U2065">
        <v>55.562207899999997</v>
      </c>
      <c r="V2065">
        <v>12.975463599999999</v>
      </c>
      <c r="W2065" t="s">
        <v>34974</v>
      </c>
      <c r="X2065">
        <v>3</v>
      </c>
      <c r="Y2065" t="s">
        <v>85</v>
      </c>
      <c r="AA2065">
        <v>30146986</v>
      </c>
      <c r="AB2065" t="s">
        <v>86</v>
      </c>
      <c r="AC2065">
        <v>150</v>
      </c>
      <c r="AD2065" t="s">
        <v>86</v>
      </c>
      <c r="AE2065" t="s">
        <v>34975</v>
      </c>
      <c r="AF2065" t="s">
        <v>34976</v>
      </c>
      <c r="AG2065" t="s">
        <v>34977</v>
      </c>
      <c r="AH2065" t="s">
        <v>34978</v>
      </c>
      <c r="AI2065" t="s">
        <v>34979</v>
      </c>
      <c r="AJ2065">
        <v>541512</v>
      </c>
      <c r="AK2065" t="s">
        <v>878</v>
      </c>
      <c r="AN2065" t="s">
        <v>879</v>
      </c>
      <c r="AO2065" t="s">
        <v>163</v>
      </c>
      <c r="AP2065" t="s">
        <v>96</v>
      </c>
      <c r="AQ2065" t="s">
        <v>95</v>
      </c>
      <c r="AR2065" t="s">
        <v>232</v>
      </c>
      <c r="AS2065" t="s">
        <v>233</v>
      </c>
      <c r="AT2065" t="s">
        <v>234</v>
      </c>
      <c r="AU2065" t="s">
        <v>167</v>
      </c>
      <c r="AV2065" t="s">
        <v>168</v>
      </c>
      <c r="AW2065" t="s">
        <v>880</v>
      </c>
      <c r="AX2065" t="s">
        <v>881</v>
      </c>
      <c r="AY2065" t="s">
        <v>34980</v>
      </c>
      <c r="AZ2065">
        <v>6202</v>
      </c>
      <c r="BA2065" t="s">
        <v>882</v>
      </c>
      <c r="BB2065" t="s">
        <v>883</v>
      </c>
      <c r="BC2065" t="s">
        <v>884</v>
      </c>
      <c r="BD2065" t="s">
        <v>34981</v>
      </c>
      <c r="BE2065" s="3">
        <v>46108000000</v>
      </c>
      <c r="BF2065">
        <v>46108000000</v>
      </c>
      <c r="BG2065" t="s">
        <v>34982</v>
      </c>
      <c r="BJ2065" t="s">
        <v>34983</v>
      </c>
      <c r="BK2065" t="s">
        <v>34984</v>
      </c>
      <c r="BL2065" t="s">
        <v>145</v>
      </c>
      <c r="BM2065" t="s">
        <v>109</v>
      </c>
      <c r="BQ2065" t="s">
        <v>34985</v>
      </c>
      <c r="BT2065" t="s">
        <v>34986</v>
      </c>
      <c r="BV2065" t="s">
        <v>34987</v>
      </c>
      <c r="BW2065" t="s">
        <v>34988</v>
      </c>
      <c r="BX2065" s="15" t="s">
        <v>34989</v>
      </c>
      <c r="BY2065" t="str">
        <f t="shared" si="450"/>
        <v>sony mobile communications ab</v>
      </c>
      <c r="BZ2065" t="str">
        <f t="shared" si="451"/>
        <v>sony network communications europe</v>
      </c>
      <c r="CA2065">
        <f t="shared" si="452"/>
        <v>15</v>
      </c>
      <c r="CB2065" t="str">
        <f t="shared" si="453"/>
        <v>lund</v>
      </c>
      <c r="CC2065" t="str">
        <f t="shared" si="454"/>
        <v>malmo</v>
      </c>
      <c r="CD2065">
        <f t="shared" si="449"/>
        <v>10</v>
      </c>
      <c r="CE2065">
        <f t="shared" si="455"/>
        <v>20</v>
      </c>
      <c r="CF2065">
        <f t="shared" si="456"/>
        <v>5</v>
      </c>
      <c r="CG2065">
        <f t="shared" si="457"/>
        <v>5</v>
      </c>
      <c r="CH2065">
        <f t="shared" si="458"/>
        <v>55</v>
      </c>
      <c r="CI2065" t="b">
        <f t="shared" si="448"/>
        <v>0</v>
      </c>
      <c r="CJ2065" t="str">
        <f t="shared" si="459"/>
        <v>Review</v>
      </c>
      <c r="CK2065" s="3" t="str">
        <f t="shared" si="460"/>
        <v/>
      </c>
      <c r="CL2065" t="str">
        <f t="shared" si="461"/>
        <v/>
      </c>
    </row>
    <row r="2066" spans="1:90" x14ac:dyDescent="0.25">
      <c r="A2066">
        <v>471</v>
      </c>
      <c r="B2066" t="s">
        <v>34931</v>
      </c>
      <c r="C2066" t="s">
        <v>1112</v>
      </c>
      <c r="D2066" t="s">
        <v>1113</v>
      </c>
      <c r="E2066" t="s">
        <v>6218</v>
      </c>
      <c r="F2066" t="s">
        <v>29961</v>
      </c>
      <c r="G2066" t="s">
        <v>34932</v>
      </c>
      <c r="H2066" t="s">
        <v>34933</v>
      </c>
      <c r="I2066">
        <v>4</v>
      </c>
      <c r="J2066" t="s">
        <v>34990</v>
      </c>
      <c r="K2066" t="s">
        <v>34991</v>
      </c>
      <c r="L2066" t="s">
        <v>34936</v>
      </c>
      <c r="M2066" t="s">
        <v>34991</v>
      </c>
      <c r="N2066" t="s">
        <v>1457</v>
      </c>
      <c r="O2066" t="s">
        <v>1458</v>
      </c>
      <c r="P2066" t="s">
        <v>1459</v>
      </c>
      <c r="Q2066" t="s">
        <v>1459</v>
      </c>
      <c r="R2066" t="s">
        <v>34992</v>
      </c>
      <c r="W2066" t="s">
        <v>34993</v>
      </c>
      <c r="X2066">
        <v>2</v>
      </c>
      <c r="Y2066" t="s">
        <v>85</v>
      </c>
      <c r="AA2066">
        <v>11239930</v>
      </c>
      <c r="AB2066" t="s">
        <v>86</v>
      </c>
      <c r="AC2066">
        <v>150</v>
      </c>
      <c r="AD2066" t="s">
        <v>86</v>
      </c>
      <c r="AE2066" t="s">
        <v>34994</v>
      </c>
      <c r="AF2066" t="s">
        <v>34995</v>
      </c>
      <c r="AG2066" t="s">
        <v>34996</v>
      </c>
      <c r="AH2066" t="s">
        <v>34997</v>
      </c>
      <c r="AI2066" t="s">
        <v>34998</v>
      </c>
      <c r="AJ2066">
        <v>811210</v>
      </c>
      <c r="AK2066" t="s">
        <v>3732</v>
      </c>
      <c r="AN2066" t="s">
        <v>3733</v>
      </c>
      <c r="AO2066" t="s">
        <v>3734</v>
      </c>
      <c r="AP2066" t="s">
        <v>392</v>
      </c>
      <c r="AQ2066" t="s">
        <v>1496</v>
      </c>
      <c r="AR2066" t="s">
        <v>1497</v>
      </c>
      <c r="AS2066" t="s">
        <v>1498</v>
      </c>
      <c r="AT2066" t="s">
        <v>1499</v>
      </c>
      <c r="AU2066" t="s">
        <v>1500</v>
      </c>
      <c r="AV2066" t="s">
        <v>1501</v>
      </c>
      <c r="AW2066" t="s">
        <v>3735</v>
      </c>
      <c r="AX2066" t="s">
        <v>3736</v>
      </c>
      <c r="AY2066" t="s">
        <v>34999</v>
      </c>
      <c r="AZ2066" t="s">
        <v>3737</v>
      </c>
      <c r="BA2066" t="s">
        <v>3738</v>
      </c>
      <c r="BB2066" t="s">
        <v>3739</v>
      </c>
      <c r="BC2066" t="s">
        <v>3740</v>
      </c>
      <c r="BD2066" t="s">
        <v>35000</v>
      </c>
      <c r="BE2066" s="3">
        <v>442087625858</v>
      </c>
      <c r="BF2066" t="s">
        <v>35001</v>
      </c>
      <c r="BJ2066" t="s">
        <v>35002</v>
      </c>
      <c r="BK2066" t="s">
        <v>35003</v>
      </c>
      <c r="BL2066" t="s">
        <v>145</v>
      </c>
      <c r="BM2066" t="s">
        <v>109</v>
      </c>
      <c r="BV2066" t="s">
        <v>35004</v>
      </c>
      <c r="BW2066" t="s">
        <v>35005</v>
      </c>
      <c r="BX2066" s="15" t="s">
        <v>35006</v>
      </c>
      <c r="BY2066" t="str">
        <f t="shared" si="450"/>
        <v>sony mobile communications ab</v>
      </c>
      <c r="BZ2066" t="str">
        <f t="shared" si="451"/>
        <v>sony corparation</v>
      </c>
      <c r="CA2066">
        <f t="shared" si="452"/>
        <v>15</v>
      </c>
      <c r="CB2066" t="str">
        <f t="shared" si="453"/>
        <v>lund</v>
      </c>
      <c r="CC2066" t="str">
        <f t="shared" si="454"/>
        <v>tokyo</v>
      </c>
      <c r="CD2066">
        <f t="shared" si="449"/>
        <v>0</v>
      </c>
      <c r="CE2066">
        <f t="shared" si="455"/>
        <v>20</v>
      </c>
      <c r="CF2066">
        <f t="shared" si="456"/>
        <v>5</v>
      </c>
      <c r="CG2066">
        <f t="shared" si="457"/>
        <v>0</v>
      </c>
      <c r="CH2066">
        <f t="shared" si="458"/>
        <v>40</v>
      </c>
      <c r="CI2066" t="b">
        <f t="shared" si="448"/>
        <v>0</v>
      </c>
      <c r="CJ2066" t="str">
        <f t="shared" si="459"/>
        <v>Review</v>
      </c>
      <c r="CK2066" s="3" t="str">
        <f t="shared" si="460"/>
        <v/>
      </c>
      <c r="CL2066" t="str">
        <f t="shared" si="461"/>
        <v/>
      </c>
    </row>
    <row r="2067" spans="1:90" x14ac:dyDescent="0.25">
      <c r="A2067">
        <v>471</v>
      </c>
      <c r="B2067" t="s">
        <v>34931</v>
      </c>
      <c r="C2067" t="s">
        <v>1112</v>
      </c>
      <c r="D2067" t="s">
        <v>1113</v>
      </c>
      <c r="E2067" t="s">
        <v>6218</v>
      </c>
      <c r="F2067" t="s">
        <v>29961</v>
      </c>
      <c r="G2067" t="s">
        <v>34932</v>
      </c>
      <c r="H2067" t="s">
        <v>34933</v>
      </c>
      <c r="I2067">
        <v>4</v>
      </c>
      <c r="J2067" t="s">
        <v>35007</v>
      </c>
      <c r="K2067" t="s">
        <v>35008</v>
      </c>
      <c r="M2067" t="s">
        <v>35008</v>
      </c>
      <c r="N2067" t="s">
        <v>1112</v>
      </c>
      <c r="O2067" t="s">
        <v>1113</v>
      </c>
      <c r="P2067" t="s">
        <v>6218</v>
      </c>
      <c r="Q2067" t="s">
        <v>29961</v>
      </c>
      <c r="R2067" t="s">
        <v>34932</v>
      </c>
      <c r="S2067" t="s">
        <v>34933</v>
      </c>
      <c r="T2067">
        <v>4</v>
      </c>
      <c r="U2067">
        <v>55.718053499999897</v>
      </c>
      <c r="V2067">
        <v>13.226514999999999</v>
      </c>
      <c r="W2067" t="s">
        <v>35009</v>
      </c>
      <c r="X2067">
        <v>1</v>
      </c>
      <c r="AE2067" t="s">
        <v>35010</v>
      </c>
      <c r="AF2067" t="s">
        <v>35011</v>
      </c>
      <c r="BE2067" s="3">
        <v>46703129139</v>
      </c>
      <c r="BF2067">
        <v>46703129139</v>
      </c>
      <c r="BW2067" t="s">
        <v>35012</v>
      </c>
      <c r="BX2067" s="15" t="s">
        <v>35013</v>
      </c>
      <c r="BY2067" t="str">
        <f t="shared" si="450"/>
        <v>sony mobile communications ab</v>
      </c>
      <c r="BZ2067" t="str">
        <f t="shared" si="451"/>
        <v>sony store</v>
      </c>
      <c r="CA2067">
        <f t="shared" si="452"/>
        <v>15</v>
      </c>
      <c r="CB2067" t="str">
        <f t="shared" si="453"/>
        <v>lund</v>
      </c>
      <c r="CC2067" t="str">
        <f t="shared" si="454"/>
        <v>lund</v>
      </c>
      <c r="CD2067">
        <f t="shared" si="449"/>
        <v>35</v>
      </c>
      <c r="CE2067">
        <f t="shared" si="455"/>
        <v>0</v>
      </c>
      <c r="CF2067">
        <f t="shared" si="456"/>
        <v>5</v>
      </c>
      <c r="CG2067">
        <f t="shared" si="457"/>
        <v>5</v>
      </c>
      <c r="CH2067">
        <f t="shared" si="458"/>
        <v>60</v>
      </c>
      <c r="CI2067" t="b">
        <f t="shared" si="448"/>
        <v>1</v>
      </c>
      <c r="CJ2067" t="str">
        <f t="shared" si="459"/>
        <v>Review</v>
      </c>
      <c r="CK2067" s="3" t="str">
        <f t="shared" si="460"/>
        <v/>
      </c>
      <c r="CL2067" t="str">
        <f t="shared" si="461"/>
        <v>Poor</v>
      </c>
    </row>
    <row r="2068" spans="1:90" x14ac:dyDescent="0.25">
      <c r="A2068">
        <v>472</v>
      </c>
      <c r="B2068" t="s">
        <v>35014</v>
      </c>
      <c r="C2068" t="s">
        <v>1112</v>
      </c>
      <c r="D2068" t="s">
        <v>1113</v>
      </c>
      <c r="E2068" t="s">
        <v>1114</v>
      </c>
      <c r="F2068" t="s">
        <v>1115</v>
      </c>
      <c r="G2068" t="s">
        <v>35015</v>
      </c>
      <c r="H2068" t="s">
        <v>35016</v>
      </c>
      <c r="I2068">
        <v>8</v>
      </c>
      <c r="J2068" t="s">
        <v>35017</v>
      </c>
      <c r="K2068" t="s">
        <v>35018</v>
      </c>
      <c r="L2068" t="s">
        <v>35019</v>
      </c>
      <c r="M2068" t="s">
        <v>35018</v>
      </c>
      <c r="N2068" t="s">
        <v>1112</v>
      </c>
      <c r="O2068" t="s">
        <v>1113</v>
      </c>
      <c r="P2068" t="s">
        <v>1114</v>
      </c>
      <c r="Q2068" t="s">
        <v>1115</v>
      </c>
      <c r="R2068" t="s">
        <v>35015</v>
      </c>
      <c r="S2068" t="s">
        <v>35016</v>
      </c>
      <c r="T2068">
        <v>10</v>
      </c>
      <c r="U2068">
        <v>59.336240999999902</v>
      </c>
      <c r="V2068">
        <v>18.0692618</v>
      </c>
      <c r="W2068" t="s">
        <v>35020</v>
      </c>
      <c r="X2068">
        <v>4</v>
      </c>
      <c r="Y2068" t="s">
        <v>85</v>
      </c>
      <c r="AE2068" t="s">
        <v>35021</v>
      </c>
      <c r="AF2068" t="s">
        <v>35022</v>
      </c>
      <c r="AG2068" t="s">
        <v>35023</v>
      </c>
      <c r="AH2068" t="s">
        <v>35024</v>
      </c>
      <c r="AJ2068">
        <v>541330</v>
      </c>
      <c r="AK2068" t="s">
        <v>255</v>
      </c>
      <c r="AN2068" t="s">
        <v>254</v>
      </c>
      <c r="AO2068" t="s">
        <v>255</v>
      </c>
      <c r="AP2068" t="s">
        <v>256</v>
      </c>
      <c r="AW2068" t="s">
        <v>3285</v>
      </c>
      <c r="AX2068" t="s">
        <v>3286</v>
      </c>
      <c r="AZ2068">
        <v>7110</v>
      </c>
      <c r="BA2068" t="s">
        <v>3288</v>
      </c>
      <c r="BB2068" t="s">
        <v>3289</v>
      </c>
      <c r="BC2068" t="s">
        <v>3290</v>
      </c>
      <c r="BE2068" s="3">
        <v>576045205000</v>
      </c>
      <c r="BF2068" t="s">
        <v>35025</v>
      </c>
      <c r="BP2068" t="s">
        <v>35026</v>
      </c>
      <c r="BW2068" t="s">
        <v>35027</v>
      </c>
      <c r="BX2068" s="15" t="s">
        <v>35028</v>
      </c>
      <c r="BY2068" t="str">
        <f t="shared" si="450"/>
        <v>south pole sweden ab</v>
      </c>
      <c r="BZ2068" t="str">
        <f t="shared" si="451"/>
        <v>south pole</v>
      </c>
      <c r="CA2068">
        <f t="shared" si="452"/>
        <v>15</v>
      </c>
      <c r="CB2068" t="str">
        <f t="shared" si="453"/>
        <v>stockholm</v>
      </c>
      <c r="CC2068" t="str">
        <f t="shared" si="454"/>
        <v>stockholm</v>
      </c>
      <c r="CD2068">
        <f t="shared" si="449"/>
        <v>35</v>
      </c>
      <c r="CE2068">
        <f t="shared" si="455"/>
        <v>0</v>
      </c>
      <c r="CF2068">
        <f t="shared" si="456"/>
        <v>5</v>
      </c>
      <c r="CG2068">
        <f t="shared" si="457"/>
        <v>5</v>
      </c>
      <c r="CH2068">
        <f t="shared" si="458"/>
        <v>60</v>
      </c>
      <c r="CI2068" t="b">
        <f t="shared" si="448"/>
        <v>1</v>
      </c>
      <c r="CJ2068" t="str">
        <f t="shared" si="459"/>
        <v>Review</v>
      </c>
      <c r="CK2068" s="3" t="str">
        <f t="shared" si="460"/>
        <v/>
      </c>
      <c r="CL2068" t="str">
        <f t="shared" si="461"/>
        <v>Poor</v>
      </c>
    </row>
    <row r="2069" spans="1:90" x14ac:dyDescent="0.25">
      <c r="A2069">
        <v>472</v>
      </c>
      <c r="B2069" t="s">
        <v>35014</v>
      </c>
      <c r="C2069" t="s">
        <v>1112</v>
      </c>
      <c r="D2069" t="s">
        <v>1113</v>
      </c>
      <c r="E2069" t="s">
        <v>1114</v>
      </c>
      <c r="F2069" t="s">
        <v>1115</v>
      </c>
      <c r="G2069" t="s">
        <v>35015</v>
      </c>
      <c r="H2069" t="s">
        <v>35016</v>
      </c>
      <c r="I2069">
        <v>8</v>
      </c>
      <c r="J2069" t="s">
        <v>35029</v>
      </c>
      <c r="K2069" t="s">
        <v>35030</v>
      </c>
      <c r="M2069" t="s">
        <v>35030</v>
      </c>
      <c r="N2069" t="s">
        <v>1112</v>
      </c>
      <c r="O2069" t="s">
        <v>1113</v>
      </c>
      <c r="P2069" t="s">
        <v>12327</v>
      </c>
      <c r="Q2069" t="s">
        <v>12328</v>
      </c>
      <c r="R2069" t="s">
        <v>35031</v>
      </c>
      <c r="S2069" t="s">
        <v>35032</v>
      </c>
      <c r="T2069">
        <v>12</v>
      </c>
      <c r="U2069">
        <v>56.9047895</v>
      </c>
      <c r="V2069">
        <v>14.835053299999901</v>
      </c>
      <c r="W2069" t="s">
        <v>35033</v>
      </c>
      <c r="X2069">
        <v>1</v>
      </c>
      <c r="Y2069" t="s">
        <v>85</v>
      </c>
      <c r="AA2069">
        <v>540686</v>
      </c>
      <c r="AB2069" t="s">
        <v>86</v>
      </c>
      <c r="AC2069">
        <v>13</v>
      </c>
      <c r="AD2069" t="s">
        <v>86</v>
      </c>
      <c r="AE2069" t="s">
        <v>35034</v>
      </c>
      <c r="AF2069" t="s">
        <v>35035</v>
      </c>
      <c r="AG2069" t="s">
        <v>35036</v>
      </c>
      <c r="AH2069" t="s">
        <v>35037</v>
      </c>
      <c r="AI2069" t="s">
        <v>35038</v>
      </c>
      <c r="AJ2069">
        <v>611610</v>
      </c>
      <c r="AK2069" t="s">
        <v>14807</v>
      </c>
      <c r="AN2069" t="s">
        <v>14808</v>
      </c>
      <c r="AO2069" t="s">
        <v>290</v>
      </c>
      <c r="AP2069" t="s">
        <v>291</v>
      </c>
      <c r="AQ2069" t="s">
        <v>291</v>
      </c>
      <c r="AR2069" t="s">
        <v>1661</v>
      </c>
      <c r="AS2069" t="s">
        <v>198</v>
      </c>
      <c r="AT2069" t="s">
        <v>199</v>
      </c>
      <c r="AU2069" t="s">
        <v>101</v>
      </c>
      <c r="AV2069" t="s">
        <v>102</v>
      </c>
      <c r="AW2069" t="s">
        <v>14809</v>
      </c>
      <c r="AX2069" t="s">
        <v>14810</v>
      </c>
      <c r="AY2069" t="s">
        <v>35039</v>
      </c>
      <c r="AZ2069">
        <v>8542</v>
      </c>
      <c r="BA2069" t="s">
        <v>14812</v>
      </c>
      <c r="BB2069">
        <v>85.52</v>
      </c>
      <c r="BC2069" t="s">
        <v>14812</v>
      </c>
      <c r="BD2069" t="s">
        <v>35040</v>
      </c>
      <c r="BE2069" s="3">
        <v>46733101408</v>
      </c>
      <c r="BF2069">
        <v>46733101408</v>
      </c>
      <c r="BG2069" t="s">
        <v>35041</v>
      </c>
      <c r="BH2069" t="s">
        <v>35041</v>
      </c>
      <c r="BJ2069" t="s">
        <v>35042</v>
      </c>
      <c r="BK2069" t="s">
        <v>35043</v>
      </c>
      <c r="BL2069" t="s">
        <v>145</v>
      </c>
      <c r="BM2069" t="s">
        <v>5738</v>
      </c>
      <c r="BN2069" t="s">
        <v>35044</v>
      </c>
      <c r="BP2069" t="s">
        <v>35045</v>
      </c>
      <c r="BT2069" t="s">
        <v>35046</v>
      </c>
      <c r="BV2069" t="s">
        <v>35047</v>
      </c>
      <c r="BW2069" t="s">
        <v>35048</v>
      </c>
      <c r="BX2069" s="15" t="s">
        <v>35049</v>
      </c>
      <c r="BY2069" t="str">
        <f t="shared" si="450"/>
        <v>south pole sweden ab</v>
      </c>
      <c r="BZ2069" t="str">
        <f t="shared" si="451"/>
        <v>pole academy sweden</v>
      </c>
      <c r="CA2069">
        <f t="shared" si="452"/>
        <v>0</v>
      </c>
      <c r="CB2069" t="str">
        <f t="shared" si="453"/>
        <v>stockholm</v>
      </c>
      <c r="CC2069" t="str">
        <f t="shared" si="454"/>
        <v>vã¤xjã¶</v>
      </c>
      <c r="CD2069">
        <f t="shared" si="449"/>
        <v>10</v>
      </c>
      <c r="CE2069">
        <f t="shared" si="455"/>
        <v>20</v>
      </c>
      <c r="CF2069">
        <f t="shared" si="456"/>
        <v>5</v>
      </c>
      <c r="CG2069">
        <f t="shared" si="457"/>
        <v>5</v>
      </c>
      <c r="CH2069">
        <f t="shared" si="458"/>
        <v>40</v>
      </c>
      <c r="CI2069" t="b">
        <f t="shared" ref="CI2069:CI2132" si="462">CH2069=_xlfn.MAXIFS(CH:CH,A:A,A2069)</f>
        <v>0</v>
      </c>
      <c r="CJ2069" t="str">
        <f t="shared" si="459"/>
        <v>Review</v>
      </c>
      <c r="CK2069" s="3" t="str">
        <f t="shared" si="460"/>
        <v/>
      </c>
      <c r="CL2069" t="str">
        <f t="shared" si="461"/>
        <v/>
      </c>
    </row>
    <row r="2070" spans="1:90" x14ac:dyDescent="0.25">
      <c r="A2070">
        <v>472</v>
      </c>
      <c r="B2070" t="s">
        <v>35014</v>
      </c>
      <c r="C2070" t="s">
        <v>1112</v>
      </c>
      <c r="D2070" t="s">
        <v>1113</v>
      </c>
      <c r="E2070" t="s">
        <v>1114</v>
      </c>
      <c r="F2070" t="s">
        <v>1115</v>
      </c>
      <c r="G2070" t="s">
        <v>35015</v>
      </c>
      <c r="H2070" t="s">
        <v>35016</v>
      </c>
      <c r="I2070">
        <v>8</v>
      </c>
      <c r="J2070" t="s">
        <v>35050</v>
      </c>
      <c r="K2070" t="s">
        <v>35018</v>
      </c>
      <c r="L2070" t="s">
        <v>35051</v>
      </c>
      <c r="M2070" t="s">
        <v>35018</v>
      </c>
      <c r="N2070" t="s">
        <v>1112</v>
      </c>
      <c r="O2070" t="s">
        <v>1113</v>
      </c>
      <c r="P2070" t="s">
        <v>1114</v>
      </c>
      <c r="Q2070" t="s">
        <v>9474</v>
      </c>
      <c r="R2070" t="s">
        <v>35052</v>
      </c>
      <c r="S2070" t="s">
        <v>35053</v>
      </c>
      <c r="T2070">
        <v>12</v>
      </c>
      <c r="U2070">
        <v>59.3633278</v>
      </c>
      <c r="V2070">
        <v>17.957773700000001</v>
      </c>
      <c r="W2070" t="s">
        <v>35054</v>
      </c>
      <c r="X2070">
        <v>3</v>
      </c>
      <c r="Y2070" t="s">
        <v>85</v>
      </c>
      <c r="AE2070" t="s">
        <v>35055</v>
      </c>
      <c r="AF2070" t="s">
        <v>35056</v>
      </c>
      <c r="AG2070" t="s">
        <v>35057</v>
      </c>
      <c r="AH2070" t="s">
        <v>35058</v>
      </c>
      <c r="AI2070" t="s">
        <v>35059</v>
      </c>
      <c r="AJ2070">
        <v>518210</v>
      </c>
      <c r="AK2070" t="s">
        <v>1438</v>
      </c>
      <c r="AN2070" t="s">
        <v>1439</v>
      </c>
      <c r="AO2070" t="s">
        <v>95</v>
      </c>
      <c r="AP2070" t="s">
        <v>96</v>
      </c>
      <c r="AQ2070" t="s">
        <v>1496</v>
      </c>
      <c r="AR2070" t="s">
        <v>1497</v>
      </c>
      <c r="AS2070" t="s">
        <v>1498</v>
      </c>
      <c r="AT2070" t="s">
        <v>1499</v>
      </c>
      <c r="AU2070" t="s">
        <v>1500</v>
      </c>
      <c r="AV2070" t="s">
        <v>1501</v>
      </c>
      <c r="AW2070" t="s">
        <v>1440</v>
      </c>
      <c r="AX2070" t="s">
        <v>1441</v>
      </c>
      <c r="AY2070" t="s">
        <v>35060</v>
      </c>
      <c r="AZ2070" t="s">
        <v>1442</v>
      </c>
      <c r="BA2070" t="s">
        <v>1443</v>
      </c>
      <c r="BB2070" t="s">
        <v>1444</v>
      </c>
      <c r="BC2070" t="s">
        <v>1445</v>
      </c>
      <c r="BD2070" t="s">
        <v>35061</v>
      </c>
      <c r="BE2070" s="3">
        <v>46856237100</v>
      </c>
      <c r="BF2070" t="s">
        <v>35062</v>
      </c>
      <c r="BG2070" t="s">
        <v>35063</v>
      </c>
      <c r="BH2070" t="s">
        <v>35064</v>
      </c>
      <c r="BJ2070" t="s">
        <v>35065</v>
      </c>
      <c r="BK2070" t="s">
        <v>35066</v>
      </c>
      <c r="BL2070" t="s">
        <v>5737</v>
      </c>
      <c r="BM2070" t="s">
        <v>109</v>
      </c>
      <c r="BQ2070" t="s">
        <v>35067</v>
      </c>
      <c r="BV2070" t="s">
        <v>35068</v>
      </c>
      <c r="BW2070" t="s">
        <v>35069</v>
      </c>
      <c r="BX2070" s="15" t="s">
        <v>35070</v>
      </c>
      <c r="BY2070" t="str">
        <f t="shared" si="450"/>
        <v>south pole sweden ab</v>
      </c>
      <c r="BZ2070" t="str">
        <f t="shared" si="451"/>
        <v>south pole</v>
      </c>
      <c r="CA2070">
        <f t="shared" si="452"/>
        <v>15</v>
      </c>
      <c r="CB2070" t="str">
        <f t="shared" si="453"/>
        <v>stockholm</v>
      </c>
      <c r="CC2070" t="str">
        <f t="shared" si="454"/>
        <v>sundbyberg</v>
      </c>
      <c r="CD2070">
        <f t="shared" si="449"/>
        <v>10</v>
      </c>
      <c r="CE2070">
        <f t="shared" si="455"/>
        <v>20</v>
      </c>
      <c r="CF2070">
        <f t="shared" si="456"/>
        <v>5</v>
      </c>
      <c r="CG2070">
        <f t="shared" si="457"/>
        <v>5</v>
      </c>
      <c r="CH2070">
        <f t="shared" si="458"/>
        <v>55</v>
      </c>
      <c r="CI2070" t="b">
        <f t="shared" si="462"/>
        <v>0</v>
      </c>
      <c r="CJ2070" t="str">
        <f t="shared" si="459"/>
        <v>Review</v>
      </c>
      <c r="CK2070" s="3" t="str">
        <f t="shared" si="460"/>
        <v/>
      </c>
      <c r="CL2070" t="str">
        <f t="shared" si="461"/>
        <v/>
      </c>
    </row>
    <row r="2071" spans="1:90" x14ac:dyDescent="0.25">
      <c r="A2071">
        <v>472</v>
      </c>
      <c r="B2071" t="s">
        <v>35014</v>
      </c>
      <c r="C2071" t="s">
        <v>1112</v>
      </c>
      <c r="D2071" t="s">
        <v>1113</v>
      </c>
      <c r="E2071" t="s">
        <v>1114</v>
      </c>
      <c r="F2071" t="s">
        <v>1115</v>
      </c>
      <c r="G2071" t="s">
        <v>35015</v>
      </c>
      <c r="H2071" t="s">
        <v>35016</v>
      </c>
      <c r="I2071">
        <v>8</v>
      </c>
      <c r="J2071" t="s">
        <v>35071</v>
      </c>
      <c r="K2071" t="s">
        <v>35072</v>
      </c>
      <c r="M2071" t="s">
        <v>35072</v>
      </c>
      <c r="N2071" t="s">
        <v>1112</v>
      </c>
      <c r="O2071" t="s">
        <v>1113</v>
      </c>
      <c r="P2071" t="s">
        <v>6218</v>
      </c>
      <c r="Q2071" t="s">
        <v>35073</v>
      </c>
      <c r="R2071" t="s">
        <v>35074</v>
      </c>
      <c r="S2071" t="s">
        <v>35075</v>
      </c>
      <c r="T2071">
        <v>4</v>
      </c>
      <c r="U2071">
        <v>55.535815899999903</v>
      </c>
      <c r="V2071">
        <v>13.365321499999901</v>
      </c>
      <c r="W2071" t="s">
        <v>35076</v>
      </c>
      <c r="X2071">
        <v>1</v>
      </c>
      <c r="Y2071" t="s">
        <v>85</v>
      </c>
      <c r="Z2071">
        <v>2015</v>
      </c>
      <c r="AA2071">
        <v>3681020</v>
      </c>
      <c r="AB2071" t="s">
        <v>86</v>
      </c>
      <c r="AC2071">
        <v>25</v>
      </c>
      <c r="AD2071" t="s">
        <v>86</v>
      </c>
      <c r="AE2071" t="s">
        <v>35077</v>
      </c>
      <c r="AF2071" t="s">
        <v>35078</v>
      </c>
      <c r="AG2071" t="s">
        <v>35079</v>
      </c>
      <c r="AH2071" t="s">
        <v>35080</v>
      </c>
      <c r="AI2071" t="s">
        <v>35081</v>
      </c>
      <c r="AJ2071">
        <v>611512</v>
      </c>
      <c r="AK2071" t="s">
        <v>35082</v>
      </c>
      <c r="AN2071" t="s">
        <v>35082</v>
      </c>
      <c r="AO2071" t="s">
        <v>290</v>
      </c>
      <c r="AP2071" t="s">
        <v>291</v>
      </c>
      <c r="AQ2071" t="s">
        <v>196</v>
      </c>
      <c r="AR2071" t="s">
        <v>197</v>
      </c>
      <c r="AS2071" t="s">
        <v>198</v>
      </c>
      <c r="AT2071" t="s">
        <v>199</v>
      </c>
      <c r="AU2071" t="s">
        <v>101</v>
      </c>
      <c r="AV2071" t="s">
        <v>102</v>
      </c>
      <c r="AW2071" t="s">
        <v>35083</v>
      </c>
      <c r="AX2071" t="s">
        <v>35084</v>
      </c>
      <c r="AY2071" t="s">
        <v>35085</v>
      </c>
      <c r="AZ2071" t="s">
        <v>35086</v>
      </c>
      <c r="BA2071" t="s">
        <v>35087</v>
      </c>
      <c r="BB2071" t="s">
        <v>35088</v>
      </c>
      <c r="BC2071" t="s">
        <v>35089</v>
      </c>
      <c r="BD2071" t="s">
        <v>35090</v>
      </c>
      <c r="BE2071" s="3">
        <v>46706644217</v>
      </c>
      <c r="BF2071">
        <v>46706644217</v>
      </c>
      <c r="BG2071" t="s">
        <v>35091</v>
      </c>
      <c r="BH2071" t="s">
        <v>35091</v>
      </c>
      <c r="BJ2071" t="s">
        <v>35092</v>
      </c>
      <c r="BK2071" t="s">
        <v>35093</v>
      </c>
      <c r="BL2071" t="s">
        <v>5737</v>
      </c>
      <c r="BM2071" t="s">
        <v>109</v>
      </c>
      <c r="BN2071" t="s">
        <v>35094</v>
      </c>
      <c r="BP2071" t="s">
        <v>35095</v>
      </c>
      <c r="BQ2071" t="s">
        <v>35096</v>
      </c>
      <c r="BT2071" t="s">
        <v>35097</v>
      </c>
      <c r="BV2071" t="s">
        <v>35098</v>
      </c>
      <c r="BW2071" t="s">
        <v>35099</v>
      </c>
      <c r="BX2071" s="15" t="s">
        <v>28601</v>
      </c>
      <c r="BY2071" t="str">
        <f t="shared" si="450"/>
        <v>south pole sweden ab</v>
      </c>
      <c r="BZ2071" t="str">
        <f t="shared" si="451"/>
        <v>south sweden flight academy</v>
      </c>
      <c r="CA2071">
        <f t="shared" si="452"/>
        <v>15</v>
      </c>
      <c r="CB2071" t="str">
        <f t="shared" si="453"/>
        <v>stockholm</v>
      </c>
      <c r="CC2071" t="str">
        <f t="shared" si="454"/>
        <v>svedala</v>
      </c>
      <c r="CD2071">
        <f t="shared" si="449"/>
        <v>10</v>
      </c>
      <c r="CE2071">
        <f t="shared" si="455"/>
        <v>20</v>
      </c>
      <c r="CF2071">
        <f t="shared" si="456"/>
        <v>5</v>
      </c>
      <c r="CG2071">
        <f t="shared" si="457"/>
        <v>5</v>
      </c>
      <c r="CH2071">
        <f t="shared" si="458"/>
        <v>55</v>
      </c>
      <c r="CI2071" t="b">
        <f t="shared" si="462"/>
        <v>0</v>
      </c>
      <c r="CJ2071" t="str">
        <f t="shared" si="459"/>
        <v>Review</v>
      </c>
      <c r="CK2071" s="3" t="str">
        <f t="shared" si="460"/>
        <v/>
      </c>
      <c r="CL2071" t="str">
        <f t="shared" si="461"/>
        <v/>
      </c>
    </row>
    <row r="2072" spans="1:90" x14ac:dyDescent="0.25">
      <c r="A2072">
        <v>472</v>
      </c>
      <c r="B2072" t="s">
        <v>35014</v>
      </c>
      <c r="C2072" t="s">
        <v>1112</v>
      </c>
      <c r="D2072" t="s">
        <v>1113</v>
      </c>
      <c r="E2072" t="s">
        <v>1114</v>
      </c>
      <c r="F2072" t="s">
        <v>1115</v>
      </c>
      <c r="G2072" t="s">
        <v>35015</v>
      </c>
      <c r="H2072" t="s">
        <v>35016</v>
      </c>
      <c r="I2072">
        <v>8</v>
      </c>
      <c r="J2072" t="s">
        <v>35100</v>
      </c>
      <c r="K2072" t="s">
        <v>35101</v>
      </c>
      <c r="M2072" t="s">
        <v>35101</v>
      </c>
      <c r="N2072" t="s">
        <v>1112</v>
      </c>
      <c r="O2072" t="s">
        <v>1113</v>
      </c>
      <c r="P2072" t="s">
        <v>5710</v>
      </c>
      <c r="Q2072" t="s">
        <v>35102</v>
      </c>
      <c r="R2072" t="s">
        <v>35103</v>
      </c>
      <c r="S2072" t="s">
        <v>35104</v>
      </c>
      <c r="T2072">
        <v>25</v>
      </c>
      <c r="U2072">
        <v>57.733584999999998</v>
      </c>
      <c r="V2072">
        <v>12.108446000000001</v>
      </c>
      <c r="W2072" t="s">
        <v>35105</v>
      </c>
      <c r="X2072">
        <v>1</v>
      </c>
      <c r="Y2072" t="s">
        <v>85</v>
      </c>
      <c r="AA2072">
        <v>493383</v>
      </c>
      <c r="AB2072" t="s">
        <v>86</v>
      </c>
      <c r="AC2072">
        <v>8</v>
      </c>
      <c r="AD2072" t="s">
        <v>86</v>
      </c>
      <c r="AE2072" t="s">
        <v>35106</v>
      </c>
      <c r="AF2072" t="s">
        <v>35107</v>
      </c>
      <c r="AG2072" t="s">
        <v>35108</v>
      </c>
      <c r="AI2072" t="s">
        <v>35109</v>
      </c>
      <c r="AJ2072">
        <v>722320</v>
      </c>
      <c r="AK2072" t="s">
        <v>17057</v>
      </c>
      <c r="AN2072" t="s">
        <v>17058</v>
      </c>
      <c r="AO2072" t="s">
        <v>3222</v>
      </c>
      <c r="AP2072" t="s">
        <v>3223</v>
      </c>
      <c r="AQ2072" t="s">
        <v>3222</v>
      </c>
      <c r="AR2072" t="s">
        <v>3224</v>
      </c>
      <c r="AS2072" t="s">
        <v>3222</v>
      </c>
      <c r="AT2072" t="s">
        <v>3225</v>
      </c>
      <c r="AU2072" t="s">
        <v>2282</v>
      </c>
      <c r="AV2072" t="s">
        <v>2283</v>
      </c>
      <c r="AW2072">
        <v>5812</v>
      </c>
      <c r="AX2072" t="s">
        <v>17059</v>
      </c>
      <c r="AY2072" t="s">
        <v>35110</v>
      </c>
      <c r="AZ2072">
        <v>5621</v>
      </c>
      <c r="BA2072" t="s">
        <v>17060</v>
      </c>
      <c r="BB2072">
        <v>56.21</v>
      </c>
      <c r="BC2072" t="s">
        <v>17061</v>
      </c>
      <c r="BD2072" t="s">
        <v>35111</v>
      </c>
      <c r="BE2072" s="3">
        <v>46761611377</v>
      </c>
      <c r="BF2072">
        <v>46761611377</v>
      </c>
      <c r="BG2072" t="s">
        <v>35112</v>
      </c>
      <c r="BH2072" t="s">
        <v>35112</v>
      </c>
      <c r="BJ2072" t="s">
        <v>35113</v>
      </c>
      <c r="BK2072" t="s">
        <v>35114</v>
      </c>
      <c r="BL2072" t="s">
        <v>5737</v>
      </c>
      <c r="BM2072" t="s">
        <v>109</v>
      </c>
      <c r="BW2072" t="s">
        <v>35115</v>
      </c>
      <c r="BX2072" s="15" t="s">
        <v>35116</v>
      </c>
      <c r="BY2072" t="str">
        <f t="shared" si="450"/>
        <v>south pole sweden ab</v>
      </c>
      <c r="BZ2072" t="str">
        <f t="shared" si="451"/>
        <v>south sweden bbq</v>
      </c>
      <c r="CA2072">
        <f t="shared" si="452"/>
        <v>15</v>
      </c>
      <c r="CB2072" t="str">
        <f t="shared" si="453"/>
        <v>stockholm</v>
      </c>
      <c r="CC2072" t="str">
        <f t="shared" si="454"/>
        <v>partille</v>
      </c>
      <c r="CD2072">
        <f t="shared" si="449"/>
        <v>10</v>
      </c>
      <c r="CE2072">
        <f t="shared" si="455"/>
        <v>20</v>
      </c>
      <c r="CF2072">
        <f t="shared" si="456"/>
        <v>5</v>
      </c>
      <c r="CG2072">
        <f t="shared" si="457"/>
        <v>5</v>
      </c>
      <c r="CH2072">
        <f t="shared" si="458"/>
        <v>55</v>
      </c>
      <c r="CI2072" t="b">
        <f t="shared" si="462"/>
        <v>0</v>
      </c>
      <c r="CJ2072" t="str">
        <f t="shared" si="459"/>
        <v>Review</v>
      </c>
      <c r="CK2072" s="3" t="str">
        <f t="shared" si="460"/>
        <v/>
      </c>
      <c r="CL2072" t="str">
        <f t="shared" si="461"/>
        <v/>
      </c>
    </row>
    <row r="2073" spans="1:90" x14ac:dyDescent="0.25">
      <c r="A2073">
        <v>473</v>
      </c>
      <c r="B2073" t="s">
        <v>35117</v>
      </c>
      <c r="C2073" t="s">
        <v>600</v>
      </c>
      <c r="D2073" t="s">
        <v>601</v>
      </c>
      <c r="E2073" t="s">
        <v>35118</v>
      </c>
      <c r="F2073" t="s">
        <v>35119</v>
      </c>
      <c r="G2073">
        <v>9300</v>
      </c>
      <c r="J2073" t="s">
        <v>35120</v>
      </c>
      <c r="K2073" t="s">
        <v>35121</v>
      </c>
      <c r="L2073" t="s">
        <v>35117</v>
      </c>
      <c r="M2073" t="s">
        <v>35122</v>
      </c>
      <c r="N2073" t="s">
        <v>4488</v>
      </c>
      <c r="O2073" t="s">
        <v>4489</v>
      </c>
      <c r="P2073" t="s">
        <v>4490</v>
      </c>
      <c r="Q2073" t="s">
        <v>4490</v>
      </c>
      <c r="R2073">
        <v>11019</v>
      </c>
      <c r="S2073" t="s">
        <v>35123</v>
      </c>
      <c r="W2073" t="s">
        <v>35124</v>
      </c>
      <c r="X2073">
        <v>9</v>
      </c>
      <c r="Y2073" t="s">
        <v>85</v>
      </c>
      <c r="Z2073">
        <v>1993</v>
      </c>
      <c r="AA2073">
        <v>1214097</v>
      </c>
      <c r="AB2073" t="s">
        <v>86</v>
      </c>
      <c r="AC2073">
        <v>150</v>
      </c>
      <c r="AD2073" t="s">
        <v>86</v>
      </c>
      <c r="AE2073" t="s">
        <v>35125</v>
      </c>
      <c r="AF2073" t="s">
        <v>35126</v>
      </c>
      <c r="AG2073" t="s">
        <v>35127</v>
      </c>
      <c r="AH2073" t="s">
        <v>35128</v>
      </c>
      <c r="AI2073" t="s">
        <v>35129</v>
      </c>
      <c r="AJ2073">
        <v>335929</v>
      </c>
      <c r="AK2073" t="s">
        <v>2685</v>
      </c>
      <c r="AN2073" t="s">
        <v>2686</v>
      </c>
      <c r="AO2073" t="s">
        <v>1047</v>
      </c>
      <c r="AP2073" t="s">
        <v>2687</v>
      </c>
      <c r="AQ2073" t="s">
        <v>1047</v>
      </c>
      <c r="AR2073" t="s">
        <v>1048</v>
      </c>
      <c r="AS2073" t="s">
        <v>536</v>
      </c>
      <c r="AT2073" t="s">
        <v>537</v>
      </c>
      <c r="AU2073" t="s">
        <v>538</v>
      </c>
      <c r="AV2073" t="s">
        <v>539</v>
      </c>
      <c r="AW2073">
        <v>3357</v>
      </c>
      <c r="AX2073" t="s">
        <v>2688</v>
      </c>
      <c r="AZ2073">
        <v>2732</v>
      </c>
      <c r="BA2073" t="s">
        <v>2689</v>
      </c>
      <c r="BB2073">
        <v>27.32</v>
      </c>
      <c r="BC2073" t="s">
        <v>2689</v>
      </c>
      <c r="BE2073" s="3">
        <v>6044161600</v>
      </c>
      <c r="BF2073" t="s">
        <v>35130</v>
      </c>
      <c r="BG2073" t="s">
        <v>35131</v>
      </c>
      <c r="BJ2073" t="s">
        <v>35132</v>
      </c>
      <c r="BK2073" t="s">
        <v>35133</v>
      </c>
      <c r="BL2073" t="s">
        <v>4958</v>
      </c>
      <c r="BM2073" t="s">
        <v>109</v>
      </c>
      <c r="BN2073" t="s">
        <v>35134</v>
      </c>
      <c r="BQ2073" t="s">
        <v>35135</v>
      </c>
      <c r="BV2073" t="s">
        <v>35136</v>
      </c>
      <c r="BW2073" t="s">
        <v>35137</v>
      </c>
      <c r="BX2073" s="15" t="s">
        <v>35138</v>
      </c>
      <c r="BY2073" t="str">
        <f t="shared" si="450"/>
        <v>southern cable sdn bhd</v>
      </c>
      <c r="BZ2073" t="str">
        <f t="shared" si="451"/>
        <v>southern cable</v>
      </c>
      <c r="CA2073">
        <f t="shared" si="452"/>
        <v>15</v>
      </c>
      <c r="CB2073" t="str">
        <f t="shared" si="453"/>
        <v>kuala ketil</v>
      </c>
      <c r="CC2073" t="str">
        <f t="shared" si="454"/>
        <v>yangon</v>
      </c>
      <c r="CD2073">
        <f t="shared" si="449"/>
        <v>0</v>
      </c>
      <c r="CE2073">
        <f t="shared" si="455"/>
        <v>20</v>
      </c>
      <c r="CF2073">
        <f t="shared" si="456"/>
        <v>5</v>
      </c>
      <c r="CG2073">
        <f t="shared" si="457"/>
        <v>0</v>
      </c>
      <c r="CH2073">
        <f t="shared" si="458"/>
        <v>40</v>
      </c>
      <c r="CI2073" t="b">
        <f t="shared" si="462"/>
        <v>0</v>
      </c>
      <c r="CJ2073" t="str">
        <f t="shared" si="459"/>
        <v>Review</v>
      </c>
      <c r="CK2073" s="3" t="str">
        <f t="shared" si="460"/>
        <v/>
      </c>
      <c r="CL2073" t="str">
        <f t="shared" si="461"/>
        <v/>
      </c>
    </row>
    <row r="2074" spans="1:90" x14ac:dyDescent="0.25">
      <c r="A2074">
        <v>473</v>
      </c>
      <c r="B2074" t="s">
        <v>35117</v>
      </c>
      <c r="C2074" t="s">
        <v>600</v>
      </c>
      <c r="D2074" t="s">
        <v>601</v>
      </c>
      <c r="E2074" t="s">
        <v>35118</v>
      </c>
      <c r="F2074" t="s">
        <v>35119</v>
      </c>
      <c r="G2074">
        <v>9300</v>
      </c>
      <c r="J2074" t="s">
        <v>35139</v>
      </c>
      <c r="K2074" t="s">
        <v>35140</v>
      </c>
      <c r="L2074" t="s">
        <v>35140</v>
      </c>
      <c r="N2074" t="s">
        <v>600</v>
      </c>
      <c r="O2074" t="s">
        <v>601</v>
      </c>
      <c r="P2074" t="s">
        <v>4035</v>
      </c>
      <c r="Q2074" t="s">
        <v>4035</v>
      </c>
      <c r="R2074">
        <v>57000</v>
      </c>
      <c r="S2074" t="s">
        <v>35141</v>
      </c>
      <c r="T2074">
        <v>2</v>
      </c>
      <c r="U2074">
        <v>3.0685321999999999</v>
      </c>
      <c r="V2074">
        <v>101.69287559999999</v>
      </c>
      <c r="W2074" t="s">
        <v>35142</v>
      </c>
      <c r="X2074">
        <v>1</v>
      </c>
      <c r="Y2074" t="s">
        <v>85</v>
      </c>
      <c r="AE2074" t="s">
        <v>35143</v>
      </c>
      <c r="AF2074" t="s">
        <v>35144</v>
      </c>
      <c r="AG2074" t="s">
        <v>35145</v>
      </c>
      <c r="AN2074" t="s">
        <v>688</v>
      </c>
      <c r="AO2074" t="s">
        <v>255</v>
      </c>
      <c r="AP2074" t="s">
        <v>256</v>
      </c>
      <c r="BE2074" s="3">
        <v>60390586112</v>
      </c>
      <c r="BF2074">
        <v>60390586112</v>
      </c>
      <c r="BW2074" t="s">
        <v>35146</v>
      </c>
      <c r="BX2074" s="15" t="s">
        <v>35147</v>
      </c>
      <c r="BY2074" t="str">
        <f t="shared" si="450"/>
        <v>southern cable sdn bhd</v>
      </c>
      <c r="BZ2074" t="str">
        <f t="shared" si="451"/>
        <v>cable engineering sdn bhd</v>
      </c>
      <c r="CA2074">
        <f t="shared" si="452"/>
        <v>0</v>
      </c>
      <c r="CB2074" t="str">
        <f t="shared" si="453"/>
        <v>kuala ketil</v>
      </c>
      <c r="CC2074" t="str">
        <f t="shared" si="454"/>
        <v>kuala lumpur</v>
      </c>
      <c r="CD2074">
        <f t="shared" si="449"/>
        <v>22</v>
      </c>
      <c r="CE2074">
        <f t="shared" si="455"/>
        <v>0</v>
      </c>
      <c r="CF2074">
        <f t="shared" si="456"/>
        <v>5</v>
      </c>
      <c r="CG2074">
        <f t="shared" si="457"/>
        <v>5</v>
      </c>
      <c r="CH2074">
        <f t="shared" si="458"/>
        <v>32</v>
      </c>
      <c r="CI2074" t="b">
        <f t="shared" si="462"/>
        <v>0</v>
      </c>
      <c r="CJ2074" t="str">
        <f t="shared" si="459"/>
        <v>Review</v>
      </c>
      <c r="CK2074" s="3" t="str">
        <f t="shared" si="460"/>
        <v/>
      </c>
      <c r="CL2074" t="str">
        <f t="shared" si="461"/>
        <v/>
      </c>
    </row>
    <row r="2075" spans="1:90" x14ac:dyDescent="0.25">
      <c r="A2075">
        <v>473</v>
      </c>
      <c r="B2075" t="s">
        <v>35117</v>
      </c>
      <c r="C2075" t="s">
        <v>600</v>
      </c>
      <c r="D2075" t="s">
        <v>601</v>
      </c>
      <c r="E2075" t="s">
        <v>35118</v>
      </c>
      <c r="F2075" t="s">
        <v>35119</v>
      </c>
      <c r="G2075">
        <v>9300</v>
      </c>
      <c r="J2075" t="s">
        <v>35148</v>
      </c>
      <c r="K2075" t="s">
        <v>35149</v>
      </c>
      <c r="L2075" t="s">
        <v>35150</v>
      </c>
      <c r="M2075" t="s">
        <v>35149</v>
      </c>
      <c r="N2075" t="s">
        <v>600</v>
      </c>
      <c r="O2075" t="s">
        <v>601</v>
      </c>
      <c r="P2075" t="s">
        <v>21828</v>
      </c>
      <c r="Q2075" t="s">
        <v>21829</v>
      </c>
      <c r="R2075">
        <v>31400</v>
      </c>
      <c r="S2075" t="s">
        <v>35151</v>
      </c>
      <c r="T2075" t="s">
        <v>35152</v>
      </c>
      <c r="U2075">
        <v>4.6069399999999998</v>
      </c>
      <c r="V2075">
        <v>101.11915399999999</v>
      </c>
      <c r="W2075" t="s">
        <v>35153</v>
      </c>
      <c r="X2075">
        <v>2</v>
      </c>
      <c r="Y2075" t="s">
        <v>85</v>
      </c>
      <c r="Z2075">
        <v>2000</v>
      </c>
      <c r="AA2075">
        <v>3154226</v>
      </c>
      <c r="AB2075" t="s">
        <v>86</v>
      </c>
      <c r="AC2075">
        <v>75</v>
      </c>
      <c r="AD2075" t="s">
        <v>86</v>
      </c>
      <c r="AE2075" t="s">
        <v>35154</v>
      </c>
      <c r="AF2075" t="s">
        <v>35155</v>
      </c>
      <c r="AG2075" t="s">
        <v>35156</v>
      </c>
      <c r="AH2075" t="s">
        <v>35157</v>
      </c>
      <c r="AI2075" t="s">
        <v>35158</v>
      </c>
      <c r="AJ2075">
        <v>334419</v>
      </c>
      <c r="AK2075" t="s">
        <v>4469</v>
      </c>
      <c r="AN2075" t="s">
        <v>35159</v>
      </c>
      <c r="AO2075" t="s">
        <v>1047</v>
      </c>
      <c r="AP2075" t="s">
        <v>2687</v>
      </c>
      <c r="AQ2075" t="s">
        <v>257</v>
      </c>
      <c r="AR2075" t="s">
        <v>258</v>
      </c>
      <c r="AS2075" t="s">
        <v>259</v>
      </c>
      <c r="AT2075" t="s">
        <v>260</v>
      </c>
      <c r="AU2075" t="s">
        <v>259</v>
      </c>
      <c r="AV2075" t="s">
        <v>261</v>
      </c>
      <c r="AW2075" t="s">
        <v>4470</v>
      </c>
      <c r="AX2075" t="s">
        <v>4471</v>
      </c>
      <c r="AY2075" t="s">
        <v>35160</v>
      </c>
      <c r="AZ2075">
        <v>2610</v>
      </c>
      <c r="BA2075" t="s">
        <v>4473</v>
      </c>
      <c r="BB2075" t="s">
        <v>4474</v>
      </c>
      <c r="BC2075" t="s">
        <v>4475</v>
      </c>
      <c r="BD2075" t="s">
        <v>35161</v>
      </c>
      <c r="BE2075" s="3">
        <v>6055263617</v>
      </c>
      <c r="BF2075" t="s">
        <v>35162</v>
      </c>
      <c r="BG2075" t="s">
        <v>35163</v>
      </c>
      <c r="BH2075" t="s">
        <v>35163</v>
      </c>
      <c r="BJ2075" t="s">
        <v>35164</v>
      </c>
      <c r="BK2075" t="s">
        <v>35165</v>
      </c>
      <c r="BL2075" t="s">
        <v>145</v>
      </c>
      <c r="BM2075" t="s">
        <v>109</v>
      </c>
      <c r="BN2075" t="s">
        <v>35166</v>
      </c>
      <c r="BV2075" t="s">
        <v>35167</v>
      </c>
      <c r="BW2075" t="s">
        <v>35168</v>
      </c>
      <c r="BX2075" s="15" t="s">
        <v>35169</v>
      </c>
      <c r="BY2075" t="str">
        <f t="shared" si="450"/>
        <v>southern cable sdn bhd</v>
      </c>
      <c r="BZ2075" t="str">
        <f t="shared" si="451"/>
        <v>mactronix</v>
      </c>
      <c r="CA2075">
        <f t="shared" si="452"/>
        <v>0</v>
      </c>
      <c r="CB2075" t="str">
        <f t="shared" si="453"/>
        <v>kuala ketil</v>
      </c>
      <c r="CC2075" t="str">
        <f t="shared" si="454"/>
        <v>ipoh</v>
      </c>
      <c r="CD2075">
        <f t="shared" si="449"/>
        <v>10</v>
      </c>
      <c r="CE2075">
        <f t="shared" si="455"/>
        <v>20</v>
      </c>
      <c r="CF2075">
        <f t="shared" si="456"/>
        <v>5</v>
      </c>
      <c r="CG2075">
        <f t="shared" si="457"/>
        <v>5</v>
      </c>
      <c r="CH2075">
        <f t="shared" si="458"/>
        <v>40</v>
      </c>
      <c r="CI2075" t="b">
        <f t="shared" si="462"/>
        <v>0</v>
      </c>
      <c r="CJ2075" t="str">
        <f t="shared" si="459"/>
        <v>Review</v>
      </c>
      <c r="CK2075" s="3" t="str">
        <f t="shared" si="460"/>
        <v/>
      </c>
      <c r="CL2075" t="str">
        <f t="shared" si="461"/>
        <v/>
      </c>
    </row>
    <row r="2076" spans="1:90" x14ac:dyDescent="0.25">
      <c r="A2076">
        <v>473</v>
      </c>
      <c r="B2076" t="s">
        <v>35117</v>
      </c>
      <c r="C2076" t="s">
        <v>600</v>
      </c>
      <c r="D2076" t="s">
        <v>601</v>
      </c>
      <c r="E2076" t="s">
        <v>35118</v>
      </c>
      <c r="F2076" t="s">
        <v>35119</v>
      </c>
      <c r="G2076">
        <v>9300</v>
      </c>
      <c r="J2076" t="s">
        <v>35170</v>
      </c>
      <c r="K2076" t="s">
        <v>35171</v>
      </c>
      <c r="L2076" t="s">
        <v>35172</v>
      </c>
      <c r="N2076" t="s">
        <v>600</v>
      </c>
      <c r="O2076" t="s">
        <v>601</v>
      </c>
      <c r="P2076" t="s">
        <v>602</v>
      </c>
      <c r="Q2076" t="s">
        <v>35173</v>
      </c>
      <c r="R2076">
        <v>45200</v>
      </c>
      <c r="S2076" t="s">
        <v>35174</v>
      </c>
      <c r="T2076">
        <v>40</v>
      </c>
      <c r="U2076">
        <v>3.7685985</v>
      </c>
      <c r="V2076">
        <v>100.982352699999</v>
      </c>
      <c r="W2076" t="s">
        <v>35175</v>
      </c>
      <c r="X2076">
        <v>1</v>
      </c>
      <c r="Y2076" t="s">
        <v>85</v>
      </c>
      <c r="Z2076">
        <v>2004</v>
      </c>
      <c r="AA2076">
        <v>8419744</v>
      </c>
      <c r="AB2076" t="s">
        <v>86</v>
      </c>
      <c r="AC2076">
        <v>75</v>
      </c>
      <c r="AD2076" t="s">
        <v>86</v>
      </c>
      <c r="AE2076" t="s">
        <v>35176</v>
      </c>
      <c r="AF2076" t="s">
        <v>35177</v>
      </c>
      <c r="AG2076" t="s">
        <v>35178</v>
      </c>
      <c r="AH2076" t="s">
        <v>35179</v>
      </c>
      <c r="AI2076" t="s">
        <v>35180</v>
      </c>
      <c r="AJ2076">
        <v>423120</v>
      </c>
      <c r="AK2076" t="s">
        <v>35181</v>
      </c>
      <c r="AN2076" t="s">
        <v>22388</v>
      </c>
      <c r="AO2076" t="s">
        <v>2716</v>
      </c>
      <c r="AP2076" t="s">
        <v>6804</v>
      </c>
      <c r="AQ2076" t="s">
        <v>1496</v>
      </c>
      <c r="AR2076" t="s">
        <v>1497</v>
      </c>
      <c r="AS2076" t="s">
        <v>1498</v>
      </c>
      <c r="AT2076" t="s">
        <v>1499</v>
      </c>
      <c r="AU2076" t="s">
        <v>1500</v>
      </c>
      <c r="AV2076" t="s">
        <v>1501</v>
      </c>
      <c r="AW2076">
        <v>5013</v>
      </c>
      <c r="AX2076" t="s">
        <v>35182</v>
      </c>
      <c r="AY2076" t="s">
        <v>35183</v>
      </c>
      <c r="AZ2076" t="s">
        <v>35184</v>
      </c>
      <c r="BA2076" t="s">
        <v>35185</v>
      </c>
      <c r="BB2076" t="s">
        <v>35186</v>
      </c>
      <c r="BC2076" t="s">
        <v>35187</v>
      </c>
      <c r="BD2076" t="s">
        <v>35188</v>
      </c>
      <c r="BE2076" s="3">
        <v>60196697439</v>
      </c>
      <c r="BF2076" t="s">
        <v>35189</v>
      </c>
      <c r="BG2076" t="s">
        <v>35190</v>
      </c>
      <c r="BJ2076" t="s">
        <v>35191</v>
      </c>
      <c r="BK2076" t="s">
        <v>35192</v>
      </c>
      <c r="BL2076" t="s">
        <v>145</v>
      </c>
      <c r="BM2076" t="s">
        <v>109</v>
      </c>
      <c r="BV2076" t="s">
        <v>35193</v>
      </c>
      <c r="BW2076" t="s">
        <v>35194</v>
      </c>
      <c r="BX2076" s="15" t="s">
        <v>35195</v>
      </c>
      <c r="BY2076" t="str">
        <f t="shared" si="450"/>
        <v>southern cable sdn bhd</v>
      </c>
      <c r="BZ2076" t="str">
        <f t="shared" si="451"/>
        <v>lean brothers auto parts supply sdn bhd</v>
      </c>
      <c r="CA2076">
        <f t="shared" si="452"/>
        <v>0</v>
      </c>
      <c r="CB2076" t="str">
        <f t="shared" si="453"/>
        <v>kuala ketil</v>
      </c>
      <c r="CC2076" t="str">
        <f t="shared" si="454"/>
        <v>sabak bernam</v>
      </c>
      <c r="CD2076">
        <f t="shared" si="449"/>
        <v>10</v>
      </c>
      <c r="CE2076">
        <f t="shared" si="455"/>
        <v>20</v>
      </c>
      <c r="CF2076">
        <f t="shared" si="456"/>
        <v>5</v>
      </c>
      <c r="CG2076">
        <f t="shared" si="457"/>
        <v>5</v>
      </c>
      <c r="CH2076">
        <f t="shared" si="458"/>
        <v>40</v>
      </c>
      <c r="CI2076" t="b">
        <f t="shared" si="462"/>
        <v>0</v>
      </c>
      <c r="CJ2076" t="str">
        <f t="shared" si="459"/>
        <v>Review</v>
      </c>
      <c r="CK2076" s="3" t="str">
        <f t="shared" si="460"/>
        <v/>
      </c>
      <c r="CL2076" t="str">
        <f t="shared" si="461"/>
        <v/>
      </c>
    </row>
    <row r="2077" spans="1:90" x14ac:dyDescent="0.25">
      <c r="A2077">
        <v>473</v>
      </c>
      <c r="B2077" t="s">
        <v>35117</v>
      </c>
      <c r="C2077" t="s">
        <v>600</v>
      </c>
      <c r="D2077" t="s">
        <v>601</v>
      </c>
      <c r="E2077" t="s">
        <v>35118</v>
      </c>
      <c r="F2077" t="s">
        <v>35119</v>
      </c>
      <c r="G2077">
        <v>9300</v>
      </c>
      <c r="J2077" t="s">
        <v>35196</v>
      </c>
      <c r="K2077" t="s">
        <v>35197</v>
      </c>
      <c r="L2077" t="s">
        <v>35197</v>
      </c>
      <c r="N2077" t="s">
        <v>600</v>
      </c>
      <c r="O2077" t="s">
        <v>601</v>
      </c>
      <c r="P2077" t="s">
        <v>35118</v>
      </c>
      <c r="Q2077" t="s">
        <v>35198</v>
      </c>
      <c r="R2077">
        <v>8000</v>
      </c>
      <c r="S2077" t="s">
        <v>35199</v>
      </c>
      <c r="T2077">
        <v>4</v>
      </c>
      <c r="U2077">
        <v>5.6695427</v>
      </c>
      <c r="V2077">
        <v>100.528656</v>
      </c>
      <c r="W2077" t="s">
        <v>35200</v>
      </c>
      <c r="X2077">
        <v>1</v>
      </c>
      <c r="Y2077" t="s">
        <v>85</v>
      </c>
      <c r="AE2077" t="s">
        <v>35201</v>
      </c>
      <c r="AF2077" t="s">
        <v>35202</v>
      </c>
      <c r="AG2077" t="s">
        <v>35203</v>
      </c>
      <c r="AH2077" t="s">
        <v>35204</v>
      </c>
      <c r="AN2077" t="s">
        <v>17300</v>
      </c>
      <c r="AO2077" t="s">
        <v>17301</v>
      </c>
      <c r="AP2077" t="s">
        <v>12824</v>
      </c>
      <c r="AQ2077" t="s">
        <v>7819</v>
      </c>
      <c r="AR2077" t="s">
        <v>7820</v>
      </c>
      <c r="AS2077" t="s">
        <v>7819</v>
      </c>
      <c r="AT2077" t="s">
        <v>7821</v>
      </c>
      <c r="AU2077" t="s">
        <v>4506</v>
      </c>
      <c r="AV2077" t="s">
        <v>4507</v>
      </c>
      <c r="BE2077" s="3">
        <v>60133699339</v>
      </c>
      <c r="BF2077">
        <v>60133699339</v>
      </c>
      <c r="BG2077" t="s">
        <v>35205</v>
      </c>
      <c r="BH2077" t="s">
        <v>35205</v>
      </c>
      <c r="BJ2077" t="s">
        <v>35206</v>
      </c>
      <c r="BK2077" t="s">
        <v>35207</v>
      </c>
      <c r="BL2077" t="s">
        <v>145</v>
      </c>
      <c r="BM2077" t="s">
        <v>109</v>
      </c>
      <c r="BW2077" t="s">
        <v>35208</v>
      </c>
      <c r="BX2077" s="15" t="s">
        <v>35209</v>
      </c>
      <c r="BY2077" t="str">
        <f t="shared" si="450"/>
        <v>southern cable sdn bhd</v>
      </c>
      <c r="BZ2077" t="str">
        <f t="shared" si="451"/>
        <v>southern nine sdn bhd</v>
      </c>
      <c r="CA2077">
        <f t="shared" si="452"/>
        <v>15</v>
      </c>
      <c r="CB2077" t="str">
        <f t="shared" si="453"/>
        <v>kuala ketil</v>
      </c>
      <c r="CC2077" t="str">
        <f t="shared" si="454"/>
        <v>sungai petani</v>
      </c>
      <c r="CD2077">
        <f t="shared" si="449"/>
        <v>10</v>
      </c>
      <c r="CE2077">
        <f t="shared" si="455"/>
        <v>20</v>
      </c>
      <c r="CF2077">
        <f t="shared" si="456"/>
        <v>5</v>
      </c>
      <c r="CG2077">
        <f t="shared" si="457"/>
        <v>5</v>
      </c>
      <c r="CH2077">
        <f t="shared" si="458"/>
        <v>55</v>
      </c>
      <c r="CI2077" t="b">
        <f t="shared" si="462"/>
        <v>1</v>
      </c>
      <c r="CJ2077" t="str">
        <f t="shared" si="459"/>
        <v>Review</v>
      </c>
      <c r="CK2077" s="3" t="str">
        <f t="shared" si="460"/>
        <v/>
      </c>
      <c r="CL2077" t="str">
        <f t="shared" si="461"/>
        <v>Poor</v>
      </c>
    </row>
    <row r="2078" spans="1:90" x14ac:dyDescent="0.25">
      <c r="A2078">
        <v>474</v>
      </c>
      <c r="B2078" t="s">
        <v>35210</v>
      </c>
      <c r="C2078" t="s">
        <v>473</v>
      </c>
      <c r="D2078" t="s">
        <v>474</v>
      </c>
      <c r="E2078" t="s">
        <v>18867</v>
      </c>
      <c r="J2078" t="s">
        <v>35211</v>
      </c>
      <c r="K2078" t="s">
        <v>35212</v>
      </c>
      <c r="M2078" t="s">
        <v>35213</v>
      </c>
      <c r="N2078" t="s">
        <v>473</v>
      </c>
      <c r="O2078" t="s">
        <v>474</v>
      </c>
      <c r="P2078" t="s">
        <v>5668</v>
      </c>
      <c r="Q2078" t="s">
        <v>35214</v>
      </c>
      <c r="R2078">
        <v>53217</v>
      </c>
      <c r="W2078" t="s">
        <v>35215</v>
      </c>
      <c r="X2078">
        <v>1</v>
      </c>
      <c r="Y2078" t="s">
        <v>85</v>
      </c>
      <c r="AA2078">
        <v>4472510</v>
      </c>
      <c r="AB2078" t="s">
        <v>86</v>
      </c>
      <c r="AC2078">
        <v>15</v>
      </c>
      <c r="AD2078" t="s">
        <v>86</v>
      </c>
      <c r="AE2078" t="s">
        <v>35216</v>
      </c>
      <c r="AF2078" t="s">
        <v>35217</v>
      </c>
      <c r="AG2078" t="s">
        <v>35218</v>
      </c>
      <c r="AH2078" t="s">
        <v>35219</v>
      </c>
      <c r="AI2078" t="s">
        <v>35220</v>
      </c>
      <c r="AJ2078">
        <v>523940</v>
      </c>
      <c r="AK2078" t="s">
        <v>1569</v>
      </c>
      <c r="AN2078" t="s">
        <v>1312</v>
      </c>
      <c r="AO2078" t="s">
        <v>1313</v>
      </c>
      <c r="AP2078" t="s">
        <v>839</v>
      </c>
      <c r="AQ2078" t="s">
        <v>196</v>
      </c>
      <c r="AR2078" t="s">
        <v>197</v>
      </c>
      <c r="AS2078" t="s">
        <v>198</v>
      </c>
      <c r="AT2078" t="s">
        <v>199</v>
      </c>
      <c r="AU2078" t="s">
        <v>101</v>
      </c>
      <c r="AV2078" t="s">
        <v>102</v>
      </c>
      <c r="AW2078" t="s">
        <v>1570</v>
      </c>
      <c r="AX2078" t="s">
        <v>1571</v>
      </c>
      <c r="AZ2078" t="s">
        <v>1573</v>
      </c>
      <c r="BA2078" t="s">
        <v>1574</v>
      </c>
      <c r="BB2078" t="s">
        <v>1575</v>
      </c>
      <c r="BC2078" t="s">
        <v>1576</v>
      </c>
      <c r="BE2078" s="3">
        <v>18773881755</v>
      </c>
      <c r="BF2078" t="s">
        <v>35221</v>
      </c>
      <c r="BG2078" t="s">
        <v>35222</v>
      </c>
      <c r="BH2078" t="s">
        <v>35222</v>
      </c>
      <c r="BJ2078" t="s">
        <v>35223</v>
      </c>
      <c r="BK2078" t="s">
        <v>35224</v>
      </c>
      <c r="BL2078" t="s">
        <v>145</v>
      </c>
      <c r="BM2078" t="s">
        <v>109</v>
      </c>
      <c r="BV2078" t="s">
        <v>35225</v>
      </c>
      <c r="BW2078" t="s">
        <v>35226</v>
      </c>
      <c r="BX2078" s="15" t="s">
        <v>35227</v>
      </c>
      <c r="BY2078" t="str">
        <f t="shared" si="450"/>
        <v>splunk</v>
      </c>
      <c r="BZ2078" t="str">
        <f t="shared" si="451"/>
        <v>splunk securities litigation</v>
      </c>
      <c r="CA2078">
        <f t="shared" si="452"/>
        <v>25</v>
      </c>
      <c r="CB2078" t="str">
        <f t="shared" si="453"/>
        <v/>
      </c>
      <c r="CC2078" t="str">
        <f t="shared" si="454"/>
        <v>milwaukee</v>
      </c>
      <c r="CD2078">
        <f t="shared" si="449"/>
        <v>10</v>
      </c>
      <c r="CE2078">
        <f t="shared" si="455"/>
        <v>20</v>
      </c>
      <c r="CF2078">
        <f t="shared" si="456"/>
        <v>5</v>
      </c>
      <c r="CG2078">
        <f t="shared" si="457"/>
        <v>5</v>
      </c>
      <c r="CH2078">
        <f t="shared" si="458"/>
        <v>65</v>
      </c>
      <c r="CI2078" t="b">
        <f t="shared" si="462"/>
        <v>0</v>
      </c>
      <c r="CJ2078" t="str">
        <f t="shared" si="459"/>
        <v>Review</v>
      </c>
      <c r="CK2078" s="3" t="str">
        <f t="shared" si="460"/>
        <v/>
      </c>
      <c r="CL2078" t="str">
        <f t="shared" si="461"/>
        <v/>
      </c>
    </row>
    <row r="2079" spans="1:90" x14ac:dyDescent="0.25">
      <c r="A2079">
        <v>474</v>
      </c>
      <c r="B2079" t="s">
        <v>35210</v>
      </c>
      <c r="C2079" t="s">
        <v>473</v>
      </c>
      <c r="D2079" t="s">
        <v>474</v>
      </c>
      <c r="E2079" t="s">
        <v>18867</v>
      </c>
      <c r="J2079" t="s">
        <v>35228</v>
      </c>
      <c r="K2079" t="s">
        <v>35229</v>
      </c>
      <c r="M2079" t="s">
        <v>35229</v>
      </c>
      <c r="N2079" t="s">
        <v>473</v>
      </c>
      <c r="O2079" t="s">
        <v>474</v>
      </c>
      <c r="P2079" t="s">
        <v>16744</v>
      </c>
      <c r="Q2079" t="s">
        <v>35230</v>
      </c>
      <c r="R2079">
        <v>16802</v>
      </c>
      <c r="S2079" t="s">
        <v>35231</v>
      </c>
      <c r="T2079">
        <v>201</v>
      </c>
      <c r="U2079">
        <v>40.764778499999998</v>
      </c>
      <c r="V2079">
        <v>-77.882266099999995</v>
      </c>
      <c r="W2079" t="s">
        <v>35232</v>
      </c>
      <c r="X2079">
        <v>1</v>
      </c>
      <c r="Y2079" t="s">
        <v>85</v>
      </c>
      <c r="AF2079" t="s">
        <v>35233</v>
      </c>
      <c r="AG2079" t="s">
        <v>35234</v>
      </c>
      <c r="AH2079" t="s">
        <v>35235</v>
      </c>
      <c r="AI2079" t="s">
        <v>35236</v>
      </c>
      <c r="AJ2079">
        <v>541511</v>
      </c>
      <c r="AK2079" t="s">
        <v>160</v>
      </c>
      <c r="AN2079" t="s">
        <v>1618</v>
      </c>
      <c r="AO2079" t="s">
        <v>163</v>
      </c>
      <c r="AP2079" t="s">
        <v>96</v>
      </c>
      <c r="AQ2079" t="s">
        <v>163</v>
      </c>
      <c r="AR2079" t="s">
        <v>164</v>
      </c>
      <c r="AS2079" t="s">
        <v>165</v>
      </c>
      <c r="AT2079" t="s">
        <v>166</v>
      </c>
      <c r="AU2079" t="s">
        <v>167</v>
      </c>
      <c r="AV2079" t="s">
        <v>168</v>
      </c>
      <c r="AW2079">
        <v>7371</v>
      </c>
      <c r="AX2079" t="s">
        <v>169</v>
      </c>
      <c r="AZ2079">
        <v>6201</v>
      </c>
      <c r="BA2079" t="s">
        <v>171</v>
      </c>
      <c r="BB2079">
        <v>62.01</v>
      </c>
      <c r="BC2079" t="s">
        <v>171</v>
      </c>
      <c r="BJ2079" t="s">
        <v>35237</v>
      </c>
      <c r="BK2079" t="s">
        <v>35238</v>
      </c>
      <c r="BL2079" t="s">
        <v>24695</v>
      </c>
      <c r="BM2079" t="s">
        <v>109</v>
      </c>
      <c r="BW2079" t="s">
        <v>35239</v>
      </c>
      <c r="BX2079" s="15" t="s">
        <v>35240</v>
      </c>
      <c r="BY2079" t="str">
        <f t="shared" si="450"/>
        <v>splunk</v>
      </c>
      <c r="BZ2079" t="str">
        <f t="shared" si="451"/>
        <v>splunk</v>
      </c>
      <c r="CA2079">
        <f t="shared" si="452"/>
        <v>35</v>
      </c>
      <c r="CB2079" t="str">
        <f t="shared" si="453"/>
        <v/>
      </c>
      <c r="CC2079" t="str">
        <f t="shared" si="454"/>
        <v>state college</v>
      </c>
      <c r="CD2079">
        <f t="shared" si="449"/>
        <v>10</v>
      </c>
      <c r="CE2079">
        <f t="shared" si="455"/>
        <v>20</v>
      </c>
      <c r="CF2079">
        <f t="shared" si="456"/>
        <v>0</v>
      </c>
      <c r="CG2079">
        <f t="shared" si="457"/>
        <v>5</v>
      </c>
      <c r="CH2079">
        <f t="shared" si="458"/>
        <v>70</v>
      </c>
      <c r="CI2079" t="b">
        <f t="shared" si="462"/>
        <v>0</v>
      </c>
      <c r="CJ2079" t="str">
        <f t="shared" si="459"/>
        <v>Review</v>
      </c>
      <c r="CK2079" s="3" t="str">
        <f t="shared" si="460"/>
        <v/>
      </c>
      <c r="CL2079" t="str">
        <f t="shared" si="461"/>
        <v/>
      </c>
    </row>
    <row r="2080" spans="1:90" x14ac:dyDescent="0.25">
      <c r="A2080">
        <v>474</v>
      </c>
      <c r="B2080" t="s">
        <v>35210</v>
      </c>
      <c r="C2080" t="s">
        <v>473</v>
      </c>
      <c r="D2080" t="s">
        <v>474</v>
      </c>
      <c r="E2080" t="s">
        <v>18867</v>
      </c>
      <c r="J2080" t="s">
        <v>35241</v>
      </c>
      <c r="K2080" t="s">
        <v>35242</v>
      </c>
      <c r="L2080" t="s">
        <v>35243</v>
      </c>
      <c r="M2080" t="s">
        <v>35244</v>
      </c>
      <c r="N2080" t="s">
        <v>473</v>
      </c>
      <c r="O2080" t="s">
        <v>474</v>
      </c>
      <c r="P2080" t="s">
        <v>475</v>
      </c>
      <c r="Q2080" t="s">
        <v>20419</v>
      </c>
      <c r="R2080">
        <v>94107</v>
      </c>
      <c r="S2080" t="s">
        <v>35245</v>
      </c>
      <c r="T2080">
        <v>250</v>
      </c>
      <c r="U2080">
        <v>37.782856299999999</v>
      </c>
      <c r="V2080">
        <v>-122.3910879</v>
      </c>
      <c r="W2080" t="s">
        <v>35246</v>
      </c>
      <c r="X2080">
        <v>45</v>
      </c>
      <c r="Y2080" t="s">
        <v>560</v>
      </c>
      <c r="Z2080">
        <v>2003</v>
      </c>
      <c r="AA2080">
        <v>3649999872</v>
      </c>
      <c r="AB2080" t="s">
        <v>87</v>
      </c>
      <c r="AC2080">
        <v>8000</v>
      </c>
      <c r="AD2080" t="s">
        <v>87</v>
      </c>
      <c r="AE2080" t="s">
        <v>35247</v>
      </c>
      <c r="AF2080" t="s">
        <v>35248</v>
      </c>
      <c r="AG2080" t="s">
        <v>35249</v>
      </c>
      <c r="AH2080" t="s">
        <v>35250</v>
      </c>
      <c r="AI2080" t="s">
        <v>35251</v>
      </c>
      <c r="AJ2080">
        <v>541511</v>
      </c>
      <c r="AK2080" t="s">
        <v>160</v>
      </c>
      <c r="AL2080">
        <v>541512</v>
      </c>
      <c r="AM2080" t="s">
        <v>878</v>
      </c>
      <c r="AN2080" t="s">
        <v>1943</v>
      </c>
      <c r="AO2080" t="s">
        <v>163</v>
      </c>
      <c r="AP2080" t="s">
        <v>96</v>
      </c>
      <c r="AQ2080" t="s">
        <v>163</v>
      </c>
      <c r="AR2080" t="s">
        <v>164</v>
      </c>
      <c r="AS2080" t="s">
        <v>165</v>
      </c>
      <c r="AT2080" t="s">
        <v>166</v>
      </c>
      <c r="AU2080" t="s">
        <v>167</v>
      </c>
      <c r="AV2080" t="s">
        <v>168</v>
      </c>
      <c r="AW2080">
        <v>7371</v>
      </c>
      <c r="AX2080" t="s">
        <v>169</v>
      </c>
      <c r="AY2080" t="s">
        <v>35252</v>
      </c>
      <c r="AZ2080">
        <v>6201</v>
      </c>
      <c r="BA2080" t="s">
        <v>171</v>
      </c>
      <c r="BB2080">
        <v>62.01</v>
      </c>
      <c r="BC2080" t="s">
        <v>171</v>
      </c>
      <c r="BD2080" t="s">
        <v>35253</v>
      </c>
      <c r="BE2080" s="3">
        <v>972765996509</v>
      </c>
      <c r="BF2080" t="s">
        <v>35254</v>
      </c>
      <c r="BG2080" t="s">
        <v>35255</v>
      </c>
      <c r="BH2080" t="s">
        <v>35256</v>
      </c>
      <c r="BI2080" t="s">
        <v>35257</v>
      </c>
      <c r="BJ2080" t="s">
        <v>35258</v>
      </c>
      <c r="BK2080" t="s">
        <v>35259</v>
      </c>
      <c r="BL2080" t="s">
        <v>145</v>
      </c>
      <c r="BM2080" t="s">
        <v>109</v>
      </c>
      <c r="BN2080" t="s">
        <v>35260</v>
      </c>
      <c r="BO2080" t="s">
        <v>35261</v>
      </c>
      <c r="BP2080" t="s">
        <v>35262</v>
      </c>
      <c r="BQ2080" t="s">
        <v>35263</v>
      </c>
      <c r="BR2080" t="s">
        <v>35264</v>
      </c>
      <c r="BS2080" t="s">
        <v>35265</v>
      </c>
      <c r="BT2080" t="s">
        <v>35266</v>
      </c>
      <c r="BV2080" t="s">
        <v>35267</v>
      </c>
      <c r="BW2080" t="s">
        <v>35268</v>
      </c>
      <c r="BX2080" s="15" t="s">
        <v>1032</v>
      </c>
      <c r="BY2080" t="str">
        <f t="shared" si="450"/>
        <v>splunk</v>
      </c>
      <c r="BZ2080" t="str">
        <f t="shared" si="451"/>
        <v>splunk</v>
      </c>
      <c r="CA2080">
        <f t="shared" si="452"/>
        <v>35</v>
      </c>
      <c r="CB2080" t="str">
        <f t="shared" si="453"/>
        <v/>
      </c>
      <c r="CC2080" t="str">
        <f t="shared" si="454"/>
        <v>san francisco</v>
      </c>
      <c r="CD2080">
        <f t="shared" si="449"/>
        <v>10</v>
      </c>
      <c r="CE2080">
        <f t="shared" si="455"/>
        <v>20</v>
      </c>
      <c r="CF2080">
        <f t="shared" si="456"/>
        <v>5</v>
      </c>
      <c r="CG2080">
        <f t="shared" si="457"/>
        <v>5</v>
      </c>
      <c r="CH2080">
        <f t="shared" si="458"/>
        <v>75</v>
      </c>
      <c r="CI2080" t="b">
        <f t="shared" si="462"/>
        <v>0</v>
      </c>
      <c r="CJ2080" t="str">
        <f t="shared" si="459"/>
        <v>Review</v>
      </c>
      <c r="CK2080" s="3" t="str">
        <f t="shared" si="460"/>
        <v/>
      </c>
      <c r="CL2080" t="str">
        <f t="shared" si="461"/>
        <v/>
      </c>
    </row>
    <row r="2081" spans="1:90" x14ac:dyDescent="0.25">
      <c r="A2081">
        <v>474</v>
      </c>
      <c r="B2081" t="s">
        <v>35210</v>
      </c>
      <c r="C2081" t="s">
        <v>473</v>
      </c>
      <c r="D2081" t="s">
        <v>474</v>
      </c>
      <c r="E2081" t="s">
        <v>18867</v>
      </c>
      <c r="J2081" t="s">
        <v>35269</v>
      </c>
      <c r="K2081" t="s">
        <v>35229</v>
      </c>
      <c r="L2081" t="s">
        <v>35270</v>
      </c>
      <c r="M2081" t="s">
        <v>35271</v>
      </c>
      <c r="N2081" t="s">
        <v>17047</v>
      </c>
      <c r="O2081" t="s">
        <v>17048</v>
      </c>
      <c r="P2081" t="s">
        <v>17049</v>
      </c>
      <c r="Q2081" t="s">
        <v>17050</v>
      </c>
      <c r="R2081">
        <v>1000</v>
      </c>
      <c r="S2081" t="s">
        <v>35272</v>
      </c>
      <c r="T2081">
        <v>47</v>
      </c>
      <c r="U2081">
        <v>50.8455966</v>
      </c>
      <c r="V2081">
        <v>4.3582269</v>
      </c>
      <c r="W2081" t="s">
        <v>35273</v>
      </c>
      <c r="X2081">
        <v>39</v>
      </c>
      <c r="Y2081" t="s">
        <v>85</v>
      </c>
      <c r="Z2081">
        <v>1971</v>
      </c>
      <c r="AE2081" t="s">
        <v>35274</v>
      </c>
      <c r="AF2081" t="s">
        <v>35275</v>
      </c>
      <c r="AG2081" t="s">
        <v>35276</v>
      </c>
      <c r="AH2081" t="s">
        <v>35277</v>
      </c>
      <c r="AI2081" t="s">
        <v>35278</v>
      </c>
      <c r="AJ2081">
        <v>518210</v>
      </c>
      <c r="AK2081" t="s">
        <v>1438</v>
      </c>
      <c r="AN2081" t="s">
        <v>1439</v>
      </c>
      <c r="AO2081" t="s">
        <v>95</v>
      </c>
      <c r="AP2081" t="s">
        <v>96</v>
      </c>
      <c r="AQ2081" t="s">
        <v>163</v>
      </c>
      <c r="AR2081" t="s">
        <v>164</v>
      </c>
      <c r="AS2081" t="s">
        <v>165</v>
      </c>
      <c r="AT2081" t="s">
        <v>166</v>
      </c>
      <c r="AU2081" t="s">
        <v>167</v>
      </c>
      <c r="AV2081" t="s">
        <v>168</v>
      </c>
      <c r="AW2081" t="s">
        <v>1440</v>
      </c>
      <c r="AX2081" t="s">
        <v>1441</v>
      </c>
      <c r="AZ2081" t="s">
        <v>1442</v>
      </c>
      <c r="BA2081" t="s">
        <v>1443</v>
      </c>
      <c r="BB2081" t="s">
        <v>1444</v>
      </c>
      <c r="BC2081" t="s">
        <v>1445</v>
      </c>
      <c r="BE2081" s="3">
        <v>97239150781</v>
      </c>
      <c r="BF2081" t="s">
        <v>35279</v>
      </c>
      <c r="BG2081" t="s">
        <v>35280</v>
      </c>
      <c r="BJ2081" t="s">
        <v>35281</v>
      </c>
      <c r="BK2081" t="s">
        <v>35282</v>
      </c>
      <c r="BL2081" t="s">
        <v>1716</v>
      </c>
      <c r="BM2081" t="s">
        <v>109</v>
      </c>
      <c r="BN2081" t="s">
        <v>35260</v>
      </c>
      <c r="BO2081" t="s">
        <v>35261</v>
      </c>
      <c r="BP2081" t="s">
        <v>35262</v>
      </c>
      <c r="BQ2081" t="s">
        <v>35263</v>
      </c>
      <c r="BT2081" t="s">
        <v>35266</v>
      </c>
      <c r="BV2081" t="s">
        <v>35283</v>
      </c>
      <c r="BW2081" t="s">
        <v>35284</v>
      </c>
      <c r="BX2081" s="15" t="s">
        <v>35285</v>
      </c>
      <c r="BY2081" t="str">
        <f t="shared" si="450"/>
        <v>splunk</v>
      </c>
      <c r="BZ2081" t="str">
        <f t="shared" si="451"/>
        <v>splunk</v>
      </c>
      <c r="CA2081">
        <f t="shared" si="452"/>
        <v>35</v>
      </c>
      <c r="CB2081" t="str">
        <f t="shared" si="453"/>
        <v/>
      </c>
      <c r="CC2081" t="str">
        <f t="shared" si="454"/>
        <v>brussels</v>
      </c>
      <c r="CD2081">
        <f t="shared" si="449"/>
        <v>0</v>
      </c>
      <c r="CE2081">
        <f t="shared" si="455"/>
        <v>20</v>
      </c>
      <c r="CF2081">
        <f t="shared" si="456"/>
        <v>5</v>
      </c>
      <c r="CG2081">
        <f t="shared" si="457"/>
        <v>0</v>
      </c>
      <c r="CH2081">
        <f t="shared" si="458"/>
        <v>60</v>
      </c>
      <c r="CI2081" t="b">
        <f t="shared" si="462"/>
        <v>0</v>
      </c>
      <c r="CJ2081" t="str">
        <f t="shared" si="459"/>
        <v>Review</v>
      </c>
      <c r="CK2081" s="3" t="str">
        <f t="shared" si="460"/>
        <v/>
      </c>
      <c r="CL2081" t="str">
        <f t="shared" si="461"/>
        <v/>
      </c>
    </row>
    <row r="2082" spans="1:90" x14ac:dyDescent="0.25">
      <c r="A2082">
        <v>474</v>
      </c>
      <c r="B2082" t="s">
        <v>35210</v>
      </c>
      <c r="C2082" t="s">
        <v>473</v>
      </c>
      <c r="D2082" t="s">
        <v>474</v>
      </c>
      <c r="E2082" t="s">
        <v>18867</v>
      </c>
      <c r="J2082" t="s">
        <v>35286</v>
      </c>
      <c r="K2082" t="s">
        <v>35287</v>
      </c>
      <c r="M2082" t="s">
        <v>35287</v>
      </c>
      <c r="N2082" t="s">
        <v>473</v>
      </c>
      <c r="O2082" t="s">
        <v>474</v>
      </c>
      <c r="P2082" t="s">
        <v>2016</v>
      </c>
      <c r="Q2082" t="s">
        <v>25625</v>
      </c>
      <c r="W2082" t="s">
        <v>35288</v>
      </c>
      <c r="X2082">
        <v>1</v>
      </c>
      <c r="Y2082" t="s">
        <v>85</v>
      </c>
      <c r="AA2082">
        <v>2480410</v>
      </c>
      <c r="AB2082" t="s">
        <v>86</v>
      </c>
      <c r="AC2082">
        <v>13</v>
      </c>
      <c r="AD2082" t="s">
        <v>86</v>
      </c>
      <c r="AE2082" t="s">
        <v>35289</v>
      </c>
      <c r="AF2082" t="s">
        <v>35290</v>
      </c>
      <c r="AG2082" t="s">
        <v>35291</v>
      </c>
      <c r="AH2082" t="s">
        <v>35292</v>
      </c>
      <c r="AI2082" t="s">
        <v>35293</v>
      </c>
      <c r="AJ2082">
        <v>611420</v>
      </c>
      <c r="AK2082" t="s">
        <v>1702</v>
      </c>
      <c r="AN2082" t="s">
        <v>11810</v>
      </c>
      <c r="AO2082" t="s">
        <v>290</v>
      </c>
      <c r="AP2082" t="s">
        <v>291</v>
      </c>
      <c r="AQ2082" t="s">
        <v>291</v>
      </c>
      <c r="AR2082" t="s">
        <v>1661</v>
      </c>
      <c r="AS2082" t="s">
        <v>198</v>
      </c>
      <c r="AT2082" t="s">
        <v>199</v>
      </c>
      <c r="AU2082" t="s">
        <v>101</v>
      </c>
      <c r="AV2082" t="s">
        <v>102</v>
      </c>
      <c r="AW2082">
        <v>8243</v>
      </c>
      <c r="AX2082" t="s">
        <v>1704</v>
      </c>
      <c r="AZ2082">
        <v>8549</v>
      </c>
      <c r="BA2082" t="s">
        <v>1706</v>
      </c>
      <c r="BB2082" t="s">
        <v>1707</v>
      </c>
      <c r="BC2082" t="s">
        <v>1708</v>
      </c>
      <c r="BE2082" s="3">
        <v>18328488289</v>
      </c>
      <c r="BF2082">
        <v>18328488289</v>
      </c>
      <c r="BG2082" t="s">
        <v>35294</v>
      </c>
      <c r="BJ2082" t="s">
        <v>35295</v>
      </c>
      <c r="BK2082" t="s">
        <v>35296</v>
      </c>
      <c r="BL2082" t="s">
        <v>145</v>
      </c>
      <c r="BM2082" t="s">
        <v>109</v>
      </c>
      <c r="BP2082" t="s">
        <v>35297</v>
      </c>
      <c r="BV2082" t="s">
        <v>35298</v>
      </c>
      <c r="BW2082" t="s">
        <v>35299</v>
      </c>
      <c r="BX2082" s="15" t="s">
        <v>35300</v>
      </c>
      <c r="BY2082" t="str">
        <f t="shared" si="450"/>
        <v>splunk</v>
      </c>
      <c r="BZ2082" t="str">
        <f t="shared" si="451"/>
        <v>splunk mtering</v>
      </c>
      <c r="CA2082">
        <f t="shared" si="452"/>
        <v>25</v>
      </c>
      <c r="CB2082" t="str">
        <f t="shared" si="453"/>
        <v/>
      </c>
      <c r="CC2082" t="str">
        <f t="shared" si="454"/>
        <v>houston</v>
      </c>
      <c r="CD2082">
        <f t="shared" si="449"/>
        <v>23</v>
      </c>
      <c r="CE2082">
        <f t="shared" si="455"/>
        <v>20</v>
      </c>
      <c r="CF2082">
        <f t="shared" si="456"/>
        <v>5</v>
      </c>
      <c r="CG2082">
        <f t="shared" si="457"/>
        <v>5</v>
      </c>
      <c r="CH2082">
        <f t="shared" si="458"/>
        <v>78</v>
      </c>
      <c r="CI2082" t="b">
        <f t="shared" si="462"/>
        <v>1</v>
      </c>
      <c r="CJ2082" t="str">
        <f t="shared" si="459"/>
        <v>Matched</v>
      </c>
      <c r="CK2082" s="3" t="str">
        <f t="shared" si="460"/>
        <v/>
      </c>
      <c r="CL2082" t="str">
        <f t="shared" si="461"/>
        <v/>
      </c>
    </row>
    <row r="2083" spans="1:90" x14ac:dyDescent="0.25">
      <c r="A2083">
        <v>475</v>
      </c>
      <c r="B2083" t="s">
        <v>35301</v>
      </c>
      <c r="C2083" t="s">
        <v>77</v>
      </c>
      <c r="D2083" t="s">
        <v>78</v>
      </c>
      <c r="J2083" t="s">
        <v>35302</v>
      </c>
      <c r="K2083" t="s">
        <v>35303</v>
      </c>
      <c r="M2083" t="s">
        <v>35304</v>
      </c>
      <c r="N2083" t="s">
        <v>77</v>
      </c>
      <c r="O2083" t="s">
        <v>78</v>
      </c>
      <c r="P2083" t="s">
        <v>2534</v>
      </c>
      <c r="Q2083" t="s">
        <v>35305</v>
      </c>
      <c r="R2083">
        <v>51040</v>
      </c>
      <c r="S2083" t="s">
        <v>35306</v>
      </c>
      <c r="W2083" t="s">
        <v>35307</v>
      </c>
      <c r="X2083">
        <v>1</v>
      </c>
      <c r="Y2083" t="s">
        <v>85</v>
      </c>
      <c r="AA2083">
        <v>513773</v>
      </c>
      <c r="AB2083" t="s">
        <v>86</v>
      </c>
      <c r="AC2083">
        <v>75</v>
      </c>
      <c r="AD2083" t="s">
        <v>86</v>
      </c>
      <c r="AE2083" t="s">
        <v>35308</v>
      </c>
      <c r="AF2083" t="s">
        <v>35309</v>
      </c>
      <c r="AG2083" t="s">
        <v>35310</v>
      </c>
      <c r="AH2083" t="s">
        <v>35311</v>
      </c>
      <c r="AI2083" t="s">
        <v>35312</v>
      </c>
      <c r="AJ2083">
        <v>339920</v>
      </c>
      <c r="AK2083" t="s">
        <v>35313</v>
      </c>
      <c r="AN2083" t="s">
        <v>26145</v>
      </c>
      <c r="AO2083" t="s">
        <v>26146</v>
      </c>
      <c r="AP2083" t="s">
        <v>2715</v>
      </c>
      <c r="AQ2083" t="s">
        <v>2715</v>
      </c>
      <c r="AR2083" t="s">
        <v>13422</v>
      </c>
      <c r="AS2083" t="s">
        <v>2516</v>
      </c>
      <c r="AT2083" t="s">
        <v>2517</v>
      </c>
      <c r="AU2083" t="s">
        <v>1500</v>
      </c>
      <c r="AV2083" t="s">
        <v>1501</v>
      </c>
      <c r="AW2083" t="s">
        <v>35314</v>
      </c>
      <c r="AX2083" t="s">
        <v>35315</v>
      </c>
      <c r="AZ2083" t="s">
        <v>35316</v>
      </c>
      <c r="BA2083" t="s">
        <v>35317</v>
      </c>
      <c r="BB2083" t="s">
        <v>35318</v>
      </c>
      <c r="BC2083" t="s">
        <v>35319</v>
      </c>
      <c r="BE2083" s="3">
        <v>923107745705</v>
      </c>
      <c r="BF2083" t="s">
        <v>35320</v>
      </c>
      <c r="BG2083" t="s">
        <v>35321</v>
      </c>
      <c r="BH2083" t="s">
        <v>35321</v>
      </c>
      <c r="BJ2083" t="s">
        <v>35322</v>
      </c>
      <c r="BK2083" t="s">
        <v>35323</v>
      </c>
      <c r="BL2083" t="s">
        <v>11418</v>
      </c>
      <c r="BM2083" t="s">
        <v>109</v>
      </c>
      <c r="BP2083" t="s">
        <v>35324</v>
      </c>
      <c r="BV2083" t="s">
        <v>35325</v>
      </c>
      <c r="BW2083" t="s">
        <v>35326</v>
      </c>
      <c r="BX2083" s="15" t="s">
        <v>35327</v>
      </c>
      <c r="BY2083" t="str">
        <f t="shared" si="450"/>
        <v>sports star international (private)</v>
      </c>
      <c r="BZ2083" t="str">
        <f t="shared" si="451"/>
        <v>sportstar club industries</v>
      </c>
      <c r="CA2083">
        <f t="shared" si="452"/>
        <v>15</v>
      </c>
      <c r="CB2083" t="str">
        <f t="shared" si="453"/>
        <v/>
      </c>
      <c r="CC2083" t="str">
        <f t="shared" si="454"/>
        <v>sialkot</v>
      </c>
      <c r="CD2083">
        <f t="shared" si="449"/>
        <v>10</v>
      </c>
      <c r="CE2083">
        <f t="shared" si="455"/>
        <v>20</v>
      </c>
      <c r="CF2083">
        <f t="shared" si="456"/>
        <v>5</v>
      </c>
      <c r="CG2083">
        <f t="shared" si="457"/>
        <v>5</v>
      </c>
      <c r="CH2083">
        <f t="shared" si="458"/>
        <v>55</v>
      </c>
      <c r="CI2083" t="b">
        <f t="shared" si="462"/>
        <v>1</v>
      </c>
      <c r="CJ2083" t="str">
        <f t="shared" si="459"/>
        <v>Review</v>
      </c>
      <c r="CK2083" s="3" t="str">
        <f t="shared" si="460"/>
        <v/>
      </c>
      <c r="CL2083" t="str">
        <f t="shared" si="461"/>
        <v>Poor</v>
      </c>
    </row>
    <row r="2084" spans="1:90" x14ac:dyDescent="0.25">
      <c r="A2084">
        <v>475</v>
      </c>
      <c r="B2084" t="s">
        <v>35301</v>
      </c>
      <c r="C2084" t="s">
        <v>77</v>
      </c>
      <c r="D2084" t="s">
        <v>78</v>
      </c>
      <c r="J2084" t="s">
        <v>35328</v>
      </c>
      <c r="K2084" t="s">
        <v>35329</v>
      </c>
      <c r="L2084" t="s">
        <v>35329</v>
      </c>
      <c r="N2084" t="s">
        <v>77</v>
      </c>
      <c r="O2084" t="s">
        <v>78</v>
      </c>
      <c r="P2084" t="s">
        <v>2534</v>
      </c>
      <c r="Q2084" t="s">
        <v>2607</v>
      </c>
      <c r="R2084">
        <v>54010</v>
      </c>
      <c r="W2084" t="s">
        <v>35330</v>
      </c>
      <c r="X2084">
        <v>1</v>
      </c>
      <c r="BW2084" t="s">
        <v>35331</v>
      </c>
      <c r="BX2084" s="15" t="s">
        <v>35332</v>
      </c>
      <c r="BY2084" t="str">
        <f t="shared" si="450"/>
        <v>sports star international (private)</v>
      </c>
      <c r="BZ2084" t="str">
        <f t="shared" si="451"/>
        <v>sports star international pvt</v>
      </c>
      <c r="CA2084">
        <f t="shared" si="452"/>
        <v>15</v>
      </c>
      <c r="CB2084" t="str">
        <f t="shared" si="453"/>
        <v/>
      </c>
      <c r="CC2084" t="str">
        <f t="shared" si="454"/>
        <v>lahore</v>
      </c>
      <c r="CD2084">
        <f t="shared" si="449"/>
        <v>10</v>
      </c>
      <c r="CE2084">
        <f t="shared" si="455"/>
        <v>0</v>
      </c>
      <c r="CF2084">
        <f t="shared" si="456"/>
        <v>0</v>
      </c>
      <c r="CG2084">
        <f t="shared" si="457"/>
        <v>5</v>
      </c>
      <c r="CH2084">
        <f t="shared" si="458"/>
        <v>30</v>
      </c>
      <c r="CI2084" t="b">
        <f t="shared" si="462"/>
        <v>0</v>
      </c>
      <c r="CJ2084" t="str">
        <f t="shared" si="459"/>
        <v>Review</v>
      </c>
      <c r="CK2084" s="3" t="str">
        <f t="shared" si="460"/>
        <v/>
      </c>
      <c r="CL2084" t="str">
        <f t="shared" si="461"/>
        <v/>
      </c>
    </row>
    <row r="2085" spans="1:90" x14ac:dyDescent="0.25">
      <c r="A2085">
        <v>475</v>
      </c>
      <c r="B2085" t="s">
        <v>35301</v>
      </c>
      <c r="C2085" t="s">
        <v>77</v>
      </c>
      <c r="D2085" t="s">
        <v>78</v>
      </c>
      <c r="J2085" t="s">
        <v>35333</v>
      </c>
      <c r="K2085" t="s">
        <v>35334</v>
      </c>
      <c r="M2085" t="s">
        <v>35335</v>
      </c>
      <c r="N2085" t="s">
        <v>77</v>
      </c>
      <c r="O2085" t="s">
        <v>78</v>
      </c>
      <c r="P2085" t="s">
        <v>2534</v>
      </c>
      <c r="Q2085" t="s">
        <v>35305</v>
      </c>
      <c r="R2085">
        <v>51310</v>
      </c>
      <c r="S2085" t="s">
        <v>35336</v>
      </c>
      <c r="W2085" t="s">
        <v>35337</v>
      </c>
      <c r="X2085">
        <v>1</v>
      </c>
      <c r="Y2085" t="s">
        <v>85</v>
      </c>
      <c r="AE2085" t="s">
        <v>35338</v>
      </c>
      <c r="AF2085" t="s">
        <v>35339</v>
      </c>
      <c r="AG2085" t="s">
        <v>35340</v>
      </c>
      <c r="AJ2085">
        <v>622110</v>
      </c>
      <c r="AK2085" t="s">
        <v>663</v>
      </c>
      <c r="AN2085" t="s">
        <v>664</v>
      </c>
      <c r="AO2085" t="s">
        <v>665</v>
      </c>
      <c r="AP2085" t="s">
        <v>666</v>
      </c>
      <c r="AW2085" t="s">
        <v>667</v>
      </c>
      <c r="AX2085" t="s">
        <v>668</v>
      </c>
      <c r="AZ2085">
        <v>8610</v>
      </c>
      <c r="BA2085" t="s">
        <v>669</v>
      </c>
      <c r="BB2085">
        <v>86.1</v>
      </c>
      <c r="BC2085" t="s">
        <v>669</v>
      </c>
      <c r="BE2085" s="3">
        <v>923117427175</v>
      </c>
      <c r="BF2085">
        <v>923117427175</v>
      </c>
      <c r="BW2085" t="s">
        <v>35341</v>
      </c>
      <c r="BX2085" s="15" t="s">
        <v>35342</v>
      </c>
      <c r="BY2085" t="str">
        <f t="shared" si="450"/>
        <v>sports star international (private)</v>
      </c>
      <c r="BZ2085" t="str">
        <f t="shared" si="451"/>
        <v>dezona instruments</v>
      </c>
      <c r="CA2085">
        <f t="shared" si="452"/>
        <v>0</v>
      </c>
      <c r="CB2085" t="str">
        <f t="shared" si="453"/>
        <v/>
      </c>
      <c r="CC2085" t="str">
        <f t="shared" si="454"/>
        <v>sialkot</v>
      </c>
      <c r="CD2085">
        <f t="shared" si="449"/>
        <v>10</v>
      </c>
      <c r="CE2085">
        <f t="shared" si="455"/>
        <v>0</v>
      </c>
      <c r="CF2085">
        <f t="shared" si="456"/>
        <v>5</v>
      </c>
      <c r="CG2085">
        <f t="shared" si="457"/>
        <v>5</v>
      </c>
      <c r="CH2085">
        <f t="shared" si="458"/>
        <v>20</v>
      </c>
      <c r="CI2085" t="b">
        <f t="shared" si="462"/>
        <v>0</v>
      </c>
      <c r="CJ2085" t="str">
        <f t="shared" si="459"/>
        <v>Review</v>
      </c>
      <c r="CK2085" s="3" t="str">
        <f t="shared" si="460"/>
        <v/>
      </c>
      <c r="CL2085" t="str">
        <f t="shared" si="461"/>
        <v/>
      </c>
    </row>
    <row r="2086" spans="1:90" x14ac:dyDescent="0.25">
      <c r="A2086">
        <v>475</v>
      </c>
      <c r="B2086" t="s">
        <v>35301</v>
      </c>
      <c r="C2086" t="s">
        <v>77</v>
      </c>
      <c r="D2086" t="s">
        <v>78</v>
      </c>
      <c r="J2086" t="s">
        <v>35343</v>
      </c>
      <c r="K2086" t="s">
        <v>35344</v>
      </c>
      <c r="M2086" t="s">
        <v>35344</v>
      </c>
      <c r="N2086" t="s">
        <v>77</v>
      </c>
      <c r="O2086" t="s">
        <v>78</v>
      </c>
      <c r="P2086" t="s">
        <v>2534</v>
      </c>
      <c r="Q2086" t="s">
        <v>35305</v>
      </c>
      <c r="R2086">
        <v>51310</v>
      </c>
      <c r="W2086" t="s">
        <v>35345</v>
      </c>
      <c r="X2086">
        <v>1</v>
      </c>
      <c r="Y2086" t="s">
        <v>85</v>
      </c>
      <c r="AE2086" t="s">
        <v>35346</v>
      </c>
      <c r="AF2086" t="s">
        <v>35347</v>
      </c>
      <c r="AG2086" t="s">
        <v>35348</v>
      </c>
      <c r="AI2086" t="s">
        <v>35349</v>
      </c>
      <c r="AJ2086">
        <v>339920</v>
      </c>
      <c r="AK2086" t="s">
        <v>35313</v>
      </c>
      <c r="AN2086" t="s">
        <v>26145</v>
      </c>
      <c r="AO2086" t="s">
        <v>26146</v>
      </c>
      <c r="AP2086" t="s">
        <v>2715</v>
      </c>
      <c r="AQ2086" t="s">
        <v>1360</v>
      </c>
      <c r="AR2086" t="s">
        <v>1361</v>
      </c>
      <c r="AS2086" t="s">
        <v>1362</v>
      </c>
      <c r="AT2086" t="s">
        <v>1363</v>
      </c>
      <c r="AU2086" t="s">
        <v>101</v>
      </c>
      <c r="AV2086" t="s">
        <v>102</v>
      </c>
      <c r="AW2086" t="s">
        <v>35314</v>
      </c>
      <c r="AX2086" t="s">
        <v>35315</v>
      </c>
      <c r="AY2086" t="s">
        <v>35350</v>
      </c>
      <c r="AZ2086" t="s">
        <v>35316</v>
      </c>
      <c r="BA2086" t="s">
        <v>35317</v>
      </c>
      <c r="BB2086" t="s">
        <v>35318</v>
      </c>
      <c r="BC2086" t="s">
        <v>35319</v>
      </c>
      <c r="BD2086" t="s">
        <v>35351</v>
      </c>
      <c r="BE2086" s="3">
        <v>923008617618</v>
      </c>
      <c r="BF2086">
        <v>923008617618</v>
      </c>
      <c r="BG2086" t="s">
        <v>35352</v>
      </c>
      <c r="BH2086" t="s">
        <v>35352</v>
      </c>
      <c r="BJ2086" t="s">
        <v>35353</v>
      </c>
      <c r="BK2086" t="s">
        <v>35354</v>
      </c>
      <c r="BL2086" t="s">
        <v>145</v>
      </c>
      <c r="BM2086" t="s">
        <v>109</v>
      </c>
      <c r="BQ2086" t="s">
        <v>35355</v>
      </c>
      <c r="BV2086" t="s">
        <v>35356</v>
      </c>
      <c r="BW2086" t="s">
        <v>35357</v>
      </c>
      <c r="BX2086" s="15" t="s">
        <v>35358</v>
      </c>
      <c r="BY2086" t="str">
        <f t="shared" si="450"/>
        <v>sports star international (private)</v>
      </c>
      <c r="BZ2086" t="str">
        <f t="shared" si="451"/>
        <v>fine sports international</v>
      </c>
      <c r="CA2086">
        <f t="shared" si="452"/>
        <v>0</v>
      </c>
      <c r="CB2086" t="str">
        <f t="shared" si="453"/>
        <v/>
      </c>
      <c r="CC2086" t="str">
        <f t="shared" si="454"/>
        <v>sialkot</v>
      </c>
      <c r="CD2086">
        <f t="shared" si="449"/>
        <v>10</v>
      </c>
      <c r="CE2086">
        <f t="shared" si="455"/>
        <v>20</v>
      </c>
      <c r="CF2086">
        <f t="shared" si="456"/>
        <v>5</v>
      </c>
      <c r="CG2086">
        <f t="shared" si="457"/>
        <v>5</v>
      </c>
      <c r="CH2086">
        <f t="shared" si="458"/>
        <v>40</v>
      </c>
      <c r="CI2086" t="b">
        <f t="shared" si="462"/>
        <v>0</v>
      </c>
      <c r="CJ2086" t="str">
        <f t="shared" si="459"/>
        <v>Review</v>
      </c>
      <c r="CK2086" s="3" t="str">
        <f t="shared" si="460"/>
        <v/>
      </c>
      <c r="CL2086" t="str">
        <f t="shared" si="461"/>
        <v/>
      </c>
    </row>
    <row r="2087" spans="1:90" x14ac:dyDescent="0.25">
      <c r="A2087">
        <v>475</v>
      </c>
      <c r="B2087" t="s">
        <v>35301</v>
      </c>
      <c r="C2087" t="s">
        <v>77</v>
      </c>
      <c r="D2087" t="s">
        <v>78</v>
      </c>
      <c r="J2087" t="s">
        <v>35359</v>
      </c>
      <c r="K2087" t="s">
        <v>35360</v>
      </c>
      <c r="L2087" t="s">
        <v>35361</v>
      </c>
      <c r="M2087" t="s">
        <v>35360</v>
      </c>
      <c r="N2087" t="s">
        <v>77</v>
      </c>
      <c r="O2087" t="s">
        <v>78</v>
      </c>
      <c r="P2087" t="s">
        <v>8833</v>
      </c>
      <c r="Q2087" t="s">
        <v>8834</v>
      </c>
      <c r="R2087">
        <v>44000</v>
      </c>
      <c r="S2087" t="s">
        <v>35362</v>
      </c>
      <c r="W2087" t="s">
        <v>35363</v>
      </c>
      <c r="X2087">
        <v>3</v>
      </c>
      <c r="Y2087" t="s">
        <v>85</v>
      </c>
      <c r="Z2087">
        <v>1998</v>
      </c>
      <c r="AA2087">
        <v>1853042</v>
      </c>
      <c r="AB2087" t="s">
        <v>86</v>
      </c>
      <c r="AC2087">
        <v>75</v>
      </c>
      <c r="AD2087" t="s">
        <v>86</v>
      </c>
      <c r="AE2087" t="s">
        <v>35364</v>
      </c>
      <c r="AF2087" t="s">
        <v>35365</v>
      </c>
      <c r="AG2087" t="s">
        <v>35366</v>
      </c>
      <c r="AH2087" t="s">
        <v>35367</v>
      </c>
      <c r="AI2087" t="s">
        <v>35368</v>
      </c>
      <c r="AJ2087">
        <v>424690</v>
      </c>
      <c r="AK2087" t="s">
        <v>35369</v>
      </c>
      <c r="AN2087" t="s">
        <v>2590</v>
      </c>
      <c r="AO2087" t="s">
        <v>10459</v>
      </c>
      <c r="AP2087" t="s">
        <v>8160</v>
      </c>
      <c r="AQ2087" t="s">
        <v>21269</v>
      </c>
      <c r="AR2087" t="s">
        <v>21270</v>
      </c>
      <c r="AS2087" t="s">
        <v>4504</v>
      </c>
      <c r="AT2087" t="s">
        <v>4505</v>
      </c>
      <c r="AU2087" t="s">
        <v>4506</v>
      </c>
      <c r="AV2087" t="s">
        <v>4507</v>
      </c>
      <c r="AW2087">
        <v>5169</v>
      </c>
      <c r="AX2087" t="s">
        <v>35370</v>
      </c>
      <c r="AY2087" t="s">
        <v>35371</v>
      </c>
      <c r="AZ2087" t="s">
        <v>35372</v>
      </c>
      <c r="BA2087" t="s">
        <v>35373</v>
      </c>
      <c r="BB2087" t="s">
        <v>35374</v>
      </c>
      <c r="BC2087" t="s">
        <v>35375</v>
      </c>
      <c r="BD2087" t="s">
        <v>35376</v>
      </c>
      <c r="BE2087" s="3">
        <v>92512348151</v>
      </c>
      <c r="BF2087" t="s">
        <v>35377</v>
      </c>
      <c r="BG2087" t="s">
        <v>35378</v>
      </c>
      <c r="BH2087" t="s">
        <v>35378</v>
      </c>
      <c r="BJ2087" t="s">
        <v>35379</v>
      </c>
      <c r="BK2087" t="s">
        <v>35380</v>
      </c>
      <c r="BL2087" t="s">
        <v>108</v>
      </c>
      <c r="BM2087" t="s">
        <v>109</v>
      </c>
      <c r="BQ2087" t="s">
        <v>35381</v>
      </c>
      <c r="BV2087" t="s">
        <v>35382</v>
      </c>
      <c r="BW2087" t="s">
        <v>35383</v>
      </c>
      <c r="BX2087" s="15" t="s">
        <v>35384</v>
      </c>
      <c r="BY2087" t="str">
        <f t="shared" si="450"/>
        <v>sports star international (private)</v>
      </c>
      <c r="BZ2087" t="str">
        <f t="shared" si="451"/>
        <v>ar international</v>
      </c>
      <c r="CA2087">
        <f t="shared" si="452"/>
        <v>0</v>
      </c>
      <c r="CB2087" t="str">
        <f t="shared" si="453"/>
        <v/>
      </c>
      <c r="CC2087" t="str">
        <f t="shared" si="454"/>
        <v>islamabad</v>
      </c>
      <c r="CD2087">
        <f t="shared" si="449"/>
        <v>10</v>
      </c>
      <c r="CE2087">
        <f t="shared" si="455"/>
        <v>20</v>
      </c>
      <c r="CF2087">
        <f t="shared" si="456"/>
        <v>5</v>
      </c>
      <c r="CG2087">
        <f t="shared" si="457"/>
        <v>5</v>
      </c>
      <c r="CH2087">
        <f t="shared" si="458"/>
        <v>40</v>
      </c>
      <c r="CI2087" t="b">
        <f t="shared" si="462"/>
        <v>0</v>
      </c>
      <c r="CJ2087" t="str">
        <f t="shared" si="459"/>
        <v>Review</v>
      </c>
      <c r="CK2087" s="3" t="str">
        <f t="shared" si="460"/>
        <v/>
      </c>
      <c r="CL2087" t="str">
        <f t="shared" si="461"/>
        <v/>
      </c>
    </row>
    <row r="2088" spans="1:90" x14ac:dyDescent="0.25">
      <c r="A2088">
        <v>476</v>
      </c>
      <c r="B2088" t="s">
        <v>35385</v>
      </c>
      <c r="C2088" t="s">
        <v>35386</v>
      </c>
      <c r="D2088" t="s">
        <v>35387</v>
      </c>
      <c r="E2088" t="s">
        <v>35388</v>
      </c>
      <c r="F2088" t="s">
        <v>35389</v>
      </c>
      <c r="J2088" t="s">
        <v>35390</v>
      </c>
      <c r="K2088" t="s">
        <v>35391</v>
      </c>
      <c r="L2088" t="s">
        <v>35392</v>
      </c>
      <c r="M2088" t="s">
        <v>35391</v>
      </c>
      <c r="N2088" t="s">
        <v>679</v>
      </c>
      <c r="O2088" t="s">
        <v>680</v>
      </c>
      <c r="P2088" t="s">
        <v>1141</v>
      </c>
      <c r="Q2088" t="s">
        <v>1142</v>
      </c>
      <c r="R2088" t="s">
        <v>35393</v>
      </c>
      <c r="S2088" t="s">
        <v>35394</v>
      </c>
      <c r="T2088">
        <v>5</v>
      </c>
      <c r="U2088">
        <v>51.511847299999999</v>
      </c>
      <c r="V2088">
        <v>-0.13666799999999901</v>
      </c>
      <c r="W2088" t="s">
        <v>35395</v>
      </c>
      <c r="X2088">
        <v>4</v>
      </c>
      <c r="Y2088" t="s">
        <v>85</v>
      </c>
      <c r="Z2088">
        <v>2013</v>
      </c>
      <c r="AE2088" t="s">
        <v>35396</v>
      </c>
      <c r="AF2088" t="s">
        <v>35397</v>
      </c>
      <c r="AG2088" t="s">
        <v>35398</v>
      </c>
      <c r="AH2088" t="s">
        <v>35399</v>
      </c>
      <c r="AI2088" t="s">
        <v>35400</v>
      </c>
      <c r="AJ2088">
        <v>524128</v>
      </c>
      <c r="AK2088" t="s">
        <v>5263</v>
      </c>
      <c r="AL2088">
        <v>811210</v>
      </c>
      <c r="AM2088" t="s">
        <v>3732</v>
      </c>
      <c r="AN2088" t="s">
        <v>2889</v>
      </c>
      <c r="AO2088" t="s">
        <v>2890</v>
      </c>
      <c r="AP2088" t="s">
        <v>839</v>
      </c>
      <c r="AQ2088" t="s">
        <v>2890</v>
      </c>
      <c r="AR2088" t="s">
        <v>5419</v>
      </c>
      <c r="AS2088" t="s">
        <v>2890</v>
      </c>
      <c r="AT2088" t="s">
        <v>5420</v>
      </c>
      <c r="AU2088" t="s">
        <v>2089</v>
      </c>
      <c r="AV2088" t="s">
        <v>2090</v>
      </c>
      <c r="AW2088" t="s">
        <v>24667</v>
      </c>
      <c r="AX2088" t="s">
        <v>24668</v>
      </c>
      <c r="AZ2088">
        <v>6512</v>
      </c>
      <c r="BA2088" t="s">
        <v>2895</v>
      </c>
      <c r="BB2088">
        <v>65.12</v>
      </c>
      <c r="BC2088" t="s">
        <v>2895</v>
      </c>
      <c r="BE2088" s="3">
        <v>442034098577</v>
      </c>
      <c r="BF2088">
        <v>442034098577</v>
      </c>
      <c r="BG2088" t="s">
        <v>35401</v>
      </c>
      <c r="BJ2088" t="s">
        <v>35402</v>
      </c>
      <c r="BK2088" t="s">
        <v>35403</v>
      </c>
      <c r="BL2088" t="s">
        <v>4555</v>
      </c>
      <c r="BM2088" t="s">
        <v>109</v>
      </c>
      <c r="BQ2088" t="s">
        <v>35404</v>
      </c>
      <c r="BV2088" t="s">
        <v>35405</v>
      </c>
      <c r="BW2088" t="s">
        <v>35406</v>
      </c>
      <c r="BX2088" s="15" t="s">
        <v>35407</v>
      </c>
      <c r="BY2088" t="str">
        <f t="shared" si="450"/>
        <v>squaretrade europe</v>
      </c>
      <c r="BZ2088" t="str">
        <f t="shared" si="451"/>
        <v>square trade</v>
      </c>
      <c r="CA2088">
        <f t="shared" si="452"/>
        <v>15</v>
      </c>
      <c r="CB2088" t="str">
        <f t="shared" si="453"/>
        <v>birkirkara</v>
      </c>
      <c r="CC2088" t="str">
        <f t="shared" si="454"/>
        <v>london</v>
      </c>
      <c r="CD2088">
        <f t="shared" si="449"/>
        <v>0</v>
      </c>
      <c r="CE2088">
        <f t="shared" si="455"/>
        <v>20</v>
      </c>
      <c r="CF2088">
        <f t="shared" si="456"/>
        <v>5</v>
      </c>
      <c r="CG2088">
        <f t="shared" si="457"/>
        <v>0</v>
      </c>
      <c r="CH2088">
        <f t="shared" si="458"/>
        <v>40</v>
      </c>
      <c r="CI2088" t="b">
        <f t="shared" si="462"/>
        <v>0</v>
      </c>
      <c r="CJ2088" t="str">
        <f t="shared" si="459"/>
        <v>Review</v>
      </c>
      <c r="CK2088" s="3" t="str">
        <f t="shared" si="460"/>
        <v/>
      </c>
      <c r="CL2088" t="str">
        <f t="shared" si="461"/>
        <v/>
      </c>
    </row>
    <row r="2089" spans="1:90" x14ac:dyDescent="0.25">
      <c r="A2089">
        <v>476</v>
      </c>
      <c r="B2089" t="s">
        <v>35385</v>
      </c>
      <c r="C2089" t="s">
        <v>35386</v>
      </c>
      <c r="D2089" t="s">
        <v>35387</v>
      </c>
      <c r="E2089" t="s">
        <v>35388</v>
      </c>
      <c r="F2089" t="s">
        <v>35389</v>
      </c>
      <c r="J2089" t="s">
        <v>35408</v>
      </c>
      <c r="K2089" t="s">
        <v>35409</v>
      </c>
      <c r="M2089" t="s">
        <v>35409</v>
      </c>
      <c r="Y2089" t="s">
        <v>85</v>
      </c>
      <c r="AI2089" t="s">
        <v>35410</v>
      </c>
      <c r="AJ2089">
        <v>524130</v>
      </c>
      <c r="AK2089" t="s">
        <v>35411</v>
      </c>
      <c r="AN2089" t="s">
        <v>2889</v>
      </c>
      <c r="AO2089" t="s">
        <v>2890</v>
      </c>
      <c r="AP2089" t="s">
        <v>839</v>
      </c>
      <c r="AQ2089" t="s">
        <v>2890</v>
      </c>
      <c r="AR2089" t="s">
        <v>5419</v>
      </c>
      <c r="AS2089" t="s">
        <v>2890</v>
      </c>
      <c r="AT2089" t="s">
        <v>5420</v>
      </c>
      <c r="AU2089" t="s">
        <v>2089</v>
      </c>
      <c r="AV2089" t="s">
        <v>2090</v>
      </c>
      <c r="AW2089" t="s">
        <v>35412</v>
      </c>
      <c r="AX2089" t="s">
        <v>35413</v>
      </c>
      <c r="AZ2089">
        <v>6520</v>
      </c>
      <c r="BA2089" t="s">
        <v>35414</v>
      </c>
      <c r="BB2089">
        <v>65.2</v>
      </c>
      <c r="BC2089" t="s">
        <v>35414</v>
      </c>
      <c r="BJ2089" t="s">
        <v>35415</v>
      </c>
      <c r="BK2089" t="s">
        <v>35416</v>
      </c>
      <c r="BL2089" t="s">
        <v>145</v>
      </c>
      <c r="BM2089" t="s">
        <v>109</v>
      </c>
      <c r="BW2089" t="s">
        <v>35417</v>
      </c>
      <c r="BX2089" s="15" t="s">
        <v>35418</v>
      </c>
      <c r="BY2089" t="str">
        <f t="shared" si="450"/>
        <v>squaretrade europe</v>
      </c>
      <c r="BZ2089" t="str">
        <f t="shared" si="451"/>
        <v>squaretrade</v>
      </c>
      <c r="CA2089">
        <f t="shared" si="452"/>
        <v>15</v>
      </c>
      <c r="CB2089" t="str">
        <f t="shared" si="453"/>
        <v>birkirkara</v>
      </c>
      <c r="CC2089" t="str">
        <f t="shared" si="454"/>
        <v/>
      </c>
      <c r="CD2089">
        <f t="shared" si="449"/>
        <v>13</v>
      </c>
      <c r="CE2089">
        <f t="shared" si="455"/>
        <v>20</v>
      </c>
      <c r="CF2089">
        <f t="shared" si="456"/>
        <v>0</v>
      </c>
      <c r="CG2089">
        <f t="shared" si="457"/>
        <v>0</v>
      </c>
      <c r="CH2089">
        <f t="shared" si="458"/>
        <v>48</v>
      </c>
      <c r="CI2089" t="b">
        <f t="shared" si="462"/>
        <v>1</v>
      </c>
      <c r="CJ2089" t="str">
        <f t="shared" si="459"/>
        <v>Review</v>
      </c>
      <c r="CK2089" s="3" t="str">
        <f t="shared" si="460"/>
        <v>Tie</v>
      </c>
      <c r="CL2089" t="str">
        <f t="shared" si="461"/>
        <v>Poor</v>
      </c>
    </row>
    <row r="2090" spans="1:90" x14ac:dyDescent="0.25">
      <c r="A2090">
        <v>476</v>
      </c>
      <c r="B2090" t="s">
        <v>35385</v>
      </c>
      <c r="C2090" t="s">
        <v>35386</v>
      </c>
      <c r="D2090" t="s">
        <v>35387</v>
      </c>
      <c r="E2090" t="s">
        <v>35388</v>
      </c>
      <c r="F2090" t="s">
        <v>35389</v>
      </c>
      <c r="J2090" t="s">
        <v>35419</v>
      </c>
      <c r="K2090" t="s">
        <v>35391</v>
      </c>
      <c r="L2090" t="s">
        <v>35420</v>
      </c>
      <c r="M2090" t="s">
        <v>35391</v>
      </c>
      <c r="N2090" t="s">
        <v>17047</v>
      </c>
      <c r="O2090" t="s">
        <v>17048</v>
      </c>
      <c r="P2090" t="s">
        <v>17049</v>
      </c>
      <c r="Q2090" t="s">
        <v>17050</v>
      </c>
      <c r="R2090">
        <v>1000</v>
      </c>
      <c r="S2090" t="s">
        <v>35421</v>
      </c>
      <c r="T2090" t="s">
        <v>35422</v>
      </c>
      <c r="U2090">
        <v>50.866267800000003</v>
      </c>
      <c r="V2090">
        <v>4.3490827023088796</v>
      </c>
      <c r="W2090" t="s">
        <v>35423</v>
      </c>
      <c r="X2090">
        <v>4</v>
      </c>
      <c r="Y2090" t="s">
        <v>85</v>
      </c>
      <c r="Z2090">
        <v>2013</v>
      </c>
      <c r="AA2090">
        <v>25584758</v>
      </c>
      <c r="AB2090" t="s">
        <v>86</v>
      </c>
      <c r="AC2090">
        <v>150</v>
      </c>
      <c r="AD2090" t="s">
        <v>86</v>
      </c>
      <c r="AE2090" t="s">
        <v>35424</v>
      </c>
      <c r="AF2090" t="s">
        <v>35425</v>
      </c>
      <c r="AG2090" t="s">
        <v>35398</v>
      </c>
      <c r="AH2090" t="s">
        <v>35426</v>
      </c>
      <c r="AI2090" t="s">
        <v>35400</v>
      </c>
      <c r="AJ2090">
        <v>524298</v>
      </c>
      <c r="AK2090" t="s">
        <v>5418</v>
      </c>
      <c r="AN2090" t="s">
        <v>2889</v>
      </c>
      <c r="AO2090" t="s">
        <v>2890</v>
      </c>
      <c r="AP2090" t="s">
        <v>839</v>
      </c>
      <c r="AQ2090" t="s">
        <v>2890</v>
      </c>
      <c r="AR2090" t="s">
        <v>5419</v>
      </c>
      <c r="AS2090" t="s">
        <v>2890</v>
      </c>
      <c r="AT2090" t="s">
        <v>5420</v>
      </c>
      <c r="AU2090" t="s">
        <v>2089</v>
      </c>
      <c r="AV2090" t="s">
        <v>2090</v>
      </c>
      <c r="AW2090">
        <v>6411</v>
      </c>
      <c r="AX2090" t="s">
        <v>5421</v>
      </c>
      <c r="AZ2090">
        <v>6629</v>
      </c>
      <c r="BA2090" t="s">
        <v>5423</v>
      </c>
      <c r="BB2090">
        <v>66.290000000000006</v>
      </c>
      <c r="BC2090" t="s">
        <v>5423</v>
      </c>
      <c r="BE2090" s="3">
        <v>442035142354</v>
      </c>
      <c r="BF2090">
        <v>442035142354</v>
      </c>
      <c r="BG2090" t="s">
        <v>35401</v>
      </c>
      <c r="BJ2090" t="s">
        <v>35427</v>
      </c>
      <c r="BK2090" t="s">
        <v>35428</v>
      </c>
      <c r="BL2090" t="s">
        <v>6778</v>
      </c>
      <c r="BM2090" t="s">
        <v>109</v>
      </c>
      <c r="BV2090" t="s">
        <v>35429</v>
      </c>
      <c r="BW2090" t="s">
        <v>35430</v>
      </c>
      <c r="BX2090" s="15" t="s">
        <v>35431</v>
      </c>
      <c r="BY2090" t="str">
        <f t="shared" si="450"/>
        <v>squaretrade europe</v>
      </c>
      <c r="BZ2090" t="str">
        <f t="shared" si="451"/>
        <v>square trade</v>
      </c>
      <c r="CA2090">
        <f t="shared" si="452"/>
        <v>15</v>
      </c>
      <c r="CB2090" t="str">
        <f t="shared" si="453"/>
        <v>birkirkara</v>
      </c>
      <c r="CC2090" t="str">
        <f t="shared" si="454"/>
        <v>brussels</v>
      </c>
      <c r="CD2090">
        <f t="shared" si="449"/>
        <v>0</v>
      </c>
      <c r="CE2090">
        <f t="shared" si="455"/>
        <v>20</v>
      </c>
      <c r="CF2090">
        <f t="shared" si="456"/>
        <v>5</v>
      </c>
      <c r="CG2090">
        <f t="shared" si="457"/>
        <v>0</v>
      </c>
      <c r="CH2090">
        <f t="shared" si="458"/>
        <v>40</v>
      </c>
      <c r="CI2090" t="b">
        <f t="shared" si="462"/>
        <v>0</v>
      </c>
      <c r="CJ2090" t="str">
        <f t="shared" si="459"/>
        <v>Review</v>
      </c>
      <c r="CK2090" s="3" t="str">
        <f t="shared" si="460"/>
        <v/>
      </c>
      <c r="CL2090" t="str">
        <f t="shared" si="461"/>
        <v/>
      </c>
    </row>
    <row r="2091" spans="1:90" x14ac:dyDescent="0.25">
      <c r="A2091">
        <v>476</v>
      </c>
      <c r="B2091" t="s">
        <v>35385</v>
      </c>
      <c r="C2091" t="s">
        <v>35386</v>
      </c>
      <c r="D2091" t="s">
        <v>35387</v>
      </c>
      <c r="E2091" t="s">
        <v>35388</v>
      </c>
      <c r="F2091" t="s">
        <v>35389</v>
      </c>
      <c r="J2091" t="s">
        <v>35432</v>
      </c>
      <c r="K2091" t="s">
        <v>35409</v>
      </c>
      <c r="L2091" t="s">
        <v>35433</v>
      </c>
      <c r="M2091" t="s">
        <v>35409</v>
      </c>
      <c r="N2091" t="s">
        <v>679</v>
      </c>
      <c r="O2091" t="s">
        <v>680</v>
      </c>
      <c r="P2091" t="s">
        <v>1141</v>
      </c>
      <c r="Q2091" t="s">
        <v>1142</v>
      </c>
      <c r="R2091" t="s">
        <v>35393</v>
      </c>
      <c r="S2091" t="s">
        <v>35394</v>
      </c>
      <c r="W2091" t="s">
        <v>35434</v>
      </c>
      <c r="X2091">
        <v>1</v>
      </c>
      <c r="Y2091" t="s">
        <v>85</v>
      </c>
      <c r="AA2091">
        <v>7911480</v>
      </c>
      <c r="AB2091" t="s">
        <v>86</v>
      </c>
      <c r="AC2091">
        <v>75</v>
      </c>
      <c r="AD2091" t="s">
        <v>86</v>
      </c>
      <c r="AE2091" t="s">
        <v>35435</v>
      </c>
      <c r="AF2091" t="s">
        <v>35436</v>
      </c>
      <c r="AG2091" t="s">
        <v>35437</v>
      </c>
      <c r="AI2091" t="s">
        <v>35438</v>
      </c>
      <c r="AJ2091">
        <v>524210</v>
      </c>
      <c r="AK2091" t="s">
        <v>5373</v>
      </c>
      <c r="AN2091" t="s">
        <v>2889</v>
      </c>
      <c r="AO2091" t="s">
        <v>2890</v>
      </c>
      <c r="AP2091" t="s">
        <v>839</v>
      </c>
      <c r="AQ2091" t="s">
        <v>1496</v>
      </c>
      <c r="AR2091" t="s">
        <v>1497</v>
      </c>
      <c r="AS2091" t="s">
        <v>1498</v>
      </c>
      <c r="AT2091" t="s">
        <v>1499</v>
      </c>
      <c r="AU2091" t="s">
        <v>1500</v>
      </c>
      <c r="AV2091" t="s">
        <v>1501</v>
      </c>
      <c r="AW2091">
        <v>6411</v>
      </c>
      <c r="AX2091" t="s">
        <v>5374</v>
      </c>
      <c r="AZ2091">
        <v>6622</v>
      </c>
      <c r="BA2091" t="s">
        <v>5375</v>
      </c>
      <c r="BB2091">
        <v>66.22</v>
      </c>
      <c r="BC2091" t="s">
        <v>5375</v>
      </c>
      <c r="BJ2091" t="s">
        <v>35439</v>
      </c>
      <c r="BK2091" t="s">
        <v>35440</v>
      </c>
      <c r="BL2091" t="s">
        <v>5026</v>
      </c>
      <c r="BM2091" t="s">
        <v>109</v>
      </c>
      <c r="BV2091" t="s">
        <v>12871</v>
      </c>
      <c r="BW2091" t="s">
        <v>35441</v>
      </c>
      <c r="BX2091" s="15" t="s">
        <v>35442</v>
      </c>
      <c r="BY2091" t="str">
        <f t="shared" si="450"/>
        <v>squaretrade europe</v>
      </c>
      <c r="BZ2091" t="str">
        <f t="shared" si="451"/>
        <v>squaretrade</v>
      </c>
      <c r="CA2091">
        <f t="shared" si="452"/>
        <v>15</v>
      </c>
      <c r="CB2091" t="str">
        <f t="shared" si="453"/>
        <v>birkirkara</v>
      </c>
      <c r="CC2091" t="str">
        <f t="shared" si="454"/>
        <v>london</v>
      </c>
      <c r="CD2091">
        <f t="shared" si="449"/>
        <v>0</v>
      </c>
      <c r="CE2091">
        <f t="shared" si="455"/>
        <v>20</v>
      </c>
      <c r="CF2091">
        <f t="shared" si="456"/>
        <v>0</v>
      </c>
      <c r="CG2091">
        <f t="shared" si="457"/>
        <v>0</v>
      </c>
      <c r="CH2091">
        <f t="shared" si="458"/>
        <v>35</v>
      </c>
      <c r="CI2091" t="b">
        <f t="shared" si="462"/>
        <v>0</v>
      </c>
      <c r="CJ2091" t="str">
        <f t="shared" si="459"/>
        <v>Review</v>
      </c>
      <c r="CK2091" s="3" t="str">
        <f t="shared" si="460"/>
        <v/>
      </c>
      <c r="CL2091" t="str">
        <f t="shared" si="461"/>
        <v/>
      </c>
    </row>
    <row r="2092" spans="1:90" x14ac:dyDescent="0.25">
      <c r="A2092">
        <v>476</v>
      </c>
      <c r="B2092" t="s">
        <v>35385</v>
      </c>
      <c r="C2092" t="s">
        <v>35386</v>
      </c>
      <c r="D2092" t="s">
        <v>35387</v>
      </c>
      <c r="E2092" t="s">
        <v>35388</v>
      </c>
      <c r="F2092" t="s">
        <v>35389</v>
      </c>
      <c r="J2092" t="s">
        <v>35443</v>
      </c>
      <c r="K2092" t="s">
        <v>35444</v>
      </c>
      <c r="M2092" t="s">
        <v>35444</v>
      </c>
      <c r="AF2092" t="s">
        <v>35445</v>
      </c>
      <c r="BJ2092" t="s">
        <v>35446</v>
      </c>
      <c r="BK2092" t="s">
        <v>35447</v>
      </c>
      <c r="BL2092" t="s">
        <v>145</v>
      </c>
      <c r="BM2092" t="s">
        <v>846</v>
      </c>
      <c r="BW2092" t="s">
        <v>35448</v>
      </c>
      <c r="BX2092" s="15" t="s">
        <v>35449</v>
      </c>
      <c r="BY2092" t="str">
        <f t="shared" si="450"/>
        <v>squaretrade europe</v>
      </c>
      <c r="BZ2092" t="str">
        <f t="shared" si="451"/>
        <v>squaretrade</v>
      </c>
      <c r="CA2092">
        <f t="shared" si="452"/>
        <v>15</v>
      </c>
      <c r="CB2092" t="str">
        <f t="shared" si="453"/>
        <v>birkirkara</v>
      </c>
      <c r="CC2092" t="str">
        <f t="shared" si="454"/>
        <v/>
      </c>
      <c r="CD2092">
        <f t="shared" si="449"/>
        <v>13</v>
      </c>
      <c r="CE2092">
        <f t="shared" si="455"/>
        <v>20</v>
      </c>
      <c r="CF2092">
        <f t="shared" si="456"/>
        <v>0</v>
      </c>
      <c r="CG2092">
        <f t="shared" si="457"/>
        <v>0</v>
      </c>
      <c r="CH2092">
        <f t="shared" si="458"/>
        <v>48</v>
      </c>
      <c r="CI2092" t="b">
        <f t="shared" si="462"/>
        <v>1</v>
      </c>
      <c r="CJ2092" t="str">
        <f t="shared" si="459"/>
        <v>Review</v>
      </c>
      <c r="CK2092" s="3" t="str">
        <f t="shared" si="460"/>
        <v>Tie</v>
      </c>
      <c r="CL2092" t="str">
        <f t="shared" si="461"/>
        <v>Poor</v>
      </c>
    </row>
    <row r="2093" spans="1:90" x14ac:dyDescent="0.25">
      <c r="A2093">
        <v>477</v>
      </c>
      <c r="B2093" t="s">
        <v>35450</v>
      </c>
      <c r="C2093" t="s">
        <v>679</v>
      </c>
      <c r="D2093" t="s">
        <v>680</v>
      </c>
      <c r="E2093" t="s">
        <v>1141</v>
      </c>
      <c r="F2093" t="s">
        <v>1142</v>
      </c>
      <c r="G2093" t="s">
        <v>35393</v>
      </c>
      <c r="H2093" t="s">
        <v>35394</v>
      </c>
      <c r="J2093" t="s">
        <v>35451</v>
      </c>
      <c r="K2093" t="s">
        <v>35452</v>
      </c>
      <c r="L2093" t="s">
        <v>35453</v>
      </c>
      <c r="N2093" t="s">
        <v>473</v>
      </c>
      <c r="O2093" t="s">
        <v>474</v>
      </c>
      <c r="P2093" t="s">
        <v>475</v>
      </c>
      <c r="Q2093" t="s">
        <v>35454</v>
      </c>
      <c r="R2093">
        <v>94005</v>
      </c>
      <c r="S2093" t="s">
        <v>4564</v>
      </c>
      <c r="T2093">
        <v>2000</v>
      </c>
      <c r="U2093">
        <v>37.674578199999999</v>
      </c>
      <c r="V2093">
        <v>-122.3860035</v>
      </c>
      <c r="W2093" t="s">
        <v>35455</v>
      </c>
      <c r="X2093">
        <v>5</v>
      </c>
      <c r="Y2093" t="s">
        <v>85</v>
      </c>
      <c r="Z2093">
        <v>1933</v>
      </c>
      <c r="AE2093" t="s">
        <v>35456</v>
      </c>
      <c r="AF2093" t="s">
        <v>35457</v>
      </c>
      <c r="AG2093" t="s">
        <v>35458</v>
      </c>
      <c r="AH2093" t="s">
        <v>35459</v>
      </c>
      <c r="AI2093" t="s">
        <v>35460</v>
      </c>
      <c r="AJ2093">
        <v>524298</v>
      </c>
      <c r="AK2093" t="s">
        <v>5418</v>
      </c>
      <c r="AN2093" t="s">
        <v>2889</v>
      </c>
      <c r="AO2093" t="s">
        <v>2890</v>
      </c>
      <c r="AP2093" t="s">
        <v>839</v>
      </c>
      <c r="AQ2093" t="s">
        <v>2890</v>
      </c>
      <c r="AR2093" t="s">
        <v>5419</v>
      </c>
      <c r="AS2093" t="s">
        <v>2890</v>
      </c>
      <c r="AT2093" t="s">
        <v>5420</v>
      </c>
      <c r="AU2093" t="s">
        <v>2089</v>
      </c>
      <c r="AV2093" t="s">
        <v>2090</v>
      </c>
      <c r="AW2093">
        <v>6411</v>
      </c>
      <c r="AX2093" t="s">
        <v>5421</v>
      </c>
      <c r="AY2093" t="s">
        <v>35461</v>
      </c>
      <c r="AZ2093">
        <v>6629</v>
      </c>
      <c r="BA2093" t="s">
        <v>5423</v>
      </c>
      <c r="BB2093">
        <v>66.290000000000006</v>
      </c>
      <c r="BC2093" t="s">
        <v>5423</v>
      </c>
      <c r="BD2093" t="s">
        <v>35462</v>
      </c>
      <c r="BE2093" s="3">
        <v>18662654801</v>
      </c>
      <c r="BF2093">
        <v>18662654801</v>
      </c>
      <c r="BG2093" t="s">
        <v>35463</v>
      </c>
      <c r="BJ2093" t="s">
        <v>35464</v>
      </c>
      <c r="BK2093" t="s">
        <v>35465</v>
      </c>
      <c r="BL2093" t="s">
        <v>145</v>
      </c>
      <c r="BM2093" t="s">
        <v>109</v>
      </c>
      <c r="BN2093" t="s">
        <v>35466</v>
      </c>
      <c r="BO2093" t="s">
        <v>35467</v>
      </c>
      <c r="BQ2093" t="s">
        <v>35468</v>
      </c>
      <c r="BV2093" t="s">
        <v>35469</v>
      </c>
      <c r="BW2093" t="s">
        <v>35470</v>
      </c>
      <c r="BX2093" s="15" t="s">
        <v>35471</v>
      </c>
      <c r="BY2093" t="str">
        <f t="shared" si="450"/>
        <v>squaretrade</v>
      </c>
      <c r="BZ2093" t="str">
        <f t="shared" si="451"/>
        <v>squaretradego</v>
      </c>
      <c r="CA2093">
        <f t="shared" si="452"/>
        <v>25</v>
      </c>
      <c r="CB2093" t="str">
        <f t="shared" si="453"/>
        <v>london</v>
      </c>
      <c r="CC2093" t="str">
        <f t="shared" si="454"/>
        <v>brisbane</v>
      </c>
      <c r="CD2093">
        <f t="shared" si="449"/>
        <v>0</v>
      </c>
      <c r="CE2093">
        <f t="shared" si="455"/>
        <v>20</v>
      </c>
      <c r="CF2093">
        <f t="shared" si="456"/>
        <v>5</v>
      </c>
      <c r="CG2093">
        <f t="shared" si="457"/>
        <v>0</v>
      </c>
      <c r="CH2093">
        <f t="shared" si="458"/>
        <v>50</v>
      </c>
      <c r="CI2093" t="b">
        <f t="shared" si="462"/>
        <v>0</v>
      </c>
      <c r="CJ2093" t="str">
        <f t="shared" si="459"/>
        <v>Review</v>
      </c>
      <c r="CK2093" s="3" t="str">
        <f t="shared" si="460"/>
        <v/>
      </c>
      <c r="CL2093" t="str">
        <f t="shared" si="461"/>
        <v/>
      </c>
    </row>
    <row r="2094" spans="1:90" x14ac:dyDescent="0.25">
      <c r="A2094">
        <v>477</v>
      </c>
      <c r="B2094" t="s">
        <v>35450</v>
      </c>
      <c r="C2094" t="s">
        <v>679</v>
      </c>
      <c r="D2094" t="s">
        <v>680</v>
      </c>
      <c r="E2094" t="s">
        <v>1141</v>
      </c>
      <c r="F2094" t="s">
        <v>1142</v>
      </c>
      <c r="G2094" t="s">
        <v>35393</v>
      </c>
      <c r="H2094" t="s">
        <v>35394</v>
      </c>
      <c r="J2094" t="s">
        <v>35432</v>
      </c>
      <c r="K2094" t="s">
        <v>35409</v>
      </c>
      <c r="L2094" t="s">
        <v>35433</v>
      </c>
      <c r="M2094" t="s">
        <v>35409</v>
      </c>
      <c r="N2094" t="s">
        <v>679</v>
      </c>
      <c r="O2094" t="s">
        <v>680</v>
      </c>
      <c r="P2094" t="s">
        <v>1141</v>
      </c>
      <c r="Q2094" t="s">
        <v>1142</v>
      </c>
      <c r="R2094" t="s">
        <v>35393</v>
      </c>
      <c r="S2094" t="s">
        <v>35394</v>
      </c>
      <c r="W2094" t="s">
        <v>35434</v>
      </c>
      <c r="X2094">
        <v>1</v>
      </c>
      <c r="Y2094" t="s">
        <v>85</v>
      </c>
      <c r="AA2094">
        <v>7911480</v>
      </c>
      <c r="AB2094" t="s">
        <v>86</v>
      </c>
      <c r="AC2094">
        <v>75</v>
      </c>
      <c r="AD2094" t="s">
        <v>86</v>
      </c>
      <c r="AE2094" t="s">
        <v>35435</v>
      </c>
      <c r="AF2094" t="s">
        <v>35436</v>
      </c>
      <c r="AG2094" t="s">
        <v>35437</v>
      </c>
      <c r="AI2094" t="s">
        <v>35438</v>
      </c>
      <c r="AJ2094">
        <v>524210</v>
      </c>
      <c r="AK2094" t="s">
        <v>5373</v>
      </c>
      <c r="AN2094" t="s">
        <v>2889</v>
      </c>
      <c r="AO2094" t="s">
        <v>2890</v>
      </c>
      <c r="AP2094" t="s">
        <v>839</v>
      </c>
      <c r="AQ2094" t="s">
        <v>1496</v>
      </c>
      <c r="AR2094" t="s">
        <v>1497</v>
      </c>
      <c r="AS2094" t="s">
        <v>1498</v>
      </c>
      <c r="AT2094" t="s">
        <v>1499</v>
      </c>
      <c r="AU2094" t="s">
        <v>1500</v>
      </c>
      <c r="AV2094" t="s">
        <v>1501</v>
      </c>
      <c r="AW2094">
        <v>6411</v>
      </c>
      <c r="AX2094" t="s">
        <v>5374</v>
      </c>
      <c r="AZ2094">
        <v>6622</v>
      </c>
      <c r="BA2094" t="s">
        <v>5375</v>
      </c>
      <c r="BB2094">
        <v>66.22</v>
      </c>
      <c r="BC2094" t="s">
        <v>5375</v>
      </c>
      <c r="BJ2094" t="s">
        <v>35439</v>
      </c>
      <c r="BK2094" t="s">
        <v>35440</v>
      </c>
      <c r="BL2094" t="s">
        <v>5026</v>
      </c>
      <c r="BM2094" t="s">
        <v>109</v>
      </c>
      <c r="BV2094" t="s">
        <v>12871</v>
      </c>
      <c r="BW2094" t="s">
        <v>35441</v>
      </c>
      <c r="BX2094" s="15" t="s">
        <v>35442</v>
      </c>
      <c r="BY2094" t="str">
        <f t="shared" si="450"/>
        <v>squaretrade</v>
      </c>
      <c r="BZ2094" t="str">
        <f t="shared" si="451"/>
        <v>squaretrade</v>
      </c>
      <c r="CA2094">
        <f t="shared" si="452"/>
        <v>35</v>
      </c>
      <c r="CB2094" t="str">
        <f t="shared" si="453"/>
        <v>london</v>
      </c>
      <c r="CC2094" t="str">
        <f t="shared" si="454"/>
        <v>london</v>
      </c>
      <c r="CD2094">
        <f t="shared" si="449"/>
        <v>35</v>
      </c>
      <c r="CE2094">
        <f t="shared" si="455"/>
        <v>20</v>
      </c>
      <c r="CF2094">
        <f t="shared" si="456"/>
        <v>0</v>
      </c>
      <c r="CG2094">
        <f t="shared" si="457"/>
        <v>5</v>
      </c>
      <c r="CH2094">
        <f t="shared" si="458"/>
        <v>95</v>
      </c>
      <c r="CI2094" t="b">
        <f t="shared" si="462"/>
        <v>1</v>
      </c>
      <c r="CJ2094" t="str">
        <f t="shared" si="459"/>
        <v>Matched</v>
      </c>
      <c r="CK2094" s="3" t="str">
        <f t="shared" si="460"/>
        <v/>
      </c>
      <c r="CL2094" t="str">
        <f t="shared" si="461"/>
        <v/>
      </c>
    </row>
    <row r="2095" spans="1:90" x14ac:dyDescent="0.25">
      <c r="A2095">
        <v>477</v>
      </c>
      <c r="B2095" t="s">
        <v>35450</v>
      </c>
      <c r="C2095" t="s">
        <v>679</v>
      </c>
      <c r="D2095" t="s">
        <v>680</v>
      </c>
      <c r="E2095" t="s">
        <v>1141</v>
      </c>
      <c r="F2095" t="s">
        <v>1142</v>
      </c>
      <c r="G2095" t="s">
        <v>35393</v>
      </c>
      <c r="H2095" t="s">
        <v>35394</v>
      </c>
      <c r="J2095" t="s">
        <v>35390</v>
      </c>
      <c r="K2095" t="s">
        <v>35391</v>
      </c>
      <c r="L2095" t="s">
        <v>35392</v>
      </c>
      <c r="M2095" t="s">
        <v>35391</v>
      </c>
      <c r="N2095" t="s">
        <v>679</v>
      </c>
      <c r="O2095" t="s">
        <v>680</v>
      </c>
      <c r="P2095" t="s">
        <v>1141</v>
      </c>
      <c r="Q2095" t="s">
        <v>1142</v>
      </c>
      <c r="R2095" t="s">
        <v>35393</v>
      </c>
      <c r="S2095" t="s">
        <v>35394</v>
      </c>
      <c r="T2095">
        <v>5</v>
      </c>
      <c r="U2095">
        <v>51.511847299999999</v>
      </c>
      <c r="V2095">
        <v>-0.13666799999999901</v>
      </c>
      <c r="W2095" t="s">
        <v>35395</v>
      </c>
      <c r="X2095">
        <v>4</v>
      </c>
      <c r="Y2095" t="s">
        <v>85</v>
      </c>
      <c r="Z2095">
        <v>2013</v>
      </c>
      <c r="AE2095" t="s">
        <v>35396</v>
      </c>
      <c r="AF2095" t="s">
        <v>35397</v>
      </c>
      <c r="AG2095" t="s">
        <v>35398</v>
      </c>
      <c r="AH2095" t="s">
        <v>35399</v>
      </c>
      <c r="AI2095" t="s">
        <v>35400</v>
      </c>
      <c r="AJ2095">
        <v>524128</v>
      </c>
      <c r="AK2095" t="s">
        <v>5263</v>
      </c>
      <c r="AL2095">
        <v>811210</v>
      </c>
      <c r="AM2095" t="s">
        <v>3732</v>
      </c>
      <c r="AN2095" t="s">
        <v>2889</v>
      </c>
      <c r="AO2095" t="s">
        <v>2890</v>
      </c>
      <c r="AP2095" t="s">
        <v>839</v>
      </c>
      <c r="AQ2095" t="s">
        <v>2890</v>
      </c>
      <c r="AR2095" t="s">
        <v>5419</v>
      </c>
      <c r="AS2095" t="s">
        <v>2890</v>
      </c>
      <c r="AT2095" t="s">
        <v>5420</v>
      </c>
      <c r="AU2095" t="s">
        <v>2089</v>
      </c>
      <c r="AV2095" t="s">
        <v>2090</v>
      </c>
      <c r="AW2095" t="s">
        <v>24667</v>
      </c>
      <c r="AX2095" t="s">
        <v>24668</v>
      </c>
      <c r="AZ2095">
        <v>6512</v>
      </c>
      <c r="BA2095" t="s">
        <v>2895</v>
      </c>
      <c r="BB2095">
        <v>65.12</v>
      </c>
      <c r="BC2095" t="s">
        <v>2895</v>
      </c>
      <c r="BE2095" s="3">
        <v>442034098577</v>
      </c>
      <c r="BF2095">
        <v>442034098577</v>
      </c>
      <c r="BG2095" t="s">
        <v>35401</v>
      </c>
      <c r="BJ2095" t="s">
        <v>35402</v>
      </c>
      <c r="BK2095" t="s">
        <v>35403</v>
      </c>
      <c r="BL2095" t="s">
        <v>4555</v>
      </c>
      <c r="BM2095" t="s">
        <v>109</v>
      </c>
      <c r="BQ2095" t="s">
        <v>35404</v>
      </c>
      <c r="BV2095" t="s">
        <v>35405</v>
      </c>
      <c r="BW2095" t="s">
        <v>35406</v>
      </c>
      <c r="BX2095" s="15" t="s">
        <v>35407</v>
      </c>
      <c r="BY2095" t="str">
        <f t="shared" si="450"/>
        <v>squaretrade</v>
      </c>
      <c r="BZ2095" t="str">
        <f t="shared" si="451"/>
        <v>square trade</v>
      </c>
      <c r="CA2095">
        <f t="shared" si="452"/>
        <v>15</v>
      </c>
      <c r="CB2095" t="str">
        <f t="shared" si="453"/>
        <v>london</v>
      </c>
      <c r="CC2095" t="str">
        <f t="shared" si="454"/>
        <v>london</v>
      </c>
      <c r="CD2095">
        <f t="shared" si="449"/>
        <v>35</v>
      </c>
      <c r="CE2095">
        <f t="shared" si="455"/>
        <v>20</v>
      </c>
      <c r="CF2095">
        <f t="shared" si="456"/>
        <v>5</v>
      </c>
      <c r="CG2095">
        <f t="shared" si="457"/>
        <v>5</v>
      </c>
      <c r="CH2095">
        <f t="shared" si="458"/>
        <v>80</v>
      </c>
      <c r="CI2095" t="b">
        <f t="shared" si="462"/>
        <v>0</v>
      </c>
      <c r="CJ2095" t="str">
        <f t="shared" si="459"/>
        <v>Review</v>
      </c>
      <c r="CK2095" s="3" t="str">
        <f t="shared" si="460"/>
        <v/>
      </c>
      <c r="CL2095" t="str">
        <f t="shared" si="461"/>
        <v/>
      </c>
    </row>
    <row r="2096" spans="1:90" x14ac:dyDescent="0.25">
      <c r="A2096">
        <v>477</v>
      </c>
      <c r="B2096" t="s">
        <v>35450</v>
      </c>
      <c r="C2096" t="s">
        <v>679</v>
      </c>
      <c r="D2096" t="s">
        <v>680</v>
      </c>
      <c r="E2096" t="s">
        <v>1141</v>
      </c>
      <c r="F2096" t="s">
        <v>1142</v>
      </c>
      <c r="G2096" t="s">
        <v>35393</v>
      </c>
      <c r="H2096" t="s">
        <v>35394</v>
      </c>
      <c r="J2096" t="s">
        <v>35419</v>
      </c>
      <c r="K2096" t="s">
        <v>35391</v>
      </c>
      <c r="L2096" t="s">
        <v>35420</v>
      </c>
      <c r="M2096" t="s">
        <v>35391</v>
      </c>
      <c r="N2096" t="s">
        <v>17047</v>
      </c>
      <c r="O2096" t="s">
        <v>17048</v>
      </c>
      <c r="P2096" t="s">
        <v>17049</v>
      </c>
      <c r="Q2096" t="s">
        <v>17050</v>
      </c>
      <c r="R2096">
        <v>1000</v>
      </c>
      <c r="S2096" t="s">
        <v>35421</v>
      </c>
      <c r="T2096" t="s">
        <v>35422</v>
      </c>
      <c r="U2096">
        <v>50.866267800000003</v>
      </c>
      <c r="V2096">
        <v>4.3490827023088796</v>
      </c>
      <c r="W2096" t="s">
        <v>35423</v>
      </c>
      <c r="X2096">
        <v>4</v>
      </c>
      <c r="Y2096" t="s">
        <v>85</v>
      </c>
      <c r="Z2096">
        <v>2013</v>
      </c>
      <c r="AA2096">
        <v>25584758</v>
      </c>
      <c r="AB2096" t="s">
        <v>86</v>
      </c>
      <c r="AC2096">
        <v>150</v>
      </c>
      <c r="AD2096" t="s">
        <v>86</v>
      </c>
      <c r="AE2096" t="s">
        <v>35424</v>
      </c>
      <c r="AF2096" t="s">
        <v>35425</v>
      </c>
      <c r="AG2096" t="s">
        <v>35398</v>
      </c>
      <c r="AH2096" t="s">
        <v>35426</v>
      </c>
      <c r="AI2096" t="s">
        <v>35400</v>
      </c>
      <c r="AJ2096">
        <v>524298</v>
      </c>
      <c r="AK2096" t="s">
        <v>5418</v>
      </c>
      <c r="AN2096" t="s">
        <v>2889</v>
      </c>
      <c r="AO2096" t="s">
        <v>2890</v>
      </c>
      <c r="AP2096" t="s">
        <v>839</v>
      </c>
      <c r="AQ2096" t="s">
        <v>2890</v>
      </c>
      <c r="AR2096" t="s">
        <v>5419</v>
      </c>
      <c r="AS2096" t="s">
        <v>2890</v>
      </c>
      <c r="AT2096" t="s">
        <v>5420</v>
      </c>
      <c r="AU2096" t="s">
        <v>2089</v>
      </c>
      <c r="AV2096" t="s">
        <v>2090</v>
      </c>
      <c r="AW2096">
        <v>6411</v>
      </c>
      <c r="AX2096" t="s">
        <v>5421</v>
      </c>
      <c r="AZ2096">
        <v>6629</v>
      </c>
      <c r="BA2096" t="s">
        <v>5423</v>
      </c>
      <c r="BB2096">
        <v>66.290000000000006</v>
      </c>
      <c r="BC2096" t="s">
        <v>5423</v>
      </c>
      <c r="BE2096" s="3">
        <v>442035142354</v>
      </c>
      <c r="BF2096">
        <v>442035142354</v>
      </c>
      <c r="BG2096" t="s">
        <v>35401</v>
      </c>
      <c r="BJ2096" t="s">
        <v>35427</v>
      </c>
      <c r="BK2096" t="s">
        <v>35428</v>
      </c>
      <c r="BL2096" t="s">
        <v>6778</v>
      </c>
      <c r="BM2096" t="s">
        <v>109</v>
      </c>
      <c r="BV2096" t="s">
        <v>35429</v>
      </c>
      <c r="BW2096" t="s">
        <v>35430</v>
      </c>
      <c r="BX2096" s="15" t="s">
        <v>35431</v>
      </c>
      <c r="BY2096" t="str">
        <f t="shared" si="450"/>
        <v>squaretrade</v>
      </c>
      <c r="BZ2096" t="str">
        <f t="shared" si="451"/>
        <v>square trade</v>
      </c>
      <c r="CA2096">
        <f t="shared" si="452"/>
        <v>15</v>
      </c>
      <c r="CB2096" t="str">
        <f t="shared" si="453"/>
        <v>london</v>
      </c>
      <c r="CC2096" t="str">
        <f t="shared" si="454"/>
        <v>brussels</v>
      </c>
      <c r="CD2096">
        <f t="shared" si="449"/>
        <v>0</v>
      </c>
      <c r="CE2096">
        <f t="shared" si="455"/>
        <v>20</v>
      </c>
      <c r="CF2096">
        <f t="shared" si="456"/>
        <v>5</v>
      </c>
      <c r="CG2096">
        <f t="shared" si="457"/>
        <v>0</v>
      </c>
      <c r="CH2096">
        <f t="shared" si="458"/>
        <v>40</v>
      </c>
      <c r="CI2096" t="b">
        <f t="shared" si="462"/>
        <v>0</v>
      </c>
      <c r="CJ2096" t="str">
        <f t="shared" si="459"/>
        <v>Review</v>
      </c>
      <c r="CK2096" s="3" t="str">
        <f t="shared" si="460"/>
        <v/>
      </c>
      <c r="CL2096" t="str">
        <f t="shared" si="461"/>
        <v/>
      </c>
    </row>
    <row r="2097" spans="1:90" x14ac:dyDescent="0.25">
      <c r="A2097">
        <v>477</v>
      </c>
      <c r="B2097" t="s">
        <v>35450</v>
      </c>
      <c r="C2097" t="s">
        <v>679</v>
      </c>
      <c r="D2097" t="s">
        <v>680</v>
      </c>
      <c r="E2097" t="s">
        <v>1141</v>
      </c>
      <c r="F2097" t="s">
        <v>1142</v>
      </c>
      <c r="G2097" t="s">
        <v>35393</v>
      </c>
      <c r="H2097" t="s">
        <v>35394</v>
      </c>
      <c r="J2097" t="s">
        <v>35472</v>
      </c>
      <c r="K2097" t="s">
        <v>35473</v>
      </c>
      <c r="M2097" t="s">
        <v>35473</v>
      </c>
      <c r="N2097" t="s">
        <v>473</v>
      </c>
      <c r="O2097" t="s">
        <v>474</v>
      </c>
      <c r="P2097" t="s">
        <v>475</v>
      </c>
      <c r="Q2097" t="s">
        <v>35454</v>
      </c>
      <c r="R2097">
        <v>94005</v>
      </c>
      <c r="S2097" t="s">
        <v>4564</v>
      </c>
      <c r="T2097">
        <v>2000</v>
      </c>
      <c r="U2097">
        <v>37.674578199999999</v>
      </c>
      <c r="V2097">
        <v>-122.3860035</v>
      </c>
      <c r="W2097" t="s">
        <v>35474</v>
      </c>
      <c r="X2097">
        <v>5</v>
      </c>
      <c r="Y2097" t="s">
        <v>85</v>
      </c>
      <c r="Z2097">
        <v>1933</v>
      </c>
      <c r="AE2097" t="s">
        <v>35475</v>
      </c>
      <c r="AF2097" t="s">
        <v>35476</v>
      </c>
      <c r="AG2097" t="s">
        <v>35458</v>
      </c>
      <c r="AH2097" t="s">
        <v>35459</v>
      </c>
      <c r="AI2097" t="s">
        <v>35460</v>
      </c>
      <c r="AJ2097">
        <v>524298</v>
      </c>
      <c r="AK2097" t="s">
        <v>5418</v>
      </c>
      <c r="AN2097" t="s">
        <v>2889</v>
      </c>
      <c r="AO2097" t="s">
        <v>2890</v>
      </c>
      <c r="AP2097" t="s">
        <v>839</v>
      </c>
      <c r="AQ2097" t="s">
        <v>2890</v>
      </c>
      <c r="AR2097" t="s">
        <v>5419</v>
      </c>
      <c r="AS2097" t="s">
        <v>2890</v>
      </c>
      <c r="AT2097" t="s">
        <v>5420</v>
      </c>
      <c r="AU2097" t="s">
        <v>2089</v>
      </c>
      <c r="AV2097" t="s">
        <v>2090</v>
      </c>
      <c r="AW2097">
        <v>6411</v>
      </c>
      <c r="AX2097" t="s">
        <v>5421</v>
      </c>
      <c r="AZ2097">
        <v>6629</v>
      </c>
      <c r="BA2097" t="s">
        <v>5423</v>
      </c>
      <c r="BB2097">
        <v>66.290000000000006</v>
      </c>
      <c r="BC2097" t="s">
        <v>5423</v>
      </c>
      <c r="BG2097" t="s">
        <v>35463</v>
      </c>
      <c r="BJ2097" t="s">
        <v>35477</v>
      </c>
      <c r="BK2097" t="s">
        <v>35478</v>
      </c>
      <c r="BL2097" t="s">
        <v>636</v>
      </c>
      <c r="BM2097" t="s">
        <v>109</v>
      </c>
      <c r="BN2097" t="s">
        <v>35466</v>
      </c>
      <c r="BO2097" t="s">
        <v>35467</v>
      </c>
      <c r="BQ2097" t="s">
        <v>35468</v>
      </c>
      <c r="BV2097" t="s">
        <v>35479</v>
      </c>
      <c r="BW2097" t="s">
        <v>35480</v>
      </c>
      <c r="BX2097" s="15" t="s">
        <v>35481</v>
      </c>
      <c r="BY2097" t="str">
        <f t="shared" si="450"/>
        <v>squaretrade</v>
      </c>
      <c r="BZ2097" t="str">
        <f t="shared" si="451"/>
        <v>squaretradego</v>
      </c>
      <c r="CA2097">
        <f t="shared" si="452"/>
        <v>25</v>
      </c>
      <c r="CB2097" t="str">
        <f t="shared" si="453"/>
        <v>london</v>
      </c>
      <c r="CC2097" t="str">
        <f t="shared" si="454"/>
        <v>brisbane</v>
      </c>
      <c r="CD2097">
        <f t="shared" si="449"/>
        <v>0</v>
      </c>
      <c r="CE2097">
        <f t="shared" si="455"/>
        <v>20</v>
      </c>
      <c r="CF2097">
        <f t="shared" si="456"/>
        <v>5</v>
      </c>
      <c r="CG2097">
        <f t="shared" si="457"/>
        <v>0</v>
      </c>
      <c r="CH2097">
        <f t="shared" si="458"/>
        <v>50</v>
      </c>
      <c r="CI2097" t="b">
        <f t="shared" si="462"/>
        <v>0</v>
      </c>
      <c r="CJ2097" t="str">
        <f t="shared" si="459"/>
        <v>Review</v>
      </c>
      <c r="CK2097" s="3" t="str">
        <f t="shared" si="460"/>
        <v/>
      </c>
      <c r="CL2097" t="str">
        <f t="shared" si="461"/>
        <v/>
      </c>
    </row>
    <row r="2098" spans="1:90" x14ac:dyDescent="0.25">
      <c r="A2098">
        <v>478</v>
      </c>
      <c r="B2098" t="s">
        <v>35482</v>
      </c>
      <c r="C2098" t="s">
        <v>3827</v>
      </c>
      <c r="D2098" t="s">
        <v>3828</v>
      </c>
      <c r="E2098" t="s">
        <v>4074</v>
      </c>
      <c r="J2098" t="s">
        <v>35483</v>
      </c>
      <c r="K2098" t="s">
        <v>35484</v>
      </c>
      <c r="M2098" t="s">
        <v>35485</v>
      </c>
      <c r="N2098" t="s">
        <v>3594</v>
      </c>
      <c r="O2098" t="s">
        <v>3595</v>
      </c>
      <c r="P2098" t="s">
        <v>11889</v>
      </c>
      <c r="Q2098" t="s">
        <v>35486</v>
      </c>
      <c r="R2098" t="s">
        <v>35487</v>
      </c>
      <c r="S2098" t="s">
        <v>35488</v>
      </c>
      <c r="T2098">
        <v>349</v>
      </c>
      <c r="U2098">
        <v>-22.858526600000001</v>
      </c>
      <c r="V2098">
        <v>-47.181862599999903</v>
      </c>
      <c r="W2098" t="s">
        <v>35489</v>
      </c>
      <c r="X2098">
        <v>1</v>
      </c>
      <c r="Y2098" t="s">
        <v>85</v>
      </c>
      <c r="AA2098">
        <v>939544</v>
      </c>
      <c r="AB2098" t="s">
        <v>86</v>
      </c>
      <c r="AC2098">
        <v>30</v>
      </c>
      <c r="AD2098" t="s">
        <v>86</v>
      </c>
      <c r="AE2098" t="s">
        <v>35490</v>
      </c>
      <c r="AF2098" t="s">
        <v>35491</v>
      </c>
      <c r="AG2098" t="s">
        <v>35492</v>
      </c>
      <c r="AH2098" t="s">
        <v>35493</v>
      </c>
      <c r="AJ2098">
        <v>332321</v>
      </c>
      <c r="AK2098" t="s">
        <v>12820</v>
      </c>
      <c r="AN2098" t="s">
        <v>12822</v>
      </c>
      <c r="AO2098" t="s">
        <v>12823</v>
      </c>
      <c r="AP2098" t="s">
        <v>12824</v>
      </c>
      <c r="AW2098" t="s">
        <v>12825</v>
      </c>
      <c r="AX2098" t="s">
        <v>12826</v>
      </c>
      <c r="AY2098" t="s">
        <v>35494</v>
      </c>
      <c r="AZ2098">
        <v>2511</v>
      </c>
      <c r="BA2098" t="s">
        <v>12827</v>
      </c>
      <c r="BB2098" t="s">
        <v>12828</v>
      </c>
      <c r="BC2098" t="s">
        <v>12829</v>
      </c>
      <c r="BD2098" t="s">
        <v>35495</v>
      </c>
      <c r="BE2098" s="3">
        <v>551931141823</v>
      </c>
      <c r="BF2098">
        <v>551931141823</v>
      </c>
      <c r="BJ2098" t="s">
        <v>35496</v>
      </c>
      <c r="BK2098" t="s">
        <v>35497</v>
      </c>
      <c r="BL2098" t="s">
        <v>11899</v>
      </c>
      <c r="BM2098" t="s">
        <v>11900</v>
      </c>
      <c r="BV2098" t="s">
        <v>35498</v>
      </c>
      <c r="BW2098" t="s">
        <v>35499</v>
      </c>
      <c r="BX2098" s="15" t="s">
        <v>35500</v>
      </c>
      <c r="BY2098" t="str">
        <f t="shared" si="450"/>
        <v>starcom fzllc</v>
      </c>
      <c r="BZ2098" t="str">
        <f t="shared" si="451"/>
        <v>starcomm</v>
      </c>
      <c r="CA2098">
        <f t="shared" si="452"/>
        <v>15</v>
      </c>
      <c r="CB2098" t="str">
        <f t="shared" si="453"/>
        <v/>
      </c>
      <c r="CC2098" t="str">
        <f t="shared" si="454"/>
        <v>sumarã©</v>
      </c>
      <c r="CD2098">
        <f t="shared" si="449"/>
        <v>0</v>
      </c>
      <c r="CE2098">
        <f t="shared" si="455"/>
        <v>20</v>
      </c>
      <c r="CF2098">
        <f t="shared" si="456"/>
        <v>5</v>
      </c>
      <c r="CG2098">
        <f t="shared" si="457"/>
        <v>0</v>
      </c>
      <c r="CH2098">
        <f t="shared" si="458"/>
        <v>40</v>
      </c>
      <c r="CI2098" t="b">
        <f t="shared" si="462"/>
        <v>0</v>
      </c>
      <c r="CJ2098" t="str">
        <f t="shared" si="459"/>
        <v>Review</v>
      </c>
      <c r="CK2098" s="3" t="str">
        <f t="shared" si="460"/>
        <v/>
      </c>
      <c r="CL2098" t="str">
        <f t="shared" si="461"/>
        <v/>
      </c>
    </row>
    <row r="2099" spans="1:90" x14ac:dyDescent="0.25">
      <c r="A2099">
        <v>478</v>
      </c>
      <c r="B2099" t="s">
        <v>35482</v>
      </c>
      <c r="C2099" t="s">
        <v>3827</v>
      </c>
      <c r="D2099" t="s">
        <v>3828</v>
      </c>
      <c r="E2099" t="s">
        <v>4074</v>
      </c>
      <c r="J2099" t="s">
        <v>35501</v>
      </c>
      <c r="K2099" t="s">
        <v>35502</v>
      </c>
      <c r="M2099" t="s">
        <v>35502</v>
      </c>
      <c r="N2099" t="s">
        <v>3827</v>
      </c>
      <c r="O2099" t="s">
        <v>3828</v>
      </c>
      <c r="P2099" t="s">
        <v>4074</v>
      </c>
      <c r="Q2099" t="s">
        <v>35503</v>
      </c>
      <c r="S2099" t="s">
        <v>35504</v>
      </c>
      <c r="W2099" t="s">
        <v>35505</v>
      </c>
      <c r="X2099">
        <v>1</v>
      </c>
      <c r="AE2099" t="s">
        <v>35506</v>
      </c>
      <c r="AF2099" t="s">
        <v>35507</v>
      </c>
      <c r="BE2099" s="3">
        <v>97144276434</v>
      </c>
      <c r="BF2099">
        <v>97144276434</v>
      </c>
      <c r="BW2099" t="s">
        <v>35508</v>
      </c>
      <c r="BX2099" s="15" t="s">
        <v>35509</v>
      </c>
      <c r="BY2099" t="str">
        <f t="shared" si="450"/>
        <v>starcom fzllc</v>
      </c>
      <c r="BZ2099" t="str">
        <f t="shared" si="451"/>
        <v>starcom media vest group fzllc</v>
      </c>
      <c r="CA2099">
        <f t="shared" si="452"/>
        <v>15</v>
      </c>
      <c r="CB2099" t="str">
        <f t="shared" si="453"/>
        <v/>
      </c>
      <c r="CC2099" t="str">
        <f t="shared" si="454"/>
        <v>muhaisnah 3</v>
      </c>
      <c r="CD2099">
        <f t="shared" si="449"/>
        <v>23</v>
      </c>
      <c r="CE2099">
        <f t="shared" si="455"/>
        <v>0</v>
      </c>
      <c r="CF2099">
        <f t="shared" si="456"/>
        <v>5</v>
      </c>
      <c r="CG2099">
        <f t="shared" si="457"/>
        <v>5</v>
      </c>
      <c r="CH2099">
        <f t="shared" si="458"/>
        <v>48</v>
      </c>
      <c r="CI2099" t="b">
        <f t="shared" si="462"/>
        <v>0</v>
      </c>
      <c r="CJ2099" t="str">
        <f t="shared" si="459"/>
        <v>Review</v>
      </c>
      <c r="CK2099" s="3" t="str">
        <f t="shared" si="460"/>
        <v/>
      </c>
      <c r="CL2099" t="str">
        <f t="shared" si="461"/>
        <v/>
      </c>
    </row>
    <row r="2100" spans="1:90" x14ac:dyDescent="0.25">
      <c r="A2100">
        <v>478</v>
      </c>
      <c r="B2100" t="s">
        <v>35482</v>
      </c>
      <c r="C2100" t="s">
        <v>3827</v>
      </c>
      <c r="D2100" t="s">
        <v>3828</v>
      </c>
      <c r="E2100" t="s">
        <v>4074</v>
      </c>
      <c r="J2100" t="s">
        <v>35510</v>
      </c>
      <c r="K2100" t="s">
        <v>35511</v>
      </c>
      <c r="M2100" t="s">
        <v>35512</v>
      </c>
      <c r="N2100" t="s">
        <v>794</v>
      </c>
      <c r="O2100" t="s">
        <v>795</v>
      </c>
      <c r="P2100" t="s">
        <v>35513</v>
      </c>
      <c r="Q2100" t="s">
        <v>35514</v>
      </c>
      <c r="R2100">
        <v>5432</v>
      </c>
      <c r="S2100" t="s">
        <v>16561</v>
      </c>
      <c r="T2100">
        <v>9</v>
      </c>
      <c r="U2100">
        <v>47.455167099999997</v>
      </c>
      <c r="V2100">
        <v>8.3271967</v>
      </c>
      <c r="W2100" t="s">
        <v>35515</v>
      </c>
      <c r="X2100">
        <v>1</v>
      </c>
      <c r="Y2100" t="s">
        <v>85</v>
      </c>
      <c r="AE2100" t="s">
        <v>35516</v>
      </c>
      <c r="AF2100" t="s">
        <v>35517</v>
      </c>
      <c r="AG2100" t="s">
        <v>35518</v>
      </c>
      <c r="AH2100" t="s">
        <v>35519</v>
      </c>
      <c r="AJ2100">
        <v>541910</v>
      </c>
      <c r="AK2100" t="s">
        <v>133</v>
      </c>
      <c r="AN2100" t="s">
        <v>134</v>
      </c>
      <c r="AO2100" t="s">
        <v>135</v>
      </c>
      <c r="AP2100" t="s">
        <v>136</v>
      </c>
      <c r="AQ2100" t="s">
        <v>196</v>
      </c>
      <c r="AR2100" t="s">
        <v>197</v>
      </c>
      <c r="AS2100" t="s">
        <v>198</v>
      </c>
      <c r="AT2100" t="s">
        <v>199</v>
      </c>
      <c r="AU2100" t="s">
        <v>101</v>
      </c>
      <c r="AV2100" t="s">
        <v>102</v>
      </c>
      <c r="AW2100">
        <v>8732</v>
      </c>
      <c r="AX2100" t="s">
        <v>138</v>
      </c>
      <c r="AY2100" t="s">
        <v>35520</v>
      </c>
      <c r="AZ2100">
        <v>7320</v>
      </c>
      <c r="BA2100" t="s">
        <v>140</v>
      </c>
      <c r="BB2100">
        <v>73.2</v>
      </c>
      <c r="BC2100" t="s">
        <v>140</v>
      </c>
      <c r="BD2100" t="s">
        <v>35521</v>
      </c>
      <c r="BE2100" s="3">
        <v>41564169600</v>
      </c>
      <c r="BF2100">
        <v>41564169600</v>
      </c>
      <c r="BG2100" t="s">
        <v>35522</v>
      </c>
      <c r="BJ2100" t="s">
        <v>35523</v>
      </c>
      <c r="BK2100" t="s">
        <v>35524</v>
      </c>
      <c r="BL2100" t="s">
        <v>845</v>
      </c>
      <c r="BM2100" t="s">
        <v>846</v>
      </c>
      <c r="BN2100" t="s">
        <v>35525</v>
      </c>
      <c r="BP2100" t="s">
        <v>35526</v>
      </c>
      <c r="BQ2100" t="s">
        <v>35527</v>
      </c>
      <c r="BV2100" t="s">
        <v>35528</v>
      </c>
      <c r="BW2100" t="s">
        <v>35529</v>
      </c>
      <c r="BX2100" s="15" t="s">
        <v>35530</v>
      </c>
      <c r="BY2100" t="str">
        <f t="shared" si="450"/>
        <v>starcom fzllc</v>
      </c>
      <c r="BZ2100" t="str">
        <f t="shared" si="451"/>
        <v>starcom</v>
      </c>
      <c r="CA2100">
        <f t="shared" si="452"/>
        <v>15</v>
      </c>
      <c r="CB2100" t="str">
        <f t="shared" si="453"/>
        <v/>
      </c>
      <c r="CC2100" t="str">
        <f t="shared" si="454"/>
        <v>neuenhof</v>
      </c>
      <c r="CD2100">
        <f t="shared" si="449"/>
        <v>0</v>
      </c>
      <c r="CE2100">
        <f t="shared" si="455"/>
        <v>20</v>
      </c>
      <c r="CF2100">
        <f t="shared" si="456"/>
        <v>5</v>
      </c>
      <c r="CG2100">
        <f t="shared" si="457"/>
        <v>0</v>
      </c>
      <c r="CH2100">
        <f t="shared" si="458"/>
        <v>40</v>
      </c>
      <c r="CI2100" t="b">
        <f t="shared" si="462"/>
        <v>0</v>
      </c>
      <c r="CJ2100" t="str">
        <f t="shared" si="459"/>
        <v>Review</v>
      </c>
      <c r="CK2100" s="3" t="str">
        <f t="shared" si="460"/>
        <v/>
      </c>
      <c r="CL2100" t="str">
        <f t="shared" si="461"/>
        <v/>
      </c>
    </row>
    <row r="2101" spans="1:90" x14ac:dyDescent="0.25">
      <c r="A2101">
        <v>478</v>
      </c>
      <c r="B2101" t="s">
        <v>35482</v>
      </c>
      <c r="C2101" t="s">
        <v>3827</v>
      </c>
      <c r="D2101" t="s">
        <v>3828</v>
      </c>
      <c r="E2101" t="s">
        <v>4074</v>
      </c>
      <c r="J2101" t="s">
        <v>35531</v>
      </c>
      <c r="K2101" t="s">
        <v>35532</v>
      </c>
      <c r="L2101" t="s">
        <v>35533</v>
      </c>
      <c r="M2101" t="s">
        <v>35532</v>
      </c>
      <c r="N2101" t="s">
        <v>3827</v>
      </c>
      <c r="O2101" t="s">
        <v>3828</v>
      </c>
      <c r="P2101" t="s">
        <v>4074</v>
      </c>
      <c r="Q2101" t="s">
        <v>4074</v>
      </c>
      <c r="S2101" t="s">
        <v>35534</v>
      </c>
      <c r="T2101">
        <v>23</v>
      </c>
      <c r="U2101">
        <v>25.2510078</v>
      </c>
      <c r="V2101">
        <v>55.292008799999998</v>
      </c>
      <c r="W2101" t="s">
        <v>35535</v>
      </c>
      <c r="X2101">
        <v>1</v>
      </c>
      <c r="Y2101" t="s">
        <v>85</v>
      </c>
      <c r="AA2101">
        <v>5458741</v>
      </c>
      <c r="AB2101" t="s">
        <v>86</v>
      </c>
      <c r="AC2101">
        <v>30</v>
      </c>
      <c r="AD2101" t="s">
        <v>86</v>
      </c>
      <c r="AE2101" t="s">
        <v>35536</v>
      </c>
      <c r="AF2101" t="s">
        <v>35537</v>
      </c>
      <c r="AG2101" t="s">
        <v>35538</v>
      </c>
      <c r="AH2101" t="s">
        <v>35539</v>
      </c>
      <c r="AI2101" t="s">
        <v>9733</v>
      </c>
      <c r="AJ2101">
        <v>518210</v>
      </c>
      <c r="AK2101" t="s">
        <v>1438</v>
      </c>
      <c r="AN2101" t="s">
        <v>1439</v>
      </c>
      <c r="AO2101" t="s">
        <v>95</v>
      </c>
      <c r="AP2101" t="s">
        <v>96</v>
      </c>
      <c r="AQ2101" t="s">
        <v>3679</v>
      </c>
      <c r="AR2101" t="s">
        <v>3680</v>
      </c>
      <c r="AS2101" t="s">
        <v>165</v>
      </c>
      <c r="AT2101" t="s">
        <v>166</v>
      </c>
      <c r="AU2101" t="s">
        <v>167</v>
      </c>
      <c r="AV2101" t="s">
        <v>168</v>
      </c>
      <c r="AW2101" t="s">
        <v>1440</v>
      </c>
      <c r="AX2101" t="s">
        <v>1441</v>
      </c>
      <c r="AZ2101" t="s">
        <v>1442</v>
      </c>
      <c r="BA2101" t="s">
        <v>1443</v>
      </c>
      <c r="BB2101" t="s">
        <v>1444</v>
      </c>
      <c r="BC2101" t="s">
        <v>1445</v>
      </c>
      <c r="BE2101" s="3">
        <v>971503076027</v>
      </c>
      <c r="BF2101" t="s">
        <v>35540</v>
      </c>
      <c r="BG2101" t="s">
        <v>35541</v>
      </c>
      <c r="BJ2101" t="s">
        <v>35542</v>
      </c>
      <c r="BK2101" t="s">
        <v>35543</v>
      </c>
      <c r="BL2101" t="s">
        <v>145</v>
      </c>
      <c r="BM2101" t="s">
        <v>109</v>
      </c>
      <c r="BP2101" t="s">
        <v>35544</v>
      </c>
      <c r="BV2101" t="s">
        <v>22942</v>
      </c>
      <c r="BW2101" t="s">
        <v>35545</v>
      </c>
      <c r="BX2101" s="15" t="s">
        <v>35546</v>
      </c>
      <c r="BY2101" t="str">
        <f t="shared" si="450"/>
        <v>starcom fzllc</v>
      </c>
      <c r="BZ2101" t="str">
        <f t="shared" si="451"/>
        <v>starcominfo</v>
      </c>
      <c r="CA2101">
        <f t="shared" si="452"/>
        <v>15</v>
      </c>
      <c r="CB2101" t="str">
        <f t="shared" si="453"/>
        <v/>
      </c>
      <c r="CC2101" t="str">
        <f t="shared" si="454"/>
        <v>dubai</v>
      </c>
      <c r="CD2101">
        <f t="shared" si="449"/>
        <v>23</v>
      </c>
      <c r="CE2101">
        <f t="shared" si="455"/>
        <v>20</v>
      </c>
      <c r="CF2101">
        <f t="shared" si="456"/>
        <v>5</v>
      </c>
      <c r="CG2101">
        <f t="shared" si="457"/>
        <v>5</v>
      </c>
      <c r="CH2101">
        <f t="shared" si="458"/>
        <v>68</v>
      </c>
      <c r="CI2101" t="b">
        <f t="shared" si="462"/>
        <v>1</v>
      </c>
      <c r="CJ2101" t="str">
        <f t="shared" si="459"/>
        <v>Review</v>
      </c>
      <c r="CK2101" s="3" t="str">
        <f t="shared" si="460"/>
        <v>Tie</v>
      </c>
      <c r="CL2101" t="str">
        <f t="shared" si="461"/>
        <v>Poor</v>
      </c>
    </row>
    <row r="2102" spans="1:90" x14ac:dyDescent="0.25">
      <c r="A2102">
        <v>478</v>
      </c>
      <c r="B2102" t="s">
        <v>35482</v>
      </c>
      <c r="C2102" t="s">
        <v>3827</v>
      </c>
      <c r="D2102" t="s">
        <v>3828</v>
      </c>
      <c r="E2102" t="s">
        <v>4074</v>
      </c>
      <c r="J2102" t="s">
        <v>35547</v>
      </c>
      <c r="K2102" t="s">
        <v>35548</v>
      </c>
      <c r="M2102" t="s">
        <v>35549</v>
      </c>
      <c r="N2102" t="s">
        <v>3827</v>
      </c>
      <c r="O2102" t="s">
        <v>3828</v>
      </c>
      <c r="P2102" t="s">
        <v>4074</v>
      </c>
      <c r="Q2102" t="s">
        <v>4074</v>
      </c>
      <c r="W2102" t="s">
        <v>35550</v>
      </c>
      <c r="X2102">
        <v>1</v>
      </c>
      <c r="Y2102" t="s">
        <v>85</v>
      </c>
      <c r="Z2102">
        <v>2018</v>
      </c>
      <c r="AA2102">
        <v>42503596</v>
      </c>
      <c r="AB2102" t="s">
        <v>86</v>
      </c>
      <c r="AC2102">
        <v>75</v>
      </c>
      <c r="AD2102" t="s">
        <v>86</v>
      </c>
      <c r="AE2102" t="s">
        <v>35551</v>
      </c>
      <c r="AF2102" t="s">
        <v>35552</v>
      </c>
      <c r="AG2102" t="s">
        <v>35553</v>
      </c>
      <c r="AH2102" t="s">
        <v>35554</v>
      </c>
      <c r="AI2102" t="s">
        <v>35555</v>
      </c>
      <c r="AJ2102">
        <v>423940</v>
      </c>
      <c r="AK2102" t="s">
        <v>35556</v>
      </c>
      <c r="AN2102" t="s">
        <v>1959</v>
      </c>
      <c r="AO2102" t="s">
        <v>1960</v>
      </c>
      <c r="AP2102" t="s">
        <v>533</v>
      </c>
      <c r="AQ2102" t="s">
        <v>8163</v>
      </c>
      <c r="AR2102" t="s">
        <v>35557</v>
      </c>
      <c r="AS2102" t="s">
        <v>8163</v>
      </c>
      <c r="AT2102" t="s">
        <v>8164</v>
      </c>
      <c r="AU2102" t="s">
        <v>4506</v>
      </c>
      <c r="AV2102" t="s">
        <v>4507</v>
      </c>
      <c r="AW2102">
        <v>5094</v>
      </c>
      <c r="AX2102" t="s">
        <v>35558</v>
      </c>
      <c r="AY2102" t="s">
        <v>35559</v>
      </c>
      <c r="AZ2102" t="s">
        <v>35560</v>
      </c>
      <c r="BA2102" t="s">
        <v>35561</v>
      </c>
      <c r="BB2102" t="s">
        <v>35562</v>
      </c>
      <c r="BC2102" t="s">
        <v>35563</v>
      </c>
      <c r="BD2102" t="s">
        <v>35564</v>
      </c>
      <c r="BE2102" s="3">
        <v>971526401157</v>
      </c>
      <c r="BF2102">
        <v>971526401157</v>
      </c>
      <c r="BG2102" t="s">
        <v>35565</v>
      </c>
      <c r="BJ2102" t="s">
        <v>35566</v>
      </c>
      <c r="BK2102" t="s">
        <v>35567</v>
      </c>
      <c r="BL2102" t="s">
        <v>1238</v>
      </c>
      <c r="BM2102" t="s">
        <v>109</v>
      </c>
      <c r="BW2102" t="s">
        <v>35568</v>
      </c>
      <c r="BX2102" s="15" t="s">
        <v>35569</v>
      </c>
      <c r="BY2102" t="str">
        <f t="shared" si="450"/>
        <v>starcom fzllc</v>
      </c>
      <c r="BZ2102" t="str">
        <f t="shared" si="451"/>
        <v>starcom trading dmcc</v>
      </c>
      <c r="CA2102">
        <f t="shared" si="452"/>
        <v>15</v>
      </c>
      <c r="CB2102" t="str">
        <f t="shared" si="453"/>
        <v/>
      </c>
      <c r="CC2102" t="str">
        <f t="shared" si="454"/>
        <v>dubai</v>
      </c>
      <c r="CD2102">
        <f t="shared" si="449"/>
        <v>23</v>
      </c>
      <c r="CE2102">
        <f t="shared" si="455"/>
        <v>20</v>
      </c>
      <c r="CF2102">
        <f t="shared" si="456"/>
        <v>5</v>
      </c>
      <c r="CG2102">
        <f t="shared" si="457"/>
        <v>5</v>
      </c>
      <c r="CH2102">
        <f t="shared" si="458"/>
        <v>68</v>
      </c>
      <c r="CI2102" t="b">
        <f t="shared" si="462"/>
        <v>1</v>
      </c>
      <c r="CJ2102" t="str">
        <f t="shared" si="459"/>
        <v>Review</v>
      </c>
      <c r="CK2102" s="3" t="str">
        <f t="shared" si="460"/>
        <v>Tie</v>
      </c>
      <c r="CL2102" t="str">
        <f t="shared" si="461"/>
        <v>Poor</v>
      </c>
    </row>
    <row r="2103" spans="1:90" x14ac:dyDescent="0.25">
      <c r="A2103">
        <v>479</v>
      </c>
      <c r="B2103" t="s">
        <v>35570</v>
      </c>
      <c r="C2103" t="s">
        <v>692</v>
      </c>
      <c r="D2103" t="s">
        <v>693</v>
      </c>
      <c r="E2103" t="s">
        <v>4568</v>
      </c>
      <c r="F2103" t="s">
        <v>30374</v>
      </c>
      <c r="G2103">
        <v>408564</v>
      </c>
      <c r="H2103" t="s">
        <v>35571</v>
      </c>
      <c r="I2103">
        <v>10</v>
      </c>
      <c r="J2103" t="s">
        <v>35572</v>
      </c>
      <c r="K2103" t="s">
        <v>35573</v>
      </c>
      <c r="L2103" t="s">
        <v>35574</v>
      </c>
      <c r="M2103" t="s">
        <v>35573</v>
      </c>
      <c r="N2103" t="s">
        <v>692</v>
      </c>
      <c r="O2103" t="s">
        <v>693</v>
      </c>
      <c r="P2103" t="s">
        <v>4568</v>
      </c>
      <c r="R2103">
        <v>408564</v>
      </c>
      <c r="S2103" t="s">
        <v>35575</v>
      </c>
      <c r="T2103">
        <v>10</v>
      </c>
      <c r="U2103">
        <v>1.32658115</v>
      </c>
      <c r="V2103">
        <v>103.89682731488</v>
      </c>
      <c r="W2103" t="s">
        <v>35576</v>
      </c>
      <c r="X2103">
        <v>2</v>
      </c>
      <c r="Y2103" t="s">
        <v>85</v>
      </c>
      <c r="Z2103">
        <v>2001</v>
      </c>
      <c r="AA2103">
        <v>42937832</v>
      </c>
      <c r="AB2103" t="s">
        <v>86</v>
      </c>
      <c r="AC2103">
        <v>150</v>
      </c>
      <c r="AD2103" t="s">
        <v>86</v>
      </c>
      <c r="AE2103" t="s">
        <v>35577</v>
      </c>
      <c r="AF2103" t="s">
        <v>35578</v>
      </c>
      <c r="AG2103" t="s">
        <v>35579</v>
      </c>
      <c r="AH2103" t="s">
        <v>35580</v>
      </c>
      <c r="AJ2103">
        <v>518210</v>
      </c>
      <c r="AK2103" t="s">
        <v>1438</v>
      </c>
      <c r="AN2103" t="s">
        <v>1439</v>
      </c>
      <c r="AO2103" t="s">
        <v>95</v>
      </c>
      <c r="AP2103" t="s">
        <v>96</v>
      </c>
      <c r="AQ2103" t="s">
        <v>163</v>
      </c>
      <c r="AR2103" t="s">
        <v>164</v>
      </c>
      <c r="AS2103" t="s">
        <v>165</v>
      </c>
      <c r="AT2103" t="s">
        <v>166</v>
      </c>
      <c r="AU2103" t="s">
        <v>167</v>
      </c>
      <c r="AV2103" t="s">
        <v>168</v>
      </c>
      <c r="AW2103" t="s">
        <v>1440</v>
      </c>
      <c r="AX2103" t="s">
        <v>1441</v>
      </c>
      <c r="AZ2103" t="s">
        <v>1442</v>
      </c>
      <c r="BA2103" t="s">
        <v>1443</v>
      </c>
      <c r="BB2103" t="s">
        <v>1444</v>
      </c>
      <c r="BC2103" t="s">
        <v>1445</v>
      </c>
      <c r="BE2103" s="3">
        <v>6566354774</v>
      </c>
      <c r="BF2103">
        <v>6566354774</v>
      </c>
      <c r="BG2103" t="s">
        <v>35581</v>
      </c>
      <c r="BH2103" t="s">
        <v>35581</v>
      </c>
      <c r="BJ2103" t="s">
        <v>35582</v>
      </c>
      <c r="BK2103" t="s">
        <v>35583</v>
      </c>
      <c r="BL2103" t="s">
        <v>719</v>
      </c>
      <c r="BM2103" t="s">
        <v>109</v>
      </c>
      <c r="BV2103" t="s">
        <v>35584</v>
      </c>
      <c r="BW2103" t="s">
        <v>35585</v>
      </c>
      <c r="BX2103" s="15" t="s">
        <v>35586</v>
      </c>
      <c r="BY2103" t="str">
        <f t="shared" si="450"/>
        <v>starseed technologies (s) pte</v>
      </c>
      <c r="BZ2103" t="str">
        <f t="shared" si="451"/>
        <v>starseed</v>
      </c>
      <c r="CA2103">
        <f t="shared" si="452"/>
        <v>15</v>
      </c>
      <c r="CB2103" t="str">
        <f t="shared" si="453"/>
        <v>geylang</v>
      </c>
      <c r="CC2103" t="str">
        <f t="shared" si="454"/>
        <v/>
      </c>
      <c r="CD2103">
        <f t="shared" si="449"/>
        <v>23</v>
      </c>
      <c r="CE2103">
        <f t="shared" si="455"/>
        <v>20</v>
      </c>
      <c r="CF2103">
        <f t="shared" si="456"/>
        <v>5</v>
      </c>
      <c r="CG2103">
        <f t="shared" si="457"/>
        <v>5</v>
      </c>
      <c r="CH2103">
        <f t="shared" si="458"/>
        <v>68</v>
      </c>
      <c r="CI2103" t="b">
        <f t="shared" si="462"/>
        <v>1</v>
      </c>
      <c r="CJ2103" t="str">
        <f t="shared" si="459"/>
        <v>Review</v>
      </c>
      <c r="CK2103" s="3" t="str">
        <f t="shared" si="460"/>
        <v/>
      </c>
      <c r="CL2103" t="str">
        <f t="shared" si="461"/>
        <v>Poor</v>
      </c>
    </row>
    <row r="2104" spans="1:90" x14ac:dyDescent="0.25">
      <c r="A2104">
        <v>479</v>
      </c>
      <c r="B2104" t="s">
        <v>35570</v>
      </c>
      <c r="C2104" t="s">
        <v>692</v>
      </c>
      <c r="D2104" t="s">
        <v>693</v>
      </c>
      <c r="E2104" t="s">
        <v>4568</v>
      </c>
      <c r="F2104" t="s">
        <v>30374</v>
      </c>
      <c r="G2104">
        <v>408564</v>
      </c>
      <c r="H2104" t="s">
        <v>35571</v>
      </c>
      <c r="I2104">
        <v>10</v>
      </c>
      <c r="J2104" t="s">
        <v>35587</v>
      </c>
      <c r="K2104" t="s">
        <v>35588</v>
      </c>
      <c r="L2104" t="s">
        <v>35588</v>
      </c>
      <c r="N2104" t="s">
        <v>692</v>
      </c>
      <c r="O2104" t="s">
        <v>693</v>
      </c>
      <c r="P2104" t="s">
        <v>4568</v>
      </c>
      <c r="R2104">
        <v>408564</v>
      </c>
      <c r="S2104" t="s">
        <v>35571</v>
      </c>
      <c r="T2104">
        <v>10</v>
      </c>
      <c r="U2104">
        <v>1.3264631999999901</v>
      </c>
      <c r="V2104">
        <v>103.89636499999899</v>
      </c>
      <c r="W2104" t="s">
        <v>35589</v>
      </c>
      <c r="X2104">
        <v>1</v>
      </c>
      <c r="AE2104" t="s">
        <v>35590</v>
      </c>
      <c r="AF2104" t="s">
        <v>35591</v>
      </c>
      <c r="BW2104" t="s">
        <v>35592</v>
      </c>
      <c r="BX2104" s="15" t="s">
        <v>35593</v>
      </c>
      <c r="BY2104" t="str">
        <f t="shared" si="450"/>
        <v>starseed technologies (s) pte</v>
      </c>
      <c r="BZ2104" t="str">
        <f t="shared" si="451"/>
        <v>starseed technologies s pte</v>
      </c>
      <c r="CA2104">
        <f t="shared" si="452"/>
        <v>15</v>
      </c>
      <c r="CB2104" t="str">
        <f t="shared" si="453"/>
        <v>geylang</v>
      </c>
      <c r="CC2104" t="str">
        <f t="shared" si="454"/>
        <v/>
      </c>
      <c r="CD2104">
        <f t="shared" si="449"/>
        <v>23</v>
      </c>
      <c r="CE2104">
        <f t="shared" si="455"/>
        <v>0</v>
      </c>
      <c r="CF2104">
        <f t="shared" si="456"/>
        <v>0</v>
      </c>
      <c r="CG2104">
        <f t="shared" si="457"/>
        <v>5</v>
      </c>
      <c r="CH2104">
        <f t="shared" si="458"/>
        <v>43</v>
      </c>
      <c r="CI2104" t="b">
        <f t="shared" si="462"/>
        <v>0</v>
      </c>
      <c r="CJ2104" t="str">
        <f t="shared" si="459"/>
        <v>Review</v>
      </c>
      <c r="CK2104" s="3" t="str">
        <f t="shared" si="460"/>
        <v/>
      </c>
      <c r="CL2104" t="str">
        <f t="shared" si="461"/>
        <v/>
      </c>
    </row>
    <row r="2105" spans="1:90" x14ac:dyDescent="0.25">
      <c r="A2105">
        <v>479</v>
      </c>
      <c r="B2105" t="s">
        <v>35570</v>
      </c>
      <c r="C2105" t="s">
        <v>692</v>
      </c>
      <c r="D2105" t="s">
        <v>693</v>
      </c>
      <c r="E2105" t="s">
        <v>4568</v>
      </c>
      <c r="F2105" t="s">
        <v>30374</v>
      </c>
      <c r="G2105">
        <v>408564</v>
      </c>
      <c r="H2105" t="s">
        <v>35571</v>
      </c>
      <c r="I2105">
        <v>10</v>
      </c>
      <c r="J2105" t="s">
        <v>35594</v>
      </c>
      <c r="K2105" t="s">
        <v>35595</v>
      </c>
      <c r="L2105" t="s">
        <v>35596</v>
      </c>
      <c r="M2105" t="s">
        <v>35595</v>
      </c>
      <c r="N2105" t="s">
        <v>692</v>
      </c>
      <c r="O2105" t="s">
        <v>693</v>
      </c>
      <c r="P2105" t="s">
        <v>694</v>
      </c>
      <c r="Q2105" t="s">
        <v>693</v>
      </c>
      <c r="R2105">
        <v>178957</v>
      </c>
      <c r="W2105" t="s">
        <v>35597</v>
      </c>
      <c r="X2105">
        <v>3</v>
      </c>
      <c r="Y2105" t="s">
        <v>85</v>
      </c>
      <c r="Z2105">
        <v>1985</v>
      </c>
      <c r="AA2105">
        <v>21381902</v>
      </c>
      <c r="AB2105" t="s">
        <v>86</v>
      </c>
      <c r="AC2105">
        <v>40</v>
      </c>
      <c r="AD2105" t="s">
        <v>87</v>
      </c>
      <c r="AE2105" t="s">
        <v>35598</v>
      </c>
      <c r="AF2105" t="s">
        <v>35599</v>
      </c>
      <c r="AG2105" t="s">
        <v>35600</v>
      </c>
      <c r="AH2105" t="s">
        <v>35601</v>
      </c>
      <c r="AI2105" t="s">
        <v>35602</v>
      </c>
      <c r="AJ2105">
        <v>517111</v>
      </c>
      <c r="AK2105" t="s">
        <v>585</v>
      </c>
      <c r="AN2105" t="s">
        <v>94</v>
      </c>
      <c r="AO2105" t="s">
        <v>95</v>
      </c>
      <c r="AP2105" t="s">
        <v>96</v>
      </c>
      <c r="AQ2105" t="s">
        <v>163</v>
      </c>
      <c r="AR2105" t="s">
        <v>164</v>
      </c>
      <c r="AS2105" t="s">
        <v>165</v>
      </c>
      <c r="AT2105" t="s">
        <v>166</v>
      </c>
      <c r="AU2105" t="s">
        <v>167</v>
      </c>
      <c r="AV2105" t="s">
        <v>168</v>
      </c>
      <c r="AW2105" t="s">
        <v>586</v>
      </c>
      <c r="AX2105" t="s">
        <v>587</v>
      </c>
      <c r="AY2105" t="s">
        <v>35603</v>
      </c>
      <c r="AZ2105" t="s">
        <v>589</v>
      </c>
      <c r="BA2105" t="s">
        <v>590</v>
      </c>
      <c r="BB2105" t="s">
        <v>591</v>
      </c>
      <c r="BC2105" t="s">
        <v>590</v>
      </c>
      <c r="BD2105" t="s">
        <v>35604</v>
      </c>
      <c r="BE2105" s="3">
        <v>6563833833</v>
      </c>
      <c r="BF2105" t="s">
        <v>35605</v>
      </c>
      <c r="BG2105" t="s">
        <v>35606</v>
      </c>
      <c r="BH2105" t="s">
        <v>35606</v>
      </c>
      <c r="BJ2105" t="s">
        <v>35607</v>
      </c>
      <c r="BK2105" t="s">
        <v>35608</v>
      </c>
      <c r="BL2105" t="s">
        <v>719</v>
      </c>
      <c r="BM2105" t="s">
        <v>109</v>
      </c>
      <c r="BN2105" t="s">
        <v>35609</v>
      </c>
      <c r="BQ2105" t="s">
        <v>35610</v>
      </c>
      <c r="BV2105" t="s">
        <v>35611</v>
      </c>
      <c r="BW2105" t="s">
        <v>35612</v>
      </c>
      <c r="BX2105" s="15" t="s">
        <v>35613</v>
      </c>
      <c r="BY2105" t="str">
        <f t="shared" si="450"/>
        <v>starseed technologies (s) pte</v>
      </c>
      <c r="BZ2105" t="str">
        <f t="shared" si="451"/>
        <v>malifax technologies</v>
      </c>
      <c r="CA2105">
        <f t="shared" si="452"/>
        <v>0</v>
      </c>
      <c r="CB2105" t="str">
        <f t="shared" si="453"/>
        <v>geylang</v>
      </c>
      <c r="CC2105" t="str">
        <f t="shared" si="454"/>
        <v>singapore</v>
      </c>
      <c r="CD2105">
        <f t="shared" si="449"/>
        <v>10</v>
      </c>
      <c r="CE2105">
        <f t="shared" si="455"/>
        <v>20</v>
      </c>
      <c r="CF2105">
        <f t="shared" si="456"/>
        <v>5</v>
      </c>
      <c r="CG2105">
        <f t="shared" si="457"/>
        <v>5</v>
      </c>
      <c r="CH2105">
        <f t="shared" si="458"/>
        <v>40</v>
      </c>
      <c r="CI2105" t="b">
        <f t="shared" si="462"/>
        <v>0</v>
      </c>
      <c r="CJ2105" t="str">
        <f t="shared" si="459"/>
        <v>Review</v>
      </c>
      <c r="CK2105" s="3" t="str">
        <f t="shared" si="460"/>
        <v/>
      </c>
      <c r="CL2105" t="str">
        <f t="shared" si="461"/>
        <v/>
      </c>
    </row>
    <row r="2106" spans="1:90" x14ac:dyDescent="0.25">
      <c r="A2106">
        <v>479</v>
      </c>
      <c r="B2106" t="s">
        <v>35570</v>
      </c>
      <c r="C2106" t="s">
        <v>692</v>
      </c>
      <c r="D2106" t="s">
        <v>693</v>
      </c>
      <c r="E2106" t="s">
        <v>4568</v>
      </c>
      <c r="F2106" t="s">
        <v>30374</v>
      </c>
      <c r="G2106">
        <v>408564</v>
      </c>
      <c r="H2106" t="s">
        <v>35571</v>
      </c>
      <c r="I2106">
        <v>10</v>
      </c>
      <c r="J2106" t="s">
        <v>35614</v>
      </c>
      <c r="K2106" t="s">
        <v>35615</v>
      </c>
      <c r="M2106" t="s">
        <v>35615</v>
      </c>
      <c r="N2106" t="s">
        <v>473</v>
      </c>
      <c r="O2106" t="s">
        <v>474</v>
      </c>
      <c r="P2106" t="s">
        <v>2074</v>
      </c>
      <c r="Q2106" t="s">
        <v>35616</v>
      </c>
      <c r="R2106">
        <v>28803</v>
      </c>
      <c r="S2106" t="s">
        <v>35617</v>
      </c>
      <c r="T2106">
        <v>800</v>
      </c>
      <c r="U2106">
        <v>35.570582699999903</v>
      </c>
      <c r="V2106">
        <v>-82.506779399999999</v>
      </c>
      <c r="W2106" t="s">
        <v>35618</v>
      </c>
      <c r="X2106">
        <v>1</v>
      </c>
      <c r="Y2106" t="s">
        <v>85</v>
      </c>
      <c r="AE2106" t="s">
        <v>35619</v>
      </c>
      <c r="AF2106" t="s">
        <v>35620</v>
      </c>
      <c r="AG2106" t="s">
        <v>35621</v>
      </c>
      <c r="AJ2106">
        <v>221118</v>
      </c>
      <c r="AK2106" t="s">
        <v>4245</v>
      </c>
      <c r="AN2106" t="s">
        <v>4246</v>
      </c>
      <c r="AO2106" t="s">
        <v>4247</v>
      </c>
      <c r="AP2106" t="s">
        <v>4248</v>
      </c>
      <c r="AW2106" t="s">
        <v>4255</v>
      </c>
      <c r="AX2106" t="s">
        <v>4256</v>
      </c>
      <c r="AZ2106">
        <v>3510</v>
      </c>
      <c r="BA2106" t="s">
        <v>4257</v>
      </c>
      <c r="BB2106" t="s">
        <v>4258</v>
      </c>
      <c r="BC2106" t="s">
        <v>4259</v>
      </c>
      <c r="BE2106" s="3">
        <v>18884002328</v>
      </c>
      <c r="BF2106">
        <v>18884002328</v>
      </c>
      <c r="BW2106" t="s">
        <v>35622</v>
      </c>
      <c r="BX2106" s="15" t="s">
        <v>35623</v>
      </c>
      <c r="BY2106" t="str">
        <f t="shared" si="450"/>
        <v>starseed technologies (s) pte</v>
      </c>
      <c r="BZ2106" t="str">
        <f t="shared" si="451"/>
        <v>starseed technologies</v>
      </c>
      <c r="CA2106">
        <f t="shared" si="452"/>
        <v>15</v>
      </c>
      <c r="CB2106" t="str">
        <f t="shared" si="453"/>
        <v>geylang</v>
      </c>
      <c r="CC2106" t="str">
        <f t="shared" si="454"/>
        <v>asheville</v>
      </c>
      <c r="CD2106">
        <f t="shared" si="449"/>
        <v>0</v>
      </c>
      <c r="CE2106">
        <f t="shared" si="455"/>
        <v>0</v>
      </c>
      <c r="CF2106">
        <f t="shared" si="456"/>
        <v>5</v>
      </c>
      <c r="CG2106">
        <f t="shared" si="457"/>
        <v>0</v>
      </c>
      <c r="CH2106">
        <f t="shared" si="458"/>
        <v>20</v>
      </c>
      <c r="CI2106" t="b">
        <f t="shared" si="462"/>
        <v>0</v>
      </c>
      <c r="CJ2106" t="str">
        <f t="shared" si="459"/>
        <v>Review</v>
      </c>
      <c r="CK2106" s="3" t="str">
        <f t="shared" si="460"/>
        <v/>
      </c>
      <c r="CL2106" t="str">
        <f t="shared" si="461"/>
        <v/>
      </c>
    </row>
    <row r="2107" spans="1:90" x14ac:dyDescent="0.25">
      <c r="A2107">
        <v>479</v>
      </c>
      <c r="B2107" t="s">
        <v>35570</v>
      </c>
      <c r="C2107" t="s">
        <v>692</v>
      </c>
      <c r="D2107" t="s">
        <v>693</v>
      </c>
      <c r="E2107" t="s">
        <v>4568</v>
      </c>
      <c r="F2107" t="s">
        <v>30374</v>
      </c>
      <c r="G2107">
        <v>408564</v>
      </c>
      <c r="H2107" t="s">
        <v>35571</v>
      </c>
      <c r="I2107">
        <v>10</v>
      </c>
      <c r="J2107" t="s">
        <v>35624</v>
      </c>
      <c r="K2107" t="s">
        <v>35625</v>
      </c>
      <c r="L2107" t="s">
        <v>35626</v>
      </c>
      <c r="M2107" t="s">
        <v>35625</v>
      </c>
      <c r="N2107" t="s">
        <v>692</v>
      </c>
      <c r="O2107" t="s">
        <v>693</v>
      </c>
      <c r="P2107" t="s">
        <v>4568</v>
      </c>
      <c r="R2107">
        <v>349307</v>
      </c>
      <c r="S2107" t="s">
        <v>35627</v>
      </c>
      <c r="T2107">
        <v>2</v>
      </c>
      <c r="U2107">
        <v>1.3297943999999899</v>
      </c>
      <c r="V2107">
        <v>103.87661129999999</v>
      </c>
      <c r="W2107" t="s">
        <v>35628</v>
      </c>
      <c r="X2107">
        <v>1</v>
      </c>
      <c r="Y2107" t="s">
        <v>85</v>
      </c>
      <c r="AA2107">
        <v>21199176</v>
      </c>
      <c r="AB2107" t="s">
        <v>86</v>
      </c>
      <c r="AC2107">
        <v>75</v>
      </c>
      <c r="AD2107" t="s">
        <v>86</v>
      </c>
      <c r="AE2107" t="s">
        <v>35629</v>
      </c>
      <c r="AF2107" t="s">
        <v>35630</v>
      </c>
      <c r="AG2107" t="s">
        <v>35631</v>
      </c>
      <c r="AH2107" t="s">
        <v>35632</v>
      </c>
      <c r="AJ2107">
        <v>541512</v>
      </c>
      <c r="AK2107" t="s">
        <v>878</v>
      </c>
      <c r="AN2107" t="s">
        <v>879</v>
      </c>
      <c r="AO2107" t="s">
        <v>163</v>
      </c>
      <c r="AP2107" t="s">
        <v>96</v>
      </c>
      <c r="AQ2107" t="s">
        <v>163</v>
      </c>
      <c r="AR2107" t="s">
        <v>164</v>
      </c>
      <c r="AS2107" t="s">
        <v>165</v>
      </c>
      <c r="AT2107" t="s">
        <v>166</v>
      </c>
      <c r="AU2107" t="s">
        <v>167</v>
      </c>
      <c r="AV2107" t="s">
        <v>168</v>
      </c>
      <c r="AW2107" t="s">
        <v>880</v>
      </c>
      <c r="AX2107" t="s">
        <v>881</v>
      </c>
      <c r="AY2107" t="s">
        <v>35633</v>
      </c>
      <c r="AZ2107">
        <v>6202</v>
      </c>
      <c r="BA2107" t="s">
        <v>882</v>
      </c>
      <c r="BB2107" t="s">
        <v>883</v>
      </c>
      <c r="BC2107" t="s">
        <v>884</v>
      </c>
      <c r="BD2107" t="s">
        <v>35634</v>
      </c>
      <c r="BE2107" s="3">
        <v>6568427068</v>
      </c>
      <c r="BF2107">
        <v>6568427068</v>
      </c>
      <c r="BJ2107" t="s">
        <v>35635</v>
      </c>
      <c r="BK2107" t="s">
        <v>35636</v>
      </c>
      <c r="BL2107" t="s">
        <v>145</v>
      </c>
      <c r="BM2107" t="s">
        <v>109</v>
      </c>
      <c r="BW2107" t="s">
        <v>35637</v>
      </c>
      <c r="BX2107" s="15" t="s">
        <v>35638</v>
      </c>
      <c r="BY2107" t="str">
        <f t="shared" si="450"/>
        <v>starseed technologies (s) pte</v>
      </c>
      <c r="BZ2107" t="str">
        <f t="shared" si="451"/>
        <v>kore group</v>
      </c>
      <c r="CA2107">
        <f t="shared" si="452"/>
        <v>0</v>
      </c>
      <c r="CB2107" t="str">
        <f t="shared" si="453"/>
        <v>geylang</v>
      </c>
      <c r="CC2107" t="str">
        <f t="shared" si="454"/>
        <v/>
      </c>
      <c r="CD2107">
        <f t="shared" si="449"/>
        <v>10</v>
      </c>
      <c r="CE2107">
        <f t="shared" si="455"/>
        <v>20</v>
      </c>
      <c r="CF2107">
        <f t="shared" si="456"/>
        <v>5</v>
      </c>
      <c r="CG2107">
        <f t="shared" si="457"/>
        <v>5</v>
      </c>
      <c r="CH2107">
        <f t="shared" si="458"/>
        <v>40</v>
      </c>
      <c r="CI2107" t="b">
        <f t="shared" si="462"/>
        <v>0</v>
      </c>
      <c r="CJ2107" t="str">
        <f t="shared" si="459"/>
        <v>Review</v>
      </c>
      <c r="CK2107" s="3" t="str">
        <f t="shared" si="460"/>
        <v/>
      </c>
      <c r="CL2107" t="str">
        <f t="shared" si="461"/>
        <v/>
      </c>
    </row>
    <row r="2108" spans="1:90" x14ac:dyDescent="0.25">
      <c r="A2108">
        <v>48</v>
      </c>
      <c r="B2108" t="s">
        <v>35639</v>
      </c>
      <c r="C2108" t="s">
        <v>372</v>
      </c>
      <c r="D2108" t="s">
        <v>373</v>
      </c>
      <c r="E2108" t="s">
        <v>441</v>
      </c>
      <c r="F2108" t="s">
        <v>441</v>
      </c>
      <c r="G2108">
        <v>277</v>
      </c>
      <c r="H2108" t="s">
        <v>15075</v>
      </c>
      <c r="J2108" t="s">
        <v>35640</v>
      </c>
      <c r="K2108" t="s">
        <v>35641</v>
      </c>
      <c r="M2108" t="s">
        <v>35641</v>
      </c>
      <c r="AC2108">
        <v>1</v>
      </c>
      <c r="AD2108" t="s">
        <v>87</v>
      </c>
      <c r="AF2108" t="s">
        <v>35642</v>
      </c>
      <c r="AG2108" t="s">
        <v>35643</v>
      </c>
      <c r="AN2108" t="s">
        <v>1983</v>
      </c>
      <c r="AO2108" t="s">
        <v>1983</v>
      </c>
      <c r="AP2108" t="s">
        <v>1983</v>
      </c>
      <c r="AQ2108" t="s">
        <v>97</v>
      </c>
      <c r="AR2108" t="s">
        <v>98</v>
      </c>
      <c r="AS2108" t="s">
        <v>99</v>
      </c>
      <c r="AT2108" t="s">
        <v>100</v>
      </c>
      <c r="AU2108" t="s">
        <v>101</v>
      </c>
      <c r="AV2108" t="s">
        <v>102</v>
      </c>
      <c r="AY2108" t="s">
        <v>11118</v>
      </c>
      <c r="BD2108" t="s">
        <v>11121</v>
      </c>
      <c r="BJ2108" t="s">
        <v>35644</v>
      </c>
      <c r="BK2108" t="s">
        <v>35645</v>
      </c>
      <c r="BL2108" t="s">
        <v>145</v>
      </c>
      <c r="BM2108" t="s">
        <v>846</v>
      </c>
      <c r="BW2108" t="s">
        <v>35646</v>
      </c>
      <c r="BX2108" s="15" t="s">
        <v>35647</v>
      </c>
      <c r="BY2108" t="str">
        <f t="shared" si="450"/>
        <v>arelion norway</v>
      </c>
      <c r="BZ2108" t="str">
        <f t="shared" si="451"/>
        <v>arelion</v>
      </c>
      <c r="CA2108">
        <f t="shared" si="452"/>
        <v>15</v>
      </c>
      <c r="CB2108" t="str">
        <f t="shared" si="453"/>
        <v>oslo</v>
      </c>
      <c r="CC2108" t="str">
        <f t="shared" si="454"/>
        <v/>
      </c>
      <c r="CD2108">
        <f t="shared" si="449"/>
        <v>0</v>
      </c>
      <c r="CE2108">
        <f t="shared" si="455"/>
        <v>20</v>
      </c>
      <c r="CF2108">
        <f t="shared" si="456"/>
        <v>0</v>
      </c>
      <c r="CG2108">
        <f t="shared" si="457"/>
        <v>0</v>
      </c>
      <c r="CH2108">
        <f t="shared" si="458"/>
        <v>35</v>
      </c>
      <c r="CI2108" t="b">
        <f t="shared" si="462"/>
        <v>0</v>
      </c>
      <c r="CJ2108" t="str">
        <f t="shared" si="459"/>
        <v>Review</v>
      </c>
      <c r="CK2108" s="3" t="str">
        <f t="shared" si="460"/>
        <v/>
      </c>
      <c r="CL2108" t="str">
        <f t="shared" si="461"/>
        <v/>
      </c>
    </row>
    <row r="2109" spans="1:90" x14ac:dyDescent="0.25">
      <c r="A2109">
        <v>48</v>
      </c>
      <c r="B2109" t="s">
        <v>35639</v>
      </c>
      <c r="C2109" t="s">
        <v>372</v>
      </c>
      <c r="D2109" t="s">
        <v>373</v>
      </c>
      <c r="E2109" t="s">
        <v>441</v>
      </c>
      <c r="F2109" t="s">
        <v>441</v>
      </c>
      <c r="G2109">
        <v>277</v>
      </c>
      <c r="H2109" t="s">
        <v>15075</v>
      </c>
      <c r="J2109" t="s">
        <v>35648</v>
      </c>
      <c r="K2109" t="s">
        <v>35649</v>
      </c>
      <c r="M2109" t="s">
        <v>35650</v>
      </c>
      <c r="N2109" t="s">
        <v>372</v>
      </c>
      <c r="O2109" t="s">
        <v>373</v>
      </c>
      <c r="P2109" t="s">
        <v>441</v>
      </c>
      <c r="Q2109" t="s">
        <v>441</v>
      </c>
      <c r="R2109">
        <v>277</v>
      </c>
      <c r="S2109" t="s">
        <v>15075</v>
      </c>
      <c r="T2109">
        <v>127</v>
      </c>
      <c r="U2109">
        <v>59.921818199999997</v>
      </c>
      <c r="V2109">
        <v>10.6882796</v>
      </c>
      <c r="W2109" t="s">
        <v>35651</v>
      </c>
      <c r="X2109">
        <v>1</v>
      </c>
      <c r="Y2109" t="s">
        <v>85</v>
      </c>
      <c r="Z2109">
        <v>2017</v>
      </c>
      <c r="AA2109">
        <v>1498524</v>
      </c>
      <c r="AB2109" t="s">
        <v>86</v>
      </c>
      <c r="AC2109">
        <v>3</v>
      </c>
      <c r="AD2109" t="s">
        <v>87</v>
      </c>
      <c r="AE2109" t="s">
        <v>35652</v>
      </c>
      <c r="AF2109" t="s">
        <v>35653</v>
      </c>
      <c r="AG2109" t="s">
        <v>35654</v>
      </c>
      <c r="AH2109" t="s">
        <v>35655</v>
      </c>
      <c r="AI2109" t="s">
        <v>35656</v>
      </c>
      <c r="AJ2109">
        <v>333241</v>
      </c>
      <c r="AK2109" t="s">
        <v>35657</v>
      </c>
      <c r="AN2109" t="s">
        <v>35658</v>
      </c>
      <c r="AO2109" t="s">
        <v>6905</v>
      </c>
      <c r="AP2109" t="s">
        <v>350</v>
      </c>
      <c r="AQ2109" t="s">
        <v>534</v>
      </c>
      <c r="AR2109" t="s">
        <v>535</v>
      </c>
      <c r="AS2109" t="s">
        <v>536</v>
      </c>
      <c r="AT2109" t="s">
        <v>537</v>
      </c>
      <c r="AU2109" t="s">
        <v>538</v>
      </c>
      <c r="AV2109" t="s">
        <v>539</v>
      </c>
      <c r="AW2109">
        <v>3556</v>
      </c>
      <c r="AX2109" t="s">
        <v>35659</v>
      </c>
      <c r="AZ2109" t="s">
        <v>35660</v>
      </c>
      <c r="BA2109" t="s">
        <v>35661</v>
      </c>
      <c r="BB2109" t="s">
        <v>35662</v>
      </c>
      <c r="BC2109" t="s">
        <v>35663</v>
      </c>
      <c r="BE2109" s="3">
        <v>4721420606</v>
      </c>
      <c r="BF2109" t="s">
        <v>35664</v>
      </c>
      <c r="BG2109" t="s">
        <v>35665</v>
      </c>
      <c r="BH2109" t="s">
        <v>35666</v>
      </c>
      <c r="BI2109" t="s">
        <v>35667</v>
      </c>
      <c r="BJ2109" t="s">
        <v>35668</v>
      </c>
      <c r="BK2109" t="s">
        <v>35669</v>
      </c>
      <c r="BL2109" t="s">
        <v>449</v>
      </c>
      <c r="BM2109" t="s">
        <v>449</v>
      </c>
      <c r="BN2109" t="s">
        <v>35670</v>
      </c>
      <c r="BP2109" t="s">
        <v>35671</v>
      </c>
      <c r="BQ2109" t="s">
        <v>35672</v>
      </c>
      <c r="BW2109" t="s">
        <v>35673</v>
      </c>
      <c r="BX2109" s="15" t="s">
        <v>35674</v>
      </c>
      <c r="BY2109" t="str">
        <f t="shared" si="450"/>
        <v>arelion norway</v>
      </c>
      <c r="BZ2109" t="str">
        <f t="shared" si="451"/>
        <v>mixto</v>
      </c>
      <c r="CA2109">
        <f t="shared" si="452"/>
        <v>0</v>
      </c>
      <c r="CB2109" t="str">
        <f t="shared" si="453"/>
        <v>oslo</v>
      </c>
      <c r="CC2109" t="str">
        <f t="shared" si="454"/>
        <v>oslo</v>
      </c>
      <c r="CD2109">
        <f t="shared" si="449"/>
        <v>35</v>
      </c>
      <c r="CE2109">
        <f t="shared" si="455"/>
        <v>20</v>
      </c>
      <c r="CF2109">
        <f t="shared" si="456"/>
        <v>5</v>
      </c>
      <c r="CG2109">
        <f t="shared" si="457"/>
        <v>5</v>
      </c>
      <c r="CH2109">
        <f t="shared" si="458"/>
        <v>65</v>
      </c>
      <c r="CI2109" t="b">
        <f t="shared" si="462"/>
        <v>1</v>
      </c>
      <c r="CJ2109" t="str">
        <f t="shared" si="459"/>
        <v>Review</v>
      </c>
      <c r="CK2109" s="3" t="str">
        <f t="shared" si="460"/>
        <v/>
      </c>
      <c r="CL2109" t="str">
        <f t="shared" si="461"/>
        <v>Poor</v>
      </c>
    </row>
    <row r="2110" spans="1:90" x14ac:dyDescent="0.25">
      <c r="A2110">
        <v>48</v>
      </c>
      <c r="B2110" t="s">
        <v>35639</v>
      </c>
      <c r="C2110" t="s">
        <v>372</v>
      </c>
      <c r="D2110" t="s">
        <v>373</v>
      </c>
      <c r="E2110" t="s">
        <v>441</v>
      </c>
      <c r="F2110" t="s">
        <v>441</v>
      </c>
      <c r="G2110">
        <v>277</v>
      </c>
      <c r="H2110" t="s">
        <v>15075</v>
      </c>
      <c r="J2110" t="s">
        <v>35675</v>
      </c>
      <c r="K2110" t="s">
        <v>35676</v>
      </c>
      <c r="L2110" t="s">
        <v>35677</v>
      </c>
      <c r="N2110" t="s">
        <v>8326</v>
      </c>
      <c r="O2110" t="s">
        <v>8327</v>
      </c>
      <c r="W2110" t="s">
        <v>8328</v>
      </c>
      <c r="X2110">
        <v>1</v>
      </c>
      <c r="Y2110" t="s">
        <v>85</v>
      </c>
      <c r="AE2110" t="s">
        <v>35678</v>
      </c>
      <c r="AF2110" t="s">
        <v>35679</v>
      </c>
      <c r="AG2110" t="s">
        <v>35680</v>
      </c>
      <c r="AH2110" t="s">
        <v>35681</v>
      </c>
      <c r="AJ2110">
        <v>541511</v>
      </c>
      <c r="AK2110" t="s">
        <v>160</v>
      </c>
      <c r="AN2110" t="s">
        <v>1618</v>
      </c>
      <c r="AO2110" t="s">
        <v>163</v>
      </c>
      <c r="AP2110" t="s">
        <v>96</v>
      </c>
      <c r="AW2110">
        <v>7371</v>
      </c>
      <c r="AX2110" t="s">
        <v>169</v>
      </c>
      <c r="AZ2110">
        <v>6201</v>
      </c>
      <c r="BA2110" t="s">
        <v>171</v>
      </c>
      <c r="BB2110">
        <v>62.01</v>
      </c>
      <c r="BC2110" t="s">
        <v>171</v>
      </c>
      <c r="BJ2110" t="s">
        <v>35682</v>
      </c>
      <c r="BK2110" t="s">
        <v>35683</v>
      </c>
      <c r="BL2110" t="s">
        <v>7879</v>
      </c>
      <c r="BM2110" t="s">
        <v>846</v>
      </c>
      <c r="BV2110" t="s">
        <v>35684</v>
      </c>
      <c r="BW2110" t="s">
        <v>35685</v>
      </c>
      <c r="BX2110" s="15" t="s">
        <v>35686</v>
      </c>
      <c r="BY2110" t="str">
        <f t="shared" si="450"/>
        <v>arelion norway</v>
      </c>
      <c r="BZ2110" t="str">
        <f t="shared" si="451"/>
        <v>arelion austria</v>
      </c>
      <c r="CA2110">
        <f t="shared" si="452"/>
        <v>15</v>
      </c>
      <c r="CB2110" t="str">
        <f t="shared" si="453"/>
        <v>oslo</v>
      </c>
      <c r="CC2110" t="str">
        <f t="shared" si="454"/>
        <v/>
      </c>
      <c r="CD2110">
        <f t="shared" si="449"/>
        <v>0</v>
      </c>
      <c r="CE2110">
        <f t="shared" si="455"/>
        <v>20</v>
      </c>
      <c r="CF2110">
        <f t="shared" si="456"/>
        <v>0</v>
      </c>
      <c r="CG2110">
        <f t="shared" si="457"/>
        <v>0</v>
      </c>
      <c r="CH2110">
        <f t="shared" si="458"/>
        <v>35</v>
      </c>
      <c r="CI2110" t="b">
        <f t="shared" si="462"/>
        <v>0</v>
      </c>
      <c r="CJ2110" t="str">
        <f t="shared" si="459"/>
        <v>Review</v>
      </c>
      <c r="CK2110" s="3" t="str">
        <f t="shared" si="460"/>
        <v/>
      </c>
      <c r="CL2110" t="str">
        <f t="shared" si="461"/>
        <v/>
      </c>
    </row>
    <row r="2111" spans="1:90" x14ac:dyDescent="0.25">
      <c r="A2111">
        <v>48</v>
      </c>
      <c r="B2111" t="s">
        <v>35639</v>
      </c>
      <c r="C2111" t="s">
        <v>372</v>
      </c>
      <c r="D2111" t="s">
        <v>373</v>
      </c>
      <c r="E2111" t="s">
        <v>441</v>
      </c>
      <c r="F2111" t="s">
        <v>441</v>
      </c>
      <c r="G2111">
        <v>277</v>
      </c>
      <c r="H2111" t="s">
        <v>15075</v>
      </c>
      <c r="J2111" t="s">
        <v>35687</v>
      </c>
      <c r="K2111" t="s">
        <v>35641</v>
      </c>
      <c r="L2111" t="s">
        <v>35688</v>
      </c>
      <c r="M2111" t="s">
        <v>35689</v>
      </c>
      <c r="N2111" t="s">
        <v>1112</v>
      </c>
      <c r="O2111" t="s">
        <v>1113</v>
      </c>
      <c r="P2111" t="s">
        <v>1114</v>
      </c>
      <c r="Q2111" t="s">
        <v>35690</v>
      </c>
      <c r="W2111" t="s">
        <v>35691</v>
      </c>
      <c r="X2111">
        <v>27</v>
      </c>
      <c r="Y2111" t="s">
        <v>85</v>
      </c>
      <c r="Z2111">
        <v>1993</v>
      </c>
      <c r="AA2111">
        <v>454000000</v>
      </c>
      <c r="AB2111" t="s">
        <v>87</v>
      </c>
      <c r="AC2111">
        <v>530</v>
      </c>
      <c r="AD2111" t="s">
        <v>87</v>
      </c>
      <c r="AE2111" t="s">
        <v>35692</v>
      </c>
      <c r="AF2111" t="s">
        <v>35693</v>
      </c>
      <c r="AG2111" t="s">
        <v>35694</v>
      </c>
      <c r="AH2111" t="s">
        <v>35695</v>
      </c>
      <c r="AI2111" t="s">
        <v>35696</v>
      </c>
      <c r="AJ2111">
        <v>517810</v>
      </c>
      <c r="AK2111" t="s">
        <v>93</v>
      </c>
      <c r="AN2111" t="s">
        <v>233</v>
      </c>
      <c r="AO2111" t="s">
        <v>95</v>
      </c>
      <c r="AP2111" t="s">
        <v>96</v>
      </c>
      <c r="AQ2111" t="s">
        <v>95</v>
      </c>
      <c r="AR2111" t="s">
        <v>232</v>
      </c>
      <c r="AS2111" t="s">
        <v>233</v>
      </c>
      <c r="AT2111" t="s">
        <v>234</v>
      </c>
      <c r="AU2111" t="s">
        <v>167</v>
      </c>
      <c r="AV2111" t="s">
        <v>168</v>
      </c>
      <c r="AW2111" t="s">
        <v>103</v>
      </c>
      <c r="AX2111" t="s">
        <v>104</v>
      </c>
      <c r="AZ2111">
        <v>6190</v>
      </c>
      <c r="BA2111" t="s">
        <v>105</v>
      </c>
      <c r="BB2111">
        <v>61.9</v>
      </c>
      <c r="BC2111" t="s">
        <v>105</v>
      </c>
      <c r="BE2111" s="3">
        <v>420222512711</v>
      </c>
      <c r="BF2111" t="s">
        <v>35697</v>
      </c>
      <c r="BG2111" t="s">
        <v>35698</v>
      </c>
      <c r="BH2111" t="s">
        <v>35699</v>
      </c>
      <c r="BI2111" t="s">
        <v>35700</v>
      </c>
      <c r="BJ2111" t="s">
        <v>35701</v>
      </c>
      <c r="BK2111" t="s">
        <v>35702</v>
      </c>
      <c r="BL2111" t="s">
        <v>145</v>
      </c>
      <c r="BM2111" t="s">
        <v>109</v>
      </c>
      <c r="BN2111" t="s">
        <v>35703</v>
      </c>
      <c r="BO2111" t="s">
        <v>35704</v>
      </c>
      <c r="BQ2111" t="s">
        <v>35705</v>
      </c>
      <c r="BT2111" t="s">
        <v>35706</v>
      </c>
      <c r="BV2111" t="s">
        <v>35707</v>
      </c>
      <c r="BW2111" t="s">
        <v>35708</v>
      </c>
      <c r="BX2111" s="15" t="s">
        <v>35709</v>
      </c>
      <c r="BY2111" t="str">
        <f t="shared" si="450"/>
        <v>arelion norway</v>
      </c>
      <c r="BZ2111" t="str">
        <f t="shared" si="451"/>
        <v>arelion</v>
      </c>
      <c r="CA2111">
        <f t="shared" si="452"/>
        <v>15</v>
      </c>
      <c r="CB2111" t="str">
        <f t="shared" si="453"/>
        <v>oslo</v>
      </c>
      <c r="CC2111" t="str">
        <f t="shared" si="454"/>
        <v>farsta</v>
      </c>
      <c r="CD2111">
        <f t="shared" si="449"/>
        <v>0</v>
      </c>
      <c r="CE2111">
        <f t="shared" si="455"/>
        <v>20</v>
      </c>
      <c r="CF2111">
        <f t="shared" si="456"/>
        <v>5</v>
      </c>
      <c r="CG2111">
        <f t="shared" si="457"/>
        <v>0</v>
      </c>
      <c r="CH2111">
        <f t="shared" si="458"/>
        <v>40</v>
      </c>
      <c r="CI2111" t="b">
        <f t="shared" si="462"/>
        <v>0</v>
      </c>
      <c r="CJ2111" t="str">
        <f t="shared" si="459"/>
        <v>Review</v>
      </c>
      <c r="CK2111" s="3" t="str">
        <f t="shared" si="460"/>
        <v/>
      </c>
      <c r="CL2111" t="str">
        <f t="shared" si="461"/>
        <v/>
      </c>
    </row>
    <row r="2112" spans="1:90" x14ac:dyDescent="0.25">
      <c r="A2112">
        <v>48</v>
      </c>
      <c r="B2112" t="s">
        <v>35639</v>
      </c>
      <c r="C2112" t="s">
        <v>372</v>
      </c>
      <c r="D2112" t="s">
        <v>373</v>
      </c>
      <c r="E2112" t="s">
        <v>441</v>
      </c>
      <c r="F2112" t="s">
        <v>441</v>
      </c>
      <c r="G2112">
        <v>277</v>
      </c>
      <c r="H2112" t="s">
        <v>15075</v>
      </c>
      <c r="J2112" t="s">
        <v>35710</v>
      </c>
      <c r="K2112" t="s">
        <v>35641</v>
      </c>
      <c r="M2112" t="s">
        <v>35711</v>
      </c>
      <c r="N2112" t="s">
        <v>1877</v>
      </c>
      <c r="O2112" t="s">
        <v>1878</v>
      </c>
      <c r="P2112" t="s">
        <v>3375</v>
      </c>
      <c r="Q2112" t="s">
        <v>35712</v>
      </c>
      <c r="R2112">
        <v>91126</v>
      </c>
      <c r="S2112" t="s">
        <v>35713</v>
      </c>
      <c r="T2112">
        <v>2</v>
      </c>
      <c r="U2112">
        <v>49.337957799999998</v>
      </c>
      <c r="V2112">
        <v>11.0160517</v>
      </c>
      <c r="W2112" t="s">
        <v>35714</v>
      </c>
      <c r="X2112">
        <v>1</v>
      </c>
      <c r="Y2112" t="s">
        <v>85</v>
      </c>
      <c r="Z2112">
        <v>1985</v>
      </c>
      <c r="AA2112">
        <v>2467120</v>
      </c>
      <c r="AB2112" t="s">
        <v>86</v>
      </c>
      <c r="AC2112">
        <v>30</v>
      </c>
      <c r="AD2112" t="s">
        <v>86</v>
      </c>
      <c r="AE2112" t="s">
        <v>35715</v>
      </c>
      <c r="AF2112" t="s">
        <v>35716</v>
      </c>
      <c r="AG2112" t="s">
        <v>35717</v>
      </c>
      <c r="AH2112" t="s">
        <v>35718</v>
      </c>
      <c r="AJ2112">
        <v>561440</v>
      </c>
      <c r="AK2112" t="s">
        <v>16575</v>
      </c>
      <c r="AN2112" t="s">
        <v>16576</v>
      </c>
      <c r="AO2112" t="s">
        <v>2084</v>
      </c>
      <c r="AP2112" t="s">
        <v>839</v>
      </c>
      <c r="AQ2112" t="s">
        <v>196</v>
      </c>
      <c r="AR2112" t="s">
        <v>197</v>
      </c>
      <c r="AS2112" t="s">
        <v>198</v>
      </c>
      <c r="AT2112" t="s">
        <v>199</v>
      </c>
      <c r="AU2112" t="s">
        <v>101</v>
      </c>
      <c r="AV2112" t="s">
        <v>102</v>
      </c>
      <c r="AW2112" t="s">
        <v>16577</v>
      </c>
      <c r="AX2112" t="s">
        <v>16578</v>
      </c>
      <c r="AZ2112" t="s">
        <v>16579</v>
      </c>
      <c r="BA2112" t="s">
        <v>16580</v>
      </c>
      <c r="BB2112" t="s">
        <v>16581</v>
      </c>
      <c r="BC2112" t="s">
        <v>16580</v>
      </c>
      <c r="BE2112" s="3">
        <v>499122830560</v>
      </c>
      <c r="BF2112" t="s">
        <v>35719</v>
      </c>
      <c r="BG2112" t="s">
        <v>35720</v>
      </c>
      <c r="BJ2112" t="s">
        <v>35721</v>
      </c>
      <c r="BK2112" t="s">
        <v>35722</v>
      </c>
      <c r="BL2112" t="s">
        <v>846</v>
      </c>
      <c r="BM2112" t="s">
        <v>846</v>
      </c>
      <c r="BV2112" t="s">
        <v>35723</v>
      </c>
      <c r="BW2112" t="s">
        <v>35724</v>
      </c>
      <c r="BX2112" s="15" t="s">
        <v>35725</v>
      </c>
      <c r="BY2112" t="str">
        <f t="shared" si="450"/>
        <v>arelion norway</v>
      </c>
      <c r="BZ2112" t="str">
        <f t="shared" si="451"/>
        <v>arelion</v>
      </c>
      <c r="CA2112">
        <f t="shared" si="452"/>
        <v>15</v>
      </c>
      <c r="CB2112" t="str">
        <f t="shared" si="453"/>
        <v>oslo</v>
      </c>
      <c r="CC2112" t="str">
        <f t="shared" si="454"/>
        <v>schwabach</v>
      </c>
      <c r="CD2112">
        <f t="shared" si="449"/>
        <v>0</v>
      </c>
      <c r="CE2112">
        <f t="shared" si="455"/>
        <v>20</v>
      </c>
      <c r="CF2112">
        <f t="shared" si="456"/>
        <v>5</v>
      </c>
      <c r="CG2112">
        <f t="shared" si="457"/>
        <v>0</v>
      </c>
      <c r="CH2112">
        <f t="shared" si="458"/>
        <v>40</v>
      </c>
      <c r="CI2112" t="b">
        <f t="shared" si="462"/>
        <v>0</v>
      </c>
      <c r="CJ2112" t="str">
        <f t="shared" si="459"/>
        <v>Review</v>
      </c>
      <c r="CK2112" s="3" t="str">
        <f t="shared" si="460"/>
        <v/>
      </c>
      <c r="CL2112" t="str">
        <f t="shared" si="461"/>
        <v/>
      </c>
    </row>
    <row r="2113" spans="1:90" x14ac:dyDescent="0.25">
      <c r="A2113">
        <v>480</v>
      </c>
      <c r="B2113" t="s">
        <v>35726</v>
      </c>
      <c r="C2113" t="s">
        <v>1112</v>
      </c>
      <c r="D2113" t="s">
        <v>1113</v>
      </c>
      <c r="E2113" t="s">
        <v>5710</v>
      </c>
      <c r="F2113" t="s">
        <v>5711</v>
      </c>
      <c r="G2113" t="s">
        <v>35727</v>
      </c>
      <c r="J2113" t="s">
        <v>35728</v>
      </c>
      <c r="K2113" t="s">
        <v>35729</v>
      </c>
      <c r="L2113" t="s">
        <v>35729</v>
      </c>
      <c r="N2113" t="s">
        <v>1112</v>
      </c>
      <c r="O2113" t="s">
        <v>1113</v>
      </c>
      <c r="P2113" t="s">
        <v>35730</v>
      </c>
      <c r="Q2113" t="s">
        <v>35731</v>
      </c>
      <c r="R2113" t="s">
        <v>35732</v>
      </c>
      <c r="S2113" t="s">
        <v>35733</v>
      </c>
      <c r="T2113">
        <v>3</v>
      </c>
      <c r="U2113">
        <v>57.767717300000001</v>
      </c>
      <c r="V2113">
        <v>14.173747199999999</v>
      </c>
      <c r="W2113" t="s">
        <v>35734</v>
      </c>
      <c r="X2113">
        <v>1</v>
      </c>
      <c r="Y2113" t="s">
        <v>85</v>
      </c>
      <c r="AE2113" t="s">
        <v>35735</v>
      </c>
      <c r="AF2113" t="s">
        <v>35736</v>
      </c>
      <c r="AG2113" t="s">
        <v>35737</v>
      </c>
      <c r="AJ2113">
        <v>562111</v>
      </c>
      <c r="AK2113" t="s">
        <v>35738</v>
      </c>
      <c r="AN2113" t="s">
        <v>35739</v>
      </c>
      <c r="AO2113" t="s">
        <v>9795</v>
      </c>
      <c r="AP2113" t="s">
        <v>256</v>
      </c>
      <c r="AW2113">
        <v>4212</v>
      </c>
      <c r="AX2113" t="s">
        <v>35740</v>
      </c>
      <c r="AZ2113">
        <v>3811</v>
      </c>
      <c r="BA2113" t="s">
        <v>35741</v>
      </c>
      <c r="BB2113">
        <v>38.11</v>
      </c>
      <c r="BC2113" t="s">
        <v>35741</v>
      </c>
      <c r="BE2113" s="3">
        <v>46104455770</v>
      </c>
      <c r="BF2113">
        <v>46104455770</v>
      </c>
      <c r="BW2113" t="s">
        <v>35742</v>
      </c>
      <c r="BX2113" s="15" t="s">
        <v>35743</v>
      </c>
      <c r="BY2113" t="str">
        <f t="shared" si="450"/>
        <v>stena recycling holding ab</v>
      </c>
      <c r="BZ2113" t="str">
        <f t="shared" si="451"/>
        <v>stena recycling ab</v>
      </c>
      <c r="CA2113">
        <f t="shared" si="452"/>
        <v>15</v>
      </c>
      <c r="CB2113" t="str">
        <f t="shared" si="453"/>
        <v>gothenburg</v>
      </c>
      <c r="CC2113" t="str">
        <f t="shared" si="454"/>
        <v>jã¶nkã¶ping</v>
      </c>
      <c r="CD2113">
        <f t="shared" si="449"/>
        <v>10</v>
      </c>
      <c r="CE2113">
        <f t="shared" si="455"/>
        <v>0</v>
      </c>
      <c r="CF2113">
        <f t="shared" si="456"/>
        <v>5</v>
      </c>
      <c r="CG2113">
        <f t="shared" si="457"/>
        <v>5</v>
      </c>
      <c r="CH2113">
        <f t="shared" si="458"/>
        <v>35</v>
      </c>
      <c r="CI2113" t="b">
        <f t="shared" si="462"/>
        <v>0</v>
      </c>
      <c r="CJ2113" t="str">
        <f t="shared" si="459"/>
        <v>Review</v>
      </c>
      <c r="CK2113" s="3" t="str">
        <f t="shared" si="460"/>
        <v/>
      </c>
      <c r="CL2113" t="str">
        <f t="shared" si="461"/>
        <v/>
      </c>
    </row>
    <row r="2114" spans="1:90" x14ac:dyDescent="0.25">
      <c r="A2114">
        <v>480</v>
      </c>
      <c r="B2114" t="s">
        <v>35726</v>
      </c>
      <c r="C2114" t="s">
        <v>1112</v>
      </c>
      <c r="D2114" t="s">
        <v>1113</v>
      </c>
      <c r="E2114" t="s">
        <v>5710</v>
      </c>
      <c r="F2114" t="s">
        <v>5711</v>
      </c>
      <c r="G2114" t="s">
        <v>35727</v>
      </c>
      <c r="J2114" t="s">
        <v>35744</v>
      </c>
      <c r="K2114" t="s">
        <v>35745</v>
      </c>
      <c r="M2114" t="s">
        <v>35745</v>
      </c>
      <c r="N2114" t="s">
        <v>1112</v>
      </c>
      <c r="O2114" t="s">
        <v>1113</v>
      </c>
      <c r="P2114" t="s">
        <v>35730</v>
      </c>
      <c r="Q2114" t="s">
        <v>35731</v>
      </c>
      <c r="R2114" t="s">
        <v>35732</v>
      </c>
      <c r="S2114" t="s">
        <v>35746</v>
      </c>
      <c r="T2114">
        <v>6</v>
      </c>
      <c r="U2114">
        <v>57.767538399999999</v>
      </c>
      <c r="V2114">
        <v>14.1805574999999</v>
      </c>
      <c r="W2114" t="s">
        <v>35747</v>
      </c>
      <c r="X2114">
        <v>2</v>
      </c>
      <c r="Y2114" t="s">
        <v>85</v>
      </c>
      <c r="AE2114" t="s">
        <v>35748</v>
      </c>
      <c r="AF2114" t="s">
        <v>35749</v>
      </c>
      <c r="AG2114" t="s">
        <v>35750</v>
      </c>
      <c r="AJ2114">
        <v>562111</v>
      </c>
      <c r="AK2114" t="s">
        <v>35738</v>
      </c>
      <c r="AN2114" t="s">
        <v>35739</v>
      </c>
      <c r="AO2114" t="s">
        <v>9795</v>
      </c>
      <c r="AP2114" t="s">
        <v>256</v>
      </c>
      <c r="AW2114">
        <v>4212</v>
      </c>
      <c r="AX2114" t="s">
        <v>35740</v>
      </c>
      <c r="AZ2114">
        <v>3811</v>
      </c>
      <c r="BA2114" t="s">
        <v>35741</v>
      </c>
      <c r="BB2114">
        <v>38.11</v>
      </c>
      <c r="BC2114" t="s">
        <v>35741</v>
      </c>
      <c r="BE2114" s="3">
        <v>46104455730</v>
      </c>
      <c r="BF2114" t="s">
        <v>35751</v>
      </c>
      <c r="BW2114" t="s">
        <v>35752</v>
      </c>
      <c r="BX2114" s="15" t="s">
        <v>35753</v>
      </c>
      <c r="BY2114" t="str">
        <f t="shared" si="450"/>
        <v>stena recycling holding ab</v>
      </c>
      <c r="BZ2114" t="str">
        <f t="shared" si="451"/>
        <v>stena recycling ab jã¶nkã¶ping</v>
      </c>
      <c r="CA2114">
        <f t="shared" si="452"/>
        <v>15</v>
      </c>
      <c r="CB2114" t="str">
        <f t="shared" si="453"/>
        <v>gothenburg</v>
      </c>
      <c r="CC2114" t="str">
        <f t="shared" si="454"/>
        <v>jã¶nkã¶ping</v>
      </c>
      <c r="CD2114">
        <f t="shared" ref="CD2114:CD2177" si="463" xml:space="preserve"> 10*--(C:C=N:N)
+ 12*--( OR(CB:CB=CC:CC,
            LEFT(CB:CB,4)=LEFT(CC:CC,4)) )
+ 13*--( OR(TRIM(G:G)=TRIM(R:R),
            LEFT(TRIM(G:G),4)=LEFT(TRIM(R:R),4)) )</f>
        <v>10</v>
      </c>
      <c r="CE2114">
        <f t="shared" si="455"/>
        <v>0</v>
      </c>
      <c r="CF2114">
        <f t="shared" si="456"/>
        <v>5</v>
      </c>
      <c r="CG2114">
        <f t="shared" si="457"/>
        <v>5</v>
      </c>
      <c r="CH2114">
        <f t="shared" si="458"/>
        <v>35</v>
      </c>
      <c r="CI2114" t="b">
        <f t="shared" si="462"/>
        <v>0</v>
      </c>
      <c r="CJ2114" t="str">
        <f t="shared" si="459"/>
        <v>Review</v>
      </c>
      <c r="CK2114" s="3" t="str">
        <f t="shared" si="460"/>
        <v/>
      </c>
      <c r="CL2114" t="str">
        <f t="shared" si="461"/>
        <v/>
      </c>
    </row>
    <row r="2115" spans="1:90" x14ac:dyDescent="0.25">
      <c r="A2115">
        <v>480</v>
      </c>
      <c r="B2115" t="s">
        <v>35726</v>
      </c>
      <c r="C2115" t="s">
        <v>1112</v>
      </c>
      <c r="D2115" t="s">
        <v>1113</v>
      </c>
      <c r="E2115" t="s">
        <v>5710</v>
      </c>
      <c r="F2115" t="s">
        <v>5711</v>
      </c>
      <c r="G2115" t="s">
        <v>35727</v>
      </c>
      <c r="J2115" t="s">
        <v>35754</v>
      </c>
      <c r="K2115" t="s">
        <v>35755</v>
      </c>
      <c r="M2115" t="s">
        <v>35755</v>
      </c>
      <c r="N2115" t="s">
        <v>1112</v>
      </c>
      <c r="O2115" t="s">
        <v>1113</v>
      </c>
      <c r="P2115" t="s">
        <v>5710</v>
      </c>
      <c r="Q2115" t="s">
        <v>35756</v>
      </c>
      <c r="R2115" t="s">
        <v>35757</v>
      </c>
      <c r="S2115" t="s">
        <v>35758</v>
      </c>
      <c r="T2115">
        <v>6</v>
      </c>
      <c r="U2115">
        <v>58.385336499999902</v>
      </c>
      <c r="V2115">
        <v>13.454374</v>
      </c>
      <c r="W2115" t="s">
        <v>35759</v>
      </c>
      <c r="X2115">
        <v>1</v>
      </c>
      <c r="Y2115" t="s">
        <v>85</v>
      </c>
      <c r="AE2115" t="s">
        <v>35760</v>
      </c>
      <c r="AF2115" t="s">
        <v>35761</v>
      </c>
      <c r="AG2115" t="s">
        <v>35762</v>
      </c>
      <c r="AJ2115">
        <v>562111</v>
      </c>
      <c r="AK2115" t="s">
        <v>35738</v>
      </c>
      <c r="AN2115" t="s">
        <v>35739</v>
      </c>
      <c r="AO2115" t="s">
        <v>9795</v>
      </c>
      <c r="AP2115" t="s">
        <v>256</v>
      </c>
      <c r="AW2115">
        <v>4212</v>
      </c>
      <c r="AX2115" t="s">
        <v>35740</v>
      </c>
      <c r="AZ2115">
        <v>3811</v>
      </c>
      <c r="BA2115" t="s">
        <v>35741</v>
      </c>
      <c r="BB2115">
        <v>38.11</v>
      </c>
      <c r="BC2115" t="s">
        <v>35741</v>
      </c>
      <c r="BE2115" s="3">
        <v>46104455200</v>
      </c>
      <c r="BF2115">
        <v>46104455200</v>
      </c>
      <c r="BW2115" t="s">
        <v>35763</v>
      </c>
      <c r="BX2115" s="15" t="s">
        <v>35764</v>
      </c>
      <c r="BY2115" t="str">
        <f t="shared" ref="BY2115:BY2178" si="464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stena recycling holding ab</v>
      </c>
      <c r="BZ2115" t="str">
        <f t="shared" ref="BZ2115:BZ2178" si="465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stena recycling ab skara</v>
      </c>
      <c r="CA2115">
        <f t="shared" ref="CA2115:CA2178" si="466">IF(OR(BY:BY="",BZ:BZ=""),0,
   IF(BY:BY=BZ:BZ,35,
      IF(OR(ISNUMBER(SEARCH(BY:BY,BZ:BZ)),ISNUMBER(SEARCH(BY:BY,BZ:BZ))),25,
         IF(LEFT(BY:BY,3)=LEFT(BZ:BZ,3),15,0)
      )
   )
)</f>
        <v>15</v>
      </c>
      <c r="CB2115" t="str">
        <f t="shared" ref="CB2115:CB2178" si="467">LOWER(TRIM(F:F))</f>
        <v>gothenburg</v>
      </c>
      <c r="CC2115" t="str">
        <f t="shared" ref="CC2115:CC2178" si="468">LOWER(TRIM(Q:Q))</f>
        <v>skara</v>
      </c>
      <c r="CD2115">
        <f t="shared" si="463"/>
        <v>10</v>
      </c>
      <c r="CE2115">
        <f t="shared" ref="CE2115:CE2178" si="469">IF(BK:BK="",0,20)</f>
        <v>0</v>
      </c>
      <c r="CF2115">
        <f t="shared" ref="CF2115:CF2178" si="470">IF(OR(BE:BE&lt;&gt;"",BG:BG&lt;&gt;""),5,0)</f>
        <v>5</v>
      </c>
      <c r="CG2115">
        <f t="shared" ref="CG2115:CG2178" si="471">IF(C:C=N:N,5,0)</f>
        <v>5</v>
      </c>
      <c r="CH2115">
        <f t="shared" ref="CH2115:CH2178" si="472">SUM(CA2115:CG2115)</f>
        <v>35</v>
      </c>
      <c r="CI2115" t="b">
        <f t="shared" si="462"/>
        <v>0</v>
      </c>
      <c r="CJ2115" t="str">
        <f t="shared" ref="CJ2115:CJ2178" si="473">IF(AND(
   CH2115=_xlfn.MAXIFS($CH:$CH,$A:$A,$A2115),
   CH2115&gt;=70,
   COUNTIFS($A:$A,$A2115,$CH:$CH,_xlfn.MAXIFS($CH:$CH,$A:$A,$A2115))=1
),"Matched","Review")</f>
        <v>Review</v>
      </c>
      <c r="CK2115" s="3" t="str">
        <f t="shared" ref="CK2115:CK2178" si="474">IF(AND(
   CH2115=_xlfn.MAXIFS($CH:$CH,$A:$A,$A2115),
   COUNTIFS($A:$A,$A2115,$CH:$CH,_xlfn.MAXIFS($CH:$CH,$A:$A,$A2115))&gt;1
),"Tie","")</f>
        <v/>
      </c>
      <c r="CL2115" t="str">
        <f t="shared" ref="CL2115:CL2178" si="475">IF(AND(
   CH2115=_xlfn.MAXIFS($CH:$CH,$A:$A,$A2115),
   OR(_xlfn.MAXIFS($CH:$CH,$A:$A,$A2115)&lt;70, BK2115="", C2115&lt;&gt;N2115)
),"Poor","")</f>
        <v/>
      </c>
    </row>
    <row r="2116" spans="1:90" x14ac:dyDescent="0.25">
      <c r="A2116">
        <v>480</v>
      </c>
      <c r="B2116" t="s">
        <v>35726</v>
      </c>
      <c r="C2116" t="s">
        <v>1112</v>
      </c>
      <c r="D2116" t="s">
        <v>1113</v>
      </c>
      <c r="E2116" t="s">
        <v>5710</v>
      </c>
      <c r="F2116" t="s">
        <v>5711</v>
      </c>
      <c r="G2116" t="s">
        <v>35727</v>
      </c>
      <c r="J2116" t="s">
        <v>35765</v>
      </c>
      <c r="K2116" t="s">
        <v>35766</v>
      </c>
      <c r="M2116" t="s">
        <v>35766</v>
      </c>
      <c r="N2116" t="s">
        <v>1112</v>
      </c>
      <c r="O2116" t="s">
        <v>1113</v>
      </c>
      <c r="P2116" t="s">
        <v>5710</v>
      </c>
      <c r="Q2116" t="s">
        <v>35767</v>
      </c>
      <c r="R2116" t="s">
        <v>35768</v>
      </c>
      <c r="S2116" t="s">
        <v>35769</v>
      </c>
      <c r="T2116">
        <v>4</v>
      </c>
      <c r="U2116">
        <v>58.488993999999998</v>
      </c>
      <c r="V2116">
        <v>13.195235799999899</v>
      </c>
      <c r="W2116" t="s">
        <v>35770</v>
      </c>
      <c r="X2116">
        <v>1</v>
      </c>
      <c r="Y2116" t="s">
        <v>85</v>
      </c>
      <c r="AE2116" t="s">
        <v>35771</v>
      </c>
      <c r="AF2116" t="s">
        <v>35761</v>
      </c>
      <c r="AG2116" t="s">
        <v>35772</v>
      </c>
      <c r="AJ2116">
        <v>562111</v>
      </c>
      <c r="AK2116" t="s">
        <v>35738</v>
      </c>
      <c r="AN2116" t="s">
        <v>35739</v>
      </c>
      <c r="AO2116" t="s">
        <v>9795</v>
      </c>
      <c r="AP2116" t="s">
        <v>256</v>
      </c>
      <c r="AW2116">
        <v>4212</v>
      </c>
      <c r="AX2116" t="s">
        <v>35740</v>
      </c>
      <c r="AZ2116">
        <v>3811</v>
      </c>
      <c r="BA2116" t="s">
        <v>35741</v>
      </c>
      <c r="BB2116">
        <v>38.11</v>
      </c>
      <c r="BC2116" t="s">
        <v>35741</v>
      </c>
      <c r="BE2116" s="3">
        <v>46104455160</v>
      </c>
      <c r="BF2116">
        <v>46104455160</v>
      </c>
      <c r="BW2116" t="s">
        <v>35773</v>
      </c>
      <c r="BX2116" s="15" t="s">
        <v>35774</v>
      </c>
      <c r="BY2116" t="str">
        <f t="shared" si="464"/>
        <v>stena recycling holding ab</v>
      </c>
      <c r="BZ2116" t="str">
        <f t="shared" si="465"/>
        <v>stena recycling ab lidkã¶ping</v>
      </c>
      <c r="CA2116">
        <f t="shared" si="466"/>
        <v>15</v>
      </c>
      <c r="CB2116" t="str">
        <f t="shared" si="467"/>
        <v>gothenburg</v>
      </c>
      <c r="CC2116" t="str">
        <f t="shared" si="468"/>
        <v>lidkã¶ping</v>
      </c>
      <c r="CD2116">
        <f t="shared" si="463"/>
        <v>10</v>
      </c>
      <c r="CE2116">
        <f t="shared" si="469"/>
        <v>0</v>
      </c>
      <c r="CF2116">
        <f t="shared" si="470"/>
        <v>5</v>
      </c>
      <c r="CG2116">
        <f t="shared" si="471"/>
        <v>5</v>
      </c>
      <c r="CH2116">
        <f t="shared" si="472"/>
        <v>35</v>
      </c>
      <c r="CI2116" t="b">
        <f t="shared" si="462"/>
        <v>0</v>
      </c>
      <c r="CJ2116" t="str">
        <f t="shared" si="473"/>
        <v>Review</v>
      </c>
      <c r="CK2116" s="3" t="str">
        <f t="shared" si="474"/>
        <v/>
      </c>
      <c r="CL2116" t="str">
        <f t="shared" si="475"/>
        <v/>
      </c>
    </row>
    <row r="2117" spans="1:90" x14ac:dyDescent="0.25">
      <c r="A2117">
        <v>480</v>
      </c>
      <c r="B2117" t="s">
        <v>35726</v>
      </c>
      <c r="C2117" t="s">
        <v>1112</v>
      </c>
      <c r="D2117" t="s">
        <v>1113</v>
      </c>
      <c r="E2117" t="s">
        <v>5710</v>
      </c>
      <c r="F2117" t="s">
        <v>5711</v>
      </c>
      <c r="G2117" t="s">
        <v>35727</v>
      </c>
      <c r="J2117" t="s">
        <v>35775</v>
      </c>
      <c r="K2117" t="s">
        <v>35776</v>
      </c>
      <c r="M2117" t="s">
        <v>35777</v>
      </c>
      <c r="N2117" t="s">
        <v>1112</v>
      </c>
      <c r="O2117" t="s">
        <v>1113</v>
      </c>
      <c r="P2117" t="s">
        <v>5710</v>
      </c>
      <c r="Q2117" t="s">
        <v>5711</v>
      </c>
      <c r="R2117" t="s">
        <v>35778</v>
      </c>
      <c r="S2117" t="s">
        <v>35779</v>
      </c>
      <c r="T2117">
        <v>2</v>
      </c>
      <c r="U2117">
        <v>57.697828099999903</v>
      </c>
      <c r="V2117">
        <v>11.871802599999899</v>
      </c>
      <c r="W2117" t="s">
        <v>35780</v>
      </c>
      <c r="X2117">
        <v>3</v>
      </c>
      <c r="Y2117" t="s">
        <v>85</v>
      </c>
      <c r="AE2117" t="s">
        <v>35781</v>
      </c>
      <c r="AF2117" t="s">
        <v>35782</v>
      </c>
      <c r="AG2117" t="s">
        <v>35783</v>
      </c>
      <c r="AJ2117">
        <v>562111</v>
      </c>
      <c r="AK2117" t="s">
        <v>35738</v>
      </c>
      <c r="AN2117" t="s">
        <v>35739</v>
      </c>
      <c r="AO2117" t="s">
        <v>9795</v>
      </c>
      <c r="AP2117" t="s">
        <v>256</v>
      </c>
      <c r="AW2117">
        <v>4212</v>
      </c>
      <c r="AX2117" t="s">
        <v>35740</v>
      </c>
      <c r="AZ2117">
        <v>3811</v>
      </c>
      <c r="BA2117" t="s">
        <v>35741</v>
      </c>
      <c r="BB2117">
        <v>38.11</v>
      </c>
      <c r="BC2117" t="s">
        <v>35741</v>
      </c>
      <c r="BE2117" s="3">
        <v>4631584450</v>
      </c>
      <c r="BF2117">
        <v>4631584450</v>
      </c>
      <c r="BW2117" t="s">
        <v>35784</v>
      </c>
      <c r="BX2117" s="15" t="s">
        <v>35785</v>
      </c>
      <c r="BY2117" t="str">
        <f t="shared" si="464"/>
        <v>stena recycling holding ab</v>
      </c>
      <c r="BZ2117" t="str">
        <f t="shared" si="465"/>
        <v>stena recycling ab tingstad</v>
      </c>
      <c r="CA2117">
        <f t="shared" si="466"/>
        <v>15</v>
      </c>
      <c r="CB2117" t="str">
        <f t="shared" si="467"/>
        <v>gothenburg</v>
      </c>
      <c r="CC2117" t="str">
        <f t="shared" si="468"/>
        <v>gothenburg</v>
      </c>
      <c r="CD2117">
        <f t="shared" si="463"/>
        <v>22</v>
      </c>
      <c r="CE2117">
        <f t="shared" si="469"/>
        <v>0</v>
      </c>
      <c r="CF2117">
        <f t="shared" si="470"/>
        <v>5</v>
      </c>
      <c r="CG2117">
        <f t="shared" si="471"/>
        <v>5</v>
      </c>
      <c r="CH2117">
        <f t="shared" si="472"/>
        <v>47</v>
      </c>
      <c r="CI2117" t="b">
        <f t="shared" si="462"/>
        <v>1</v>
      </c>
      <c r="CJ2117" t="str">
        <f t="shared" si="473"/>
        <v>Review</v>
      </c>
      <c r="CK2117" s="3" t="str">
        <f t="shared" si="474"/>
        <v/>
      </c>
      <c r="CL2117" t="str">
        <f t="shared" si="475"/>
        <v>Poor</v>
      </c>
    </row>
    <row r="2118" spans="1:90" x14ac:dyDescent="0.25">
      <c r="A2118">
        <v>481</v>
      </c>
      <c r="B2118" t="s">
        <v>35786</v>
      </c>
      <c r="C2118" t="s">
        <v>372</v>
      </c>
      <c r="D2118" t="s">
        <v>373</v>
      </c>
      <c r="E2118" t="s">
        <v>441</v>
      </c>
      <c r="F2118" t="s">
        <v>441</v>
      </c>
      <c r="G2118">
        <v>256</v>
      </c>
      <c r="H2118" t="s">
        <v>35787</v>
      </c>
      <c r="I2118" t="s">
        <v>35788</v>
      </c>
      <c r="J2118" t="s">
        <v>35789</v>
      </c>
      <c r="K2118" t="s">
        <v>35790</v>
      </c>
      <c r="M2118" t="s">
        <v>35791</v>
      </c>
      <c r="N2118" t="s">
        <v>372</v>
      </c>
      <c r="O2118" t="s">
        <v>373</v>
      </c>
      <c r="P2118" t="s">
        <v>441</v>
      </c>
      <c r="Q2118" t="s">
        <v>441</v>
      </c>
      <c r="R2118">
        <v>165</v>
      </c>
      <c r="S2118" t="s">
        <v>35792</v>
      </c>
      <c r="T2118" t="s">
        <v>8018</v>
      </c>
      <c r="U2118">
        <v>59.917339899999902</v>
      </c>
      <c r="V2118">
        <v>10.7415205</v>
      </c>
      <c r="W2118" t="s">
        <v>35793</v>
      </c>
      <c r="X2118">
        <v>1</v>
      </c>
      <c r="Y2118" t="s">
        <v>85</v>
      </c>
      <c r="AA2118">
        <v>25250424</v>
      </c>
      <c r="AB2118" t="s">
        <v>86</v>
      </c>
      <c r="AC2118">
        <v>75</v>
      </c>
      <c r="AD2118" t="s">
        <v>86</v>
      </c>
      <c r="AE2118" t="s">
        <v>35794</v>
      </c>
      <c r="AF2118" t="s">
        <v>35795</v>
      </c>
      <c r="AG2118" t="s">
        <v>35796</v>
      </c>
      <c r="AH2118" t="s">
        <v>35797</v>
      </c>
      <c r="AI2118" t="s">
        <v>35798</v>
      </c>
      <c r="AJ2118">
        <v>541820</v>
      </c>
      <c r="AK2118" t="s">
        <v>195</v>
      </c>
      <c r="AN2118" t="s">
        <v>195</v>
      </c>
      <c r="AO2118" t="s">
        <v>135</v>
      </c>
      <c r="AP2118" t="s">
        <v>136</v>
      </c>
      <c r="AQ2118" t="s">
        <v>196</v>
      </c>
      <c r="AR2118" t="s">
        <v>197</v>
      </c>
      <c r="AS2118" t="s">
        <v>198</v>
      </c>
      <c r="AT2118" t="s">
        <v>199</v>
      </c>
      <c r="AU2118" t="s">
        <v>101</v>
      </c>
      <c r="AV2118" t="s">
        <v>102</v>
      </c>
      <c r="AW2118">
        <v>8743</v>
      </c>
      <c r="AX2118" t="s">
        <v>200</v>
      </c>
      <c r="AZ2118">
        <v>7020</v>
      </c>
      <c r="BA2118" t="s">
        <v>201</v>
      </c>
      <c r="BB2118" t="s">
        <v>202</v>
      </c>
      <c r="BC2118" t="s">
        <v>203</v>
      </c>
      <c r="BE2118" s="3">
        <v>4745398478</v>
      </c>
      <c r="BF2118" t="s">
        <v>35799</v>
      </c>
      <c r="BG2118" t="s">
        <v>35800</v>
      </c>
      <c r="BH2118" t="s">
        <v>35801</v>
      </c>
      <c r="BJ2118" t="s">
        <v>35802</v>
      </c>
      <c r="BK2118" t="s">
        <v>35803</v>
      </c>
      <c r="BL2118" t="s">
        <v>449</v>
      </c>
      <c r="BM2118" t="s">
        <v>449</v>
      </c>
      <c r="BN2118" t="s">
        <v>35804</v>
      </c>
      <c r="BQ2118" t="s">
        <v>35805</v>
      </c>
      <c r="BV2118" t="s">
        <v>35806</v>
      </c>
      <c r="BW2118" t="s">
        <v>35807</v>
      </c>
      <c r="BX2118" s="15" t="s">
        <v>35808</v>
      </c>
      <c r="BY2118" t="str">
        <f t="shared" si="464"/>
        <v>storm communications</v>
      </c>
      <c r="BZ2118" t="str">
        <f t="shared" si="465"/>
        <v>storm communications</v>
      </c>
      <c r="CA2118">
        <f t="shared" si="466"/>
        <v>35</v>
      </c>
      <c r="CB2118" t="str">
        <f t="shared" si="467"/>
        <v>oslo</v>
      </c>
      <c r="CC2118" t="str">
        <f t="shared" si="468"/>
        <v>oslo</v>
      </c>
      <c r="CD2118">
        <f t="shared" si="463"/>
        <v>22</v>
      </c>
      <c r="CE2118">
        <f t="shared" si="469"/>
        <v>20</v>
      </c>
      <c r="CF2118">
        <f t="shared" si="470"/>
        <v>5</v>
      </c>
      <c r="CG2118">
        <f t="shared" si="471"/>
        <v>5</v>
      </c>
      <c r="CH2118">
        <f t="shared" si="472"/>
        <v>87</v>
      </c>
      <c r="CI2118" t="b">
        <f t="shared" si="462"/>
        <v>1</v>
      </c>
      <c r="CJ2118" t="str">
        <f t="shared" si="473"/>
        <v>Matched</v>
      </c>
      <c r="CK2118" s="3" t="str">
        <f t="shared" si="474"/>
        <v/>
      </c>
      <c r="CL2118" t="str">
        <f t="shared" si="475"/>
        <v/>
      </c>
    </row>
    <row r="2119" spans="1:90" x14ac:dyDescent="0.25">
      <c r="A2119">
        <v>481</v>
      </c>
      <c r="B2119" t="s">
        <v>35786</v>
      </c>
      <c r="C2119" t="s">
        <v>372</v>
      </c>
      <c r="D2119" t="s">
        <v>373</v>
      </c>
      <c r="E2119" t="s">
        <v>441</v>
      </c>
      <c r="F2119" t="s">
        <v>441</v>
      </c>
      <c r="G2119">
        <v>256</v>
      </c>
      <c r="H2119" t="s">
        <v>35787</v>
      </c>
      <c r="I2119" t="s">
        <v>35788</v>
      </c>
      <c r="J2119" t="s">
        <v>35809</v>
      </c>
      <c r="K2119" t="s">
        <v>35810</v>
      </c>
      <c r="M2119" t="s">
        <v>35810</v>
      </c>
      <c r="N2119" t="s">
        <v>372</v>
      </c>
      <c r="O2119" t="s">
        <v>373</v>
      </c>
      <c r="P2119" t="s">
        <v>441</v>
      </c>
      <c r="Q2119" t="s">
        <v>441</v>
      </c>
      <c r="R2119">
        <v>1182</v>
      </c>
      <c r="S2119" t="s">
        <v>35811</v>
      </c>
      <c r="T2119">
        <v>11</v>
      </c>
      <c r="U2119">
        <v>59.899745000000003</v>
      </c>
      <c r="V2119">
        <v>10.79364</v>
      </c>
      <c r="W2119" t="s">
        <v>35812</v>
      </c>
      <c r="X2119">
        <v>1</v>
      </c>
      <c r="Y2119" t="s">
        <v>85</v>
      </c>
      <c r="Z2119">
        <v>2004</v>
      </c>
      <c r="AA2119">
        <v>9369648</v>
      </c>
      <c r="AB2119" t="s">
        <v>86</v>
      </c>
      <c r="AC2119">
        <v>35</v>
      </c>
      <c r="AD2119" t="s">
        <v>87</v>
      </c>
      <c r="AE2119" t="s">
        <v>35813</v>
      </c>
      <c r="AF2119" t="s">
        <v>35814</v>
      </c>
      <c r="AG2119" t="s">
        <v>35815</v>
      </c>
      <c r="AH2119" t="s">
        <v>35816</v>
      </c>
      <c r="AJ2119">
        <v>561621</v>
      </c>
      <c r="AK2119" t="s">
        <v>2001</v>
      </c>
      <c r="AN2119" t="s">
        <v>2002</v>
      </c>
      <c r="AO2119" t="s">
        <v>392</v>
      </c>
      <c r="AP2119" t="s">
        <v>392</v>
      </c>
      <c r="AQ2119" t="s">
        <v>1047</v>
      </c>
      <c r="AR2119" t="s">
        <v>1048</v>
      </c>
      <c r="AS2119" t="s">
        <v>536</v>
      </c>
      <c r="AT2119" t="s">
        <v>537</v>
      </c>
      <c r="AU2119" t="s">
        <v>538</v>
      </c>
      <c r="AV2119" t="s">
        <v>539</v>
      </c>
      <c r="AW2119">
        <v>7382</v>
      </c>
      <c r="AX2119" t="s">
        <v>2003</v>
      </c>
      <c r="AY2119" t="s">
        <v>35817</v>
      </c>
      <c r="AZ2119">
        <v>8020</v>
      </c>
      <c r="BA2119" t="s">
        <v>2004</v>
      </c>
      <c r="BB2119">
        <v>80.2</v>
      </c>
      <c r="BC2119" t="s">
        <v>2004</v>
      </c>
      <c r="BD2119" t="s">
        <v>35818</v>
      </c>
      <c r="BE2119" s="3">
        <v>4748045000</v>
      </c>
      <c r="BF2119" t="s">
        <v>35819</v>
      </c>
      <c r="BG2119" t="s">
        <v>35820</v>
      </c>
      <c r="BJ2119" t="s">
        <v>35821</v>
      </c>
      <c r="BK2119" t="s">
        <v>35822</v>
      </c>
      <c r="BL2119" t="s">
        <v>449</v>
      </c>
      <c r="BM2119" t="s">
        <v>449</v>
      </c>
      <c r="BN2119" t="s">
        <v>35823</v>
      </c>
      <c r="BT2119" t="s">
        <v>35824</v>
      </c>
      <c r="BV2119" t="s">
        <v>35825</v>
      </c>
      <c r="BW2119" t="s">
        <v>35826</v>
      </c>
      <c r="BX2119" s="15" t="s">
        <v>35827</v>
      </c>
      <c r="BY2119" t="str">
        <f t="shared" si="464"/>
        <v>storm communications</v>
      </c>
      <c r="BZ2119" t="str">
        <f t="shared" si="465"/>
        <v>storm varesikring</v>
      </c>
      <c r="CA2119">
        <f t="shared" si="466"/>
        <v>15</v>
      </c>
      <c r="CB2119" t="str">
        <f t="shared" si="467"/>
        <v>oslo</v>
      </c>
      <c r="CC2119" t="str">
        <f t="shared" si="468"/>
        <v>oslo</v>
      </c>
      <c r="CD2119">
        <f t="shared" si="463"/>
        <v>22</v>
      </c>
      <c r="CE2119">
        <f t="shared" si="469"/>
        <v>20</v>
      </c>
      <c r="CF2119">
        <f t="shared" si="470"/>
        <v>5</v>
      </c>
      <c r="CG2119">
        <f t="shared" si="471"/>
        <v>5</v>
      </c>
      <c r="CH2119">
        <f t="shared" si="472"/>
        <v>67</v>
      </c>
      <c r="CI2119" t="b">
        <f t="shared" si="462"/>
        <v>0</v>
      </c>
      <c r="CJ2119" t="str">
        <f t="shared" si="473"/>
        <v>Review</v>
      </c>
      <c r="CK2119" s="3" t="str">
        <f t="shared" si="474"/>
        <v/>
      </c>
      <c r="CL2119" t="str">
        <f t="shared" si="475"/>
        <v/>
      </c>
    </row>
    <row r="2120" spans="1:90" x14ac:dyDescent="0.25">
      <c r="A2120">
        <v>481</v>
      </c>
      <c r="B2120" t="s">
        <v>35786</v>
      </c>
      <c r="C2120" t="s">
        <v>372</v>
      </c>
      <c r="D2120" t="s">
        <v>373</v>
      </c>
      <c r="E2120" t="s">
        <v>441</v>
      </c>
      <c r="F2120" t="s">
        <v>441</v>
      </c>
      <c r="G2120">
        <v>256</v>
      </c>
      <c r="H2120" t="s">
        <v>35787</v>
      </c>
      <c r="I2120" t="s">
        <v>35788</v>
      </c>
      <c r="J2120" t="s">
        <v>35828</v>
      </c>
      <c r="K2120" t="s">
        <v>35829</v>
      </c>
      <c r="M2120" t="s">
        <v>35829</v>
      </c>
      <c r="N2120" t="s">
        <v>372</v>
      </c>
      <c r="O2120" t="s">
        <v>373</v>
      </c>
      <c r="P2120" t="s">
        <v>441</v>
      </c>
      <c r="Q2120" t="s">
        <v>441</v>
      </c>
      <c r="R2120">
        <v>356</v>
      </c>
      <c r="S2120" t="s">
        <v>35830</v>
      </c>
      <c r="T2120" t="s">
        <v>35831</v>
      </c>
      <c r="U2120">
        <v>59.925839699999997</v>
      </c>
      <c r="V2120">
        <v>10.7245454</v>
      </c>
      <c r="W2120" t="s">
        <v>35832</v>
      </c>
      <c r="X2120">
        <v>1</v>
      </c>
      <c r="AE2120" t="s">
        <v>35833</v>
      </c>
      <c r="AF2120" t="s">
        <v>35834</v>
      </c>
      <c r="BE2120" s="3">
        <v>4790719654</v>
      </c>
      <c r="BF2120">
        <v>4790719654</v>
      </c>
      <c r="BW2120" t="s">
        <v>35835</v>
      </c>
      <c r="BX2120" s="15" t="s">
        <v>35836</v>
      </c>
      <c r="BY2120" t="str">
        <f t="shared" si="464"/>
        <v>storm communications</v>
      </c>
      <c r="BZ2120" t="str">
        <f t="shared" si="465"/>
        <v>storm group</v>
      </c>
      <c r="CA2120">
        <f t="shared" si="466"/>
        <v>15</v>
      </c>
      <c r="CB2120" t="str">
        <f t="shared" si="467"/>
        <v>oslo</v>
      </c>
      <c r="CC2120" t="str">
        <f t="shared" si="468"/>
        <v>oslo</v>
      </c>
      <c r="CD2120">
        <f t="shared" si="463"/>
        <v>22</v>
      </c>
      <c r="CE2120">
        <f t="shared" si="469"/>
        <v>0</v>
      </c>
      <c r="CF2120">
        <f t="shared" si="470"/>
        <v>5</v>
      </c>
      <c r="CG2120">
        <f t="shared" si="471"/>
        <v>5</v>
      </c>
      <c r="CH2120">
        <f t="shared" si="472"/>
        <v>47</v>
      </c>
      <c r="CI2120" t="b">
        <f t="shared" si="462"/>
        <v>0</v>
      </c>
      <c r="CJ2120" t="str">
        <f t="shared" si="473"/>
        <v>Review</v>
      </c>
      <c r="CK2120" s="3" t="str">
        <f t="shared" si="474"/>
        <v/>
      </c>
      <c r="CL2120" t="str">
        <f t="shared" si="475"/>
        <v/>
      </c>
    </row>
    <row r="2121" spans="1:90" x14ac:dyDescent="0.25">
      <c r="A2121">
        <v>481</v>
      </c>
      <c r="B2121" t="s">
        <v>35786</v>
      </c>
      <c r="C2121" t="s">
        <v>372</v>
      </c>
      <c r="D2121" t="s">
        <v>373</v>
      </c>
      <c r="E2121" t="s">
        <v>441</v>
      </c>
      <c r="F2121" t="s">
        <v>441</v>
      </c>
      <c r="G2121">
        <v>256</v>
      </c>
      <c r="H2121" t="s">
        <v>35787</v>
      </c>
      <c r="I2121" t="s">
        <v>35788</v>
      </c>
      <c r="J2121" t="s">
        <v>35837</v>
      </c>
      <c r="K2121" t="s">
        <v>35838</v>
      </c>
      <c r="M2121" t="s">
        <v>35839</v>
      </c>
      <c r="N2121" t="s">
        <v>372</v>
      </c>
      <c r="O2121" t="s">
        <v>373</v>
      </c>
      <c r="P2121" t="s">
        <v>441</v>
      </c>
      <c r="Q2121" t="s">
        <v>441</v>
      </c>
      <c r="R2121">
        <v>551</v>
      </c>
      <c r="S2121" t="s">
        <v>35840</v>
      </c>
      <c r="T2121">
        <v>7</v>
      </c>
      <c r="U2121">
        <v>59.919654999999999</v>
      </c>
      <c r="V2121">
        <v>10.754365999999999</v>
      </c>
      <c r="W2121" t="s">
        <v>35841</v>
      </c>
      <c r="X2121">
        <v>1</v>
      </c>
      <c r="Y2121" t="s">
        <v>85</v>
      </c>
      <c r="Z2121">
        <v>1973</v>
      </c>
      <c r="AE2121" t="s">
        <v>35842</v>
      </c>
      <c r="AF2121" t="s">
        <v>35843</v>
      </c>
      <c r="AG2121" t="s">
        <v>35844</v>
      </c>
      <c r="AH2121" t="s">
        <v>35845</v>
      </c>
      <c r="AI2121" t="s">
        <v>35846</v>
      </c>
      <c r="AJ2121">
        <v>236116</v>
      </c>
      <c r="AK2121" t="s">
        <v>32420</v>
      </c>
      <c r="AN2121" t="s">
        <v>15443</v>
      </c>
      <c r="AO2121" t="s">
        <v>4284</v>
      </c>
      <c r="AP2121" t="s">
        <v>2771</v>
      </c>
      <c r="AQ2121" t="s">
        <v>708</v>
      </c>
      <c r="AR2121" t="s">
        <v>709</v>
      </c>
      <c r="AS2121" t="s">
        <v>708</v>
      </c>
      <c r="AT2121" t="s">
        <v>710</v>
      </c>
      <c r="AU2121" t="s">
        <v>259</v>
      </c>
      <c r="AV2121" t="s">
        <v>261</v>
      </c>
      <c r="AW2121" t="s">
        <v>32421</v>
      </c>
      <c r="AX2121" t="s">
        <v>32422</v>
      </c>
      <c r="AZ2121">
        <v>4100</v>
      </c>
      <c r="BA2121" t="s">
        <v>6569</v>
      </c>
      <c r="BB2121" t="s">
        <v>6570</v>
      </c>
      <c r="BC2121" t="s">
        <v>6571</v>
      </c>
      <c r="BE2121" s="3">
        <v>4792441330</v>
      </c>
      <c r="BF2121" t="s">
        <v>35847</v>
      </c>
      <c r="BG2121" t="s">
        <v>35848</v>
      </c>
      <c r="BJ2121" t="s">
        <v>35849</v>
      </c>
      <c r="BK2121" t="s">
        <v>35850</v>
      </c>
      <c r="BL2121" t="s">
        <v>35851</v>
      </c>
      <c r="BM2121" t="s">
        <v>449</v>
      </c>
      <c r="BV2121" t="s">
        <v>35852</v>
      </c>
      <c r="BW2121" t="s">
        <v>35853</v>
      </c>
      <c r="BX2121" s="15" t="s">
        <v>35854</v>
      </c>
      <c r="BY2121" t="str">
        <f t="shared" si="464"/>
        <v>storm communications</v>
      </c>
      <c r="BZ2121" t="str">
        <f t="shared" si="465"/>
        <v>storm properties</v>
      </c>
      <c r="CA2121">
        <f t="shared" si="466"/>
        <v>15</v>
      </c>
      <c r="CB2121" t="str">
        <f t="shared" si="467"/>
        <v>oslo</v>
      </c>
      <c r="CC2121" t="str">
        <f t="shared" si="468"/>
        <v>oslo</v>
      </c>
      <c r="CD2121">
        <f t="shared" si="463"/>
        <v>22</v>
      </c>
      <c r="CE2121">
        <f t="shared" si="469"/>
        <v>20</v>
      </c>
      <c r="CF2121">
        <f t="shared" si="470"/>
        <v>5</v>
      </c>
      <c r="CG2121">
        <f t="shared" si="471"/>
        <v>5</v>
      </c>
      <c r="CH2121">
        <f t="shared" si="472"/>
        <v>67</v>
      </c>
      <c r="CI2121" t="b">
        <f t="shared" si="462"/>
        <v>0</v>
      </c>
      <c r="CJ2121" t="str">
        <f t="shared" si="473"/>
        <v>Review</v>
      </c>
      <c r="CK2121" s="3" t="str">
        <f t="shared" si="474"/>
        <v/>
      </c>
      <c r="CL2121" t="str">
        <f t="shared" si="475"/>
        <v/>
      </c>
    </row>
    <row r="2122" spans="1:90" x14ac:dyDescent="0.25">
      <c r="A2122">
        <v>481</v>
      </c>
      <c r="B2122" t="s">
        <v>35786</v>
      </c>
      <c r="C2122" t="s">
        <v>372</v>
      </c>
      <c r="D2122" t="s">
        <v>373</v>
      </c>
      <c r="E2122" t="s">
        <v>441</v>
      </c>
      <c r="F2122" t="s">
        <v>441</v>
      </c>
      <c r="G2122">
        <v>256</v>
      </c>
      <c r="H2122" t="s">
        <v>35787</v>
      </c>
      <c r="I2122" t="s">
        <v>35788</v>
      </c>
      <c r="J2122" t="s">
        <v>35855</v>
      </c>
      <c r="K2122" t="s">
        <v>35856</v>
      </c>
      <c r="M2122" t="s">
        <v>35856</v>
      </c>
      <c r="N2122" t="s">
        <v>372</v>
      </c>
      <c r="O2122" t="s">
        <v>373</v>
      </c>
      <c r="P2122" t="s">
        <v>441</v>
      </c>
      <c r="Q2122" t="s">
        <v>441</v>
      </c>
      <c r="R2122">
        <v>516</v>
      </c>
      <c r="S2122" t="s">
        <v>35857</v>
      </c>
      <c r="T2122" t="s">
        <v>13904</v>
      </c>
      <c r="U2122">
        <v>59.936969999999903</v>
      </c>
      <c r="V2122">
        <v>10.827905999999899</v>
      </c>
      <c r="W2122" t="s">
        <v>35858</v>
      </c>
      <c r="X2122">
        <v>1</v>
      </c>
      <c r="Y2122" t="s">
        <v>85</v>
      </c>
      <c r="AE2122" t="s">
        <v>35859</v>
      </c>
      <c r="AF2122" t="s">
        <v>35860</v>
      </c>
      <c r="AG2122" t="s">
        <v>35861</v>
      </c>
      <c r="AJ2122">
        <v>541613</v>
      </c>
      <c r="AK2122" t="s">
        <v>5797</v>
      </c>
      <c r="AN2122" t="s">
        <v>4664</v>
      </c>
      <c r="AO2122" t="s">
        <v>135</v>
      </c>
      <c r="AP2122" t="s">
        <v>136</v>
      </c>
      <c r="AW2122">
        <v>8742</v>
      </c>
      <c r="AX2122" t="s">
        <v>5798</v>
      </c>
      <c r="AZ2122">
        <v>7020</v>
      </c>
      <c r="BA2122" t="s">
        <v>201</v>
      </c>
      <c r="BB2122" t="s">
        <v>202</v>
      </c>
      <c r="BC2122" t="s">
        <v>203</v>
      </c>
      <c r="BE2122" s="3">
        <v>4745000068</v>
      </c>
      <c r="BF2122">
        <v>4745000068</v>
      </c>
      <c r="BW2122" t="s">
        <v>35862</v>
      </c>
      <c r="BX2122" s="15" t="s">
        <v>35863</v>
      </c>
      <c r="BY2122" t="str">
        <f t="shared" si="464"/>
        <v>storm communications</v>
      </c>
      <c r="BZ2122" t="str">
        <f t="shared" si="465"/>
        <v>storm marketing</v>
      </c>
      <c r="CA2122">
        <f t="shared" si="466"/>
        <v>15</v>
      </c>
      <c r="CB2122" t="str">
        <f t="shared" si="467"/>
        <v>oslo</v>
      </c>
      <c r="CC2122" t="str">
        <f t="shared" si="468"/>
        <v>oslo</v>
      </c>
      <c r="CD2122">
        <f t="shared" si="463"/>
        <v>22</v>
      </c>
      <c r="CE2122">
        <f t="shared" si="469"/>
        <v>0</v>
      </c>
      <c r="CF2122">
        <f t="shared" si="470"/>
        <v>5</v>
      </c>
      <c r="CG2122">
        <f t="shared" si="471"/>
        <v>5</v>
      </c>
      <c r="CH2122">
        <f t="shared" si="472"/>
        <v>47</v>
      </c>
      <c r="CI2122" t="b">
        <f t="shared" si="462"/>
        <v>0</v>
      </c>
      <c r="CJ2122" t="str">
        <f t="shared" si="473"/>
        <v>Review</v>
      </c>
      <c r="CK2122" s="3" t="str">
        <f t="shared" si="474"/>
        <v/>
      </c>
      <c r="CL2122" t="str">
        <f t="shared" si="475"/>
        <v/>
      </c>
    </row>
    <row r="2123" spans="1:90" x14ac:dyDescent="0.25">
      <c r="A2123">
        <v>482</v>
      </c>
      <c r="B2123" t="s">
        <v>35864</v>
      </c>
      <c r="C2123" t="s">
        <v>692</v>
      </c>
      <c r="D2123" t="s">
        <v>693</v>
      </c>
      <c r="J2123" t="s">
        <v>35865</v>
      </c>
      <c r="K2123" t="s">
        <v>35866</v>
      </c>
      <c r="L2123" t="s">
        <v>35867</v>
      </c>
      <c r="M2123" t="s">
        <v>35868</v>
      </c>
      <c r="N2123" t="s">
        <v>35869</v>
      </c>
      <c r="O2123" t="s">
        <v>35870</v>
      </c>
      <c r="P2123" t="s">
        <v>35871</v>
      </c>
      <c r="Q2123" t="s">
        <v>35871</v>
      </c>
      <c r="R2123">
        <v>600149</v>
      </c>
      <c r="S2123" t="s">
        <v>35872</v>
      </c>
      <c r="W2123" t="s">
        <v>35873</v>
      </c>
      <c r="X2123">
        <v>1</v>
      </c>
      <c r="Y2123" t="s">
        <v>85</v>
      </c>
      <c r="AA2123">
        <v>5537187</v>
      </c>
      <c r="AB2123" t="s">
        <v>86</v>
      </c>
      <c r="AC2123">
        <v>75</v>
      </c>
      <c r="AD2123" t="s">
        <v>86</v>
      </c>
      <c r="AE2123" t="s">
        <v>35874</v>
      </c>
      <c r="AF2123" t="s">
        <v>35875</v>
      </c>
      <c r="AG2123" t="s">
        <v>35876</v>
      </c>
      <c r="AH2123" t="s">
        <v>35877</v>
      </c>
      <c r="AI2123" t="s">
        <v>35878</v>
      </c>
      <c r="AJ2123">
        <v>332722</v>
      </c>
      <c r="AK2123" t="s">
        <v>32520</v>
      </c>
      <c r="AN2123" t="s">
        <v>32521</v>
      </c>
      <c r="AO2123" t="s">
        <v>8159</v>
      </c>
      <c r="AP2123" t="s">
        <v>8160</v>
      </c>
      <c r="AQ2123" t="s">
        <v>534</v>
      </c>
      <c r="AR2123" t="s">
        <v>535</v>
      </c>
      <c r="AS2123" t="s">
        <v>536</v>
      </c>
      <c r="AT2123" t="s">
        <v>537</v>
      </c>
      <c r="AU2123" t="s">
        <v>538</v>
      </c>
      <c r="AV2123" t="s">
        <v>539</v>
      </c>
      <c r="AW2123" t="s">
        <v>32522</v>
      </c>
      <c r="AX2123" t="s">
        <v>32523</v>
      </c>
      <c r="AY2123" t="s">
        <v>35879</v>
      </c>
      <c r="AZ2123">
        <v>2599</v>
      </c>
      <c r="BA2123" t="s">
        <v>32525</v>
      </c>
      <c r="BB2123" t="s">
        <v>32526</v>
      </c>
      <c r="BC2123" t="s">
        <v>32527</v>
      </c>
      <c r="BD2123" t="s">
        <v>35880</v>
      </c>
      <c r="BE2123" s="3">
        <v>40745621767</v>
      </c>
      <c r="BF2123" t="s">
        <v>35881</v>
      </c>
      <c r="BG2123" t="s">
        <v>35882</v>
      </c>
      <c r="BH2123" t="s">
        <v>35883</v>
      </c>
      <c r="BJ2123" t="s">
        <v>35884</v>
      </c>
      <c r="BK2123" t="s">
        <v>35885</v>
      </c>
      <c r="BL2123" t="s">
        <v>14248</v>
      </c>
      <c r="BM2123" t="s">
        <v>14248</v>
      </c>
      <c r="BV2123" t="s">
        <v>35886</v>
      </c>
      <c r="BW2123" t="s">
        <v>35887</v>
      </c>
      <c r="BX2123" s="15" t="s">
        <v>35888</v>
      </c>
      <c r="BY2123" t="str">
        <f t="shared" si="464"/>
        <v>subex (ia pacific) pte</v>
      </c>
      <c r="BZ2123" t="str">
        <f t="shared" si="465"/>
        <v>subex</v>
      </c>
      <c r="CA2123">
        <f t="shared" si="466"/>
        <v>15</v>
      </c>
      <c r="CB2123" t="str">
        <f t="shared" si="467"/>
        <v/>
      </c>
      <c r="CC2123" t="str">
        <f t="shared" si="468"/>
        <v>bacäƒu</v>
      </c>
      <c r="CD2123">
        <f t="shared" si="463"/>
        <v>0</v>
      </c>
      <c r="CE2123">
        <f t="shared" si="469"/>
        <v>20</v>
      </c>
      <c r="CF2123">
        <f t="shared" si="470"/>
        <v>5</v>
      </c>
      <c r="CG2123">
        <f t="shared" si="471"/>
        <v>0</v>
      </c>
      <c r="CH2123">
        <f t="shared" si="472"/>
        <v>40</v>
      </c>
      <c r="CI2123" t="b">
        <f t="shared" si="462"/>
        <v>0</v>
      </c>
      <c r="CJ2123" t="str">
        <f t="shared" si="473"/>
        <v>Review</v>
      </c>
      <c r="CK2123" s="3" t="str">
        <f t="shared" si="474"/>
        <v/>
      </c>
      <c r="CL2123" t="str">
        <f t="shared" si="475"/>
        <v/>
      </c>
    </row>
    <row r="2124" spans="1:90" x14ac:dyDescent="0.25">
      <c r="A2124">
        <v>482</v>
      </c>
      <c r="B2124" t="s">
        <v>35864</v>
      </c>
      <c r="C2124" t="s">
        <v>692</v>
      </c>
      <c r="D2124" t="s">
        <v>693</v>
      </c>
      <c r="J2124" t="s">
        <v>35889</v>
      </c>
      <c r="K2124" t="s">
        <v>35890</v>
      </c>
      <c r="M2124" t="s">
        <v>35891</v>
      </c>
      <c r="N2124" t="s">
        <v>21339</v>
      </c>
      <c r="O2124" t="s">
        <v>21340</v>
      </c>
      <c r="P2124" t="s">
        <v>35892</v>
      </c>
      <c r="Q2124" t="s">
        <v>35893</v>
      </c>
      <c r="R2124">
        <v>84512</v>
      </c>
      <c r="S2124" t="s">
        <v>35894</v>
      </c>
      <c r="W2124" t="s">
        <v>35895</v>
      </c>
      <c r="X2124">
        <v>4</v>
      </c>
      <c r="Y2124" t="s">
        <v>85</v>
      </c>
      <c r="Z2124">
        <v>1965</v>
      </c>
      <c r="AA2124">
        <v>1775361</v>
      </c>
      <c r="AB2124" t="s">
        <v>86</v>
      </c>
      <c r="AC2124">
        <v>75</v>
      </c>
      <c r="AD2124" t="s">
        <v>86</v>
      </c>
      <c r="AE2124" t="s">
        <v>35896</v>
      </c>
      <c r="AF2124" t="s">
        <v>35897</v>
      </c>
      <c r="AG2124" t="s">
        <v>35898</v>
      </c>
      <c r="AH2124" t="s">
        <v>35899</v>
      </c>
      <c r="AI2124" t="s">
        <v>35900</v>
      </c>
      <c r="AJ2124">
        <v>711211</v>
      </c>
      <c r="AK2124" t="s">
        <v>7800</v>
      </c>
      <c r="AN2124" t="s">
        <v>35901</v>
      </c>
      <c r="AO2124" t="s">
        <v>7802</v>
      </c>
      <c r="AP2124" t="s">
        <v>1359</v>
      </c>
      <c r="AQ2124" t="s">
        <v>1360</v>
      </c>
      <c r="AR2124" t="s">
        <v>1361</v>
      </c>
      <c r="AS2124" t="s">
        <v>1362</v>
      </c>
      <c r="AT2124" t="s">
        <v>1363</v>
      </c>
      <c r="AU2124" t="s">
        <v>101</v>
      </c>
      <c r="AV2124" t="s">
        <v>102</v>
      </c>
      <c r="AW2124">
        <v>7941</v>
      </c>
      <c r="AX2124" t="s">
        <v>7803</v>
      </c>
      <c r="AY2124" t="s">
        <v>35902</v>
      </c>
      <c r="AZ2124">
        <v>9312</v>
      </c>
      <c r="BA2124" t="s">
        <v>7804</v>
      </c>
      <c r="BB2124">
        <v>93.12</v>
      </c>
      <c r="BC2124" t="s">
        <v>7804</v>
      </c>
      <c r="BD2124" t="s">
        <v>35903</v>
      </c>
      <c r="BE2124" s="3">
        <v>201280667008</v>
      </c>
      <c r="BF2124" t="s">
        <v>35904</v>
      </c>
      <c r="BG2124" t="s">
        <v>35905</v>
      </c>
      <c r="BJ2124" t="s">
        <v>35906</v>
      </c>
      <c r="BK2124" t="s">
        <v>35907</v>
      </c>
      <c r="BL2124" t="s">
        <v>1716</v>
      </c>
      <c r="BM2124" t="s">
        <v>109</v>
      </c>
      <c r="BN2124" t="s">
        <v>35908</v>
      </c>
      <c r="BP2124" t="s">
        <v>35909</v>
      </c>
      <c r="BT2124" t="s">
        <v>35910</v>
      </c>
      <c r="BV2124" t="s">
        <v>35911</v>
      </c>
      <c r="BW2124" t="s">
        <v>35912</v>
      </c>
      <c r="BX2124" s="15" t="s">
        <v>35913</v>
      </c>
      <c r="BY2124" t="str">
        <f t="shared" si="464"/>
        <v>subex (ia pacific) pte</v>
      </c>
      <c r="BZ2124" t="str">
        <f t="shared" si="465"/>
        <v>subex</v>
      </c>
      <c r="CA2124">
        <f t="shared" si="466"/>
        <v>15</v>
      </c>
      <c r="CB2124" t="str">
        <f t="shared" si="467"/>
        <v/>
      </c>
      <c r="CC2124" t="str">
        <f t="shared" si="468"/>
        <v>hurghada</v>
      </c>
      <c r="CD2124">
        <f t="shared" si="463"/>
        <v>0</v>
      </c>
      <c r="CE2124">
        <f t="shared" si="469"/>
        <v>20</v>
      </c>
      <c r="CF2124">
        <f t="shared" si="470"/>
        <v>5</v>
      </c>
      <c r="CG2124">
        <f t="shared" si="471"/>
        <v>0</v>
      </c>
      <c r="CH2124">
        <f t="shared" si="472"/>
        <v>40</v>
      </c>
      <c r="CI2124" t="b">
        <f t="shared" si="462"/>
        <v>0</v>
      </c>
      <c r="CJ2124" t="str">
        <f t="shared" si="473"/>
        <v>Review</v>
      </c>
      <c r="CK2124" s="3" t="str">
        <f t="shared" si="474"/>
        <v/>
      </c>
      <c r="CL2124" t="str">
        <f t="shared" si="475"/>
        <v/>
      </c>
    </row>
    <row r="2125" spans="1:90" x14ac:dyDescent="0.25">
      <c r="A2125">
        <v>482</v>
      </c>
      <c r="B2125" t="s">
        <v>35864</v>
      </c>
      <c r="C2125" t="s">
        <v>692</v>
      </c>
      <c r="D2125" t="s">
        <v>693</v>
      </c>
      <c r="J2125" t="s">
        <v>35914</v>
      </c>
      <c r="K2125" t="s">
        <v>35915</v>
      </c>
      <c r="L2125" t="s">
        <v>35916</v>
      </c>
      <c r="M2125" t="s">
        <v>35915</v>
      </c>
      <c r="Y2125" t="s">
        <v>85</v>
      </c>
      <c r="AC2125">
        <v>150</v>
      </c>
      <c r="AD2125" t="s">
        <v>86</v>
      </c>
      <c r="AE2125" t="s">
        <v>35917</v>
      </c>
      <c r="AF2125" t="s">
        <v>35918</v>
      </c>
      <c r="AI2125" t="s">
        <v>35919</v>
      </c>
      <c r="AJ2125">
        <v>312140</v>
      </c>
      <c r="AK2125" t="s">
        <v>16185</v>
      </c>
      <c r="AN2125" t="s">
        <v>16186</v>
      </c>
      <c r="AO2125" t="s">
        <v>11172</v>
      </c>
      <c r="AP2125" t="s">
        <v>3480</v>
      </c>
      <c r="AQ2125" t="s">
        <v>11170</v>
      </c>
      <c r="AR2125" t="s">
        <v>11171</v>
      </c>
      <c r="AS2125" t="s">
        <v>11172</v>
      </c>
      <c r="AT2125" t="s">
        <v>11173</v>
      </c>
      <c r="AU2125" t="s">
        <v>2282</v>
      </c>
      <c r="AV2125" t="s">
        <v>2283</v>
      </c>
      <c r="AW2125">
        <v>2085</v>
      </c>
      <c r="AX2125" t="s">
        <v>16187</v>
      </c>
      <c r="AZ2125" t="s">
        <v>16189</v>
      </c>
      <c r="BA2125" t="s">
        <v>16190</v>
      </c>
      <c r="BB2125" t="s">
        <v>16191</v>
      </c>
      <c r="BC2125" t="s">
        <v>16192</v>
      </c>
      <c r="BG2125" t="s">
        <v>35920</v>
      </c>
      <c r="BJ2125" t="s">
        <v>35921</v>
      </c>
      <c r="BK2125" t="s">
        <v>35922</v>
      </c>
      <c r="BL2125" t="s">
        <v>35923</v>
      </c>
      <c r="BM2125" t="s">
        <v>8143</v>
      </c>
      <c r="BV2125" t="s">
        <v>35924</v>
      </c>
      <c r="BW2125" t="s">
        <v>35925</v>
      </c>
      <c r="BX2125" s="15" t="s">
        <v>35926</v>
      </c>
      <c r="BY2125" t="str">
        <f t="shared" si="464"/>
        <v>subex (ia pacific) pte</v>
      </c>
      <c r="BZ2125" t="str">
        <f t="shared" si="465"/>
        <v>sadko</v>
      </c>
      <c r="CA2125">
        <f t="shared" si="466"/>
        <v>0</v>
      </c>
      <c r="CB2125" t="str">
        <f t="shared" si="467"/>
        <v/>
      </c>
      <c r="CC2125" t="str">
        <f t="shared" si="468"/>
        <v/>
      </c>
      <c r="CD2125">
        <f t="shared" si="463"/>
        <v>25</v>
      </c>
      <c r="CE2125">
        <f t="shared" si="469"/>
        <v>20</v>
      </c>
      <c r="CF2125">
        <f t="shared" si="470"/>
        <v>5</v>
      </c>
      <c r="CG2125">
        <f t="shared" si="471"/>
        <v>0</v>
      </c>
      <c r="CH2125">
        <f t="shared" si="472"/>
        <v>50</v>
      </c>
      <c r="CI2125" t="b">
        <f t="shared" si="462"/>
        <v>0</v>
      </c>
      <c r="CJ2125" t="str">
        <f t="shared" si="473"/>
        <v>Review</v>
      </c>
      <c r="CK2125" s="3" t="str">
        <f t="shared" si="474"/>
        <v/>
      </c>
      <c r="CL2125" t="str">
        <f t="shared" si="475"/>
        <v/>
      </c>
    </row>
    <row r="2126" spans="1:90" x14ac:dyDescent="0.25">
      <c r="A2126">
        <v>482</v>
      </c>
      <c r="B2126" t="s">
        <v>35864</v>
      </c>
      <c r="C2126" t="s">
        <v>692</v>
      </c>
      <c r="D2126" t="s">
        <v>693</v>
      </c>
      <c r="J2126" t="s">
        <v>35927</v>
      </c>
      <c r="K2126" t="s">
        <v>35866</v>
      </c>
      <c r="L2126" t="s">
        <v>35928</v>
      </c>
      <c r="M2126" t="s">
        <v>35929</v>
      </c>
      <c r="N2126" t="s">
        <v>123</v>
      </c>
      <c r="O2126" t="s">
        <v>124</v>
      </c>
      <c r="P2126" t="s">
        <v>1000</v>
      </c>
      <c r="Q2126" t="s">
        <v>1001</v>
      </c>
      <c r="R2126">
        <v>560103</v>
      </c>
      <c r="S2126" t="s">
        <v>35930</v>
      </c>
      <c r="T2126" t="s">
        <v>35931</v>
      </c>
      <c r="U2126">
        <v>12.9243711</v>
      </c>
      <c r="V2126">
        <v>77.681377600000005</v>
      </c>
      <c r="W2126" t="s">
        <v>35932</v>
      </c>
      <c r="X2126">
        <v>5</v>
      </c>
      <c r="Y2126" t="s">
        <v>85</v>
      </c>
      <c r="Z2126">
        <v>1992</v>
      </c>
      <c r="AA2126">
        <v>938015</v>
      </c>
      <c r="AB2126" t="s">
        <v>86</v>
      </c>
      <c r="AC2126">
        <v>150</v>
      </c>
      <c r="AD2126" t="s">
        <v>86</v>
      </c>
      <c r="AE2126" t="s">
        <v>35933</v>
      </c>
      <c r="AF2126" t="s">
        <v>35934</v>
      </c>
      <c r="AG2126" t="s">
        <v>35935</v>
      </c>
      <c r="AH2126" t="s">
        <v>35936</v>
      </c>
      <c r="AI2126" t="s">
        <v>35937</v>
      </c>
      <c r="AJ2126">
        <v>561499</v>
      </c>
      <c r="AK2126" t="s">
        <v>19707</v>
      </c>
      <c r="AN2126" t="s">
        <v>233</v>
      </c>
      <c r="AO2126" t="s">
        <v>95</v>
      </c>
      <c r="AP2126" t="s">
        <v>96</v>
      </c>
      <c r="AQ2126" t="s">
        <v>95</v>
      </c>
      <c r="AR2126" t="s">
        <v>232</v>
      </c>
      <c r="AS2126" t="s">
        <v>233</v>
      </c>
      <c r="AT2126" t="s">
        <v>234</v>
      </c>
      <c r="AU2126" t="s">
        <v>167</v>
      </c>
      <c r="AV2126" t="s">
        <v>168</v>
      </c>
      <c r="AW2126">
        <v>7389</v>
      </c>
      <c r="AX2126" t="s">
        <v>21614</v>
      </c>
      <c r="AY2126" t="s">
        <v>35938</v>
      </c>
      <c r="AZ2126" t="s">
        <v>21616</v>
      </c>
      <c r="BA2126" t="s">
        <v>21617</v>
      </c>
      <c r="BB2126" t="s">
        <v>21618</v>
      </c>
      <c r="BC2126" t="s">
        <v>21617</v>
      </c>
      <c r="BD2126" t="s">
        <v>35939</v>
      </c>
      <c r="BE2126" s="3">
        <v>97142146714</v>
      </c>
      <c r="BF2126" t="s">
        <v>35940</v>
      </c>
      <c r="BG2126" t="s">
        <v>35941</v>
      </c>
      <c r="BH2126" t="s">
        <v>35942</v>
      </c>
      <c r="BI2126" t="s">
        <v>35943</v>
      </c>
      <c r="BJ2126" t="s">
        <v>35944</v>
      </c>
      <c r="BK2126" t="s">
        <v>35945</v>
      </c>
      <c r="BL2126" t="s">
        <v>145</v>
      </c>
      <c r="BM2126" t="s">
        <v>109</v>
      </c>
      <c r="BN2126" t="s">
        <v>35946</v>
      </c>
      <c r="BO2126" t="s">
        <v>35947</v>
      </c>
      <c r="BQ2126" t="s">
        <v>35948</v>
      </c>
      <c r="BT2126" t="s">
        <v>35949</v>
      </c>
      <c r="BV2126" t="s">
        <v>35950</v>
      </c>
      <c r="BW2126" t="s">
        <v>35951</v>
      </c>
      <c r="BX2126" s="15" t="s">
        <v>1032</v>
      </c>
      <c r="BY2126" t="str">
        <f t="shared" si="464"/>
        <v>subex (ia pacific) pte</v>
      </c>
      <c r="BZ2126" t="str">
        <f t="shared" si="465"/>
        <v>subex</v>
      </c>
      <c r="CA2126">
        <f t="shared" si="466"/>
        <v>15</v>
      </c>
      <c r="CB2126" t="str">
        <f t="shared" si="467"/>
        <v/>
      </c>
      <c r="CC2126" t="str">
        <f t="shared" si="468"/>
        <v>bengaluru</v>
      </c>
      <c r="CD2126">
        <f t="shared" si="463"/>
        <v>0</v>
      </c>
      <c r="CE2126">
        <f t="shared" si="469"/>
        <v>20</v>
      </c>
      <c r="CF2126">
        <f t="shared" si="470"/>
        <v>5</v>
      </c>
      <c r="CG2126">
        <f t="shared" si="471"/>
        <v>0</v>
      </c>
      <c r="CH2126">
        <f t="shared" si="472"/>
        <v>40</v>
      </c>
      <c r="CI2126" t="b">
        <f t="shared" si="462"/>
        <v>0</v>
      </c>
      <c r="CJ2126" t="str">
        <f t="shared" si="473"/>
        <v>Review</v>
      </c>
      <c r="CK2126" s="3" t="str">
        <f t="shared" si="474"/>
        <v/>
      </c>
      <c r="CL2126" t="str">
        <f t="shared" si="475"/>
        <v/>
      </c>
    </row>
    <row r="2127" spans="1:90" x14ac:dyDescent="0.25">
      <c r="A2127">
        <v>482</v>
      </c>
      <c r="B2127" t="s">
        <v>35864</v>
      </c>
      <c r="C2127" t="s">
        <v>692</v>
      </c>
      <c r="D2127" t="s">
        <v>693</v>
      </c>
      <c r="J2127" t="s">
        <v>35952</v>
      </c>
      <c r="K2127" t="s">
        <v>35866</v>
      </c>
      <c r="M2127" t="s">
        <v>35866</v>
      </c>
      <c r="N2127" t="s">
        <v>35953</v>
      </c>
      <c r="O2127" t="s">
        <v>35954</v>
      </c>
      <c r="W2127" t="s">
        <v>35955</v>
      </c>
      <c r="X2127">
        <v>1</v>
      </c>
      <c r="Y2127" t="s">
        <v>85</v>
      </c>
      <c r="AE2127" t="s">
        <v>35956</v>
      </c>
      <c r="AF2127" t="s">
        <v>35957</v>
      </c>
      <c r="AG2127" t="s">
        <v>35958</v>
      </c>
      <c r="AI2127" t="s">
        <v>35959</v>
      </c>
      <c r="AJ2127">
        <v>457110</v>
      </c>
      <c r="AK2127" t="s">
        <v>35960</v>
      </c>
      <c r="AN2127" t="s">
        <v>21268</v>
      </c>
      <c r="AO2127" t="s">
        <v>21268</v>
      </c>
      <c r="AP2127" t="s">
        <v>4248</v>
      </c>
      <c r="AQ2127" t="s">
        <v>1496</v>
      </c>
      <c r="AR2127" t="s">
        <v>1497</v>
      </c>
      <c r="AS2127" t="s">
        <v>1498</v>
      </c>
      <c r="AT2127" t="s">
        <v>1499</v>
      </c>
      <c r="AU2127" t="s">
        <v>1500</v>
      </c>
      <c r="AV2127" t="s">
        <v>1501</v>
      </c>
      <c r="AW2127" t="s">
        <v>35961</v>
      </c>
      <c r="AX2127" t="s">
        <v>35962</v>
      </c>
      <c r="AY2127" t="s">
        <v>35963</v>
      </c>
      <c r="AZ2127" t="s">
        <v>35964</v>
      </c>
      <c r="BA2127" t="s">
        <v>35965</v>
      </c>
      <c r="BB2127" t="s">
        <v>35966</v>
      </c>
      <c r="BC2127" t="s">
        <v>35967</v>
      </c>
      <c r="BD2127" t="s">
        <v>35968</v>
      </c>
      <c r="BE2127" s="3">
        <v>18492612552</v>
      </c>
      <c r="BF2127">
        <v>18492612552</v>
      </c>
      <c r="BG2127" t="s">
        <v>35969</v>
      </c>
      <c r="BH2127" t="s">
        <v>35969</v>
      </c>
      <c r="BJ2127" t="s">
        <v>35970</v>
      </c>
      <c r="BK2127" t="s">
        <v>35971</v>
      </c>
      <c r="BL2127" t="s">
        <v>145</v>
      </c>
      <c r="BM2127" t="s">
        <v>1972</v>
      </c>
      <c r="BN2127" t="s">
        <v>35972</v>
      </c>
      <c r="BO2127" t="s">
        <v>35973</v>
      </c>
      <c r="BP2127" t="s">
        <v>35974</v>
      </c>
      <c r="BS2127" t="s">
        <v>35975</v>
      </c>
      <c r="BW2127" t="s">
        <v>35976</v>
      </c>
      <c r="BX2127" s="15" t="s">
        <v>35977</v>
      </c>
      <c r="BY2127" t="str">
        <f t="shared" si="464"/>
        <v>subex (ia pacific) pte</v>
      </c>
      <c r="BZ2127" t="str">
        <f t="shared" si="465"/>
        <v>subex</v>
      </c>
      <c r="CA2127">
        <f t="shared" si="466"/>
        <v>15</v>
      </c>
      <c r="CB2127" t="str">
        <f t="shared" si="467"/>
        <v/>
      </c>
      <c r="CC2127" t="str">
        <f t="shared" si="468"/>
        <v/>
      </c>
      <c r="CD2127">
        <f t="shared" si="463"/>
        <v>25</v>
      </c>
      <c r="CE2127">
        <f t="shared" si="469"/>
        <v>20</v>
      </c>
      <c r="CF2127">
        <f t="shared" si="470"/>
        <v>5</v>
      </c>
      <c r="CG2127">
        <f t="shared" si="471"/>
        <v>0</v>
      </c>
      <c r="CH2127">
        <f t="shared" si="472"/>
        <v>65</v>
      </c>
      <c r="CI2127" t="b">
        <f t="shared" si="462"/>
        <v>1</v>
      </c>
      <c r="CJ2127" t="str">
        <f t="shared" si="473"/>
        <v>Review</v>
      </c>
      <c r="CK2127" s="3" t="str">
        <f t="shared" si="474"/>
        <v/>
      </c>
      <c r="CL2127" t="str">
        <f t="shared" si="475"/>
        <v>Poor</v>
      </c>
    </row>
    <row r="2128" spans="1:90" x14ac:dyDescent="0.25">
      <c r="A2128">
        <v>483</v>
      </c>
      <c r="B2128" t="s">
        <v>35978</v>
      </c>
      <c r="C2128" t="s">
        <v>679</v>
      </c>
      <c r="D2128" t="s">
        <v>680</v>
      </c>
      <c r="E2128" t="s">
        <v>1141</v>
      </c>
      <c r="F2128" t="s">
        <v>35979</v>
      </c>
      <c r="G2128" t="s">
        <v>35980</v>
      </c>
      <c r="H2128" t="s">
        <v>35981</v>
      </c>
      <c r="I2128" t="s">
        <v>35982</v>
      </c>
      <c r="J2128" t="s">
        <v>35889</v>
      </c>
      <c r="K2128" t="s">
        <v>35890</v>
      </c>
      <c r="M2128" t="s">
        <v>35891</v>
      </c>
      <c r="N2128" t="s">
        <v>21339</v>
      </c>
      <c r="O2128" t="s">
        <v>21340</v>
      </c>
      <c r="P2128" t="s">
        <v>35892</v>
      </c>
      <c r="Q2128" t="s">
        <v>35893</v>
      </c>
      <c r="R2128">
        <v>84512</v>
      </c>
      <c r="S2128" t="s">
        <v>35894</v>
      </c>
      <c r="W2128" t="s">
        <v>35895</v>
      </c>
      <c r="X2128">
        <v>4</v>
      </c>
      <c r="Y2128" t="s">
        <v>85</v>
      </c>
      <c r="Z2128">
        <v>1965</v>
      </c>
      <c r="AA2128">
        <v>1775361</v>
      </c>
      <c r="AB2128" t="s">
        <v>86</v>
      </c>
      <c r="AC2128">
        <v>75</v>
      </c>
      <c r="AD2128" t="s">
        <v>86</v>
      </c>
      <c r="AE2128" t="s">
        <v>35896</v>
      </c>
      <c r="AF2128" t="s">
        <v>35897</v>
      </c>
      <c r="AG2128" t="s">
        <v>35898</v>
      </c>
      <c r="AH2128" t="s">
        <v>35899</v>
      </c>
      <c r="AI2128" t="s">
        <v>35900</v>
      </c>
      <c r="AJ2128">
        <v>711211</v>
      </c>
      <c r="AK2128" t="s">
        <v>7800</v>
      </c>
      <c r="AN2128" t="s">
        <v>35901</v>
      </c>
      <c r="AO2128" t="s">
        <v>7802</v>
      </c>
      <c r="AP2128" t="s">
        <v>1359</v>
      </c>
      <c r="AQ2128" t="s">
        <v>1360</v>
      </c>
      <c r="AR2128" t="s">
        <v>1361</v>
      </c>
      <c r="AS2128" t="s">
        <v>1362</v>
      </c>
      <c r="AT2128" t="s">
        <v>1363</v>
      </c>
      <c r="AU2128" t="s">
        <v>101</v>
      </c>
      <c r="AV2128" t="s">
        <v>102</v>
      </c>
      <c r="AW2128">
        <v>7941</v>
      </c>
      <c r="AX2128" t="s">
        <v>7803</v>
      </c>
      <c r="AY2128" t="s">
        <v>35902</v>
      </c>
      <c r="AZ2128">
        <v>9312</v>
      </c>
      <c r="BA2128" t="s">
        <v>7804</v>
      </c>
      <c r="BB2128">
        <v>93.12</v>
      </c>
      <c r="BC2128" t="s">
        <v>7804</v>
      </c>
      <c r="BD2128" t="s">
        <v>35903</v>
      </c>
      <c r="BE2128" s="3">
        <v>201280667008</v>
      </c>
      <c r="BF2128" t="s">
        <v>35904</v>
      </c>
      <c r="BG2128" t="s">
        <v>35905</v>
      </c>
      <c r="BJ2128" t="s">
        <v>35906</v>
      </c>
      <c r="BK2128" t="s">
        <v>35907</v>
      </c>
      <c r="BL2128" t="s">
        <v>1716</v>
      </c>
      <c r="BM2128" t="s">
        <v>109</v>
      </c>
      <c r="BN2128" t="s">
        <v>35908</v>
      </c>
      <c r="BP2128" t="s">
        <v>35909</v>
      </c>
      <c r="BT2128" t="s">
        <v>35910</v>
      </c>
      <c r="BV2128" t="s">
        <v>35911</v>
      </c>
      <c r="BW2128" t="s">
        <v>35912</v>
      </c>
      <c r="BX2128" s="15" t="s">
        <v>35913</v>
      </c>
      <c r="BY2128" t="str">
        <f t="shared" si="464"/>
        <v>subex (uk)</v>
      </c>
      <c r="BZ2128" t="str">
        <f t="shared" si="465"/>
        <v>subex</v>
      </c>
      <c r="CA2128">
        <f t="shared" si="466"/>
        <v>15</v>
      </c>
      <c r="CB2128" t="str">
        <f t="shared" si="467"/>
        <v>harrow</v>
      </c>
      <c r="CC2128" t="str">
        <f t="shared" si="468"/>
        <v>hurghada</v>
      </c>
      <c r="CD2128">
        <f t="shared" si="463"/>
        <v>0</v>
      </c>
      <c r="CE2128">
        <f t="shared" si="469"/>
        <v>20</v>
      </c>
      <c r="CF2128">
        <f t="shared" si="470"/>
        <v>5</v>
      </c>
      <c r="CG2128">
        <f t="shared" si="471"/>
        <v>0</v>
      </c>
      <c r="CH2128">
        <f t="shared" si="472"/>
        <v>40</v>
      </c>
      <c r="CI2128" t="b">
        <f t="shared" si="462"/>
        <v>1</v>
      </c>
      <c r="CJ2128" t="str">
        <f t="shared" si="473"/>
        <v>Review</v>
      </c>
      <c r="CK2128" s="3" t="str">
        <f t="shared" si="474"/>
        <v>Tie</v>
      </c>
      <c r="CL2128" t="str">
        <f t="shared" si="475"/>
        <v>Poor</v>
      </c>
    </row>
    <row r="2129" spans="1:90" x14ac:dyDescent="0.25">
      <c r="A2129">
        <v>483</v>
      </c>
      <c r="B2129" t="s">
        <v>35978</v>
      </c>
      <c r="C2129" t="s">
        <v>679</v>
      </c>
      <c r="D2129" t="s">
        <v>680</v>
      </c>
      <c r="E2129" t="s">
        <v>1141</v>
      </c>
      <c r="F2129" t="s">
        <v>35979</v>
      </c>
      <c r="G2129" t="s">
        <v>35980</v>
      </c>
      <c r="H2129" t="s">
        <v>35981</v>
      </c>
      <c r="I2129" t="s">
        <v>35982</v>
      </c>
      <c r="J2129" t="s">
        <v>35865</v>
      </c>
      <c r="K2129" t="s">
        <v>35866</v>
      </c>
      <c r="L2129" t="s">
        <v>35867</v>
      </c>
      <c r="M2129" t="s">
        <v>35868</v>
      </c>
      <c r="N2129" t="s">
        <v>35869</v>
      </c>
      <c r="O2129" t="s">
        <v>35870</v>
      </c>
      <c r="P2129" t="s">
        <v>35871</v>
      </c>
      <c r="Q2129" t="s">
        <v>35871</v>
      </c>
      <c r="R2129">
        <v>600149</v>
      </c>
      <c r="S2129" t="s">
        <v>35872</v>
      </c>
      <c r="W2129" t="s">
        <v>35873</v>
      </c>
      <c r="X2129">
        <v>1</v>
      </c>
      <c r="Y2129" t="s">
        <v>85</v>
      </c>
      <c r="AA2129">
        <v>5537187</v>
      </c>
      <c r="AB2129" t="s">
        <v>86</v>
      </c>
      <c r="AC2129">
        <v>75</v>
      </c>
      <c r="AD2129" t="s">
        <v>86</v>
      </c>
      <c r="AE2129" t="s">
        <v>35874</v>
      </c>
      <c r="AF2129" t="s">
        <v>35875</v>
      </c>
      <c r="AG2129" t="s">
        <v>35876</v>
      </c>
      <c r="AH2129" t="s">
        <v>35877</v>
      </c>
      <c r="AI2129" t="s">
        <v>35878</v>
      </c>
      <c r="AJ2129">
        <v>332722</v>
      </c>
      <c r="AK2129" t="s">
        <v>32520</v>
      </c>
      <c r="AN2129" t="s">
        <v>32521</v>
      </c>
      <c r="AO2129" t="s">
        <v>8159</v>
      </c>
      <c r="AP2129" t="s">
        <v>8160</v>
      </c>
      <c r="AQ2129" t="s">
        <v>534</v>
      </c>
      <c r="AR2129" t="s">
        <v>535</v>
      </c>
      <c r="AS2129" t="s">
        <v>536</v>
      </c>
      <c r="AT2129" t="s">
        <v>537</v>
      </c>
      <c r="AU2129" t="s">
        <v>538</v>
      </c>
      <c r="AV2129" t="s">
        <v>539</v>
      </c>
      <c r="AW2129" t="s">
        <v>32522</v>
      </c>
      <c r="AX2129" t="s">
        <v>32523</v>
      </c>
      <c r="AY2129" t="s">
        <v>35879</v>
      </c>
      <c r="AZ2129">
        <v>2599</v>
      </c>
      <c r="BA2129" t="s">
        <v>32525</v>
      </c>
      <c r="BB2129" t="s">
        <v>32526</v>
      </c>
      <c r="BC2129" t="s">
        <v>32527</v>
      </c>
      <c r="BD2129" t="s">
        <v>35880</v>
      </c>
      <c r="BE2129" s="3">
        <v>40745621767</v>
      </c>
      <c r="BF2129" t="s">
        <v>35881</v>
      </c>
      <c r="BG2129" t="s">
        <v>35882</v>
      </c>
      <c r="BH2129" t="s">
        <v>35883</v>
      </c>
      <c r="BJ2129" t="s">
        <v>35884</v>
      </c>
      <c r="BK2129" t="s">
        <v>35885</v>
      </c>
      <c r="BL2129" t="s">
        <v>14248</v>
      </c>
      <c r="BM2129" t="s">
        <v>14248</v>
      </c>
      <c r="BV2129" t="s">
        <v>35886</v>
      </c>
      <c r="BW2129" t="s">
        <v>35887</v>
      </c>
      <c r="BX2129" s="15" t="s">
        <v>35888</v>
      </c>
      <c r="BY2129" t="str">
        <f t="shared" si="464"/>
        <v>subex (uk)</v>
      </c>
      <c r="BZ2129" t="str">
        <f t="shared" si="465"/>
        <v>subex</v>
      </c>
      <c r="CA2129">
        <f t="shared" si="466"/>
        <v>15</v>
      </c>
      <c r="CB2129" t="str">
        <f t="shared" si="467"/>
        <v>harrow</v>
      </c>
      <c r="CC2129" t="str">
        <f t="shared" si="468"/>
        <v>bacäƒu</v>
      </c>
      <c r="CD2129">
        <f t="shared" si="463"/>
        <v>0</v>
      </c>
      <c r="CE2129">
        <f t="shared" si="469"/>
        <v>20</v>
      </c>
      <c r="CF2129">
        <f t="shared" si="470"/>
        <v>5</v>
      </c>
      <c r="CG2129">
        <f t="shared" si="471"/>
        <v>0</v>
      </c>
      <c r="CH2129">
        <f t="shared" si="472"/>
        <v>40</v>
      </c>
      <c r="CI2129" t="b">
        <f t="shared" si="462"/>
        <v>1</v>
      </c>
      <c r="CJ2129" t="str">
        <f t="shared" si="473"/>
        <v>Review</v>
      </c>
      <c r="CK2129" s="3" t="str">
        <f t="shared" si="474"/>
        <v>Tie</v>
      </c>
      <c r="CL2129" t="str">
        <f t="shared" si="475"/>
        <v>Poor</v>
      </c>
    </row>
    <row r="2130" spans="1:90" x14ac:dyDescent="0.25">
      <c r="A2130">
        <v>483</v>
      </c>
      <c r="B2130" t="s">
        <v>35978</v>
      </c>
      <c r="C2130" t="s">
        <v>679</v>
      </c>
      <c r="D2130" t="s">
        <v>680</v>
      </c>
      <c r="E2130" t="s">
        <v>1141</v>
      </c>
      <c r="F2130" t="s">
        <v>35979</v>
      </c>
      <c r="G2130" t="s">
        <v>35980</v>
      </c>
      <c r="H2130" t="s">
        <v>35981</v>
      </c>
      <c r="I2130" t="s">
        <v>35982</v>
      </c>
      <c r="J2130" t="s">
        <v>35927</v>
      </c>
      <c r="K2130" t="s">
        <v>35866</v>
      </c>
      <c r="L2130" t="s">
        <v>35928</v>
      </c>
      <c r="M2130" t="s">
        <v>35929</v>
      </c>
      <c r="N2130" t="s">
        <v>123</v>
      </c>
      <c r="O2130" t="s">
        <v>124</v>
      </c>
      <c r="P2130" t="s">
        <v>1000</v>
      </c>
      <c r="Q2130" t="s">
        <v>1001</v>
      </c>
      <c r="R2130">
        <v>560103</v>
      </c>
      <c r="S2130" t="s">
        <v>35930</v>
      </c>
      <c r="T2130" t="s">
        <v>35931</v>
      </c>
      <c r="U2130">
        <v>12.9243711</v>
      </c>
      <c r="V2130">
        <v>77.681377600000005</v>
      </c>
      <c r="W2130" t="s">
        <v>35932</v>
      </c>
      <c r="X2130">
        <v>5</v>
      </c>
      <c r="Y2130" t="s">
        <v>85</v>
      </c>
      <c r="Z2130">
        <v>1992</v>
      </c>
      <c r="AA2130">
        <v>938015</v>
      </c>
      <c r="AB2130" t="s">
        <v>86</v>
      </c>
      <c r="AC2130">
        <v>150</v>
      </c>
      <c r="AD2130" t="s">
        <v>86</v>
      </c>
      <c r="AE2130" t="s">
        <v>35933</v>
      </c>
      <c r="AF2130" t="s">
        <v>35934</v>
      </c>
      <c r="AG2130" t="s">
        <v>35935</v>
      </c>
      <c r="AH2130" t="s">
        <v>35936</v>
      </c>
      <c r="AI2130" t="s">
        <v>35937</v>
      </c>
      <c r="AJ2130">
        <v>561499</v>
      </c>
      <c r="AK2130" t="s">
        <v>19707</v>
      </c>
      <c r="AN2130" t="s">
        <v>233</v>
      </c>
      <c r="AO2130" t="s">
        <v>95</v>
      </c>
      <c r="AP2130" t="s">
        <v>96</v>
      </c>
      <c r="AQ2130" t="s">
        <v>95</v>
      </c>
      <c r="AR2130" t="s">
        <v>232</v>
      </c>
      <c r="AS2130" t="s">
        <v>233</v>
      </c>
      <c r="AT2130" t="s">
        <v>234</v>
      </c>
      <c r="AU2130" t="s">
        <v>167</v>
      </c>
      <c r="AV2130" t="s">
        <v>168</v>
      </c>
      <c r="AW2130">
        <v>7389</v>
      </c>
      <c r="AX2130" t="s">
        <v>21614</v>
      </c>
      <c r="AY2130" t="s">
        <v>35938</v>
      </c>
      <c r="AZ2130" t="s">
        <v>21616</v>
      </c>
      <c r="BA2130" t="s">
        <v>21617</v>
      </c>
      <c r="BB2130" t="s">
        <v>21618</v>
      </c>
      <c r="BC2130" t="s">
        <v>21617</v>
      </c>
      <c r="BD2130" t="s">
        <v>35939</v>
      </c>
      <c r="BE2130" s="3">
        <v>97142146714</v>
      </c>
      <c r="BF2130" t="s">
        <v>35940</v>
      </c>
      <c r="BG2130" t="s">
        <v>35941</v>
      </c>
      <c r="BH2130" t="s">
        <v>35942</v>
      </c>
      <c r="BI2130" t="s">
        <v>35943</v>
      </c>
      <c r="BJ2130" t="s">
        <v>35944</v>
      </c>
      <c r="BK2130" t="s">
        <v>35945</v>
      </c>
      <c r="BL2130" t="s">
        <v>145</v>
      </c>
      <c r="BM2130" t="s">
        <v>109</v>
      </c>
      <c r="BN2130" t="s">
        <v>35946</v>
      </c>
      <c r="BO2130" t="s">
        <v>35947</v>
      </c>
      <c r="BQ2130" t="s">
        <v>35948</v>
      </c>
      <c r="BT2130" t="s">
        <v>35949</v>
      </c>
      <c r="BV2130" t="s">
        <v>35950</v>
      </c>
      <c r="BW2130" t="s">
        <v>35951</v>
      </c>
      <c r="BX2130" s="15" t="s">
        <v>1032</v>
      </c>
      <c r="BY2130" t="str">
        <f t="shared" si="464"/>
        <v>subex (uk)</v>
      </c>
      <c r="BZ2130" t="str">
        <f t="shared" si="465"/>
        <v>subex</v>
      </c>
      <c r="CA2130">
        <f t="shared" si="466"/>
        <v>15</v>
      </c>
      <c r="CB2130" t="str">
        <f t="shared" si="467"/>
        <v>harrow</v>
      </c>
      <c r="CC2130" t="str">
        <f t="shared" si="468"/>
        <v>bengaluru</v>
      </c>
      <c r="CD2130">
        <f t="shared" si="463"/>
        <v>0</v>
      </c>
      <c r="CE2130">
        <f t="shared" si="469"/>
        <v>20</v>
      </c>
      <c r="CF2130">
        <f t="shared" si="470"/>
        <v>5</v>
      </c>
      <c r="CG2130">
        <f t="shared" si="471"/>
        <v>0</v>
      </c>
      <c r="CH2130">
        <f t="shared" si="472"/>
        <v>40</v>
      </c>
      <c r="CI2130" t="b">
        <f t="shared" si="462"/>
        <v>1</v>
      </c>
      <c r="CJ2130" t="str">
        <f t="shared" si="473"/>
        <v>Review</v>
      </c>
      <c r="CK2130" s="3" t="str">
        <f t="shared" si="474"/>
        <v>Tie</v>
      </c>
      <c r="CL2130" t="str">
        <f t="shared" si="475"/>
        <v>Poor</v>
      </c>
    </row>
    <row r="2131" spans="1:90" x14ac:dyDescent="0.25">
      <c r="A2131">
        <v>483</v>
      </c>
      <c r="B2131" t="s">
        <v>35978</v>
      </c>
      <c r="C2131" t="s">
        <v>679</v>
      </c>
      <c r="D2131" t="s">
        <v>680</v>
      </c>
      <c r="E2131" t="s">
        <v>1141</v>
      </c>
      <c r="F2131" t="s">
        <v>35979</v>
      </c>
      <c r="G2131" t="s">
        <v>35980</v>
      </c>
      <c r="H2131" t="s">
        <v>35981</v>
      </c>
      <c r="I2131" t="s">
        <v>35982</v>
      </c>
      <c r="J2131" t="s">
        <v>35952</v>
      </c>
      <c r="K2131" t="s">
        <v>35866</v>
      </c>
      <c r="M2131" t="s">
        <v>35866</v>
      </c>
      <c r="N2131" t="s">
        <v>35953</v>
      </c>
      <c r="O2131" t="s">
        <v>35954</v>
      </c>
      <c r="W2131" t="s">
        <v>35955</v>
      </c>
      <c r="X2131">
        <v>1</v>
      </c>
      <c r="Y2131" t="s">
        <v>85</v>
      </c>
      <c r="AE2131" t="s">
        <v>35956</v>
      </c>
      <c r="AF2131" t="s">
        <v>35957</v>
      </c>
      <c r="AG2131" t="s">
        <v>35958</v>
      </c>
      <c r="AI2131" t="s">
        <v>35959</v>
      </c>
      <c r="AJ2131">
        <v>457110</v>
      </c>
      <c r="AK2131" t="s">
        <v>35960</v>
      </c>
      <c r="AN2131" t="s">
        <v>21268</v>
      </c>
      <c r="AO2131" t="s">
        <v>21268</v>
      </c>
      <c r="AP2131" t="s">
        <v>4248</v>
      </c>
      <c r="AQ2131" t="s">
        <v>1496</v>
      </c>
      <c r="AR2131" t="s">
        <v>1497</v>
      </c>
      <c r="AS2131" t="s">
        <v>1498</v>
      </c>
      <c r="AT2131" t="s">
        <v>1499</v>
      </c>
      <c r="AU2131" t="s">
        <v>1500</v>
      </c>
      <c r="AV2131" t="s">
        <v>1501</v>
      </c>
      <c r="AW2131" t="s">
        <v>35961</v>
      </c>
      <c r="AX2131" t="s">
        <v>35962</v>
      </c>
      <c r="AY2131" t="s">
        <v>35963</v>
      </c>
      <c r="AZ2131" t="s">
        <v>35964</v>
      </c>
      <c r="BA2131" t="s">
        <v>35965</v>
      </c>
      <c r="BB2131" t="s">
        <v>35966</v>
      </c>
      <c r="BC2131" t="s">
        <v>35967</v>
      </c>
      <c r="BD2131" t="s">
        <v>35968</v>
      </c>
      <c r="BE2131" s="3">
        <v>18492612552</v>
      </c>
      <c r="BF2131">
        <v>18492612552</v>
      </c>
      <c r="BG2131" t="s">
        <v>35969</v>
      </c>
      <c r="BH2131" t="s">
        <v>35969</v>
      </c>
      <c r="BJ2131" t="s">
        <v>35970</v>
      </c>
      <c r="BK2131" t="s">
        <v>35971</v>
      </c>
      <c r="BL2131" t="s">
        <v>145</v>
      </c>
      <c r="BM2131" t="s">
        <v>1972</v>
      </c>
      <c r="BN2131" t="s">
        <v>35972</v>
      </c>
      <c r="BO2131" t="s">
        <v>35973</v>
      </c>
      <c r="BP2131" t="s">
        <v>35974</v>
      </c>
      <c r="BS2131" t="s">
        <v>35975</v>
      </c>
      <c r="BW2131" t="s">
        <v>35976</v>
      </c>
      <c r="BX2131" s="15" t="s">
        <v>35977</v>
      </c>
      <c r="BY2131" t="str">
        <f t="shared" si="464"/>
        <v>subex (uk)</v>
      </c>
      <c r="BZ2131" t="str">
        <f t="shared" si="465"/>
        <v>subex</v>
      </c>
      <c r="CA2131">
        <f t="shared" si="466"/>
        <v>15</v>
      </c>
      <c r="CB2131" t="str">
        <f t="shared" si="467"/>
        <v>harrow</v>
      </c>
      <c r="CC2131" t="str">
        <f t="shared" si="468"/>
        <v/>
      </c>
      <c r="CD2131">
        <f t="shared" si="463"/>
        <v>0</v>
      </c>
      <c r="CE2131">
        <f t="shared" si="469"/>
        <v>20</v>
      </c>
      <c r="CF2131">
        <f t="shared" si="470"/>
        <v>5</v>
      </c>
      <c r="CG2131">
        <f t="shared" si="471"/>
        <v>0</v>
      </c>
      <c r="CH2131">
        <f t="shared" si="472"/>
        <v>40</v>
      </c>
      <c r="CI2131" t="b">
        <f t="shared" si="462"/>
        <v>1</v>
      </c>
      <c r="CJ2131" t="str">
        <f t="shared" si="473"/>
        <v>Review</v>
      </c>
      <c r="CK2131" s="3" t="str">
        <f t="shared" si="474"/>
        <v>Tie</v>
      </c>
      <c r="CL2131" t="str">
        <f t="shared" si="475"/>
        <v>Poor</v>
      </c>
    </row>
    <row r="2132" spans="1:90" x14ac:dyDescent="0.25">
      <c r="A2132">
        <v>483</v>
      </c>
      <c r="B2132" t="s">
        <v>35978</v>
      </c>
      <c r="C2132" t="s">
        <v>679</v>
      </c>
      <c r="D2132" t="s">
        <v>680</v>
      </c>
      <c r="E2132" t="s">
        <v>1141</v>
      </c>
      <c r="F2132" t="s">
        <v>35979</v>
      </c>
      <c r="G2132" t="s">
        <v>35980</v>
      </c>
      <c r="H2132" t="s">
        <v>35981</v>
      </c>
      <c r="I2132" t="s">
        <v>35982</v>
      </c>
      <c r="J2132" t="s">
        <v>35914</v>
      </c>
      <c r="K2132" t="s">
        <v>35915</v>
      </c>
      <c r="L2132" t="s">
        <v>35916</v>
      </c>
      <c r="M2132" t="s">
        <v>35915</v>
      </c>
      <c r="Y2132" t="s">
        <v>85</v>
      </c>
      <c r="AC2132">
        <v>150</v>
      </c>
      <c r="AD2132" t="s">
        <v>86</v>
      </c>
      <c r="AE2132" t="s">
        <v>35917</v>
      </c>
      <c r="AF2132" t="s">
        <v>35918</v>
      </c>
      <c r="AI2132" t="s">
        <v>35919</v>
      </c>
      <c r="AJ2132">
        <v>312140</v>
      </c>
      <c r="AK2132" t="s">
        <v>16185</v>
      </c>
      <c r="AN2132" t="s">
        <v>16186</v>
      </c>
      <c r="AO2132" t="s">
        <v>11172</v>
      </c>
      <c r="AP2132" t="s">
        <v>3480</v>
      </c>
      <c r="AQ2132" t="s">
        <v>11170</v>
      </c>
      <c r="AR2132" t="s">
        <v>11171</v>
      </c>
      <c r="AS2132" t="s">
        <v>11172</v>
      </c>
      <c r="AT2132" t="s">
        <v>11173</v>
      </c>
      <c r="AU2132" t="s">
        <v>2282</v>
      </c>
      <c r="AV2132" t="s">
        <v>2283</v>
      </c>
      <c r="AW2132">
        <v>2085</v>
      </c>
      <c r="AX2132" t="s">
        <v>16187</v>
      </c>
      <c r="AZ2132" t="s">
        <v>16189</v>
      </c>
      <c r="BA2132" t="s">
        <v>16190</v>
      </c>
      <c r="BB2132" t="s">
        <v>16191</v>
      </c>
      <c r="BC2132" t="s">
        <v>16192</v>
      </c>
      <c r="BG2132" t="s">
        <v>35920</v>
      </c>
      <c r="BJ2132" t="s">
        <v>35921</v>
      </c>
      <c r="BK2132" t="s">
        <v>35922</v>
      </c>
      <c r="BL2132" t="s">
        <v>35923</v>
      </c>
      <c r="BM2132" t="s">
        <v>8143</v>
      </c>
      <c r="BV2132" t="s">
        <v>35924</v>
      </c>
      <c r="BW2132" t="s">
        <v>35925</v>
      </c>
      <c r="BX2132" s="15" t="s">
        <v>35926</v>
      </c>
      <c r="BY2132" t="str">
        <f t="shared" si="464"/>
        <v>subex (uk)</v>
      </c>
      <c r="BZ2132" t="str">
        <f t="shared" si="465"/>
        <v>sadko</v>
      </c>
      <c r="CA2132">
        <f t="shared" si="466"/>
        <v>0</v>
      </c>
      <c r="CB2132" t="str">
        <f t="shared" si="467"/>
        <v>harrow</v>
      </c>
      <c r="CC2132" t="str">
        <f t="shared" si="468"/>
        <v/>
      </c>
      <c r="CD2132">
        <f t="shared" si="463"/>
        <v>0</v>
      </c>
      <c r="CE2132">
        <f t="shared" si="469"/>
        <v>20</v>
      </c>
      <c r="CF2132">
        <f t="shared" si="470"/>
        <v>5</v>
      </c>
      <c r="CG2132">
        <f t="shared" si="471"/>
        <v>0</v>
      </c>
      <c r="CH2132">
        <f t="shared" si="472"/>
        <v>25</v>
      </c>
      <c r="CI2132" t="b">
        <f t="shared" si="462"/>
        <v>0</v>
      </c>
      <c r="CJ2132" t="str">
        <f t="shared" si="473"/>
        <v>Review</v>
      </c>
      <c r="CK2132" s="3" t="str">
        <f t="shared" si="474"/>
        <v/>
      </c>
      <c r="CL2132" t="str">
        <f t="shared" si="475"/>
        <v/>
      </c>
    </row>
    <row r="2133" spans="1:90" x14ac:dyDescent="0.25">
      <c r="A2133">
        <v>484</v>
      </c>
      <c r="B2133" t="s">
        <v>35983</v>
      </c>
      <c r="C2133" t="s">
        <v>600</v>
      </c>
      <c r="D2133" t="s">
        <v>601</v>
      </c>
      <c r="E2133" t="s">
        <v>4986</v>
      </c>
      <c r="F2133" t="s">
        <v>5818</v>
      </c>
      <c r="G2133">
        <v>81100</v>
      </c>
      <c r="J2133" t="s">
        <v>35984</v>
      </c>
      <c r="K2133" t="s">
        <v>35985</v>
      </c>
      <c r="M2133" t="s">
        <v>35985</v>
      </c>
      <c r="N2133" t="s">
        <v>600</v>
      </c>
      <c r="O2133" t="s">
        <v>601</v>
      </c>
      <c r="P2133" t="s">
        <v>6359</v>
      </c>
      <c r="Q2133" t="s">
        <v>35986</v>
      </c>
      <c r="R2133">
        <v>96400</v>
      </c>
      <c r="S2133" t="s">
        <v>35987</v>
      </c>
      <c r="T2133" t="s">
        <v>35988</v>
      </c>
      <c r="U2133">
        <v>2.8370245000000001</v>
      </c>
      <c r="V2133">
        <v>112.27967409999999</v>
      </c>
      <c r="W2133" t="s">
        <v>35989</v>
      </c>
      <c r="X2133">
        <v>1</v>
      </c>
      <c r="Y2133" t="s">
        <v>85</v>
      </c>
      <c r="AE2133" t="s">
        <v>35990</v>
      </c>
      <c r="AF2133" t="s">
        <v>35991</v>
      </c>
      <c r="AG2133" t="s">
        <v>35992</v>
      </c>
      <c r="AN2133" t="s">
        <v>9715</v>
      </c>
      <c r="AO2133" t="s">
        <v>9715</v>
      </c>
      <c r="AP2133" t="s">
        <v>3480</v>
      </c>
      <c r="BE2133" s="3">
        <v>601125122052</v>
      </c>
      <c r="BF2133">
        <v>601125122052</v>
      </c>
      <c r="BW2133" t="s">
        <v>35993</v>
      </c>
      <c r="BX2133" s="15" t="s">
        <v>8858</v>
      </c>
      <c r="BY2133" t="str">
        <f t="shared" si="464"/>
        <v>sutera utama sdn bhd</v>
      </c>
      <c r="BZ2133" t="str">
        <f t="shared" si="465"/>
        <v>sutera keh cake house</v>
      </c>
      <c r="CA2133">
        <f t="shared" si="466"/>
        <v>15</v>
      </c>
      <c r="CB2133" t="str">
        <f t="shared" si="467"/>
        <v>johor bahru</v>
      </c>
      <c r="CC2133" t="str">
        <f t="shared" si="468"/>
        <v>mukah</v>
      </c>
      <c r="CD2133">
        <f t="shared" si="463"/>
        <v>10</v>
      </c>
      <c r="CE2133">
        <f t="shared" si="469"/>
        <v>0</v>
      </c>
      <c r="CF2133">
        <f t="shared" si="470"/>
        <v>5</v>
      </c>
      <c r="CG2133">
        <f t="shared" si="471"/>
        <v>5</v>
      </c>
      <c r="CH2133">
        <f t="shared" si="472"/>
        <v>35</v>
      </c>
      <c r="CI2133" t="b">
        <f t="shared" ref="CI2133:CI2196" si="476">CH2133=_xlfn.MAXIFS(CH:CH,A:A,A2133)</f>
        <v>0</v>
      </c>
      <c r="CJ2133" t="str">
        <f t="shared" si="473"/>
        <v>Review</v>
      </c>
      <c r="CK2133" s="3" t="str">
        <f t="shared" si="474"/>
        <v/>
      </c>
      <c r="CL2133" t="str">
        <f t="shared" si="475"/>
        <v/>
      </c>
    </row>
    <row r="2134" spans="1:90" x14ac:dyDescent="0.25">
      <c r="A2134">
        <v>484</v>
      </c>
      <c r="B2134" t="s">
        <v>35983</v>
      </c>
      <c r="C2134" t="s">
        <v>600</v>
      </c>
      <c r="D2134" t="s">
        <v>601</v>
      </c>
      <c r="E2134" t="s">
        <v>4986</v>
      </c>
      <c r="F2134" t="s">
        <v>5818</v>
      </c>
      <c r="G2134">
        <v>81100</v>
      </c>
      <c r="J2134" t="s">
        <v>35994</v>
      </c>
      <c r="K2134" t="s">
        <v>35995</v>
      </c>
      <c r="L2134" t="s">
        <v>35995</v>
      </c>
      <c r="N2134" t="s">
        <v>600</v>
      </c>
      <c r="O2134" t="s">
        <v>601</v>
      </c>
      <c r="P2134" t="s">
        <v>602</v>
      </c>
      <c r="Q2134" t="s">
        <v>35996</v>
      </c>
      <c r="R2134">
        <v>43300</v>
      </c>
      <c r="S2134" t="s">
        <v>35997</v>
      </c>
      <c r="T2134">
        <v>1</v>
      </c>
      <c r="U2134">
        <v>3.0057863</v>
      </c>
      <c r="V2134">
        <v>101.69162569999899</v>
      </c>
      <c r="W2134" t="s">
        <v>35998</v>
      </c>
      <c r="X2134">
        <v>1</v>
      </c>
      <c r="AE2134" t="s">
        <v>35999</v>
      </c>
      <c r="AF2134" t="s">
        <v>36000</v>
      </c>
      <c r="BW2134" t="s">
        <v>36001</v>
      </c>
      <c r="BX2134" s="15" t="s">
        <v>36002</v>
      </c>
      <c r="BY2134" t="str">
        <f t="shared" si="464"/>
        <v>sutera utama sdn bhd</v>
      </c>
      <c r="BZ2134" t="str">
        <f t="shared" si="465"/>
        <v>sutera reka engineering sdn bhd</v>
      </c>
      <c r="CA2134">
        <f t="shared" si="466"/>
        <v>15</v>
      </c>
      <c r="CB2134" t="str">
        <f t="shared" si="467"/>
        <v>johor bahru</v>
      </c>
      <c r="CC2134" t="str">
        <f t="shared" si="468"/>
        <v>seri kembangan</v>
      </c>
      <c r="CD2134">
        <f t="shared" si="463"/>
        <v>10</v>
      </c>
      <c r="CE2134">
        <f t="shared" si="469"/>
        <v>0</v>
      </c>
      <c r="CF2134">
        <f t="shared" si="470"/>
        <v>0</v>
      </c>
      <c r="CG2134">
        <f t="shared" si="471"/>
        <v>5</v>
      </c>
      <c r="CH2134">
        <f t="shared" si="472"/>
        <v>30</v>
      </c>
      <c r="CI2134" t="b">
        <f t="shared" si="476"/>
        <v>0</v>
      </c>
      <c r="CJ2134" t="str">
        <f t="shared" si="473"/>
        <v>Review</v>
      </c>
      <c r="CK2134" s="3" t="str">
        <f t="shared" si="474"/>
        <v/>
      </c>
      <c r="CL2134" t="str">
        <f t="shared" si="475"/>
        <v/>
      </c>
    </row>
    <row r="2135" spans="1:90" x14ac:dyDescent="0.25">
      <c r="A2135">
        <v>484</v>
      </c>
      <c r="B2135" t="s">
        <v>35983</v>
      </c>
      <c r="C2135" t="s">
        <v>600</v>
      </c>
      <c r="D2135" t="s">
        <v>601</v>
      </c>
      <c r="E2135" t="s">
        <v>4986</v>
      </c>
      <c r="F2135" t="s">
        <v>5818</v>
      </c>
      <c r="G2135">
        <v>81100</v>
      </c>
      <c r="J2135" t="s">
        <v>36003</v>
      </c>
      <c r="K2135" t="s">
        <v>36004</v>
      </c>
      <c r="M2135" t="s">
        <v>36004</v>
      </c>
      <c r="N2135" t="s">
        <v>600</v>
      </c>
      <c r="O2135" t="s">
        <v>601</v>
      </c>
      <c r="P2135" t="s">
        <v>4986</v>
      </c>
      <c r="Q2135" t="s">
        <v>5818</v>
      </c>
      <c r="R2135">
        <v>80350</v>
      </c>
      <c r="S2135" t="s">
        <v>36005</v>
      </c>
      <c r="W2135" t="s">
        <v>36006</v>
      </c>
      <c r="X2135">
        <v>1</v>
      </c>
      <c r="AE2135" t="s">
        <v>36007</v>
      </c>
      <c r="AF2135" t="s">
        <v>26061</v>
      </c>
      <c r="BW2135" t="s">
        <v>36008</v>
      </c>
      <c r="BX2135" s="15" t="s">
        <v>36009</v>
      </c>
      <c r="BY2135" t="str">
        <f t="shared" si="464"/>
        <v>sutera utama sdn bhd</v>
      </c>
      <c r="BZ2135" t="str">
        <f t="shared" si="465"/>
        <v>mcdonald's taman sutera utama</v>
      </c>
      <c r="CA2135">
        <f t="shared" si="466"/>
        <v>0</v>
      </c>
      <c r="CB2135" t="str">
        <f t="shared" si="467"/>
        <v>johor bahru</v>
      </c>
      <c r="CC2135" t="str">
        <f t="shared" si="468"/>
        <v>johor bahru</v>
      </c>
      <c r="CD2135">
        <f t="shared" si="463"/>
        <v>22</v>
      </c>
      <c r="CE2135">
        <f t="shared" si="469"/>
        <v>0</v>
      </c>
      <c r="CF2135">
        <f t="shared" si="470"/>
        <v>0</v>
      </c>
      <c r="CG2135">
        <f t="shared" si="471"/>
        <v>5</v>
      </c>
      <c r="CH2135">
        <f t="shared" si="472"/>
        <v>27</v>
      </c>
      <c r="CI2135" t="b">
        <f t="shared" si="476"/>
        <v>0</v>
      </c>
      <c r="CJ2135" t="str">
        <f t="shared" si="473"/>
        <v>Review</v>
      </c>
      <c r="CK2135" s="3" t="str">
        <f t="shared" si="474"/>
        <v/>
      </c>
      <c r="CL2135" t="str">
        <f t="shared" si="475"/>
        <v/>
      </c>
    </row>
    <row r="2136" spans="1:90" x14ac:dyDescent="0.25">
      <c r="A2136">
        <v>484</v>
      </c>
      <c r="B2136" t="s">
        <v>35983</v>
      </c>
      <c r="C2136" t="s">
        <v>600</v>
      </c>
      <c r="D2136" t="s">
        <v>601</v>
      </c>
      <c r="E2136" t="s">
        <v>4986</v>
      </c>
      <c r="F2136" t="s">
        <v>5818</v>
      </c>
      <c r="G2136">
        <v>81100</v>
      </c>
      <c r="J2136" t="s">
        <v>36010</v>
      </c>
      <c r="K2136" t="s">
        <v>35983</v>
      </c>
      <c r="L2136" t="s">
        <v>35983</v>
      </c>
      <c r="N2136" t="s">
        <v>600</v>
      </c>
      <c r="O2136" t="s">
        <v>601</v>
      </c>
      <c r="P2136" t="s">
        <v>4986</v>
      </c>
      <c r="Q2136" t="s">
        <v>36011</v>
      </c>
      <c r="R2136">
        <v>81100</v>
      </c>
      <c r="S2136" t="s">
        <v>36012</v>
      </c>
      <c r="T2136">
        <v>71</v>
      </c>
      <c r="U2136">
        <v>1.5385264999999899</v>
      </c>
      <c r="V2136">
        <v>103.81213609999899</v>
      </c>
      <c r="W2136" t="s">
        <v>36013</v>
      </c>
      <c r="X2136">
        <v>2</v>
      </c>
      <c r="AC2136">
        <v>30</v>
      </c>
      <c r="AD2136" t="s">
        <v>86</v>
      </c>
      <c r="AE2136" t="s">
        <v>36014</v>
      </c>
      <c r="AF2136" t="s">
        <v>36015</v>
      </c>
      <c r="BE2136" s="3">
        <v>6073553323</v>
      </c>
      <c r="BF2136">
        <v>6073553323</v>
      </c>
      <c r="BJ2136" t="s">
        <v>36016</v>
      </c>
      <c r="BK2136" t="s">
        <v>36017</v>
      </c>
      <c r="BL2136" t="s">
        <v>5828</v>
      </c>
      <c r="BM2136" t="s">
        <v>109</v>
      </c>
      <c r="BV2136" t="s">
        <v>36018</v>
      </c>
      <c r="BW2136" t="s">
        <v>36019</v>
      </c>
      <c r="BX2136" s="15" t="s">
        <v>36020</v>
      </c>
      <c r="BY2136" t="str">
        <f t="shared" si="464"/>
        <v>sutera utama sdn bhd</v>
      </c>
      <c r="BZ2136" t="str">
        <f t="shared" si="465"/>
        <v>sutera utama sdn bhd</v>
      </c>
      <c r="CA2136">
        <f t="shared" si="466"/>
        <v>35</v>
      </c>
      <c r="CB2136" t="str">
        <f t="shared" si="467"/>
        <v>johor bahru</v>
      </c>
      <c r="CC2136" t="str">
        <f t="shared" si="468"/>
        <v>plentong</v>
      </c>
      <c r="CD2136">
        <f t="shared" si="463"/>
        <v>23</v>
      </c>
      <c r="CE2136">
        <f t="shared" si="469"/>
        <v>20</v>
      </c>
      <c r="CF2136">
        <f t="shared" si="470"/>
        <v>5</v>
      </c>
      <c r="CG2136">
        <f t="shared" si="471"/>
        <v>5</v>
      </c>
      <c r="CH2136">
        <f t="shared" si="472"/>
        <v>88</v>
      </c>
      <c r="CI2136" t="b">
        <f t="shared" si="476"/>
        <v>1</v>
      </c>
      <c r="CJ2136" t="str">
        <f t="shared" si="473"/>
        <v>Matched</v>
      </c>
      <c r="CK2136" s="3" t="str">
        <f t="shared" si="474"/>
        <v/>
      </c>
      <c r="CL2136" t="str">
        <f t="shared" si="475"/>
        <v/>
      </c>
    </row>
    <row r="2137" spans="1:90" x14ac:dyDescent="0.25">
      <c r="A2137">
        <v>484</v>
      </c>
      <c r="B2137" t="s">
        <v>35983</v>
      </c>
      <c r="C2137" t="s">
        <v>600</v>
      </c>
      <c r="D2137" t="s">
        <v>601</v>
      </c>
      <c r="E2137" t="s">
        <v>4986</v>
      </c>
      <c r="F2137" t="s">
        <v>5818</v>
      </c>
      <c r="G2137">
        <v>81100</v>
      </c>
      <c r="J2137" t="s">
        <v>36021</v>
      </c>
      <c r="K2137" t="s">
        <v>36022</v>
      </c>
      <c r="L2137" t="s">
        <v>36022</v>
      </c>
      <c r="N2137" t="s">
        <v>600</v>
      </c>
      <c r="O2137" t="s">
        <v>601</v>
      </c>
      <c r="P2137" t="s">
        <v>12963</v>
      </c>
      <c r="Q2137" t="s">
        <v>17032</v>
      </c>
      <c r="R2137">
        <v>14000</v>
      </c>
      <c r="S2137" t="s">
        <v>36023</v>
      </c>
      <c r="T2137">
        <v>25</v>
      </c>
      <c r="U2137">
        <v>5.3503207999999898</v>
      </c>
      <c r="V2137">
        <v>100.4393692</v>
      </c>
      <c r="W2137" t="s">
        <v>36024</v>
      </c>
      <c r="X2137">
        <v>1</v>
      </c>
      <c r="BE2137" s="3">
        <v>6045083630</v>
      </c>
      <c r="BF2137">
        <v>6045083630</v>
      </c>
      <c r="BN2137" t="s">
        <v>36025</v>
      </c>
      <c r="BW2137" t="s">
        <v>36026</v>
      </c>
      <c r="BX2137" s="15" t="s">
        <v>36027</v>
      </c>
      <c r="BY2137" t="str">
        <f t="shared" si="464"/>
        <v>sutera utama sdn bhd</v>
      </c>
      <c r="BZ2137" t="str">
        <f t="shared" si="465"/>
        <v>payung sutera utama sdn bhd</v>
      </c>
      <c r="CA2137">
        <f t="shared" si="466"/>
        <v>25</v>
      </c>
      <c r="CB2137" t="str">
        <f t="shared" si="467"/>
        <v>johor bahru</v>
      </c>
      <c r="CC2137" t="str">
        <f t="shared" si="468"/>
        <v>bukit mertajam</v>
      </c>
      <c r="CD2137">
        <f t="shared" si="463"/>
        <v>10</v>
      </c>
      <c r="CE2137">
        <f t="shared" si="469"/>
        <v>0</v>
      </c>
      <c r="CF2137">
        <f t="shared" si="470"/>
        <v>5</v>
      </c>
      <c r="CG2137">
        <f t="shared" si="471"/>
        <v>5</v>
      </c>
      <c r="CH2137">
        <f t="shared" si="472"/>
        <v>45</v>
      </c>
      <c r="CI2137" t="b">
        <f t="shared" si="476"/>
        <v>0</v>
      </c>
      <c r="CJ2137" t="str">
        <f t="shared" si="473"/>
        <v>Review</v>
      </c>
      <c r="CK2137" s="3" t="str">
        <f t="shared" si="474"/>
        <v/>
      </c>
      <c r="CL2137" t="str">
        <f t="shared" si="475"/>
        <v/>
      </c>
    </row>
    <row r="2138" spans="1:90" x14ac:dyDescent="0.25">
      <c r="A2138">
        <v>485</v>
      </c>
      <c r="B2138" t="s">
        <v>36028</v>
      </c>
      <c r="C2138" t="s">
        <v>600</v>
      </c>
      <c r="D2138" t="s">
        <v>601</v>
      </c>
      <c r="E2138" t="s">
        <v>602</v>
      </c>
      <c r="F2138" t="s">
        <v>4924</v>
      </c>
      <c r="G2138">
        <v>40150</v>
      </c>
      <c r="J2138" t="s">
        <v>36029</v>
      </c>
      <c r="K2138" t="s">
        <v>36030</v>
      </c>
      <c r="L2138" t="s">
        <v>36031</v>
      </c>
      <c r="M2138" t="s">
        <v>36032</v>
      </c>
      <c r="N2138" t="s">
        <v>600</v>
      </c>
      <c r="O2138" t="s">
        <v>601</v>
      </c>
      <c r="P2138" t="s">
        <v>9742</v>
      </c>
      <c r="Q2138" t="s">
        <v>36033</v>
      </c>
      <c r="R2138">
        <v>88200</v>
      </c>
      <c r="S2138" t="s">
        <v>36034</v>
      </c>
      <c r="T2138" t="s">
        <v>36035</v>
      </c>
      <c r="U2138">
        <v>5.9485076999999897</v>
      </c>
      <c r="V2138">
        <v>116.0702064</v>
      </c>
      <c r="W2138" t="s">
        <v>36036</v>
      </c>
      <c r="X2138">
        <v>1</v>
      </c>
      <c r="Y2138" t="s">
        <v>85</v>
      </c>
      <c r="Z2138">
        <v>2000</v>
      </c>
      <c r="AA2138">
        <v>2108615</v>
      </c>
      <c r="AB2138" t="s">
        <v>86</v>
      </c>
      <c r="AC2138">
        <v>75</v>
      </c>
      <c r="AD2138" t="s">
        <v>86</v>
      </c>
      <c r="AE2138" t="s">
        <v>36037</v>
      </c>
      <c r="AF2138" t="s">
        <v>36038</v>
      </c>
      <c r="AG2138" t="s">
        <v>36039</v>
      </c>
      <c r="AH2138" t="s">
        <v>36040</v>
      </c>
      <c r="AJ2138">
        <v>721120</v>
      </c>
      <c r="AK2138" t="s">
        <v>36041</v>
      </c>
      <c r="AN2138" t="s">
        <v>4690</v>
      </c>
      <c r="AO2138" t="s">
        <v>4691</v>
      </c>
      <c r="AP2138" t="s">
        <v>3223</v>
      </c>
      <c r="AQ2138" t="s">
        <v>163</v>
      </c>
      <c r="AR2138" t="s">
        <v>164</v>
      </c>
      <c r="AS2138" t="s">
        <v>165</v>
      </c>
      <c r="AT2138" t="s">
        <v>166</v>
      </c>
      <c r="AU2138" t="s">
        <v>167</v>
      </c>
      <c r="AV2138" t="s">
        <v>168</v>
      </c>
      <c r="AW2138">
        <v>7011</v>
      </c>
      <c r="AX2138" t="s">
        <v>36042</v>
      </c>
      <c r="AY2138" t="s">
        <v>36043</v>
      </c>
      <c r="AZ2138" t="s">
        <v>36044</v>
      </c>
      <c r="BA2138" t="s">
        <v>36045</v>
      </c>
      <c r="BB2138" t="s">
        <v>36046</v>
      </c>
      <c r="BC2138" t="s">
        <v>36047</v>
      </c>
      <c r="BD2138" t="s">
        <v>36048</v>
      </c>
      <c r="BE2138" s="3">
        <v>60162362778</v>
      </c>
      <c r="BF2138" t="s">
        <v>36049</v>
      </c>
      <c r="BG2138" t="s">
        <v>36050</v>
      </c>
      <c r="BH2138" t="s">
        <v>36050</v>
      </c>
      <c r="BJ2138" t="s">
        <v>36051</v>
      </c>
      <c r="BK2138" t="s">
        <v>36052</v>
      </c>
      <c r="BL2138" t="s">
        <v>145</v>
      </c>
      <c r="BM2138" t="s">
        <v>109</v>
      </c>
      <c r="BN2138" t="s">
        <v>36053</v>
      </c>
      <c r="BP2138" t="s">
        <v>36054</v>
      </c>
      <c r="BT2138" t="s">
        <v>36055</v>
      </c>
      <c r="BV2138" t="s">
        <v>36056</v>
      </c>
      <c r="BW2138" t="s">
        <v>36057</v>
      </c>
      <c r="BX2138" s="15" t="s">
        <v>36058</v>
      </c>
      <c r="BY2138" t="str">
        <f t="shared" si="464"/>
        <v>swichtec power systems sdn bhd</v>
      </c>
      <c r="BZ2138" t="str">
        <f t="shared" si="465"/>
        <v>ang systems</v>
      </c>
      <c r="CA2138">
        <f t="shared" si="466"/>
        <v>0</v>
      </c>
      <c r="CB2138" t="str">
        <f t="shared" si="467"/>
        <v>shah alam</v>
      </c>
      <c r="CC2138" t="str">
        <f t="shared" si="468"/>
        <v>kota kinabalu</v>
      </c>
      <c r="CD2138">
        <f t="shared" si="463"/>
        <v>10</v>
      </c>
      <c r="CE2138">
        <f t="shared" si="469"/>
        <v>20</v>
      </c>
      <c r="CF2138">
        <f t="shared" si="470"/>
        <v>5</v>
      </c>
      <c r="CG2138">
        <f t="shared" si="471"/>
        <v>5</v>
      </c>
      <c r="CH2138">
        <f t="shared" si="472"/>
        <v>40</v>
      </c>
      <c r="CI2138" t="b">
        <f t="shared" si="476"/>
        <v>0</v>
      </c>
      <c r="CJ2138" t="str">
        <f t="shared" si="473"/>
        <v>Review</v>
      </c>
      <c r="CK2138" s="3" t="str">
        <f t="shared" si="474"/>
        <v/>
      </c>
      <c r="CL2138" t="str">
        <f t="shared" si="475"/>
        <v/>
      </c>
    </row>
    <row r="2139" spans="1:90" x14ac:dyDescent="0.25">
      <c r="A2139">
        <v>485</v>
      </c>
      <c r="B2139" t="s">
        <v>36028</v>
      </c>
      <c r="C2139" t="s">
        <v>600</v>
      </c>
      <c r="D2139" t="s">
        <v>601</v>
      </c>
      <c r="E2139" t="s">
        <v>602</v>
      </c>
      <c r="F2139" t="s">
        <v>4924</v>
      </c>
      <c r="G2139">
        <v>40150</v>
      </c>
      <c r="J2139" t="s">
        <v>36059</v>
      </c>
      <c r="K2139" t="s">
        <v>36060</v>
      </c>
      <c r="L2139" t="s">
        <v>36061</v>
      </c>
      <c r="M2139" t="s">
        <v>36062</v>
      </c>
      <c r="N2139" t="s">
        <v>600</v>
      </c>
      <c r="O2139" t="s">
        <v>601</v>
      </c>
      <c r="P2139" t="s">
        <v>602</v>
      </c>
      <c r="Q2139" t="s">
        <v>4924</v>
      </c>
      <c r="R2139">
        <v>40000</v>
      </c>
      <c r="S2139" t="s">
        <v>36063</v>
      </c>
      <c r="T2139">
        <v>2</v>
      </c>
      <c r="U2139">
        <v>3.0979549999999998</v>
      </c>
      <c r="V2139">
        <v>101.54664409999999</v>
      </c>
      <c r="W2139" t="s">
        <v>36064</v>
      </c>
      <c r="X2139">
        <v>2</v>
      </c>
      <c r="Y2139" t="s">
        <v>85</v>
      </c>
      <c r="Z2139">
        <v>2007</v>
      </c>
      <c r="AA2139">
        <v>69034</v>
      </c>
      <c r="AB2139" t="s">
        <v>86</v>
      </c>
      <c r="AC2139">
        <v>2</v>
      </c>
      <c r="AD2139" t="s">
        <v>87</v>
      </c>
      <c r="AE2139" t="s">
        <v>36065</v>
      </c>
      <c r="AF2139" t="s">
        <v>36066</v>
      </c>
      <c r="AG2139" t="s">
        <v>36067</v>
      </c>
      <c r="AH2139" t="s">
        <v>36068</v>
      </c>
      <c r="AI2139" t="s">
        <v>36069</v>
      </c>
      <c r="AJ2139">
        <v>541511</v>
      </c>
      <c r="AK2139" t="s">
        <v>160</v>
      </c>
      <c r="AN2139" t="s">
        <v>1618</v>
      </c>
      <c r="AO2139" t="s">
        <v>163</v>
      </c>
      <c r="AP2139" t="s">
        <v>96</v>
      </c>
      <c r="AQ2139" t="s">
        <v>163</v>
      </c>
      <c r="AR2139" t="s">
        <v>164</v>
      </c>
      <c r="AS2139" t="s">
        <v>165</v>
      </c>
      <c r="AT2139" t="s">
        <v>166</v>
      </c>
      <c r="AU2139" t="s">
        <v>167</v>
      </c>
      <c r="AV2139" t="s">
        <v>168</v>
      </c>
      <c r="AW2139">
        <v>7371</v>
      </c>
      <c r="AX2139" t="s">
        <v>169</v>
      </c>
      <c r="AY2139" t="s">
        <v>36070</v>
      </c>
      <c r="AZ2139">
        <v>6201</v>
      </c>
      <c r="BA2139" t="s">
        <v>171</v>
      </c>
      <c r="BB2139">
        <v>62.01</v>
      </c>
      <c r="BC2139" t="s">
        <v>171</v>
      </c>
      <c r="BD2139" t="s">
        <v>36071</v>
      </c>
      <c r="BE2139" s="3">
        <v>60329359885</v>
      </c>
      <c r="BF2139" t="s">
        <v>36072</v>
      </c>
      <c r="BG2139" t="s">
        <v>36073</v>
      </c>
      <c r="BH2139" t="s">
        <v>36073</v>
      </c>
      <c r="BJ2139" t="s">
        <v>36074</v>
      </c>
      <c r="BK2139" t="s">
        <v>36075</v>
      </c>
      <c r="BL2139" t="s">
        <v>1716</v>
      </c>
      <c r="BM2139" t="s">
        <v>109</v>
      </c>
      <c r="BN2139" t="s">
        <v>36076</v>
      </c>
      <c r="BP2139" t="s">
        <v>36077</v>
      </c>
      <c r="BQ2139" t="s">
        <v>36078</v>
      </c>
      <c r="BV2139" t="s">
        <v>36079</v>
      </c>
      <c r="BW2139" t="s">
        <v>36080</v>
      </c>
      <c r="BX2139" s="15" t="s">
        <v>36081</v>
      </c>
      <c r="BY2139" t="str">
        <f t="shared" si="464"/>
        <v>swichtec power systems sdn bhd</v>
      </c>
      <c r="BZ2139" t="str">
        <f t="shared" si="465"/>
        <v>biz excellence systems</v>
      </c>
      <c r="CA2139">
        <f t="shared" si="466"/>
        <v>0</v>
      </c>
      <c r="CB2139" t="str">
        <f t="shared" si="467"/>
        <v>shah alam</v>
      </c>
      <c r="CC2139" t="str">
        <f t="shared" si="468"/>
        <v>shah alam</v>
      </c>
      <c r="CD2139">
        <f t="shared" si="463"/>
        <v>22</v>
      </c>
      <c r="CE2139">
        <f t="shared" si="469"/>
        <v>20</v>
      </c>
      <c r="CF2139">
        <f t="shared" si="470"/>
        <v>5</v>
      </c>
      <c r="CG2139">
        <f t="shared" si="471"/>
        <v>5</v>
      </c>
      <c r="CH2139">
        <f t="shared" si="472"/>
        <v>52</v>
      </c>
      <c r="CI2139" t="b">
        <f t="shared" si="476"/>
        <v>0</v>
      </c>
      <c r="CJ2139" t="str">
        <f t="shared" si="473"/>
        <v>Review</v>
      </c>
      <c r="CK2139" s="3" t="str">
        <f t="shared" si="474"/>
        <v/>
      </c>
      <c r="CL2139" t="str">
        <f t="shared" si="475"/>
        <v/>
      </c>
    </row>
    <row r="2140" spans="1:90" x14ac:dyDescent="0.25">
      <c r="A2140">
        <v>485</v>
      </c>
      <c r="B2140" t="s">
        <v>36028</v>
      </c>
      <c r="C2140" t="s">
        <v>600</v>
      </c>
      <c r="D2140" t="s">
        <v>601</v>
      </c>
      <c r="E2140" t="s">
        <v>602</v>
      </c>
      <c r="F2140" t="s">
        <v>4924</v>
      </c>
      <c r="G2140">
        <v>40150</v>
      </c>
      <c r="J2140" t="s">
        <v>36082</v>
      </c>
      <c r="K2140" t="s">
        <v>36083</v>
      </c>
      <c r="M2140" t="s">
        <v>36083</v>
      </c>
      <c r="N2140" t="s">
        <v>6699</v>
      </c>
      <c r="O2140" t="s">
        <v>6700</v>
      </c>
      <c r="W2140" t="s">
        <v>36084</v>
      </c>
      <c r="X2140">
        <v>1</v>
      </c>
      <c r="Y2140" t="s">
        <v>85</v>
      </c>
      <c r="AA2140">
        <v>4168248</v>
      </c>
      <c r="AB2140" t="s">
        <v>86</v>
      </c>
      <c r="AC2140">
        <v>30</v>
      </c>
      <c r="AD2140" t="s">
        <v>86</v>
      </c>
      <c r="AF2140" t="s">
        <v>36085</v>
      </c>
      <c r="AG2140" t="s">
        <v>36086</v>
      </c>
      <c r="AH2140" t="s">
        <v>36087</v>
      </c>
      <c r="AJ2140">
        <v>238210</v>
      </c>
      <c r="AK2140" t="s">
        <v>5750</v>
      </c>
      <c r="AN2140" t="s">
        <v>5751</v>
      </c>
      <c r="AO2140" t="s">
        <v>2770</v>
      </c>
      <c r="AP2140" t="s">
        <v>2771</v>
      </c>
      <c r="AQ2140" t="s">
        <v>1047</v>
      </c>
      <c r="AR2140" t="s">
        <v>1048</v>
      </c>
      <c r="AS2140" t="s">
        <v>536</v>
      </c>
      <c r="AT2140" t="s">
        <v>537</v>
      </c>
      <c r="AU2140" t="s">
        <v>538</v>
      </c>
      <c r="AV2140" t="s">
        <v>539</v>
      </c>
      <c r="AW2140" t="s">
        <v>5752</v>
      </c>
      <c r="AX2140" t="s">
        <v>5753</v>
      </c>
      <c r="AY2140" t="s">
        <v>36088</v>
      </c>
      <c r="AZ2140">
        <v>4321</v>
      </c>
      <c r="BA2140" t="s">
        <v>5755</v>
      </c>
      <c r="BB2140">
        <v>43.21</v>
      </c>
      <c r="BC2140" t="s">
        <v>5755</v>
      </c>
      <c r="BD2140" t="s">
        <v>36089</v>
      </c>
      <c r="BJ2140" t="s">
        <v>36090</v>
      </c>
      <c r="BK2140" t="s">
        <v>36091</v>
      </c>
      <c r="BL2140" t="s">
        <v>6468</v>
      </c>
      <c r="BM2140" t="s">
        <v>109</v>
      </c>
      <c r="BV2140" t="s">
        <v>36092</v>
      </c>
      <c r="BW2140" t="s">
        <v>36093</v>
      </c>
      <c r="BX2140" s="15" t="s">
        <v>36094</v>
      </c>
      <c r="BY2140" t="str">
        <f t="shared" si="464"/>
        <v>swichtec power systems sdn bhd</v>
      </c>
      <c r="BZ2140" t="str">
        <f t="shared" si="465"/>
        <v>swichtec</v>
      </c>
      <c r="CA2140">
        <f t="shared" si="466"/>
        <v>15</v>
      </c>
      <c r="CB2140" t="str">
        <f t="shared" si="467"/>
        <v>shah alam</v>
      </c>
      <c r="CC2140" t="str">
        <f t="shared" si="468"/>
        <v/>
      </c>
      <c r="CD2140">
        <f t="shared" si="463"/>
        <v>0</v>
      </c>
      <c r="CE2140">
        <f t="shared" si="469"/>
        <v>20</v>
      </c>
      <c r="CF2140">
        <f t="shared" si="470"/>
        <v>0</v>
      </c>
      <c r="CG2140">
        <f t="shared" si="471"/>
        <v>0</v>
      </c>
      <c r="CH2140">
        <f t="shared" si="472"/>
        <v>35</v>
      </c>
      <c r="CI2140" t="b">
        <f t="shared" si="476"/>
        <v>0</v>
      </c>
      <c r="CJ2140" t="str">
        <f t="shared" si="473"/>
        <v>Review</v>
      </c>
      <c r="CK2140" s="3" t="str">
        <f t="shared" si="474"/>
        <v/>
      </c>
      <c r="CL2140" t="str">
        <f t="shared" si="475"/>
        <v/>
      </c>
    </row>
    <row r="2141" spans="1:90" x14ac:dyDescent="0.25">
      <c r="A2141">
        <v>485</v>
      </c>
      <c r="B2141" t="s">
        <v>36028</v>
      </c>
      <c r="C2141" t="s">
        <v>600</v>
      </c>
      <c r="D2141" t="s">
        <v>601</v>
      </c>
      <c r="E2141" t="s">
        <v>602</v>
      </c>
      <c r="F2141" t="s">
        <v>4924</v>
      </c>
      <c r="G2141">
        <v>40150</v>
      </c>
      <c r="J2141" t="s">
        <v>36095</v>
      </c>
      <c r="K2141" t="s">
        <v>36096</v>
      </c>
      <c r="L2141" t="s">
        <v>36097</v>
      </c>
      <c r="M2141" t="s">
        <v>36098</v>
      </c>
      <c r="N2141" t="s">
        <v>600</v>
      </c>
      <c r="O2141" t="s">
        <v>601</v>
      </c>
      <c r="P2141" t="s">
        <v>602</v>
      </c>
      <c r="Q2141" t="s">
        <v>4924</v>
      </c>
      <c r="R2141">
        <v>40150</v>
      </c>
      <c r="S2141" t="s">
        <v>36099</v>
      </c>
      <c r="T2141">
        <v>8</v>
      </c>
      <c r="U2141">
        <v>3.1065788999999899</v>
      </c>
      <c r="V2141">
        <v>101.5443791</v>
      </c>
      <c r="W2141" t="s">
        <v>36100</v>
      </c>
      <c r="X2141">
        <v>1</v>
      </c>
      <c r="Y2141" t="s">
        <v>85</v>
      </c>
      <c r="Z2141">
        <v>1985</v>
      </c>
      <c r="AA2141">
        <v>4592018</v>
      </c>
      <c r="AB2141" t="s">
        <v>86</v>
      </c>
      <c r="AC2141">
        <v>75</v>
      </c>
      <c r="AD2141" t="s">
        <v>86</v>
      </c>
      <c r="AE2141" t="s">
        <v>36101</v>
      </c>
      <c r="AF2141" t="s">
        <v>36102</v>
      </c>
      <c r="AG2141" t="s">
        <v>36103</v>
      </c>
      <c r="AH2141" t="s">
        <v>36104</v>
      </c>
      <c r="AI2141" t="s">
        <v>36105</v>
      </c>
      <c r="AJ2141">
        <v>335999</v>
      </c>
      <c r="AK2141" t="s">
        <v>4340</v>
      </c>
      <c r="AN2141" t="s">
        <v>4314</v>
      </c>
      <c r="AO2141" t="s">
        <v>1047</v>
      </c>
      <c r="AP2141" t="s">
        <v>2687</v>
      </c>
      <c r="AQ2141" t="s">
        <v>8734</v>
      </c>
      <c r="AR2141" t="s">
        <v>8735</v>
      </c>
      <c r="AS2141" t="s">
        <v>4251</v>
      </c>
      <c r="AT2141" t="s">
        <v>4252</v>
      </c>
      <c r="AU2141" t="s">
        <v>4253</v>
      </c>
      <c r="AV2141" t="s">
        <v>4254</v>
      </c>
      <c r="AW2141" t="s">
        <v>4342</v>
      </c>
      <c r="AX2141" t="s">
        <v>4343</v>
      </c>
      <c r="AZ2141">
        <v>2790</v>
      </c>
      <c r="BA2141" t="s">
        <v>4345</v>
      </c>
      <c r="BB2141">
        <v>27.9</v>
      </c>
      <c r="BC2141" t="s">
        <v>4345</v>
      </c>
      <c r="BE2141" s="3">
        <v>60378453236</v>
      </c>
      <c r="BF2141">
        <v>60378453236</v>
      </c>
      <c r="BG2141" t="s">
        <v>36106</v>
      </c>
      <c r="BH2141" t="s">
        <v>36106</v>
      </c>
      <c r="BJ2141" t="s">
        <v>36107</v>
      </c>
      <c r="BK2141" t="s">
        <v>36108</v>
      </c>
      <c r="BL2141" t="s">
        <v>4958</v>
      </c>
      <c r="BM2141" t="s">
        <v>109</v>
      </c>
      <c r="BN2141" t="s">
        <v>36109</v>
      </c>
      <c r="BP2141" t="s">
        <v>36110</v>
      </c>
      <c r="BQ2141" t="s">
        <v>36111</v>
      </c>
      <c r="BV2141" t="s">
        <v>36112</v>
      </c>
      <c r="BW2141" t="s">
        <v>36113</v>
      </c>
      <c r="BX2141" s="15" t="s">
        <v>36114</v>
      </c>
      <c r="BY2141" t="str">
        <f t="shared" si="464"/>
        <v>swichtec power systems sdn bhd</v>
      </c>
      <c r="BZ2141" t="str">
        <f t="shared" si="465"/>
        <v>swichtec power systems</v>
      </c>
      <c r="CA2141">
        <f t="shared" si="466"/>
        <v>15</v>
      </c>
      <c r="CB2141" t="str">
        <f t="shared" si="467"/>
        <v>shah alam</v>
      </c>
      <c r="CC2141" t="str">
        <f t="shared" si="468"/>
        <v>shah alam</v>
      </c>
      <c r="CD2141">
        <f t="shared" si="463"/>
        <v>35</v>
      </c>
      <c r="CE2141">
        <f t="shared" si="469"/>
        <v>20</v>
      </c>
      <c r="CF2141">
        <f t="shared" si="470"/>
        <v>5</v>
      </c>
      <c r="CG2141">
        <f t="shared" si="471"/>
        <v>5</v>
      </c>
      <c r="CH2141">
        <f t="shared" si="472"/>
        <v>80</v>
      </c>
      <c r="CI2141" t="b">
        <f t="shared" si="476"/>
        <v>1</v>
      </c>
      <c r="CJ2141" t="str">
        <f t="shared" si="473"/>
        <v>Matched</v>
      </c>
      <c r="CK2141" s="3" t="str">
        <f t="shared" si="474"/>
        <v/>
      </c>
      <c r="CL2141" t="str">
        <f t="shared" si="475"/>
        <v/>
      </c>
    </row>
    <row r="2142" spans="1:90" x14ac:dyDescent="0.25">
      <c r="A2142">
        <v>485</v>
      </c>
      <c r="B2142" t="s">
        <v>36028</v>
      </c>
      <c r="C2142" t="s">
        <v>600</v>
      </c>
      <c r="D2142" t="s">
        <v>601</v>
      </c>
      <c r="E2142" t="s">
        <v>602</v>
      </c>
      <c r="F2142" t="s">
        <v>4924</v>
      </c>
      <c r="G2142">
        <v>40150</v>
      </c>
      <c r="J2142" t="s">
        <v>36115</v>
      </c>
      <c r="K2142" t="s">
        <v>36116</v>
      </c>
      <c r="L2142" t="s">
        <v>36117</v>
      </c>
      <c r="M2142" t="s">
        <v>36116</v>
      </c>
      <c r="N2142" t="s">
        <v>600</v>
      </c>
      <c r="O2142" t="s">
        <v>601</v>
      </c>
      <c r="P2142" t="s">
        <v>4035</v>
      </c>
      <c r="Q2142" t="s">
        <v>4035</v>
      </c>
      <c r="R2142">
        <v>58100</v>
      </c>
      <c r="S2142" t="s">
        <v>36118</v>
      </c>
      <c r="T2142" t="s">
        <v>36119</v>
      </c>
      <c r="U2142">
        <v>3.0929104000000001</v>
      </c>
      <c r="V2142">
        <v>101.6813676</v>
      </c>
      <c r="W2142" t="s">
        <v>36120</v>
      </c>
      <c r="X2142">
        <v>2</v>
      </c>
      <c r="Y2142" t="s">
        <v>85</v>
      </c>
      <c r="AA2142">
        <v>2828027</v>
      </c>
      <c r="AB2142" t="s">
        <v>86</v>
      </c>
      <c r="AC2142">
        <v>75</v>
      </c>
      <c r="AD2142" t="s">
        <v>86</v>
      </c>
      <c r="AE2142" t="s">
        <v>36121</v>
      </c>
      <c r="AF2142" t="s">
        <v>36122</v>
      </c>
      <c r="AG2142" t="s">
        <v>36123</v>
      </c>
      <c r="AH2142" t="s">
        <v>36124</v>
      </c>
      <c r="AJ2142">
        <v>238220</v>
      </c>
      <c r="AK2142" t="s">
        <v>2768</v>
      </c>
      <c r="AN2142" t="s">
        <v>2769</v>
      </c>
      <c r="AO2142" t="s">
        <v>2770</v>
      </c>
      <c r="AP2142" t="s">
        <v>2771</v>
      </c>
      <c r="AQ2142" t="s">
        <v>1047</v>
      </c>
      <c r="AR2142" t="s">
        <v>1048</v>
      </c>
      <c r="AS2142" t="s">
        <v>536</v>
      </c>
      <c r="AT2142" t="s">
        <v>537</v>
      </c>
      <c r="AU2142" t="s">
        <v>538</v>
      </c>
      <c r="AV2142" t="s">
        <v>539</v>
      </c>
      <c r="AW2142" t="s">
        <v>2772</v>
      </c>
      <c r="AX2142" t="s">
        <v>2773</v>
      </c>
      <c r="AY2142" t="s">
        <v>36125</v>
      </c>
      <c r="AZ2142" t="s">
        <v>2775</v>
      </c>
      <c r="BA2142" t="s">
        <v>2776</v>
      </c>
      <c r="BB2142" t="s">
        <v>2777</v>
      </c>
      <c r="BC2142" t="s">
        <v>2778</v>
      </c>
      <c r="BD2142" t="s">
        <v>36126</v>
      </c>
      <c r="BE2142" s="3">
        <v>60379823926</v>
      </c>
      <c r="BF2142" t="s">
        <v>36127</v>
      </c>
      <c r="BG2142" t="s">
        <v>36128</v>
      </c>
      <c r="BJ2142" t="s">
        <v>36129</v>
      </c>
      <c r="BK2142" t="s">
        <v>36130</v>
      </c>
      <c r="BL2142" t="s">
        <v>4958</v>
      </c>
      <c r="BM2142" t="s">
        <v>109</v>
      </c>
      <c r="BQ2142" t="s">
        <v>36131</v>
      </c>
      <c r="BV2142" t="s">
        <v>36132</v>
      </c>
      <c r="BW2142" t="s">
        <v>36133</v>
      </c>
      <c r="BX2142" s="15" t="s">
        <v>36134</v>
      </c>
      <c r="BY2142" t="str">
        <f t="shared" si="464"/>
        <v>swichtec power systems sdn bhd</v>
      </c>
      <c r="BZ2142" t="str">
        <f t="shared" si="465"/>
        <v>climate systems</v>
      </c>
      <c r="CA2142">
        <f t="shared" si="466"/>
        <v>0</v>
      </c>
      <c r="CB2142" t="str">
        <f t="shared" si="467"/>
        <v>shah alam</v>
      </c>
      <c r="CC2142" t="str">
        <f t="shared" si="468"/>
        <v>kuala lumpur</v>
      </c>
      <c r="CD2142">
        <f t="shared" si="463"/>
        <v>10</v>
      </c>
      <c r="CE2142">
        <f t="shared" si="469"/>
        <v>20</v>
      </c>
      <c r="CF2142">
        <f t="shared" si="470"/>
        <v>5</v>
      </c>
      <c r="CG2142">
        <f t="shared" si="471"/>
        <v>5</v>
      </c>
      <c r="CH2142">
        <f t="shared" si="472"/>
        <v>40</v>
      </c>
      <c r="CI2142" t="b">
        <f t="shared" si="476"/>
        <v>0</v>
      </c>
      <c r="CJ2142" t="str">
        <f t="shared" si="473"/>
        <v>Review</v>
      </c>
      <c r="CK2142" s="3" t="str">
        <f t="shared" si="474"/>
        <v/>
      </c>
      <c r="CL2142" t="str">
        <f t="shared" si="475"/>
        <v/>
      </c>
    </row>
    <row r="2143" spans="1:90" x14ac:dyDescent="0.25">
      <c r="A2143">
        <v>486</v>
      </c>
      <c r="B2143" t="s">
        <v>36135</v>
      </c>
      <c r="C2143" t="s">
        <v>600</v>
      </c>
      <c r="D2143" t="s">
        <v>601</v>
      </c>
      <c r="E2143" t="s">
        <v>4035</v>
      </c>
      <c r="F2143" t="s">
        <v>4035</v>
      </c>
      <c r="G2143">
        <v>50000</v>
      </c>
      <c r="H2143" t="s">
        <v>36136</v>
      </c>
      <c r="J2143" t="s">
        <v>36137</v>
      </c>
      <c r="K2143" t="s">
        <v>36138</v>
      </c>
      <c r="M2143" t="s">
        <v>36138</v>
      </c>
      <c r="N2143" t="s">
        <v>600</v>
      </c>
      <c r="O2143" t="s">
        <v>601</v>
      </c>
      <c r="P2143" t="s">
        <v>36139</v>
      </c>
      <c r="Q2143" t="s">
        <v>36140</v>
      </c>
      <c r="R2143">
        <v>75100</v>
      </c>
      <c r="S2143" t="s">
        <v>36141</v>
      </c>
      <c r="W2143" t="s">
        <v>36142</v>
      </c>
      <c r="X2143">
        <v>1</v>
      </c>
      <c r="Y2143" t="s">
        <v>85</v>
      </c>
      <c r="AE2143" t="s">
        <v>36143</v>
      </c>
      <c r="AF2143" t="s">
        <v>36144</v>
      </c>
      <c r="AG2143" t="s">
        <v>36145</v>
      </c>
      <c r="AJ2143">
        <v>524210</v>
      </c>
      <c r="AK2143" t="s">
        <v>5373</v>
      </c>
      <c r="AN2143" t="s">
        <v>2889</v>
      </c>
      <c r="AO2143" t="s">
        <v>2890</v>
      </c>
      <c r="AP2143" t="s">
        <v>839</v>
      </c>
      <c r="AW2143">
        <v>6411</v>
      </c>
      <c r="AX2143" t="s">
        <v>5374</v>
      </c>
      <c r="AZ2143">
        <v>6622</v>
      </c>
      <c r="BA2143" t="s">
        <v>5375</v>
      </c>
      <c r="BB2143">
        <v>66.22</v>
      </c>
      <c r="BC2143" t="s">
        <v>5375</v>
      </c>
      <c r="BE2143" s="3">
        <v>6062883054</v>
      </c>
      <c r="BF2143">
        <v>6062883054</v>
      </c>
      <c r="BW2143" t="s">
        <v>36146</v>
      </c>
      <c r="BX2143" s="15" t="s">
        <v>13752</v>
      </c>
      <c r="BY2143" t="str">
        <f t="shared" si="464"/>
        <v>syarikat takaful malaysia keluarga berhad</v>
      </c>
      <c r="BZ2143" t="str">
        <f t="shared" si="465"/>
        <v>syarikat takaful malaysia bhd melaka</v>
      </c>
      <c r="CA2143">
        <f t="shared" si="466"/>
        <v>15</v>
      </c>
      <c r="CB2143" t="str">
        <f t="shared" si="467"/>
        <v>kuala lumpur</v>
      </c>
      <c r="CC2143" t="str">
        <f t="shared" si="468"/>
        <v>malacca city</v>
      </c>
      <c r="CD2143">
        <f t="shared" si="463"/>
        <v>10</v>
      </c>
      <c r="CE2143">
        <f t="shared" si="469"/>
        <v>0</v>
      </c>
      <c r="CF2143">
        <f t="shared" si="470"/>
        <v>5</v>
      </c>
      <c r="CG2143">
        <f t="shared" si="471"/>
        <v>5</v>
      </c>
      <c r="CH2143">
        <f t="shared" si="472"/>
        <v>35</v>
      </c>
      <c r="CI2143" t="b">
        <f t="shared" si="476"/>
        <v>0</v>
      </c>
      <c r="CJ2143" t="str">
        <f t="shared" si="473"/>
        <v>Review</v>
      </c>
      <c r="CK2143" s="3" t="str">
        <f t="shared" si="474"/>
        <v/>
      </c>
      <c r="CL2143" t="str">
        <f t="shared" si="475"/>
        <v/>
      </c>
    </row>
    <row r="2144" spans="1:90" x14ac:dyDescent="0.25">
      <c r="A2144">
        <v>486</v>
      </c>
      <c r="B2144" t="s">
        <v>36135</v>
      </c>
      <c r="C2144" t="s">
        <v>600</v>
      </c>
      <c r="D2144" t="s">
        <v>601</v>
      </c>
      <c r="E2144" t="s">
        <v>4035</v>
      </c>
      <c r="F2144" t="s">
        <v>4035</v>
      </c>
      <c r="G2144">
        <v>50000</v>
      </c>
      <c r="H2144" t="s">
        <v>36136</v>
      </c>
      <c r="J2144" t="s">
        <v>36147</v>
      </c>
      <c r="K2144" t="s">
        <v>36148</v>
      </c>
      <c r="M2144" t="s">
        <v>36148</v>
      </c>
      <c r="N2144" t="s">
        <v>600</v>
      </c>
      <c r="O2144" t="s">
        <v>601</v>
      </c>
      <c r="P2144" t="s">
        <v>9742</v>
      </c>
      <c r="Q2144" t="s">
        <v>36033</v>
      </c>
      <c r="R2144">
        <v>88813</v>
      </c>
      <c r="S2144" t="s">
        <v>36149</v>
      </c>
      <c r="T2144" t="s">
        <v>36150</v>
      </c>
      <c r="U2144">
        <v>5.9610221999999897</v>
      </c>
      <c r="V2144">
        <v>116.0688454</v>
      </c>
      <c r="W2144" t="s">
        <v>36151</v>
      </c>
      <c r="X2144">
        <v>1</v>
      </c>
      <c r="Y2144" t="s">
        <v>85</v>
      </c>
      <c r="AE2144" t="s">
        <v>36152</v>
      </c>
      <c r="AF2144" t="s">
        <v>36153</v>
      </c>
      <c r="AG2144" t="s">
        <v>36154</v>
      </c>
      <c r="AJ2144">
        <v>524210</v>
      </c>
      <c r="AK2144" t="s">
        <v>5373</v>
      </c>
      <c r="AN2144" t="s">
        <v>2889</v>
      </c>
      <c r="AO2144" t="s">
        <v>2890</v>
      </c>
      <c r="AP2144" t="s">
        <v>839</v>
      </c>
      <c r="AW2144">
        <v>6411</v>
      </c>
      <c r="AX2144" t="s">
        <v>5374</v>
      </c>
      <c r="AZ2144">
        <v>6622</v>
      </c>
      <c r="BA2144" t="s">
        <v>5375</v>
      </c>
      <c r="BB2144">
        <v>66.22</v>
      </c>
      <c r="BC2144" t="s">
        <v>5375</v>
      </c>
      <c r="BE2144" s="3">
        <v>6088240212</v>
      </c>
      <c r="BF2144">
        <v>6088240212</v>
      </c>
      <c r="BW2144" t="s">
        <v>36155</v>
      </c>
      <c r="BX2144" s="15" t="s">
        <v>36156</v>
      </c>
      <c r="BY2144" t="str">
        <f t="shared" si="464"/>
        <v>syarikat takaful malaysia keluarga berhad</v>
      </c>
      <c r="BZ2144" t="str">
        <f t="shared" si="465"/>
        <v>syarikat takaful malaysia bhd wisma muis sabah</v>
      </c>
      <c r="CA2144">
        <f t="shared" si="466"/>
        <v>15</v>
      </c>
      <c r="CB2144" t="str">
        <f t="shared" si="467"/>
        <v>kuala lumpur</v>
      </c>
      <c r="CC2144" t="str">
        <f t="shared" si="468"/>
        <v>kota kinabalu</v>
      </c>
      <c r="CD2144">
        <f t="shared" si="463"/>
        <v>10</v>
      </c>
      <c r="CE2144">
        <f t="shared" si="469"/>
        <v>0</v>
      </c>
      <c r="CF2144">
        <f t="shared" si="470"/>
        <v>5</v>
      </c>
      <c r="CG2144">
        <f t="shared" si="471"/>
        <v>5</v>
      </c>
      <c r="CH2144">
        <f t="shared" si="472"/>
        <v>35</v>
      </c>
      <c r="CI2144" t="b">
        <f t="shared" si="476"/>
        <v>0</v>
      </c>
      <c r="CJ2144" t="str">
        <f t="shared" si="473"/>
        <v>Review</v>
      </c>
      <c r="CK2144" s="3" t="str">
        <f t="shared" si="474"/>
        <v/>
      </c>
      <c r="CL2144" t="str">
        <f t="shared" si="475"/>
        <v/>
      </c>
    </row>
    <row r="2145" spans="1:90" x14ac:dyDescent="0.25">
      <c r="A2145">
        <v>486</v>
      </c>
      <c r="B2145" t="s">
        <v>36135</v>
      </c>
      <c r="C2145" t="s">
        <v>600</v>
      </c>
      <c r="D2145" t="s">
        <v>601</v>
      </c>
      <c r="E2145" t="s">
        <v>4035</v>
      </c>
      <c r="F2145" t="s">
        <v>4035</v>
      </c>
      <c r="G2145">
        <v>50000</v>
      </c>
      <c r="H2145" t="s">
        <v>36136</v>
      </c>
      <c r="J2145" t="s">
        <v>36157</v>
      </c>
      <c r="K2145" t="s">
        <v>36158</v>
      </c>
      <c r="M2145" t="s">
        <v>36159</v>
      </c>
      <c r="N2145" t="s">
        <v>600</v>
      </c>
      <c r="O2145" t="s">
        <v>601</v>
      </c>
      <c r="P2145" t="s">
        <v>4035</v>
      </c>
      <c r="Q2145" t="s">
        <v>4035</v>
      </c>
      <c r="R2145">
        <v>50000</v>
      </c>
      <c r="S2145" t="s">
        <v>36136</v>
      </c>
      <c r="T2145">
        <v>4</v>
      </c>
      <c r="U2145">
        <v>3.1395189000000001</v>
      </c>
      <c r="V2145">
        <v>101.6969217</v>
      </c>
      <c r="W2145" t="s">
        <v>36160</v>
      </c>
      <c r="X2145">
        <v>41</v>
      </c>
      <c r="Y2145" t="s">
        <v>85</v>
      </c>
      <c r="Z2145">
        <v>1984</v>
      </c>
      <c r="AA2145">
        <v>853567744</v>
      </c>
      <c r="AB2145" t="s">
        <v>87</v>
      </c>
      <c r="AC2145">
        <v>780</v>
      </c>
      <c r="AD2145" t="s">
        <v>87</v>
      </c>
      <c r="AE2145" t="s">
        <v>36161</v>
      </c>
      <c r="AF2145" t="s">
        <v>36162</v>
      </c>
      <c r="AG2145" t="s">
        <v>36163</v>
      </c>
      <c r="AH2145" t="s">
        <v>36164</v>
      </c>
      <c r="AI2145" t="s">
        <v>36165</v>
      </c>
      <c r="AJ2145">
        <v>524126</v>
      </c>
      <c r="AK2145" t="s">
        <v>10290</v>
      </c>
      <c r="AN2145" t="s">
        <v>2889</v>
      </c>
      <c r="AO2145" t="s">
        <v>2890</v>
      </c>
      <c r="AP2145" t="s">
        <v>839</v>
      </c>
      <c r="AQ2145" t="s">
        <v>196</v>
      </c>
      <c r="AR2145" t="s">
        <v>197</v>
      </c>
      <c r="AS2145" t="s">
        <v>198</v>
      </c>
      <c r="AT2145" t="s">
        <v>199</v>
      </c>
      <c r="AU2145" t="s">
        <v>101</v>
      </c>
      <c r="AV2145" t="s">
        <v>102</v>
      </c>
      <c r="AW2145" t="s">
        <v>10291</v>
      </c>
      <c r="AX2145" t="s">
        <v>10292</v>
      </c>
      <c r="AY2145" t="s">
        <v>36166</v>
      </c>
      <c r="AZ2145">
        <v>6512</v>
      </c>
      <c r="BA2145" t="s">
        <v>2895</v>
      </c>
      <c r="BB2145">
        <v>65.12</v>
      </c>
      <c r="BC2145" t="s">
        <v>2895</v>
      </c>
      <c r="BD2145" t="s">
        <v>36167</v>
      </c>
      <c r="BE2145" s="3">
        <v>60322740237</v>
      </c>
      <c r="BF2145" t="s">
        <v>36168</v>
      </c>
      <c r="BG2145" t="s">
        <v>36169</v>
      </c>
      <c r="BH2145" t="s">
        <v>36170</v>
      </c>
      <c r="BI2145" t="s">
        <v>36169</v>
      </c>
      <c r="BJ2145" t="s">
        <v>36171</v>
      </c>
      <c r="BK2145" t="s">
        <v>36172</v>
      </c>
      <c r="BL2145" t="s">
        <v>4958</v>
      </c>
      <c r="BM2145" t="s">
        <v>109</v>
      </c>
      <c r="BN2145" t="s">
        <v>36173</v>
      </c>
      <c r="BO2145" t="s">
        <v>36174</v>
      </c>
      <c r="BP2145" t="s">
        <v>36175</v>
      </c>
      <c r="BQ2145" t="s">
        <v>36176</v>
      </c>
      <c r="BR2145" t="s">
        <v>36177</v>
      </c>
      <c r="BS2145" t="s">
        <v>36178</v>
      </c>
      <c r="BT2145" t="s">
        <v>36179</v>
      </c>
      <c r="BV2145" t="s">
        <v>36180</v>
      </c>
      <c r="BW2145" t="s">
        <v>36181</v>
      </c>
      <c r="BX2145" s="15" t="s">
        <v>1032</v>
      </c>
      <c r="BY2145" t="str">
        <f t="shared" si="464"/>
        <v>syarikat takaful malaysia keluarga berhad</v>
      </c>
      <c r="BZ2145" t="str">
        <f t="shared" si="465"/>
        <v>takaful malaysia</v>
      </c>
      <c r="CA2145">
        <f t="shared" si="466"/>
        <v>0</v>
      </c>
      <c r="CB2145" t="str">
        <f t="shared" si="467"/>
        <v>kuala lumpur</v>
      </c>
      <c r="CC2145" t="str">
        <f t="shared" si="468"/>
        <v>kuala lumpur</v>
      </c>
      <c r="CD2145">
        <f t="shared" si="463"/>
        <v>35</v>
      </c>
      <c r="CE2145">
        <f t="shared" si="469"/>
        <v>20</v>
      </c>
      <c r="CF2145">
        <f t="shared" si="470"/>
        <v>5</v>
      </c>
      <c r="CG2145">
        <f t="shared" si="471"/>
        <v>5</v>
      </c>
      <c r="CH2145">
        <f t="shared" si="472"/>
        <v>65</v>
      </c>
      <c r="CI2145" t="b">
        <f t="shared" si="476"/>
        <v>1</v>
      </c>
      <c r="CJ2145" t="str">
        <f t="shared" si="473"/>
        <v>Review</v>
      </c>
      <c r="CK2145" s="3" t="str">
        <f t="shared" si="474"/>
        <v/>
      </c>
      <c r="CL2145" t="str">
        <f t="shared" si="475"/>
        <v>Poor</v>
      </c>
    </row>
    <row r="2146" spans="1:90" x14ac:dyDescent="0.25">
      <c r="A2146">
        <v>486</v>
      </c>
      <c r="B2146" t="s">
        <v>36135</v>
      </c>
      <c r="C2146" t="s">
        <v>600</v>
      </c>
      <c r="D2146" t="s">
        <v>601</v>
      </c>
      <c r="E2146" t="s">
        <v>4035</v>
      </c>
      <c r="F2146" t="s">
        <v>4035</v>
      </c>
      <c r="G2146">
        <v>50000</v>
      </c>
      <c r="H2146" t="s">
        <v>36136</v>
      </c>
      <c r="J2146" t="s">
        <v>36182</v>
      </c>
      <c r="K2146" t="s">
        <v>36183</v>
      </c>
      <c r="L2146" t="s">
        <v>36184</v>
      </c>
      <c r="M2146" t="s">
        <v>36183</v>
      </c>
      <c r="N2146" t="s">
        <v>600</v>
      </c>
      <c r="O2146" t="s">
        <v>601</v>
      </c>
      <c r="P2146" t="s">
        <v>4035</v>
      </c>
      <c r="Q2146" t="s">
        <v>4035</v>
      </c>
      <c r="W2146" t="s">
        <v>23534</v>
      </c>
      <c r="X2146">
        <v>1</v>
      </c>
      <c r="Y2146" t="s">
        <v>85</v>
      </c>
      <c r="AE2146" t="s">
        <v>36185</v>
      </c>
      <c r="AF2146" t="s">
        <v>36186</v>
      </c>
      <c r="AG2146" t="s">
        <v>36187</v>
      </c>
      <c r="AH2146" t="s">
        <v>36188</v>
      </c>
      <c r="AI2146" t="s">
        <v>36189</v>
      </c>
      <c r="AJ2146">
        <v>524114</v>
      </c>
      <c r="AK2146" t="s">
        <v>2888</v>
      </c>
      <c r="AN2146" t="s">
        <v>2889</v>
      </c>
      <c r="AO2146" t="s">
        <v>2890</v>
      </c>
      <c r="AP2146" t="s">
        <v>839</v>
      </c>
      <c r="AQ2146" t="s">
        <v>2890</v>
      </c>
      <c r="AR2146" t="s">
        <v>5419</v>
      </c>
      <c r="AS2146" t="s">
        <v>2890</v>
      </c>
      <c r="AT2146" t="s">
        <v>5420</v>
      </c>
      <c r="AU2146" t="s">
        <v>2089</v>
      </c>
      <c r="AV2146" t="s">
        <v>2090</v>
      </c>
      <c r="AW2146" t="s">
        <v>2893</v>
      </c>
      <c r="AX2146" t="s">
        <v>2894</v>
      </c>
      <c r="AZ2146">
        <v>6512</v>
      </c>
      <c r="BA2146" t="s">
        <v>2895</v>
      </c>
      <c r="BB2146">
        <v>65.12</v>
      </c>
      <c r="BC2146" t="s">
        <v>2895</v>
      </c>
      <c r="BE2146" s="3">
        <v>60326157000</v>
      </c>
      <c r="BF2146" t="s">
        <v>36190</v>
      </c>
      <c r="BG2146" t="s">
        <v>36191</v>
      </c>
      <c r="BH2146" t="s">
        <v>36191</v>
      </c>
      <c r="BJ2146" t="s">
        <v>36192</v>
      </c>
      <c r="BK2146" t="s">
        <v>36193</v>
      </c>
      <c r="BL2146" t="s">
        <v>145</v>
      </c>
      <c r="BM2146" t="s">
        <v>5003</v>
      </c>
      <c r="BV2146" t="s">
        <v>36194</v>
      </c>
      <c r="BW2146" t="s">
        <v>36195</v>
      </c>
      <c r="BX2146" s="15" t="s">
        <v>36196</v>
      </c>
      <c r="BY2146" t="str">
        <f t="shared" si="464"/>
        <v>syarikat takaful malaysia keluarga berhad</v>
      </c>
      <c r="BZ2146" t="str">
        <f t="shared" si="465"/>
        <v>caritakafulkeluarga</v>
      </c>
      <c r="CA2146">
        <f t="shared" si="466"/>
        <v>0</v>
      </c>
      <c r="CB2146" t="str">
        <f t="shared" si="467"/>
        <v>kuala lumpur</v>
      </c>
      <c r="CC2146" t="str">
        <f t="shared" si="468"/>
        <v>kuala lumpur</v>
      </c>
      <c r="CD2146">
        <f t="shared" si="463"/>
        <v>22</v>
      </c>
      <c r="CE2146">
        <f t="shared" si="469"/>
        <v>20</v>
      </c>
      <c r="CF2146">
        <f t="shared" si="470"/>
        <v>5</v>
      </c>
      <c r="CG2146">
        <f t="shared" si="471"/>
        <v>5</v>
      </c>
      <c r="CH2146">
        <f t="shared" si="472"/>
        <v>52</v>
      </c>
      <c r="CI2146" t="b">
        <f t="shared" si="476"/>
        <v>0</v>
      </c>
      <c r="CJ2146" t="str">
        <f t="shared" si="473"/>
        <v>Review</v>
      </c>
      <c r="CK2146" s="3" t="str">
        <f t="shared" si="474"/>
        <v/>
      </c>
      <c r="CL2146" t="str">
        <f t="shared" si="475"/>
        <v/>
      </c>
    </row>
    <row r="2147" spans="1:90" x14ac:dyDescent="0.25">
      <c r="A2147">
        <v>486</v>
      </c>
      <c r="B2147" t="s">
        <v>36135</v>
      </c>
      <c r="C2147" t="s">
        <v>600</v>
      </c>
      <c r="D2147" t="s">
        <v>601</v>
      </c>
      <c r="E2147" t="s">
        <v>4035</v>
      </c>
      <c r="F2147" t="s">
        <v>4035</v>
      </c>
      <c r="G2147">
        <v>50000</v>
      </c>
      <c r="H2147" t="s">
        <v>36136</v>
      </c>
      <c r="J2147" t="s">
        <v>36197</v>
      </c>
      <c r="K2147" t="s">
        <v>36198</v>
      </c>
      <c r="L2147" t="s">
        <v>36199</v>
      </c>
      <c r="M2147" t="s">
        <v>36200</v>
      </c>
      <c r="N2147" t="s">
        <v>600</v>
      </c>
      <c r="O2147" t="s">
        <v>601</v>
      </c>
      <c r="P2147" t="s">
        <v>602</v>
      </c>
      <c r="Q2147" t="s">
        <v>4924</v>
      </c>
      <c r="R2147">
        <v>40300</v>
      </c>
      <c r="S2147" t="s">
        <v>36201</v>
      </c>
      <c r="W2147" t="s">
        <v>36202</v>
      </c>
      <c r="X2147">
        <v>1</v>
      </c>
      <c r="Y2147" t="s">
        <v>85</v>
      </c>
      <c r="AA2147">
        <v>209641</v>
      </c>
      <c r="AB2147" t="s">
        <v>86</v>
      </c>
      <c r="AC2147">
        <v>8</v>
      </c>
      <c r="AD2147" t="s">
        <v>86</v>
      </c>
      <c r="AE2147" t="s">
        <v>36203</v>
      </c>
      <c r="AF2147" t="s">
        <v>36204</v>
      </c>
      <c r="AG2147" t="s">
        <v>36205</v>
      </c>
      <c r="AH2147" t="s">
        <v>36206</v>
      </c>
      <c r="AI2147" t="s">
        <v>36207</v>
      </c>
      <c r="AJ2147">
        <v>524210</v>
      </c>
      <c r="AK2147" t="s">
        <v>5373</v>
      </c>
      <c r="AN2147" t="s">
        <v>2889</v>
      </c>
      <c r="AO2147" t="s">
        <v>2890</v>
      </c>
      <c r="AP2147" t="s">
        <v>839</v>
      </c>
      <c r="AQ2147" t="s">
        <v>2890</v>
      </c>
      <c r="AR2147" t="s">
        <v>5419</v>
      </c>
      <c r="AS2147" t="s">
        <v>2890</v>
      </c>
      <c r="AT2147" t="s">
        <v>5420</v>
      </c>
      <c r="AU2147" t="s">
        <v>2089</v>
      </c>
      <c r="AV2147" t="s">
        <v>2090</v>
      </c>
      <c r="AW2147">
        <v>6411</v>
      </c>
      <c r="AX2147" t="s">
        <v>5374</v>
      </c>
      <c r="AZ2147">
        <v>6622</v>
      </c>
      <c r="BA2147" t="s">
        <v>5375</v>
      </c>
      <c r="BB2147">
        <v>66.22</v>
      </c>
      <c r="BC2147" t="s">
        <v>5375</v>
      </c>
      <c r="BE2147" s="3">
        <v>60162531255</v>
      </c>
      <c r="BF2147">
        <v>60162531255</v>
      </c>
      <c r="BJ2147" t="s">
        <v>36208</v>
      </c>
      <c r="BK2147" t="s">
        <v>36209</v>
      </c>
      <c r="BL2147" t="s">
        <v>14752</v>
      </c>
      <c r="BM2147" t="s">
        <v>5003</v>
      </c>
      <c r="BQ2147" t="s">
        <v>36210</v>
      </c>
      <c r="BW2147" t="s">
        <v>36211</v>
      </c>
      <c r="BX2147" s="15" t="s">
        <v>36212</v>
      </c>
      <c r="BY2147" t="str">
        <f t="shared" si="464"/>
        <v>syarikat takaful malaysia keluarga berhad</v>
      </c>
      <c r="BZ2147" t="str">
        <f t="shared" si="465"/>
        <v>takaful malaysia</v>
      </c>
      <c r="CA2147">
        <f t="shared" si="466"/>
        <v>0</v>
      </c>
      <c r="CB2147" t="str">
        <f t="shared" si="467"/>
        <v>kuala lumpur</v>
      </c>
      <c r="CC2147" t="str">
        <f t="shared" si="468"/>
        <v>shah alam</v>
      </c>
      <c r="CD2147">
        <f t="shared" si="463"/>
        <v>10</v>
      </c>
      <c r="CE2147">
        <f t="shared" si="469"/>
        <v>20</v>
      </c>
      <c r="CF2147">
        <f t="shared" si="470"/>
        <v>5</v>
      </c>
      <c r="CG2147">
        <f t="shared" si="471"/>
        <v>5</v>
      </c>
      <c r="CH2147">
        <f t="shared" si="472"/>
        <v>40</v>
      </c>
      <c r="CI2147" t="b">
        <f t="shared" si="476"/>
        <v>0</v>
      </c>
      <c r="CJ2147" t="str">
        <f t="shared" si="473"/>
        <v>Review</v>
      </c>
      <c r="CK2147" s="3" t="str">
        <f t="shared" si="474"/>
        <v/>
      </c>
      <c r="CL2147" t="str">
        <f t="shared" si="475"/>
        <v/>
      </c>
    </row>
    <row r="2148" spans="1:90" x14ac:dyDescent="0.25">
      <c r="A2148">
        <v>487</v>
      </c>
      <c r="B2148" t="s">
        <v>36213</v>
      </c>
      <c r="C2148" t="s">
        <v>473</v>
      </c>
      <c r="D2148" t="s">
        <v>474</v>
      </c>
      <c r="E2148" t="s">
        <v>6594</v>
      </c>
      <c r="F2148" t="s">
        <v>36214</v>
      </c>
      <c r="G2148">
        <v>33647</v>
      </c>
      <c r="H2148" t="s">
        <v>36215</v>
      </c>
      <c r="I2148">
        <v>8125</v>
      </c>
      <c r="J2148" t="s">
        <v>36216</v>
      </c>
      <c r="K2148" t="s">
        <v>36217</v>
      </c>
      <c r="M2148" t="s">
        <v>36217</v>
      </c>
      <c r="Y2148" t="s">
        <v>85</v>
      </c>
      <c r="AE2148" t="s">
        <v>36218</v>
      </c>
      <c r="AG2148" t="s">
        <v>36219</v>
      </c>
      <c r="AH2148" t="s">
        <v>36220</v>
      </c>
      <c r="AJ2148">
        <v>561920</v>
      </c>
      <c r="AK2148" t="s">
        <v>17565</v>
      </c>
      <c r="AN2148" t="s">
        <v>1357</v>
      </c>
      <c r="AO2148" t="s">
        <v>1358</v>
      </c>
      <c r="AP2148" t="s">
        <v>1359</v>
      </c>
      <c r="AQ2148" t="s">
        <v>4439</v>
      </c>
      <c r="AR2148" t="s">
        <v>4440</v>
      </c>
      <c r="AS2148" t="s">
        <v>4441</v>
      </c>
      <c r="AT2148" t="s">
        <v>4442</v>
      </c>
      <c r="AU2148" t="s">
        <v>259</v>
      </c>
      <c r="AV2148" t="s">
        <v>261</v>
      </c>
      <c r="AW2148">
        <v>7389</v>
      </c>
      <c r="AX2148" t="s">
        <v>17566</v>
      </c>
      <c r="AZ2148">
        <v>8230</v>
      </c>
      <c r="BA2148" t="s">
        <v>17567</v>
      </c>
      <c r="BB2148">
        <v>82.3</v>
      </c>
      <c r="BC2148" t="s">
        <v>17568</v>
      </c>
      <c r="BG2148" t="s">
        <v>36221</v>
      </c>
      <c r="BJ2148" t="s">
        <v>36222</v>
      </c>
      <c r="BK2148" t="s">
        <v>36223</v>
      </c>
      <c r="BL2148" t="s">
        <v>145</v>
      </c>
      <c r="BM2148" t="s">
        <v>109</v>
      </c>
      <c r="BW2148" t="s">
        <v>36224</v>
      </c>
      <c r="BX2148" s="15" t="s">
        <v>36225</v>
      </c>
      <c r="BY2148" t="str">
        <f t="shared" si="464"/>
        <v>syniverse communications llc</v>
      </c>
      <c r="BZ2148" t="str">
        <f t="shared" si="465"/>
        <v>syniverse</v>
      </c>
      <c r="CA2148">
        <f t="shared" si="466"/>
        <v>15</v>
      </c>
      <c r="CB2148" t="str">
        <f t="shared" si="467"/>
        <v>tampa</v>
      </c>
      <c r="CC2148" t="str">
        <f t="shared" si="468"/>
        <v/>
      </c>
      <c r="CD2148">
        <f t="shared" si="463"/>
        <v>0</v>
      </c>
      <c r="CE2148">
        <f t="shared" si="469"/>
        <v>20</v>
      </c>
      <c r="CF2148">
        <f t="shared" si="470"/>
        <v>5</v>
      </c>
      <c r="CG2148">
        <f t="shared" si="471"/>
        <v>0</v>
      </c>
      <c r="CH2148">
        <f t="shared" si="472"/>
        <v>40</v>
      </c>
      <c r="CI2148" t="b">
        <f t="shared" si="476"/>
        <v>0</v>
      </c>
      <c r="CJ2148" t="str">
        <f t="shared" si="473"/>
        <v>Review</v>
      </c>
      <c r="CK2148" s="3" t="str">
        <f t="shared" si="474"/>
        <v/>
      </c>
      <c r="CL2148" t="str">
        <f t="shared" si="475"/>
        <v/>
      </c>
    </row>
    <row r="2149" spans="1:90" x14ac:dyDescent="0.25">
      <c r="A2149">
        <v>487</v>
      </c>
      <c r="B2149" t="s">
        <v>36213</v>
      </c>
      <c r="C2149" t="s">
        <v>473</v>
      </c>
      <c r="D2149" t="s">
        <v>474</v>
      </c>
      <c r="E2149" t="s">
        <v>6594</v>
      </c>
      <c r="F2149" t="s">
        <v>36214</v>
      </c>
      <c r="G2149">
        <v>33647</v>
      </c>
      <c r="H2149" t="s">
        <v>36215</v>
      </c>
      <c r="I2149">
        <v>8125</v>
      </c>
      <c r="J2149" t="s">
        <v>36226</v>
      </c>
      <c r="K2149" t="s">
        <v>36227</v>
      </c>
      <c r="M2149" t="s">
        <v>36228</v>
      </c>
      <c r="N2149" t="s">
        <v>473</v>
      </c>
      <c r="O2149" t="s">
        <v>474</v>
      </c>
      <c r="P2149" t="s">
        <v>6594</v>
      </c>
      <c r="Q2149" t="s">
        <v>36229</v>
      </c>
      <c r="R2149">
        <v>32821</v>
      </c>
      <c r="S2149" t="s">
        <v>36230</v>
      </c>
      <c r="T2149">
        <v>14900</v>
      </c>
      <c r="U2149">
        <v>28.358274999999999</v>
      </c>
      <c r="V2149">
        <v>-81.529347999999999</v>
      </c>
      <c r="W2149" t="s">
        <v>36231</v>
      </c>
      <c r="X2149">
        <v>1</v>
      </c>
      <c r="Y2149" t="s">
        <v>85</v>
      </c>
      <c r="AA2149">
        <v>273092</v>
      </c>
      <c r="AB2149" t="s">
        <v>86</v>
      </c>
      <c r="AC2149">
        <v>3</v>
      </c>
      <c r="AD2149" t="s">
        <v>86</v>
      </c>
      <c r="AE2149" t="s">
        <v>36232</v>
      </c>
      <c r="AF2149" t="s">
        <v>36233</v>
      </c>
      <c r="AG2149" t="s">
        <v>36234</v>
      </c>
      <c r="AH2149" t="s">
        <v>36235</v>
      </c>
      <c r="AI2149" t="s">
        <v>36236</v>
      </c>
      <c r="AJ2149">
        <v>721110</v>
      </c>
      <c r="AK2149" t="s">
        <v>4689</v>
      </c>
      <c r="AN2149" t="s">
        <v>4690</v>
      </c>
      <c r="AO2149" t="s">
        <v>4691</v>
      </c>
      <c r="AP2149" t="s">
        <v>3223</v>
      </c>
      <c r="AQ2149" t="s">
        <v>97</v>
      </c>
      <c r="AR2149" t="s">
        <v>98</v>
      </c>
      <c r="AS2149" t="s">
        <v>99</v>
      </c>
      <c r="AT2149" t="s">
        <v>100</v>
      </c>
      <c r="AU2149" t="s">
        <v>101</v>
      </c>
      <c r="AV2149" t="s">
        <v>102</v>
      </c>
      <c r="AW2149" t="s">
        <v>4692</v>
      </c>
      <c r="AX2149" t="s">
        <v>4693</v>
      </c>
      <c r="AZ2149" t="s">
        <v>4694</v>
      </c>
      <c r="BA2149" t="s">
        <v>4695</v>
      </c>
      <c r="BB2149" t="s">
        <v>4696</v>
      </c>
      <c r="BC2149" t="s">
        <v>4697</v>
      </c>
      <c r="BG2149" t="s">
        <v>36237</v>
      </c>
      <c r="BJ2149" t="s">
        <v>36238</v>
      </c>
      <c r="BK2149" t="s">
        <v>36239</v>
      </c>
      <c r="BL2149" t="s">
        <v>145</v>
      </c>
      <c r="BM2149" t="s">
        <v>109</v>
      </c>
      <c r="BV2149" t="s">
        <v>36240</v>
      </c>
      <c r="BW2149" t="s">
        <v>36241</v>
      </c>
      <c r="BX2149" s="15" t="s">
        <v>36242</v>
      </c>
      <c r="BY2149" t="str">
        <f t="shared" si="464"/>
        <v>syniverse communications llc</v>
      </c>
      <c r="BZ2149" t="str">
        <f t="shared" si="465"/>
        <v>syniverse sales kickoff</v>
      </c>
      <c r="CA2149">
        <f t="shared" si="466"/>
        <v>15</v>
      </c>
      <c r="CB2149" t="str">
        <f t="shared" si="467"/>
        <v>tampa</v>
      </c>
      <c r="CC2149" t="str">
        <f t="shared" si="468"/>
        <v>orange county</v>
      </c>
      <c r="CD2149">
        <f t="shared" si="463"/>
        <v>10</v>
      </c>
      <c r="CE2149">
        <f t="shared" si="469"/>
        <v>20</v>
      </c>
      <c r="CF2149">
        <f t="shared" si="470"/>
        <v>5</v>
      </c>
      <c r="CG2149">
        <f t="shared" si="471"/>
        <v>5</v>
      </c>
      <c r="CH2149">
        <f t="shared" si="472"/>
        <v>55</v>
      </c>
      <c r="CI2149" t="b">
        <f t="shared" si="476"/>
        <v>0</v>
      </c>
      <c r="CJ2149" t="str">
        <f t="shared" si="473"/>
        <v>Review</v>
      </c>
      <c r="CK2149" s="3" t="str">
        <f t="shared" si="474"/>
        <v/>
      </c>
      <c r="CL2149" t="str">
        <f t="shared" si="475"/>
        <v/>
      </c>
    </row>
    <row r="2150" spans="1:90" x14ac:dyDescent="0.25">
      <c r="A2150">
        <v>487</v>
      </c>
      <c r="B2150" t="s">
        <v>36213</v>
      </c>
      <c r="C2150" t="s">
        <v>473</v>
      </c>
      <c r="D2150" t="s">
        <v>474</v>
      </c>
      <c r="E2150" t="s">
        <v>6594</v>
      </c>
      <c r="F2150" t="s">
        <v>36214</v>
      </c>
      <c r="G2150">
        <v>33647</v>
      </c>
      <c r="H2150" t="s">
        <v>36215</v>
      </c>
      <c r="I2150">
        <v>8125</v>
      </c>
      <c r="J2150" s="1" t="s">
        <v>36243</v>
      </c>
      <c r="K2150" t="s">
        <v>36217</v>
      </c>
      <c r="L2150" t="s">
        <v>36244</v>
      </c>
      <c r="M2150" t="s">
        <v>36245</v>
      </c>
      <c r="N2150" t="s">
        <v>473</v>
      </c>
      <c r="O2150" t="s">
        <v>474</v>
      </c>
      <c r="P2150" t="s">
        <v>6594</v>
      </c>
      <c r="Q2150" t="s">
        <v>36214</v>
      </c>
      <c r="R2150">
        <v>33647</v>
      </c>
      <c r="S2150" t="s">
        <v>36215</v>
      </c>
      <c r="T2150">
        <v>8125</v>
      </c>
      <c r="U2150">
        <v>28.140796900000002</v>
      </c>
      <c r="V2150">
        <v>-82.374916299999995</v>
      </c>
      <c r="W2150" t="s">
        <v>36246</v>
      </c>
      <c r="X2150">
        <v>17</v>
      </c>
      <c r="Y2150" t="s">
        <v>85</v>
      </c>
      <c r="Z2150">
        <v>1987</v>
      </c>
      <c r="AA2150">
        <v>1019150784</v>
      </c>
      <c r="AB2150" t="s">
        <v>86</v>
      </c>
      <c r="AC2150">
        <v>1400</v>
      </c>
      <c r="AD2150" t="s">
        <v>87</v>
      </c>
      <c r="AE2150" t="s">
        <v>36247</v>
      </c>
      <c r="AF2150" t="s">
        <v>36248</v>
      </c>
      <c r="AG2150" t="s">
        <v>36249</v>
      </c>
      <c r="AH2150" t="s">
        <v>36250</v>
      </c>
      <c r="AI2150" t="s">
        <v>36251</v>
      </c>
      <c r="AJ2150">
        <v>517122</v>
      </c>
      <c r="AK2150" t="s">
        <v>5890</v>
      </c>
      <c r="AL2150">
        <v>517121</v>
      </c>
      <c r="AM2150" t="s">
        <v>231</v>
      </c>
      <c r="AN2150" t="s">
        <v>233</v>
      </c>
      <c r="AO2150" t="s">
        <v>95</v>
      </c>
      <c r="AP2150" t="s">
        <v>96</v>
      </c>
      <c r="AQ2150" t="s">
        <v>163</v>
      </c>
      <c r="AR2150" t="s">
        <v>164</v>
      </c>
      <c r="AS2150" t="s">
        <v>165</v>
      </c>
      <c r="AT2150" t="s">
        <v>166</v>
      </c>
      <c r="AU2150" t="s">
        <v>167</v>
      </c>
      <c r="AV2150" t="s">
        <v>168</v>
      </c>
      <c r="AW2150" t="s">
        <v>5891</v>
      </c>
      <c r="AX2150" t="s">
        <v>5892</v>
      </c>
      <c r="AY2150" t="s">
        <v>36252</v>
      </c>
      <c r="AZ2150" t="s">
        <v>5893</v>
      </c>
      <c r="BA2150" t="s">
        <v>5894</v>
      </c>
      <c r="BB2150" t="s">
        <v>5895</v>
      </c>
      <c r="BC2150" t="s">
        <v>5896</v>
      </c>
      <c r="BD2150" t="s">
        <v>36253</v>
      </c>
      <c r="BE2150" s="3">
        <v>18132337860</v>
      </c>
      <c r="BF2150" t="s">
        <v>36254</v>
      </c>
      <c r="BG2150" t="s">
        <v>36255</v>
      </c>
      <c r="BH2150" t="s">
        <v>36256</v>
      </c>
      <c r="BI2150" t="s">
        <v>36257</v>
      </c>
      <c r="BJ2150" t="s">
        <v>36258</v>
      </c>
      <c r="BK2150" t="s">
        <v>36259</v>
      </c>
      <c r="BL2150" t="s">
        <v>145</v>
      </c>
      <c r="BM2150" t="s">
        <v>109</v>
      </c>
      <c r="BN2150" t="s">
        <v>36260</v>
      </c>
      <c r="BO2150" t="s">
        <v>36261</v>
      </c>
      <c r="BQ2150" t="s">
        <v>36262</v>
      </c>
      <c r="BT2150" t="s">
        <v>36263</v>
      </c>
      <c r="BV2150" t="s">
        <v>36264</v>
      </c>
      <c r="BW2150" t="s">
        <v>36265</v>
      </c>
      <c r="BX2150" s="15" t="s">
        <v>36266</v>
      </c>
      <c r="BY2150" t="str">
        <f t="shared" si="464"/>
        <v>syniverse communications llc</v>
      </c>
      <c r="BZ2150" t="str">
        <f t="shared" si="465"/>
        <v>syniverse</v>
      </c>
      <c r="CA2150">
        <f t="shared" si="466"/>
        <v>15</v>
      </c>
      <c r="CB2150" t="str">
        <f t="shared" si="467"/>
        <v>tampa</v>
      </c>
      <c r="CC2150" t="str">
        <f t="shared" si="468"/>
        <v>tampa</v>
      </c>
      <c r="CD2150">
        <f t="shared" si="463"/>
        <v>35</v>
      </c>
      <c r="CE2150">
        <f t="shared" si="469"/>
        <v>20</v>
      </c>
      <c r="CF2150">
        <f t="shared" si="470"/>
        <v>5</v>
      </c>
      <c r="CG2150">
        <f t="shared" si="471"/>
        <v>5</v>
      </c>
      <c r="CH2150">
        <f t="shared" si="472"/>
        <v>80</v>
      </c>
      <c r="CI2150" t="b">
        <f t="shared" si="476"/>
        <v>1</v>
      </c>
      <c r="CJ2150" t="str">
        <f t="shared" si="473"/>
        <v>Matched</v>
      </c>
      <c r="CK2150" s="3" t="str">
        <f t="shared" si="474"/>
        <v/>
      </c>
      <c r="CL2150" t="str">
        <f t="shared" si="475"/>
        <v/>
      </c>
    </row>
    <row r="2151" spans="1:90" x14ac:dyDescent="0.25">
      <c r="A2151">
        <v>487</v>
      </c>
      <c r="B2151" t="s">
        <v>36213</v>
      </c>
      <c r="C2151" t="s">
        <v>473</v>
      </c>
      <c r="D2151" t="s">
        <v>474</v>
      </c>
      <c r="E2151" t="s">
        <v>6594</v>
      </c>
      <c r="F2151" t="s">
        <v>36214</v>
      </c>
      <c r="G2151">
        <v>33647</v>
      </c>
      <c r="H2151" t="s">
        <v>36215</v>
      </c>
      <c r="I2151">
        <v>8125</v>
      </c>
      <c r="J2151" t="s">
        <v>36267</v>
      </c>
      <c r="K2151" t="s">
        <v>36217</v>
      </c>
      <c r="M2151" t="s">
        <v>36217</v>
      </c>
      <c r="N2151" t="s">
        <v>36268</v>
      </c>
      <c r="O2151" t="s">
        <v>36269</v>
      </c>
      <c r="P2151" t="s">
        <v>36270</v>
      </c>
      <c r="Q2151" t="s">
        <v>36271</v>
      </c>
      <c r="R2151">
        <v>102</v>
      </c>
      <c r="W2151" t="s">
        <v>36272</v>
      </c>
      <c r="X2151">
        <v>1</v>
      </c>
      <c r="Y2151" t="s">
        <v>85</v>
      </c>
      <c r="AA2151">
        <v>6606652</v>
      </c>
      <c r="AB2151" t="s">
        <v>86</v>
      </c>
      <c r="AC2151">
        <v>75</v>
      </c>
      <c r="AD2151" t="s">
        <v>86</v>
      </c>
      <c r="AE2151" t="s">
        <v>36273</v>
      </c>
      <c r="AF2151" t="s">
        <v>36274</v>
      </c>
      <c r="AG2151" t="s">
        <v>36275</v>
      </c>
      <c r="AH2151" t="s">
        <v>36276</v>
      </c>
      <c r="AI2151" t="s">
        <v>36277</v>
      </c>
      <c r="AJ2151">
        <v>541614</v>
      </c>
      <c r="AK2151" t="s">
        <v>32468</v>
      </c>
      <c r="AN2151" t="s">
        <v>391</v>
      </c>
      <c r="AO2151" t="s">
        <v>391</v>
      </c>
      <c r="AP2151" t="s">
        <v>392</v>
      </c>
      <c r="AQ2151" t="s">
        <v>196</v>
      </c>
      <c r="AR2151" t="s">
        <v>197</v>
      </c>
      <c r="AS2151" t="s">
        <v>198</v>
      </c>
      <c r="AT2151" t="s">
        <v>199</v>
      </c>
      <c r="AU2151" t="s">
        <v>101</v>
      </c>
      <c r="AV2151" t="s">
        <v>102</v>
      </c>
      <c r="AW2151" t="s">
        <v>32469</v>
      </c>
      <c r="AX2151" t="s">
        <v>32470</v>
      </c>
      <c r="AZ2151" t="s">
        <v>32471</v>
      </c>
      <c r="BA2151" t="s">
        <v>32472</v>
      </c>
      <c r="BB2151" t="s">
        <v>32473</v>
      </c>
      <c r="BC2151" t="s">
        <v>32474</v>
      </c>
      <c r="BE2151" s="3">
        <v>96899360663</v>
      </c>
      <c r="BF2151">
        <v>96899360663</v>
      </c>
      <c r="BG2151" t="s">
        <v>36278</v>
      </c>
      <c r="BH2151" t="s">
        <v>36278</v>
      </c>
      <c r="BJ2151" t="s">
        <v>36279</v>
      </c>
      <c r="BK2151" t="s">
        <v>36280</v>
      </c>
      <c r="BL2151" t="s">
        <v>145</v>
      </c>
      <c r="BM2151" t="s">
        <v>109</v>
      </c>
      <c r="BW2151" t="s">
        <v>36281</v>
      </c>
      <c r="BX2151" s="15" t="s">
        <v>36282</v>
      </c>
      <c r="BY2151" t="str">
        <f t="shared" si="464"/>
        <v>syniverse communications llc</v>
      </c>
      <c r="BZ2151" t="str">
        <f t="shared" si="465"/>
        <v>syniverse</v>
      </c>
      <c r="CA2151">
        <f t="shared" si="466"/>
        <v>15</v>
      </c>
      <c r="CB2151" t="str">
        <f t="shared" si="467"/>
        <v>tampa</v>
      </c>
      <c r="CC2151" t="str">
        <f t="shared" si="468"/>
        <v>al ghubra</v>
      </c>
      <c r="CD2151">
        <f t="shared" si="463"/>
        <v>0</v>
      </c>
      <c r="CE2151">
        <f t="shared" si="469"/>
        <v>20</v>
      </c>
      <c r="CF2151">
        <f t="shared" si="470"/>
        <v>5</v>
      </c>
      <c r="CG2151">
        <f t="shared" si="471"/>
        <v>0</v>
      </c>
      <c r="CH2151">
        <f t="shared" si="472"/>
        <v>40</v>
      </c>
      <c r="CI2151" t="b">
        <f t="shared" si="476"/>
        <v>0</v>
      </c>
      <c r="CJ2151" t="str">
        <f t="shared" si="473"/>
        <v>Review</v>
      </c>
      <c r="CK2151" s="3" t="str">
        <f t="shared" si="474"/>
        <v/>
      </c>
      <c r="CL2151" t="str">
        <f t="shared" si="475"/>
        <v/>
      </c>
    </row>
    <row r="2152" spans="1:90" x14ac:dyDescent="0.25">
      <c r="A2152">
        <v>487</v>
      </c>
      <c r="B2152" t="s">
        <v>36213</v>
      </c>
      <c r="C2152" t="s">
        <v>473</v>
      </c>
      <c r="D2152" t="s">
        <v>474</v>
      </c>
      <c r="E2152" t="s">
        <v>6594</v>
      </c>
      <c r="F2152" t="s">
        <v>36214</v>
      </c>
      <c r="G2152">
        <v>33647</v>
      </c>
      <c r="H2152" t="s">
        <v>36215</v>
      </c>
      <c r="I2152">
        <v>8125</v>
      </c>
      <c r="J2152" t="s">
        <v>36283</v>
      </c>
      <c r="K2152" t="s">
        <v>36284</v>
      </c>
      <c r="L2152" t="s">
        <v>36285</v>
      </c>
      <c r="M2152" t="s">
        <v>36286</v>
      </c>
      <c r="Y2152" t="s">
        <v>85</v>
      </c>
      <c r="AE2152" t="s">
        <v>36287</v>
      </c>
      <c r="AH2152" t="s">
        <v>36288</v>
      </c>
      <c r="AN2152" t="s">
        <v>1357</v>
      </c>
      <c r="AO2152" t="s">
        <v>1358</v>
      </c>
      <c r="AP2152" t="s">
        <v>1359</v>
      </c>
      <c r="AQ2152" t="s">
        <v>1360</v>
      </c>
      <c r="AR2152" t="s">
        <v>1361</v>
      </c>
      <c r="AS2152" t="s">
        <v>1362</v>
      </c>
      <c r="AT2152" t="s">
        <v>1363</v>
      </c>
      <c r="AU2152" t="s">
        <v>101</v>
      </c>
      <c r="AV2152" t="s">
        <v>102</v>
      </c>
      <c r="BG2152" t="s">
        <v>36289</v>
      </c>
      <c r="BJ2152" t="s">
        <v>36290</v>
      </c>
      <c r="BK2152" t="s">
        <v>36291</v>
      </c>
      <c r="BL2152" t="s">
        <v>145</v>
      </c>
      <c r="BM2152" t="s">
        <v>109</v>
      </c>
      <c r="BW2152" t="s">
        <v>36292</v>
      </c>
      <c r="BX2152" s="15" t="s">
        <v>36292</v>
      </c>
      <c r="BY2152" t="str">
        <f t="shared" si="464"/>
        <v>syniverse communications llc</v>
      </c>
      <c r="BZ2152" t="str">
        <f t="shared" si="465"/>
        <v>syniverse events</v>
      </c>
      <c r="CA2152">
        <f t="shared" si="466"/>
        <v>15</v>
      </c>
      <c r="CB2152" t="str">
        <f t="shared" si="467"/>
        <v>tampa</v>
      </c>
      <c r="CC2152" t="str">
        <f t="shared" si="468"/>
        <v/>
      </c>
      <c r="CD2152">
        <f t="shared" si="463"/>
        <v>0</v>
      </c>
      <c r="CE2152">
        <f t="shared" si="469"/>
        <v>20</v>
      </c>
      <c r="CF2152">
        <f t="shared" si="470"/>
        <v>5</v>
      </c>
      <c r="CG2152">
        <f t="shared" si="471"/>
        <v>0</v>
      </c>
      <c r="CH2152">
        <f t="shared" si="472"/>
        <v>40</v>
      </c>
      <c r="CI2152" t="b">
        <f t="shared" si="476"/>
        <v>0</v>
      </c>
      <c r="CJ2152" t="str">
        <f t="shared" si="473"/>
        <v>Review</v>
      </c>
      <c r="CK2152" s="3" t="str">
        <f t="shared" si="474"/>
        <v/>
      </c>
      <c r="CL2152" t="str">
        <f t="shared" si="475"/>
        <v/>
      </c>
    </row>
    <row r="2153" spans="1:90" x14ac:dyDescent="0.25">
      <c r="A2153">
        <v>488</v>
      </c>
      <c r="B2153" t="s">
        <v>36293</v>
      </c>
      <c r="C2153" t="s">
        <v>77</v>
      </c>
      <c r="D2153" t="s">
        <v>78</v>
      </c>
      <c r="E2153" t="s">
        <v>2534</v>
      </c>
      <c r="F2153" t="s">
        <v>36294</v>
      </c>
      <c r="J2153" t="s">
        <v>36295</v>
      </c>
      <c r="K2153" t="s">
        <v>36296</v>
      </c>
      <c r="L2153" t="s">
        <v>36297</v>
      </c>
      <c r="M2153" t="s">
        <v>36296</v>
      </c>
      <c r="N2153" t="s">
        <v>77</v>
      </c>
      <c r="O2153" t="s">
        <v>78</v>
      </c>
      <c r="P2153" t="s">
        <v>2534</v>
      </c>
      <c r="Q2153" t="s">
        <v>36298</v>
      </c>
      <c r="R2153">
        <v>60700</v>
      </c>
      <c r="W2153" t="s">
        <v>36299</v>
      </c>
      <c r="X2153">
        <v>1</v>
      </c>
      <c r="Y2153" t="s">
        <v>85</v>
      </c>
      <c r="AA2153">
        <v>30891</v>
      </c>
      <c r="AB2153" t="s">
        <v>86</v>
      </c>
      <c r="AC2153">
        <v>7</v>
      </c>
      <c r="AD2153" t="s">
        <v>87</v>
      </c>
      <c r="AE2153" t="s">
        <v>36300</v>
      </c>
      <c r="AF2153" t="s">
        <v>36301</v>
      </c>
      <c r="AG2153" t="s">
        <v>36302</v>
      </c>
      <c r="AH2153" t="s">
        <v>36303</v>
      </c>
      <c r="AI2153" t="s">
        <v>36304</v>
      </c>
      <c r="AJ2153">
        <v>541511</v>
      </c>
      <c r="AK2153" t="s">
        <v>160</v>
      </c>
      <c r="AN2153" t="s">
        <v>1618</v>
      </c>
      <c r="AO2153" t="s">
        <v>163</v>
      </c>
      <c r="AP2153" t="s">
        <v>96</v>
      </c>
      <c r="AW2153">
        <v>7371</v>
      </c>
      <c r="AX2153" t="s">
        <v>169</v>
      </c>
      <c r="AZ2153">
        <v>6201</v>
      </c>
      <c r="BA2153" t="s">
        <v>171</v>
      </c>
      <c r="BB2153">
        <v>62.01</v>
      </c>
      <c r="BC2153" t="s">
        <v>171</v>
      </c>
      <c r="BE2153" s="3">
        <v>923306000363</v>
      </c>
      <c r="BF2153" t="s">
        <v>36305</v>
      </c>
      <c r="BJ2153" t="s">
        <v>36306</v>
      </c>
      <c r="BK2153" t="s">
        <v>36307</v>
      </c>
      <c r="BL2153" t="s">
        <v>145</v>
      </c>
      <c r="BM2153" t="s">
        <v>109</v>
      </c>
      <c r="BQ2153" t="s">
        <v>36308</v>
      </c>
      <c r="BW2153" t="s">
        <v>36309</v>
      </c>
      <c r="BX2153" s="15" t="s">
        <v>36310</v>
      </c>
      <c r="BY2153" t="str">
        <f t="shared" si="464"/>
        <v>systems</v>
      </c>
      <c r="BZ2153" t="str">
        <f t="shared" si="465"/>
        <v>b2b systems</v>
      </c>
      <c r="CA2153">
        <f t="shared" si="466"/>
        <v>25</v>
      </c>
      <c r="CB2153" t="str">
        <f t="shared" si="467"/>
        <v>jindra kalan</v>
      </c>
      <c r="CC2153" t="str">
        <f t="shared" si="468"/>
        <v>multan</v>
      </c>
      <c r="CD2153">
        <f t="shared" si="463"/>
        <v>10</v>
      </c>
      <c r="CE2153">
        <f t="shared" si="469"/>
        <v>20</v>
      </c>
      <c r="CF2153">
        <f t="shared" si="470"/>
        <v>5</v>
      </c>
      <c r="CG2153">
        <f t="shared" si="471"/>
        <v>5</v>
      </c>
      <c r="CH2153">
        <f t="shared" si="472"/>
        <v>65</v>
      </c>
      <c r="CI2153" t="b">
        <f t="shared" si="476"/>
        <v>1</v>
      </c>
      <c r="CJ2153" t="str">
        <f t="shared" si="473"/>
        <v>Review</v>
      </c>
      <c r="CK2153" s="3" t="str">
        <f t="shared" si="474"/>
        <v>Tie</v>
      </c>
      <c r="CL2153" t="str">
        <f t="shared" si="475"/>
        <v>Poor</v>
      </c>
    </row>
    <row r="2154" spans="1:90" x14ac:dyDescent="0.25">
      <c r="A2154">
        <v>488</v>
      </c>
      <c r="B2154" t="s">
        <v>36293</v>
      </c>
      <c r="C2154" t="s">
        <v>77</v>
      </c>
      <c r="D2154" t="s">
        <v>78</v>
      </c>
      <c r="E2154" t="s">
        <v>2534</v>
      </c>
      <c r="F2154" t="s">
        <v>36294</v>
      </c>
      <c r="J2154" t="s">
        <v>36311</v>
      </c>
      <c r="K2154" t="s">
        <v>36312</v>
      </c>
      <c r="L2154" t="s">
        <v>36313</v>
      </c>
      <c r="N2154" t="s">
        <v>77</v>
      </c>
      <c r="O2154" t="s">
        <v>78</v>
      </c>
      <c r="P2154" t="s">
        <v>79</v>
      </c>
      <c r="Q2154" t="s">
        <v>14879</v>
      </c>
      <c r="R2154">
        <v>74400</v>
      </c>
      <c r="S2154" t="s">
        <v>36314</v>
      </c>
      <c r="W2154" t="s">
        <v>36315</v>
      </c>
      <c r="X2154">
        <v>5</v>
      </c>
      <c r="Y2154" t="s">
        <v>85</v>
      </c>
      <c r="Z2154">
        <v>1984</v>
      </c>
      <c r="AA2154">
        <v>984471</v>
      </c>
      <c r="AB2154" t="s">
        <v>86</v>
      </c>
      <c r="AC2154">
        <v>260</v>
      </c>
      <c r="AD2154" t="s">
        <v>87</v>
      </c>
      <c r="AE2154" t="s">
        <v>36316</v>
      </c>
      <c r="AF2154" t="s">
        <v>36317</v>
      </c>
      <c r="AG2154" t="s">
        <v>36318</v>
      </c>
      <c r="AH2154" t="s">
        <v>36319</v>
      </c>
      <c r="AI2154" t="s">
        <v>36320</v>
      </c>
      <c r="AJ2154">
        <v>492110</v>
      </c>
      <c r="AK2154" t="s">
        <v>1155</v>
      </c>
      <c r="AN2154" t="s">
        <v>1156</v>
      </c>
      <c r="AO2154" t="s">
        <v>1157</v>
      </c>
      <c r="AP2154" t="s">
        <v>945</v>
      </c>
      <c r="AQ2154" t="s">
        <v>1158</v>
      </c>
      <c r="AR2154" t="s">
        <v>1159</v>
      </c>
      <c r="AS2154" t="s">
        <v>1160</v>
      </c>
      <c r="AT2154" t="s">
        <v>1161</v>
      </c>
      <c r="AU2154" t="s">
        <v>950</v>
      </c>
      <c r="AV2154" t="s">
        <v>951</v>
      </c>
      <c r="AW2154" t="s">
        <v>1162</v>
      </c>
      <c r="AX2154" t="s">
        <v>1163</v>
      </c>
      <c r="AY2154" t="s">
        <v>36321</v>
      </c>
      <c r="AZ2154">
        <v>5320</v>
      </c>
      <c r="BA2154" t="s">
        <v>1165</v>
      </c>
      <c r="BB2154">
        <v>53.2</v>
      </c>
      <c r="BC2154" t="s">
        <v>1166</v>
      </c>
      <c r="BD2154" t="s">
        <v>36322</v>
      </c>
      <c r="BE2154" s="3">
        <v>923008438645</v>
      </c>
      <c r="BF2154" t="s">
        <v>36323</v>
      </c>
      <c r="BG2154" t="s">
        <v>36324</v>
      </c>
      <c r="BH2154" t="s">
        <v>36325</v>
      </c>
      <c r="BJ2154" t="s">
        <v>36326</v>
      </c>
      <c r="BK2154" t="s">
        <v>36327</v>
      </c>
      <c r="BL2154" t="s">
        <v>145</v>
      </c>
      <c r="BM2154" t="s">
        <v>109</v>
      </c>
      <c r="BN2154" t="s">
        <v>36328</v>
      </c>
      <c r="BO2154" t="s">
        <v>36329</v>
      </c>
      <c r="BQ2154" t="s">
        <v>36330</v>
      </c>
      <c r="BV2154" t="s">
        <v>36331</v>
      </c>
      <c r="BW2154" t="s">
        <v>36332</v>
      </c>
      <c r="BX2154" s="15" t="s">
        <v>36333</v>
      </c>
      <c r="BY2154" t="str">
        <f t="shared" si="464"/>
        <v>systems</v>
      </c>
      <c r="BZ2154" t="str">
        <f t="shared" si="465"/>
        <v>universal network system</v>
      </c>
      <c r="CA2154">
        <f t="shared" si="466"/>
        <v>0</v>
      </c>
      <c r="CB2154" t="str">
        <f t="shared" si="467"/>
        <v>jindra kalan</v>
      </c>
      <c r="CC2154" t="str">
        <f t="shared" si="468"/>
        <v>saddar town</v>
      </c>
      <c r="CD2154">
        <f t="shared" si="463"/>
        <v>10</v>
      </c>
      <c r="CE2154">
        <f t="shared" si="469"/>
        <v>20</v>
      </c>
      <c r="CF2154">
        <f t="shared" si="470"/>
        <v>5</v>
      </c>
      <c r="CG2154">
        <f t="shared" si="471"/>
        <v>5</v>
      </c>
      <c r="CH2154">
        <f t="shared" si="472"/>
        <v>40</v>
      </c>
      <c r="CI2154" t="b">
        <f t="shared" si="476"/>
        <v>0</v>
      </c>
      <c r="CJ2154" t="str">
        <f t="shared" si="473"/>
        <v>Review</v>
      </c>
      <c r="CK2154" s="3" t="str">
        <f t="shared" si="474"/>
        <v/>
      </c>
      <c r="CL2154" t="str">
        <f t="shared" si="475"/>
        <v/>
      </c>
    </row>
    <row r="2155" spans="1:90" x14ac:dyDescent="0.25">
      <c r="A2155">
        <v>488</v>
      </c>
      <c r="B2155" t="s">
        <v>36293</v>
      </c>
      <c r="C2155" t="s">
        <v>77</v>
      </c>
      <c r="D2155" t="s">
        <v>78</v>
      </c>
      <c r="E2155" t="s">
        <v>2534</v>
      </c>
      <c r="F2155" t="s">
        <v>36294</v>
      </c>
      <c r="J2155" t="s">
        <v>36334</v>
      </c>
      <c r="K2155" t="s">
        <v>36335</v>
      </c>
      <c r="L2155" t="s">
        <v>36335</v>
      </c>
      <c r="N2155" t="s">
        <v>77</v>
      </c>
      <c r="O2155" t="s">
        <v>78</v>
      </c>
      <c r="P2155" t="s">
        <v>2534</v>
      </c>
      <c r="Q2155" t="s">
        <v>10656</v>
      </c>
      <c r="R2155">
        <v>23451</v>
      </c>
      <c r="S2155" t="s">
        <v>36336</v>
      </c>
      <c r="W2155" t="s">
        <v>36337</v>
      </c>
      <c r="X2155">
        <v>1</v>
      </c>
      <c r="Y2155" t="s">
        <v>85</v>
      </c>
      <c r="AE2155" t="s">
        <v>36338</v>
      </c>
      <c r="AF2155" t="s">
        <v>36339</v>
      </c>
      <c r="AG2155" t="s">
        <v>36340</v>
      </c>
      <c r="AJ2155">
        <v>541512</v>
      </c>
      <c r="AK2155" t="s">
        <v>878</v>
      </c>
      <c r="AN2155" t="s">
        <v>879</v>
      </c>
      <c r="AO2155" t="s">
        <v>163</v>
      </c>
      <c r="AP2155" t="s">
        <v>96</v>
      </c>
      <c r="AW2155" t="s">
        <v>880</v>
      </c>
      <c r="AX2155" t="s">
        <v>881</v>
      </c>
      <c r="AZ2155">
        <v>6202</v>
      </c>
      <c r="BA2155" t="s">
        <v>882</v>
      </c>
      <c r="BB2155" t="s">
        <v>883</v>
      </c>
      <c r="BC2155" t="s">
        <v>884</v>
      </c>
      <c r="BE2155" s="3">
        <v>92519272384</v>
      </c>
      <c r="BF2155">
        <v>92519272384</v>
      </c>
      <c r="BW2155" t="s">
        <v>36341</v>
      </c>
      <c r="BX2155" s="15" t="s">
        <v>36342</v>
      </c>
      <c r="BY2155" t="str">
        <f t="shared" si="464"/>
        <v>systems</v>
      </c>
      <c r="BZ2155" t="str">
        <f t="shared" si="465"/>
        <v>kari information systems</v>
      </c>
      <c r="CA2155">
        <f t="shared" si="466"/>
        <v>25</v>
      </c>
      <c r="CB2155" t="str">
        <f t="shared" si="467"/>
        <v>jindra kalan</v>
      </c>
      <c r="CC2155" t="str">
        <f t="shared" si="468"/>
        <v>rawalpindi</v>
      </c>
      <c r="CD2155">
        <f t="shared" si="463"/>
        <v>10</v>
      </c>
      <c r="CE2155">
        <f t="shared" si="469"/>
        <v>0</v>
      </c>
      <c r="CF2155">
        <f t="shared" si="470"/>
        <v>5</v>
      </c>
      <c r="CG2155">
        <f t="shared" si="471"/>
        <v>5</v>
      </c>
      <c r="CH2155">
        <f t="shared" si="472"/>
        <v>45</v>
      </c>
      <c r="CI2155" t="b">
        <f t="shared" si="476"/>
        <v>0</v>
      </c>
      <c r="CJ2155" t="str">
        <f t="shared" si="473"/>
        <v>Review</v>
      </c>
      <c r="CK2155" s="3" t="str">
        <f t="shared" si="474"/>
        <v/>
      </c>
      <c r="CL2155" t="str">
        <f t="shared" si="475"/>
        <v/>
      </c>
    </row>
    <row r="2156" spans="1:90" x14ac:dyDescent="0.25">
      <c r="A2156">
        <v>488</v>
      </c>
      <c r="B2156" t="s">
        <v>36293</v>
      </c>
      <c r="C2156" t="s">
        <v>77</v>
      </c>
      <c r="D2156" t="s">
        <v>78</v>
      </c>
      <c r="E2156" t="s">
        <v>2534</v>
      </c>
      <c r="F2156" t="s">
        <v>36294</v>
      </c>
      <c r="J2156" t="s">
        <v>36343</v>
      </c>
      <c r="K2156" t="s">
        <v>36344</v>
      </c>
      <c r="L2156" t="s">
        <v>36345</v>
      </c>
      <c r="M2156" t="s">
        <v>36346</v>
      </c>
      <c r="N2156" t="s">
        <v>77</v>
      </c>
      <c r="O2156" t="s">
        <v>78</v>
      </c>
      <c r="P2156" t="s">
        <v>2534</v>
      </c>
      <c r="Q2156" t="s">
        <v>2607</v>
      </c>
      <c r="R2156">
        <v>54010</v>
      </c>
      <c r="W2156" t="s">
        <v>36347</v>
      </c>
      <c r="X2156">
        <v>5</v>
      </c>
      <c r="Y2156" t="s">
        <v>85</v>
      </c>
      <c r="Z2156">
        <v>1977</v>
      </c>
      <c r="AA2156">
        <v>30742548</v>
      </c>
      <c r="AB2156" t="s">
        <v>86</v>
      </c>
      <c r="AC2156">
        <v>5320</v>
      </c>
      <c r="AD2156" t="s">
        <v>87</v>
      </c>
      <c r="AE2156" t="s">
        <v>36348</v>
      </c>
      <c r="AF2156" t="s">
        <v>36349</v>
      </c>
      <c r="AG2156" t="s">
        <v>36350</v>
      </c>
      <c r="AH2156" t="s">
        <v>36351</v>
      </c>
      <c r="AI2156" t="s">
        <v>36352</v>
      </c>
      <c r="AJ2156">
        <v>541512</v>
      </c>
      <c r="AK2156" t="s">
        <v>878</v>
      </c>
      <c r="AN2156" t="s">
        <v>1618</v>
      </c>
      <c r="AO2156" t="s">
        <v>163</v>
      </c>
      <c r="AP2156" t="s">
        <v>96</v>
      </c>
      <c r="AQ2156" t="s">
        <v>163</v>
      </c>
      <c r="AR2156" t="s">
        <v>164</v>
      </c>
      <c r="AS2156" t="s">
        <v>165</v>
      </c>
      <c r="AT2156" t="s">
        <v>166</v>
      </c>
      <c r="AU2156" t="s">
        <v>167</v>
      </c>
      <c r="AV2156" t="s">
        <v>168</v>
      </c>
      <c r="AW2156" t="s">
        <v>880</v>
      </c>
      <c r="AX2156" t="s">
        <v>881</v>
      </c>
      <c r="AY2156" t="s">
        <v>36353</v>
      </c>
      <c r="AZ2156">
        <v>6202</v>
      </c>
      <c r="BA2156" t="s">
        <v>882</v>
      </c>
      <c r="BB2156" t="s">
        <v>883</v>
      </c>
      <c r="BC2156" t="s">
        <v>884</v>
      </c>
      <c r="BD2156" t="s">
        <v>36354</v>
      </c>
      <c r="BE2156" s="3">
        <v>254727376376</v>
      </c>
      <c r="BF2156" t="s">
        <v>36355</v>
      </c>
      <c r="BG2156" t="s">
        <v>36356</v>
      </c>
      <c r="BH2156" t="s">
        <v>36356</v>
      </c>
      <c r="BI2156" t="s">
        <v>36357</v>
      </c>
      <c r="BJ2156" t="s">
        <v>36358</v>
      </c>
      <c r="BK2156" t="s">
        <v>36359</v>
      </c>
      <c r="BL2156" t="s">
        <v>145</v>
      </c>
      <c r="BM2156" t="s">
        <v>109</v>
      </c>
      <c r="BN2156" t="s">
        <v>36360</v>
      </c>
      <c r="BO2156" t="s">
        <v>36361</v>
      </c>
      <c r="BP2156" t="s">
        <v>36362</v>
      </c>
      <c r="BQ2156" t="s">
        <v>36363</v>
      </c>
      <c r="BT2156" t="s">
        <v>36364</v>
      </c>
      <c r="BV2156" t="s">
        <v>36365</v>
      </c>
      <c r="BW2156" t="s">
        <v>36366</v>
      </c>
      <c r="BX2156" s="15" t="s">
        <v>1032</v>
      </c>
      <c r="BY2156" t="str">
        <f t="shared" si="464"/>
        <v>systems</v>
      </c>
      <c r="BZ2156" t="str">
        <f t="shared" si="465"/>
        <v>techvista systems</v>
      </c>
      <c r="CA2156">
        <f t="shared" si="466"/>
        <v>25</v>
      </c>
      <c r="CB2156" t="str">
        <f t="shared" si="467"/>
        <v>jindra kalan</v>
      </c>
      <c r="CC2156" t="str">
        <f t="shared" si="468"/>
        <v>lahore</v>
      </c>
      <c r="CD2156">
        <f t="shared" si="463"/>
        <v>10</v>
      </c>
      <c r="CE2156">
        <f t="shared" si="469"/>
        <v>20</v>
      </c>
      <c r="CF2156">
        <f t="shared" si="470"/>
        <v>5</v>
      </c>
      <c r="CG2156">
        <f t="shared" si="471"/>
        <v>5</v>
      </c>
      <c r="CH2156">
        <f t="shared" si="472"/>
        <v>65</v>
      </c>
      <c r="CI2156" t="b">
        <f t="shared" si="476"/>
        <v>1</v>
      </c>
      <c r="CJ2156" t="str">
        <f t="shared" si="473"/>
        <v>Review</v>
      </c>
      <c r="CK2156" s="3" t="str">
        <f t="shared" si="474"/>
        <v>Tie</v>
      </c>
      <c r="CL2156" t="str">
        <f t="shared" si="475"/>
        <v>Poor</v>
      </c>
    </row>
    <row r="2157" spans="1:90" x14ac:dyDescent="0.25">
      <c r="A2157">
        <v>488</v>
      </c>
      <c r="B2157" t="s">
        <v>36293</v>
      </c>
      <c r="C2157" t="s">
        <v>77</v>
      </c>
      <c r="D2157" t="s">
        <v>78</v>
      </c>
      <c r="E2157" t="s">
        <v>2534</v>
      </c>
      <c r="F2157" t="s">
        <v>36294</v>
      </c>
      <c r="J2157" t="s">
        <v>36367</v>
      </c>
      <c r="K2157" t="s">
        <v>36368</v>
      </c>
      <c r="M2157" t="s">
        <v>36368</v>
      </c>
      <c r="N2157" t="s">
        <v>77</v>
      </c>
      <c r="O2157" t="s">
        <v>78</v>
      </c>
      <c r="P2157" t="s">
        <v>79</v>
      </c>
      <c r="Q2157" t="s">
        <v>80</v>
      </c>
      <c r="R2157">
        <v>74400</v>
      </c>
      <c r="W2157" t="s">
        <v>84</v>
      </c>
      <c r="X2157">
        <v>1</v>
      </c>
      <c r="Y2157" t="s">
        <v>85</v>
      </c>
      <c r="Z2157">
        <v>2000</v>
      </c>
      <c r="AA2157">
        <v>6500000</v>
      </c>
      <c r="AB2157" t="s">
        <v>87</v>
      </c>
      <c r="AC2157">
        <v>180</v>
      </c>
      <c r="AD2157" t="s">
        <v>87</v>
      </c>
      <c r="AE2157" t="s">
        <v>36369</v>
      </c>
      <c r="AF2157" t="s">
        <v>36370</v>
      </c>
      <c r="AG2157" t="s">
        <v>36371</v>
      </c>
      <c r="AH2157" t="s">
        <v>36372</v>
      </c>
      <c r="AI2157" t="s">
        <v>36373</v>
      </c>
      <c r="AJ2157">
        <v>518210</v>
      </c>
      <c r="AK2157" t="s">
        <v>1438</v>
      </c>
      <c r="AN2157" t="s">
        <v>1439</v>
      </c>
      <c r="AO2157" t="s">
        <v>95</v>
      </c>
      <c r="AP2157" t="s">
        <v>96</v>
      </c>
      <c r="AW2157" t="s">
        <v>1440</v>
      </c>
      <c r="AX2157" t="s">
        <v>1441</v>
      </c>
      <c r="AZ2157" t="s">
        <v>1442</v>
      </c>
      <c r="BA2157" t="s">
        <v>1443</v>
      </c>
      <c r="BB2157" t="s">
        <v>1444</v>
      </c>
      <c r="BC2157" t="s">
        <v>1445</v>
      </c>
      <c r="BN2157" t="s">
        <v>36374</v>
      </c>
      <c r="BO2157" t="s">
        <v>36375</v>
      </c>
      <c r="BQ2157" t="s">
        <v>36376</v>
      </c>
      <c r="BW2157" t="s">
        <v>36377</v>
      </c>
      <c r="BX2157" s="15" t="s">
        <v>36378</v>
      </c>
      <c r="BY2157" t="str">
        <f t="shared" si="464"/>
        <v>systems</v>
      </c>
      <c r="BZ2157" t="str">
        <f t="shared" si="465"/>
        <v>systems banking and financial services</v>
      </c>
      <c r="CA2157">
        <f t="shared" si="466"/>
        <v>25</v>
      </c>
      <c r="CB2157" t="str">
        <f t="shared" si="467"/>
        <v>jindra kalan</v>
      </c>
      <c r="CC2157" t="str">
        <f t="shared" si="468"/>
        <v>karachi</v>
      </c>
      <c r="CD2157">
        <f t="shared" si="463"/>
        <v>10</v>
      </c>
      <c r="CE2157">
        <f t="shared" si="469"/>
        <v>0</v>
      </c>
      <c r="CF2157">
        <f t="shared" si="470"/>
        <v>0</v>
      </c>
      <c r="CG2157">
        <f t="shared" si="471"/>
        <v>5</v>
      </c>
      <c r="CH2157">
        <f t="shared" si="472"/>
        <v>40</v>
      </c>
      <c r="CI2157" t="b">
        <f t="shared" si="476"/>
        <v>0</v>
      </c>
      <c r="CJ2157" t="str">
        <f t="shared" si="473"/>
        <v>Review</v>
      </c>
      <c r="CK2157" s="3" t="str">
        <f t="shared" si="474"/>
        <v/>
      </c>
      <c r="CL2157" t="str">
        <f t="shared" si="475"/>
        <v/>
      </c>
    </row>
    <row r="2158" spans="1:90" x14ac:dyDescent="0.25">
      <c r="A2158">
        <v>489</v>
      </c>
      <c r="B2158" t="s">
        <v>36379</v>
      </c>
      <c r="C2158" t="s">
        <v>217</v>
      </c>
      <c r="D2158" t="s">
        <v>218</v>
      </c>
      <c r="E2158" t="s">
        <v>219</v>
      </c>
      <c r="F2158" t="s">
        <v>4192</v>
      </c>
      <c r="G2158">
        <v>9400</v>
      </c>
      <c r="H2158" t="s">
        <v>36380</v>
      </c>
      <c r="I2158">
        <v>3</v>
      </c>
      <c r="J2158" t="s">
        <v>36381</v>
      </c>
      <c r="K2158" t="s">
        <v>36382</v>
      </c>
      <c r="L2158" t="s">
        <v>36383</v>
      </c>
      <c r="M2158" t="s">
        <v>36382</v>
      </c>
      <c r="N2158" t="s">
        <v>217</v>
      </c>
      <c r="O2158" t="s">
        <v>218</v>
      </c>
      <c r="P2158" t="s">
        <v>219</v>
      </c>
      <c r="Q2158" t="s">
        <v>4192</v>
      </c>
      <c r="R2158">
        <v>9400</v>
      </c>
      <c r="S2158" t="s">
        <v>36380</v>
      </c>
      <c r="T2158">
        <v>3</v>
      </c>
      <c r="U2158">
        <v>57.0678032</v>
      </c>
      <c r="V2158">
        <v>9.9535496000000006</v>
      </c>
      <c r="W2158" t="s">
        <v>36384</v>
      </c>
      <c r="X2158">
        <v>1</v>
      </c>
      <c r="Y2158" t="s">
        <v>85</v>
      </c>
      <c r="Z2158">
        <v>1934</v>
      </c>
      <c r="AA2158">
        <v>40202612</v>
      </c>
      <c r="AB2158" t="s">
        <v>86</v>
      </c>
      <c r="AC2158">
        <v>150</v>
      </c>
      <c r="AD2158" t="s">
        <v>86</v>
      </c>
      <c r="AE2158" t="s">
        <v>36385</v>
      </c>
      <c r="AF2158" t="s">
        <v>36386</v>
      </c>
      <c r="AG2158" t="s">
        <v>36387</v>
      </c>
      <c r="AH2158" t="s">
        <v>36388</v>
      </c>
      <c r="AI2158" t="s">
        <v>36389</v>
      </c>
      <c r="AJ2158">
        <v>326291</v>
      </c>
      <c r="AK2158" t="s">
        <v>36390</v>
      </c>
      <c r="AN2158" t="s">
        <v>36391</v>
      </c>
      <c r="AO2158" t="s">
        <v>10092</v>
      </c>
      <c r="AP2158" t="s">
        <v>8160</v>
      </c>
      <c r="AQ2158" t="s">
        <v>2590</v>
      </c>
      <c r="AR2158" t="s">
        <v>2591</v>
      </c>
      <c r="AS2158" t="s">
        <v>2590</v>
      </c>
      <c r="AT2158" t="s">
        <v>2592</v>
      </c>
      <c r="AU2158" t="s">
        <v>538</v>
      </c>
      <c r="AV2158" t="s">
        <v>539</v>
      </c>
      <c r="AW2158">
        <v>3061</v>
      </c>
      <c r="AX2158" t="s">
        <v>36392</v>
      </c>
      <c r="AZ2158">
        <v>2219</v>
      </c>
      <c r="BA2158" t="s">
        <v>27095</v>
      </c>
      <c r="BB2158">
        <v>22.19</v>
      </c>
      <c r="BC2158" t="s">
        <v>27095</v>
      </c>
      <c r="BE2158" s="3">
        <v>4598158022</v>
      </c>
      <c r="BF2158" t="s">
        <v>36393</v>
      </c>
      <c r="BG2158" t="s">
        <v>36394</v>
      </c>
      <c r="BH2158" t="s">
        <v>36394</v>
      </c>
      <c r="BJ2158" t="s">
        <v>36395</v>
      </c>
      <c r="BK2158" t="s">
        <v>36396</v>
      </c>
      <c r="BL2158" t="s">
        <v>36397</v>
      </c>
      <c r="BM2158" t="s">
        <v>109</v>
      </c>
      <c r="BN2158" t="s">
        <v>36398</v>
      </c>
      <c r="BQ2158" t="s">
        <v>36399</v>
      </c>
      <c r="BV2158" t="s">
        <v>36400</v>
      </c>
      <c r="BW2158" t="s">
        <v>36401</v>
      </c>
      <c r="BX2158" s="15" t="s">
        <v>36402</v>
      </c>
      <c r="BY2158" t="str">
        <f t="shared" si="464"/>
        <v>systemteknik af 2021</v>
      </c>
      <c r="BZ2158" t="str">
        <f t="shared" si="465"/>
        <v>aalborg gummivarefabrik</v>
      </c>
      <c r="CA2158">
        <f t="shared" si="466"/>
        <v>0</v>
      </c>
      <c r="CB2158" t="str">
        <f t="shared" si="467"/>
        <v>nã¸rresundby</v>
      </c>
      <c r="CC2158" t="str">
        <f t="shared" si="468"/>
        <v>nã¸rresundby</v>
      </c>
      <c r="CD2158">
        <f t="shared" si="463"/>
        <v>35</v>
      </c>
      <c r="CE2158">
        <f t="shared" si="469"/>
        <v>20</v>
      </c>
      <c r="CF2158">
        <f t="shared" si="470"/>
        <v>5</v>
      </c>
      <c r="CG2158">
        <f t="shared" si="471"/>
        <v>5</v>
      </c>
      <c r="CH2158">
        <f t="shared" si="472"/>
        <v>65</v>
      </c>
      <c r="CI2158" t="b">
        <f t="shared" si="476"/>
        <v>1</v>
      </c>
      <c r="CJ2158" t="str">
        <f t="shared" si="473"/>
        <v>Review</v>
      </c>
      <c r="CK2158" s="3" t="str">
        <f t="shared" si="474"/>
        <v/>
      </c>
      <c r="CL2158" t="str">
        <f t="shared" si="475"/>
        <v>Poor</v>
      </c>
    </row>
    <row r="2159" spans="1:90" x14ac:dyDescent="0.25">
      <c r="A2159">
        <v>489</v>
      </c>
      <c r="B2159" t="s">
        <v>36379</v>
      </c>
      <c r="C2159" t="s">
        <v>217</v>
      </c>
      <c r="D2159" t="s">
        <v>218</v>
      </c>
      <c r="E2159" t="s">
        <v>219</v>
      </c>
      <c r="F2159" t="s">
        <v>4192</v>
      </c>
      <c r="G2159">
        <v>9400</v>
      </c>
      <c r="H2159" t="s">
        <v>36380</v>
      </c>
      <c r="I2159">
        <v>3</v>
      </c>
      <c r="J2159" t="s">
        <v>21356</v>
      </c>
      <c r="K2159" t="s">
        <v>21357</v>
      </c>
      <c r="L2159" t="s">
        <v>21358</v>
      </c>
      <c r="M2159" t="s">
        <v>21359</v>
      </c>
      <c r="N2159" t="s">
        <v>217</v>
      </c>
      <c r="O2159" t="s">
        <v>218</v>
      </c>
      <c r="P2159" t="s">
        <v>1749</v>
      </c>
      <c r="Q2159" t="s">
        <v>4150</v>
      </c>
      <c r="R2159">
        <v>8700</v>
      </c>
      <c r="S2159" t="s">
        <v>21360</v>
      </c>
      <c r="T2159">
        <v>16</v>
      </c>
      <c r="U2159">
        <v>55.828847099999997</v>
      </c>
      <c r="V2159">
        <v>9.7844481999999999</v>
      </c>
      <c r="W2159" t="s">
        <v>21361</v>
      </c>
      <c r="X2159">
        <v>17</v>
      </c>
      <c r="Y2159" t="s">
        <v>85</v>
      </c>
      <c r="Z2159">
        <v>1960</v>
      </c>
      <c r="AA2159">
        <v>210093952</v>
      </c>
      <c r="AB2159" t="s">
        <v>86</v>
      </c>
      <c r="AC2159">
        <v>228</v>
      </c>
      <c r="AD2159" t="s">
        <v>86</v>
      </c>
      <c r="AE2159" t="s">
        <v>21362</v>
      </c>
      <c r="AF2159" t="s">
        <v>21363</v>
      </c>
      <c r="AG2159" t="s">
        <v>21364</v>
      </c>
      <c r="AH2159" t="s">
        <v>21365</v>
      </c>
      <c r="AI2159" t="s">
        <v>21366</v>
      </c>
      <c r="AJ2159">
        <v>324121</v>
      </c>
      <c r="AK2159" t="s">
        <v>21367</v>
      </c>
      <c r="AN2159" t="s">
        <v>21368</v>
      </c>
      <c r="AO2159" t="s">
        <v>21369</v>
      </c>
      <c r="AP2159" t="s">
        <v>12824</v>
      </c>
      <c r="AQ2159" t="s">
        <v>7819</v>
      </c>
      <c r="AR2159" t="s">
        <v>7820</v>
      </c>
      <c r="AS2159" t="s">
        <v>7819</v>
      </c>
      <c r="AT2159" t="s">
        <v>7821</v>
      </c>
      <c r="AU2159" t="s">
        <v>4506</v>
      </c>
      <c r="AV2159" t="s">
        <v>4507</v>
      </c>
      <c r="AW2159">
        <v>2951</v>
      </c>
      <c r="AX2159" t="s">
        <v>21370</v>
      </c>
      <c r="AY2159" t="s">
        <v>21371</v>
      </c>
      <c r="AZ2159">
        <v>2399</v>
      </c>
      <c r="BA2159" t="s">
        <v>21372</v>
      </c>
      <c r="BB2159" t="s">
        <v>21373</v>
      </c>
      <c r="BC2159" t="s">
        <v>21374</v>
      </c>
      <c r="BD2159" t="s">
        <v>21375</v>
      </c>
      <c r="BE2159" s="3">
        <v>4545989898</v>
      </c>
      <c r="BF2159" t="s">
        <v>21376</v>
      </c>
      <c r="BG2159" t="s">
        <v>21377</v>
      </c>
      <c r="BH2159" t="s">
        <v>21378</v>
      </c>
      <c r="BI2159" t="s">
        <v>21379</v>
      </c>
      <c r="BJ2159" t="s">
        <v>21380</v>
      </c>
      <c r="BK2159" t="s">
        <v>21381</v>
      </c>
      <c r="BL2159" t="s">
        <v>365</v>
      </c>
      <c r="BM2159" t="s">
        <v>301</v>
      </c>
      <c r="BN2159" t="s">
        <v>21382</v>
      </c>
      <c r="BO2159" t="s">
        <v>21383</v>
      </c>
      <c r="BP2159" t="s">
        <v>21384</v>
      </c>
      <c r="BQ2159" t="s">
        <v>21385</v>
      </c>
      <c r="BV2159" t="s">
        <v>21386</v>
      </c>
      <c r="BW2159" t="s">
        <v>21387</v>
      </c>
      <c r="BX2159" s="15" t="s">
        <v>21388</v>
      </c>
      <c r="BY2159" t="str">
        <f t="shared" si="464"/>
        <v>systemteknik af 2021</v>
      </c>
      <c r="BZ2159" t="str">
        <f t="shared" si="465"/>
        <v>col danmark</v>
      </c>
      <c r="CA2159">
        <f t="shared" si="466"/>
        <v>0</v>
      </c>
      <c r="CB2159" t="str">
        <f t="shared" si="467"/>
        <v>nã¸rresundby</v>
      </c>
      <c r="CC2159" t="str">
        <f t="shared" si="468"/>
        <v>horsens</v>
      </c>
      <c r="CD2159">
        <f t="shared" si="463"/>
        <v>10</v>
      </c>
      <c r="CE2159">
        <f t="shared" si="469"/>
        <v>20</v>
      </c>
      <c r="CF2159">
        <f t="shared" si="470"/>
        <v>5</v>
      </c>
      <c r="CG2159">
        <f t="shared" si="471"/>
        <v>5</v>
      </c>
      <c r="CH2159">
        <f t="shared" si="472"/>
        <v>40</v>
      </c>
      <c r="CI2159" t="b">
        <f t="shared" si="476"/>
        <v>0</v>
      </c>
      <c r="CJ2159" t="str">
        <f t="shared" si="473"/>
        <v>Review</v>
      </c>
      <c r="CK2159" s="3" t="str">
        <f t="shared" si="474"/>
        <v/>
      </c>
      <c r="CL2159" t="str">
        <f t="shared" si="475"/>
        <v/>
      </c>
    </row>
    <row r="2160" spans="1:90" x14ac:dyDescent="0.25">
      <c r="A2160">
        <v>489</v>
      </c>
      <c r="B2160" t="s">
        <v>36379</v>
      </c>
      <c r="C2160" t="s">
        <v>217</v>
      </c>
      <c r="D2160" t="s">
        <v>218</v>
      </c>
      <c r="E2160" t="s">
        <v>219</v>
      </c>
      <c r="F2160" t="s">
        <v>4192</v>
      </c>
      <c r="G2160">
        <v>9400</v>
      </c>
      <c r="H2160" t="s">
        <v>36380</v>
      </c>
      <c r="I2160">
        <v>3</v>
      </c>
      <c r="J2160" t="s">
        <v>36403</v>
      </c>
      <c r="K2160" t="s">
        <v>36404</v>
      </c>
      <c r="L2160" t="s">
        <v>36405</v>
      </c>
      <c r="M2160" t="s">
        <v>36406</v>
      </c>
      <c r="N2160" t="s">
        <v>36407</v>
      </c>
      <c r="O2160" t="s">
        <v>36408</v>
      </c>
      <c r="P2160" t="s">
        <v>36408</v>
      </c>
      <c r="S2160" t="s">
        <v>36409</v>
      </c>
      <c r="T2160">
        <v>156</v>
      </c>
      <c r="U2160">
        <v>60.204253299999998</v>
      </c>
      <c r="V2160">
        <v>19.666084599999898</v>
      </c>
      <c r="W2160" t="s">
        <v>36410</v>
      </c>
      <c r="X2160">
        <v>1</v>
      </c>
      <c r="Y2160" t="s">
        <v>85</v>
      </c>
      <c r="Z2160">
        <v>1999</v>
      </c>
      <c r="AA2160">
        <v>527602</v>
      </c>
      <c r="AB2160" t="s">
        <v>86</v>
      </c>
      <c r="AC2160">
        <v>15</v>
      </c>
      <c r="AD2160" t="s">
        <v>86</v>
      </c>
      <c r="AE2160" t="s">
        <v>36411</v>
      </c>
      <c r="AF2160" t="s">
        <v>36412</v>
      </c>
      <c r="AG2160" t="s">
        <v>36413</v>
      </c>
      <c r="AH2160" t="s">
        <v>36414</v>
      </c>
      <c r="AJ2160">
        <v>541219</v>
      </c>
      <c r="AK2160" t="s">
        <v>3914</v>
      </c>
      <c r="AN2160" t="s">
        <v>3915</v>
      </c>
      <c r="AO2160" t="s">
        <v>838</v>
      </c>
      <c r="AP2160" t="s">
        <v>839</v>
      </c>
      <c r="AQ2160" t="s">
        <v>163</v>
      </c>
      <c r="AR2160" t="s">
        <v>164</v>
      </c>
      <c r="AS2160" t="s">
        <v>165</v>
      </c>
      <c r="AT2160" t="s">
        <v>166</v>
      </c>
      <c r="AU2160" t="s">
        <v>167</v>
      </c>
      <c r="AV2160" t="s">
        <v>168</v>
      </c>
      <c r="AW2160">
        <v>8721</v>
      </c>
      <c r="AX2160" t="s">
        <v>3916</v>
      </c>
      <c r="AY2160" t="s">
        <v>36415</v>
      </c>
      <c r="AZ2160">
        <v>6920</v>
      </c>
      <c r="BA2160" t="s">
        <v>841</v>
      </c>
      <c r="BB2160">
        <v>69.2</v>
      </c>
      <c r="BC2160" t="s">
        <v>841</v>
      </c>
      <c r="BD2160" t="s">
        <v>36416</v>
      </c>
      <c r="BE2160" s="3">
        <v>3584573427890</v>
      </c>
      <c r="BF2160" t="s">
        <v>36417</v>
      </c>
      <c r="BG2160" t="s">
        <v>36418</v>
      </c>
      <c r="BH2160" t="s">
        <v>36418</v>
      </c>
      <c r="BJ2160" t="s">
        <v>36419</v>
      </c>
      <c r="BK2160" t="s">
        <v>36420</v>
      </c>
      <c r="BL2160" t="s">
        <v>4754</v>
      </c>
      <c r="BM2160" t="s">
        <v>5738</v>
      </c>
      <c r="BV2160" t="s">
        <v>36421</v>
      </c>
      <c r="BW2160" t="s">
        <v>36422</v>
      </c>
      <c r="BX2160" s="15" t="s">
        <v>36423</v>
      </c>
      <c r="BY2160" t="str">
        <f t="shared" si="464"/>
        <v>systemteknik af 2021</v>
      </c>
      <c r="BZ2160" t="str">
        <f t="shared" si="465"/>
        <v>systemteknik</v>
      </c>
      <c r="CA2160">
        <f t="shared" si="466"/>
        <v>15</v>
      </c>
      <c r="CB2160" t="str">
        <f t="shared" si="467"/>
        <v>nã¸rresundby</v>
      </c>
      <c r="CC2160" t="str">
        <f t="shared" si="468"/>
        <v/>
      </c>
      <c r="CD2160">
        <f t="shared" si="463"/>
        <v>0</v>
      </c>
      <c r="CE2160">
        <f t="shared" si="469"/>
        <v>20</v>
      </c>
      <c r="CF2160">
        <f t="shared" si="470"/>
        <v>5</v>
      </c>
      <c r="CG2160">
        <f t="shared" si="471"/>
        <v>0</v>
      </c>
      <c r="CH2160">
        <f t="shared" si="472"/>
        <v>40</v>
      </c>
      <c r="CI2160" t="b">
        <f t="shared" si="476"/>
        <v>0</v>
      </c>
      <c r="CJ2160" t="str">
        <f t="shared" si="473"/>
        <v>Review</v>
      </c>
      <c r="CK2160" s="3" t="str">
        <f t="shared" si="474"/>
        <v/>
      </c>
      <c r="CL2160" t="str">
        <f t="shared" si="475"/>
        <v/>
      </c>
    </row>
    <row r="2161" spans="1:90" x14ac:dyDescent="0.25">
      <c r="A2161">
        <v>489</v>
      </c>
      <c r="B2161" t="s">
        <v>36379</v>
      </c>
      <c r="C2161" t="s">
        <v>217</v>
      </c>
      <c r="D2161" t="s">
        <v>218</v>
      </c>
      <c r="E2161" t="s">
        <v>219</v>
      </c>
      <c r="F2161" t="s">
        <v>4192</v>
      </c>
      <c r="G2161">
        <v>9400</v>
      </c>
      <c r="H2161" t="s">
        <v>36380</v>
      </c>
      <c r="I2161">
        <v>3</v>
      </c>
      <c r="J2161" t="s">
        <v>36424</v>
      </c>
      <c r="K2161" t="s">
        <v>36425</v>
      </c>
      <c r="M2161" t="s">
        <v>36425</v>
      </c>
      <c r="N2161" t="s">
        <v>217</v>
      </c>
      <c r="O2161" t="s">
        <v>218</v>
      </c>
      <c r="P2161" t="s">
        <v>278</v>
      </c>
      <c r="Q2161" t="s">
        <v>4841</v>
      </c>
      <c r="R2161">
        <v>2840</v>
      </c>
      <c r="S2161" t="s">
        <v>36426</v>
      </c>
      <c r="T2161">
        <v>199</v>
      </c>
      <c r="U2161">
        <v>55.825488</v>
      </c>
      <c r="V2161">
        <v>12.507066999999999</v>
      </c>
      <c r="W2161" t="s">
        <v>36427</v>
      </c>
      <c r="X2161">
        <v>1</v>
      </c>
      <c r="Y2161" t="s">
        <v>85</v>
      </c>
      <c r="AA2161">
        <v>2909912</v>
      </c>
      <c r="AB2161" t="s">
        <v>86</v>
      </c>
      <c r="AC2161">
        <v>15</v>
      </c>
      <c r="AD2161" t="s">
        <v>86</v>
      </c>
      <c r="AE2161" t="s">
        <v>36428</v>
      </c>
      <c r="AF2161" t="s">
        <v>36429</v>
      </c>
      <c r="AG2161" t="s">
        <v>36430</v>
      </c>
      <c r="AH2161" t="s">
        <v>36431</v>
      </c>
      <c r="AI2161" t="s">
        <v>36432</v>
      </c>
      <c r="AJ2161">
        <v>238210</v>
      </c>
      <c r="AK2161" t="s">
        <v>5750</v>
      </c>
      <c r="AN2161" t="s">
        <v>5751</v>
      </c>
      <c r="AO2161" t="s">
        <v>2770</v>
      </c>
      <c r="AP2161" t="s">
        <v>2771</v>
      </c>
      <c r="AQ2161" t="s">
        <v>257</v>
      </c>
      <c r="AR2161" t="s">
        <v>258</v>
      </c>
      <c r="AS2161" t="s">
        <v>259</v>
      </c>
      <c r="AT2161" t="s">
        <v>260</v>
      </c>
      <c r="AU2161" t="s">
        <v>259</v>
      </c>
      <c r="AV2161" t="s">
        <v>261</v>
      </c>
      <c r="AW2161" t="s">
        <v>5752</v>
      </c>
      <c r="AX2161" t="s">
        <v>5753</v>
      </c>
      <c r="AY2161" t="s">
        <v>36433</v>
      </c>
      <c r="AZ2161">
        <v>4321</v>
      </c>
      <c r="BA2161" t="s">
        <v>5755</v>
      </c>
      <c r="BB2161">
        <v>43.21</v>
      </c>
      <c r="BC2161" t="s">
        <v>5755</v>
      </c>
      <c r="BD2161" t="s">
        <v>36434</v>
      </c>
      <c r="BE2161" s="3">
        <v>4582013546</v>
      </c>
      <c r="BF2161" t="s">
        <v>36435</v>
      </c>
      <c r="BG2161" t="s">
        <v>36436</v>
      </c>
      <c r="BJ2161" t="s">
        <v>36437</v>
      </c>
      <c r="BK2161" t="s">
        <v>36438</v>
      </c>
      <c r="BL2161" t="s">
        <v>365</v>
      </c>
      <c r="BM2161" t="s">
        <v>301</v>
      </c>
      <c r="BV2161" t="s">
        <v>36439</v>
      </c>
      <c r="BW2161" t="s">
        <v>36440</v>
      </c>
      <c r="BX2161" s="15" t="s">
        <v>36441</v>
      </c>
      <c r="BY2161" t="str">
        <f t="shared" si="464"/>
        <v>systemteknik af 2021</v>
      </c>
      <c r="BZ2161" t="str">
        <f t="shared" si="465"/>
        <v>system teknik</v>
      </c>
      <c r="CA2161">
        <f t="shared" si="466"/>
        <v>15</v>
      </c>
      <c r="CB2161" t="str">
        <f t="shared" si="467"/>
        <v>nã¸rresundby</v>
      </c>
      <c r="CC2161" t="str">
        <f t="shared" si="468"/>
        <v>rudersdal municipality</v>
      </c>
      <c r="CD2161">
        <f t="shared" si="463"/>
        <v>10</v>
      </c>
      <c r="CE2161">
        <f t="shared" si="469"/>
        <v>20</v>
      </c>
      <c r="CF2161">
        <f t="shared" si="470"/>
        <v>5</v>
      </c>
      <c r="CG2161">
        <f t="shared" si="471"/>
        <v>5</v>
      </c>
      <c r="CH2161">
        <f t="shared" si="472"/>
        <v>55</v>
      </c>
      <c r="CI2161" t="b">
        <f t="shared" si="476"/>
        <v>0</v>
      </c>
      <c r="CJ2161" t="str">
        <f t="shared" si="473"/>
        <v>Review</v>
      </c>
      <c r="CK2161" s="3" t="str">
        <f t="shared" si="474"/>
        <v/>
      </c>
      <c r="CL2161" t="str">
        <f t="shared" si="475"/>
        <v/>
      </c>
    </row>
    <row r="2162" spans="1:90" x14ac:dyDescent="0.25">
      <c r="A2162">
        <v>489</v>
      </c>
      <c r="B2162" t="s">
        <v>36379</v>
      </c>
      <c r="C2162" t="s">
        <v>217</v>
      </c>
      <c r="D2162" t="s">
        <v>218</v>
      </c>
      <c r="E2162" t="s">
        <v>219</v>
      </c>
      <c r="F2162" t="s">
        <v>4192</v>
      </c>
      <c r="G2162">
        <v>9400</v>
      </c>
      <c r="H2162" t="s">
        <v>36380</v>
      </c>
      <c r="I2162">
        <v>3</v>
      </c>
      <c r="J2162" t="s">
        <v>36442</v>
      </c>
      <c r="K2162" t="s">
        <v>36443</v>
      </c>
      <c r="L2162" t="s">
        <v>36444</v>
      </c>
      <c r="M2162" t="s">
        <v>36443</v>
      </c>
      <c r="N2162" t="s">
        <v>7069</v>
      </c>
      <c r="O2162" t="s">
        <v>7070</v>
      </c>
      <c r="P2162" t="s">
        <v>36445</v>
      </c>
      <c r="Q2162" t="s">
        <v>36446</v>
      </c>
      <c r="R2162" t="s">
        <v>36447</v>
      </c>
      <c r="S2162" t="s">
        <v>36448</v>
      </c>
      <c r="T2162">
        <v>13</v>
      </c>
      <c r="U2162">
        <v>53.458923900000002</v>
      </c>
      <c r="V2162">
        <v>14.585646199999999</v>
      </c>
      <c r="W2162" t="s">
        <v>36449</v>
      </c>
      <c r="X2162">
        <v>2</v>
      </c>
      <c r="Y2162" t="s">
        <v>85</v>
      </c>
      <c r="AE2162" t="s">
        <v>36450</v>
      </c>
      <c r="AF2162" t="s">
        <v>36451</v>
      </c>
      <c r="AG2162" t="s">
        <v>36452</v>
      </c>
      <c r="AH2162" t="s">
        <v>36453</v>
      </c>
      <c r="AI2162" t="s">
        <v>36454</v>
      </c>
      <c r="AJ2162">
        <v>335313</v>
      </c>
      <c r="AK2162" t="s">
        <v>31285</v>
      </c>
      <c r="AN2162" t="s">
        <v>4314</v>
      </c>
      <c r="AO2162" t="s">
        <v>1047</v>
      </c>
      <c r="AP2162" t="s">
        <v>2687</v>
      </c>
      <c r="AQ2162" t="s">
        <v>257</v>
      </c>
      <c r="AR2162" t="s">
        <v>258</v>
      </c>
      <c r="AS2162" t="s">
        <v>259</v>
      </c>
      <c r="AT2162" t="s">
        <v>260</v>
      </c>
      <c r="AU2162" t="s">
        <v>259</v>
      </c>
      <c r="AV2162" t="s">
        <v>261</v>
      </c>
      <c r="AW2162">
        <v>3613</v>
      </c>
      <c r="AX2162" t="s">
        <v>31286</v>
      </c>
      <c r="AZ2162">
        <v>2710</v>
      </c>
      <c r="BA2162" t="s">
        <v>13365</v>
      </c>
      <c r="BB2162" t="s">
        <v>13366</v>
      </c>
      <c r="BC2162" t="s">
        <v>13367</v>
      </c>
      <c r="BE2162" s="3">
        <v>4542749419</v>
      </c>
      <c r="BF2162" t="s">
        <v>36455</v>
      </c>
      <c r="BG2162" t="s">
        <v>36456</v>
      </c>
      <c r="BH2162" t="s">
        <v>36457</v>
      </c>
      <c r="BI2162" t="s">
        <v>36458</v>
      </c>
      <c r="BJ2162" t="s">
        <v>36459</v>
      </c>
      <c r="BK2162" t="s">
        <v>36460</v>
      </c>
      <c r="BL2162" t="s">
        <v>365</v>
      </c>
      <c r="BM2162" t="s">
        <v>109</v>
      </c>
      <c r="BQ2162" t="s">
        <v>36461</v>
      </c>
      <c r="BV2162" t="s">
        <v>36462</v>
      </c>
      <c r="BW2162" t="s">
        <v>36463</v>
      </c>
      <c r="BX2162" s="15" t="s">
        <v>36464</v>
      </c>
      <c r="BY2162" t="str">
        <f t="shared" si="464"/>
        <v>systemteknik af 2021</v>
      </c>
      <c r="BZ2162" t="str">
        <f t="shared" si="465"/>
        <v>systemteknik</v>
      </c>
      <c r="CA2162">
        <f t="shared" si="466"/>
        <v>15</v>
      </c>
      <c r="CB2162" t="str">
        <f t="shared" si="467"/>
        <v>nã¸rresundby</v>
      </c>
      <c r="CC2162" t="str">
        <f t="shared" si="468"/>
        <v>szczecin</v>
      </c>
      <c r="CD2162">
        <f t="shared" si="463"/>
        <v>0</v>
      </c>
      <c r="CE2162">
        <f t="shared" si="469"/>
        <v>20</v>
      </c>
      <c r="CF2162">
        <f t="shared" si="470"/>
        <v>5</v>
      </c>
      <c r="CG2162">
        <f t="shared" si="471"/>
        <v>0</v>
      </c>
      <c r="CH2162">
        <f t="shared" si="472"/>
        <v>40</v>
      </c>
      <c r="CI2162" t="b">
        <f t="shared" si="476"/>
        <v>0</v>
      </c>
      <c r="CJ2162" t="str">
        <f t="shared" si="473"/>
        <v>Review</v>
      </c>
      <c r="CK2162" s="3" t="str">
        <f t="shared" si="474"/>
        <v/>
      </c>
      <c r="CL2162" t="str">
        <f t="shared" si="475"/>
        <v/>
      </c>
    </row>
    <row r="2163" spans="1:90" x14ac:dyDescent="0.25">
      <c r="A2163">
        <v>49</v>
      </c>
      <c r="B2163" t="s">
        <v>36465</v>
      </c>
      <c r="C2163" t="s">
        <v>1112</v>
      </c>
      <c r="D2163" t="s">
        <v>1113</v>
      </c>
      <c r="E2163" t="s">
        <v>1114</v>
      </c>
      <c r="F2163" t="s">
        <v>1115</v>
      </c>
      <c r="G2163" t="s">
        <v>36466</v>
      </c>
      <c r="H2163" t="s">
        <v>36467</v>
      </c>
      <c r="J2163" t="s">
        <v>35687</v>
      </c>
      <c r="K2163" t="s">
        <v>35641</v>
      </c>
      <c r="L2163" t="s">
        <v>35688</v>
      </c>
      <c r="M2163" t="s">
        <v>35689</v>
      </c>
      <c r="N2163" t="s">
        <v>1112</v>
      </c>
      <c r="O2163" t="s">
        <v>1113</v>
      </c>
      <c r="P2163" t="s">
        <v>1114</v>
      </c>
      <c r="Q2163" t="s">
        <v>35690</v>
      </c>
      <c r="W2163" t="s">
        <v>35691</v>
      </c>
      <c r="X2163">
        <v>27</v>
      </c>
      <c r="Y2163" t="s">
        <v>85</v>
      </c>
      <c r="Z2163">
        <v>1993</v>
      </c>
      <c r="AA2163">
        <v>454000000</v>
      </c>
      <c r="AB2163" t="s">
        <v>87</v>
      </c>
      <c r="AC2163">
        <v>530</v>
      </c>
      <c r="AD2163" t="s">
        <v>87</v>
      </c>
      <c r="AE2163" t="s">
        <v>35692</v>
      </c>
      <c r="AF2163" t="s">
        <v>35693</v>
      </c>
      <c r="AG2163" t="s">
        <v>35694</v>
      </c>
      <c r="AH2163" t="s">
        <v>35695</v>
      </c>
      <c r="AI2163" t="s">
        <v>35696</v>
      </c>
      <c r="AJ2163">
        <v>517810</v>
      </c>
      <c r="AK2163" t="s">
        <v>93</v>
      </c>
      <c r="AN2163" t="s">
        <v>233</v>
      </c>
      <c r="AO2163" t="s">
        <v>95</v>
      </c>
      <c r="AP2163" t="s">
        <v>96</v>
      </c>
      <c r="AQ2163" t="s">
        <v>95</v>
      </c>
      <c r="AR2163" t="s">
        <v>232</v>
      </c>
      <c r="AS2163" t="s">
        <v>233</v>
      </c>
      <c r="AT2163" t="s">
        <v>234</v>
      </c>
      <c r="AU2163" t="s">
        <v>167</v>
      </c>
      <c r="AV2163" t="s">
        <v>168</v>
      </c>
      <c r="AW2163" t="s">
        <v>103</v>
      </c>
      <c r="AX2163" t="s">
        <v>104</v>
      </c>
      <c r="AZ2163">
        <v>6190</v>
      </c>
      <c r="BA2163" t="s">
        <v>105</v>
      </c>
      <c r="BB2163">
        <v>61.9</v>
      </c>
      <c r="BC2163" t="s">
        <v>105</v>
      </c>
      <c r="BE2163" s="3">
        <v>420222512711</v>
      </c>
      <c r="BF2163" t="s">
        <v>35697</v>
      </c>
      <c r="BG2163" t="s">
        <v>35698</v>
      </c>
      <c r="BH2163" t="s">
        <v>35699</v>
      </c>
      <c r="BI2163" t="s">
        <v>35700</v>
      </c>
      <c r="BJ2163" t="s">
        <v>35701</v>
      </c>
      <c r="BK2163" t="s">
        <v>35702</v>
      </c>
      <c r="BL2163" t="s">
        <v>145</v>
      </c>
      <c r="BM2163" t="s">
        <v>109</v>
      </c>
      <c r="BN2163" t="s">
        <v>35703</v>
      </c>
      <c r="BO2163" t="s">
        <v>35704</v>
      </c>
      <c r="BQ2163" t="s">
        <v>35705</v>
      </c>
      <c r="BT2163" t="s">
        <v>35706</v>
      </c>
      <c r="BV2163" t="s">
        <v>35707</v>
      </c>
      <c r="BW2163" t="s">
        <v>35708</v>
      </c>
      <c r="BX2163" s="15" t="s">
        <v>35709</v>
      </c>
      <c r="BY2163" t="str">
        <f t="shared" si="464"/>
        <v>arelion ab</v>
      </c>
      <c r="BZ2163" t="str">
        <f t="shared" si="465"/>
        <v>arelion</v>
      </c>
      <c r="CA2163">
        <f t="shared" si="466"/>
        <v>15</v>
      </c>
      <c r="CB2163" t="str">
        <f t="shared" si="467"/>
        <v>stockholm</v>
      </c>
      <c r="CC2163" t="str">
        <f t="shared" si="468"/>
        <v>farsta</v>
      </c>
      <c r="CD2163">
        <f t="shared" si="463"/>
        <v>10</v>
      </c>
      <c r="CE2163">
        <f t="shared" si="469"/>
        <v>20</v>
      </c>
      <c r="CF2163">
        <f t="shared" si="470"/>
        <v>5</v>
      </c>
      <c r="CG2163">
        <f t="shared" si="471"/>
        <v>5</v>
      </c>
      <c r="CH2163">
        <f t="shared" si="472"/>
        <v>55</v>
      </c>
      <c r="CI2163" t="b">
        <f t="shared" si="476"/>
        <v>1</v>
      </c>
      <c r="CJ2163" t="str">
        <f t="shared" si="473"/>
        <v>Review</v>
      </c>
      <c r="CK2163" s="3" t="str">
        <f t="shared" si="474"/>
        <v/>
      </c>
      <c r="CL2163" t="str">
        <f t="shared" si="475"/>
        <v>Poor</v>
      </c>
    </row>
    <row r="2164" spans="1:90" x14ac:dyDescent="0.25">
      <c r="A2164">
        <v>49</v>
      </c>
      <c r="B2164" t="s">
        <v>36465</v>
      </c>
      <c r="C2164" t="s">
        <v>1112</v>
      </c>
      <c r="D2164" t="s">
        <v>1113</v>
      </c>
      <c r="E2164" t="s">
        <v>1114</v>
      </c>
      <c r="F2164" t="s">
        <v>1115</v>
      </c>
      <c r="G2164" t="s">
        <v>36466</v>
      </c>
      <c r="H2164" t="s">
        <v>36467</v>
      </c>
      <c r="J2164" t="s">
        <v>35675</v>
      </c>
      <c r="K2164" t="s">
        <v>35676</v>
      </c>
      <c r="L2164" t="s">
        <v>35677</v>
      </c>
      <c r="N2164" t="s">
        <v>8326</v>
      </c>
      <c r="O2164" t="s">
        <v>8327</v>
      </c>
      <c r="W2164" t="s">
        <v>8328</v>
      </c>
      <c r="X2164">
        <v>1</v>
      </c>
      <c r="Y2164" t="s">
        <v>85</v>
      </c>
      <c r="AE2164" t="s">
        <v>35678</v>
      </c>
      <c r="AF2164" t="s">
        <v>35679</v>
      </c>
      <c r="AG2164" t="s">
        <v>35680</v>
      </c>
      <c r="AH2164" t="s">
        <v>35681</v>
      </c>
      <c r="AJ2164">
        <v>541511</v>
      </c>
      <c r="AK2164" t="s">
        <v>160</v>
      </c>
      <c r="AN2164" t="s">
        <v>1618</v>
      </c>
      <c r="AO2164" t="s">
        <v>163</v>
      </c>
      <c r="AP2164" t="s">
        <v>96</v>
      </c>
      <c r="AW2164">
        <v>7371</v>
      </c>
      <c r="AX2164" t="s">
        <v>169</v>
      </c>
      <c r="AZ2164">
        <v>6201</v>
      </c>
      <c r="BA2164" t="s">
        <v>171</v>
      </c>
      <c r="BB2164">
        <v>62.01</v>
      </c>
      <c r="BC2164" t="s">
        <v>171</v>
      </c>
      <c r="BJ2164" t="s">
        <v>35682</v>
      </c>
      <c r="BK2164" t="s">
        <v>35683</v>
      </c>
      <c r="BL2164" t="s">
        <v>7879</v>
      </c>
      <c r="BM2164" t="s">
        <v>846</v>
      </c>
      <c r="BV2164" t="s">
        <v>35684</v>
      </c>
      <c r="BW2164" t="s">
        <v>35685</v>
      </c>
      <c r="BX2164" s="15" t="s">
        <v>35686</v>
      </c>
      <c r="BY2164" t="str">
        <f t="shared" si="464"/>
        <v>arelion ab</v>
      </c>
      <c r="BZ2164" t="str">
        <f t="shared" si="465"/>
        <v>arelion austria</v>
      </c>
      <c r="CA2164">
        <f t="shared" si="466"/>
        <v>15</v>
      </c>
      <c r="CB2164" t="str">
        <f t="shared" si="467"/>
        <v>stockholm</v>
      </c>
      <c r="CC2164" t="str">
        <f t="shared" si="468"/>
        <v/>
      </c>
      <c r="CD2164">
        <f t="shared" si="463"/>
        <v>0</v>
      </c>
      <c r="CE2164">
        <f t="shared" si="469"/>
        <v>20</v>
      </c>
      <c r="CF2164">
        <f t="shared" si="470"/>
        <v>0</v>
      </c>
      <c r="CG2164">
        <f t="shared" si="471"/>
        <v>0</v>
      </c>
      <c r="CH2164">
        <f t="shared" si="472"/>
        <v>35</v>
      </c>
      <c r="CI2164" t="b">
        <f t="shared" si="476"/>
        <v>0</v>
      </c>
      <c r="CJ2164" t="str">
        <f t="shared" si="473"/>
        <v>Review</v>
      </c>
      <c r="CK2164" s="3" t="str">
        <f t="shared" si="474"/>
        <v/>
      </c>
      <c r="CL2164" t="str">
        <f t="shared" si="475"/>
        <v/>
      </c>
    </row>
    <row r="2165" spans="1:90" x14ac:dyDescent="0.25">
      <c r="A2165">
        <v>49</v>
      </c>
      <c r="B2165" t="s">
        <v>36465</v>
      </c>
      <c r="C2165" t="s">
        <v>1112</v>
      </c>
      <c r="D2165" t="s">
        <v>1113</v>
      </c>
      <c r="E2165" t="s">
        <v>1114</v>
      </c>
      <c r="F2165" t="s">
        <v>1115</v>
      </c>
      <c r="G2165" t="s">
        <v>36466</v>
      </c>
      <c r="H2165" t="s">
        <v>36467</v>
      </c>
      <c r="J2165" t="s">
        <v>35710</v>
      </c>
      <c r="K2165" t="s">
        <v>35641</v>
      </c>
      <c r="M2165" t="s">
        <v>35711</v>
      </c>
      <c r="N2165" t="s">
        <v>1877</v>
      </c>
      <c r="O2165" t="s">
        <v>1878</v>
      </c>
      <c r="P2165" t="s">
        <v>3375</v>
      </c>
      <c r="Q2165" t="s">
        <v>35712</v>
      </c>
      <c r="R2165">
        <v>91126</v>
      </c>
      <c r="S2165" t="s">
        <v>35713</v>
      </c>
      <c r="T2165">
        <v>2</v>
      </c>
      <c r="U2165">
        <v>49.337957799999998</v>
      </c>
      <c r="V2165">
        <v>11.0160517</v>
      </c>
      <c r="W2165" t="s">
        <v>35714</v>
      </c>
      <c r="X2165">
        <v>1</v>
      </c>
      <c r="Y2165" t="s">
        <v>85</v>
      </c>
      <c r="Z2165">
        <v>1985</v>
      </c>
      <c r="AA2165">
        <v>2467120</v>
      </c>
      <c r="AB2165" t="s">
        <v>86</v>
      </c>
      <c r="AC2165">
        <v>30</v>
      </c>
      <c r="AD2165" t="s">
        <v>86</v>
      </c>
      <c r="AE2165" t="s">
        <v>35715</v>
      </c>
      <c r="AF2165" t="s">
        <v>35716</v>
      </c>
      <c r="AG2165" t="s">
        <v>35717</v>
      </c>
      <c r="AH2165" t="s">
        <v>35718</v>
      </c>
      <c r="AJ2165">
        <v>561440</v>
      </c>
      <c r="AK2165" t="s">
        <v>16575</v>
      </c>
      <c r="AN2165" t="s">
        <v>16576</v>
      </c>
      <c r="AO2165" t="s">
        <v>2084</v>
      </c>
      <c r="AP2165" t="s">
        <v>839</v>
      </c>
      <c r="AQ2165" t="s">
        <v>196</v>
      </c>
      <c r="AR2165" t="s">
        <v>197</v>
      </c>
      <c r="AS2165" t="s">
        <v>198</v>
      </c>
      <c r="AT2165" t="s">
        <v>199</v>
      </c>
      <c r="AU2165" t="s">
        <v>101</v>
      </c>
      <c r="AV2165" t="s">
        <v>102</v>
      </c>
      <c r="AW2165" t="s">
        <v>16577</v>
      </c>
      <c r="AX2165" t="s">
        <v>16578</v>
      </c>
      <c r="AZ2165" t="s">
        <v>16579</v>
      </c>
      <c r="BA2165" t="s">
        <v>16580</v>
      </c>
      <c r="BB2165" t="s">
        <v>16581</v>
      </c>
      <c r="BC2165" t="s">
        <v>16580</v>
      </c>
      <c r="BE2165" s="3">
        <v>499122830560</v>
      </c>
      <c r="BF2165" t="s">
        <v>35719</v>
      </c>
      <c r="BG2165" t="s">
        <v>35720</v>
      </c>
      <c r="BJ2165" t="s">
        <v>35721</v>
      </c>
      <c r="BK2165" t="s">
        <v>35722</v>
      </c>
      <c r="BL2165" t="s">
        <v>846</v>
      </c>
      <c r="BM2165" t="s">
        <v>846</v>
      </c>
      <c r="BV2165" t="s">
        <v>35723</v>
      </c>
      <c r="BW2165" t="s">
        <v>35724</v>
      </c>
      <c r="BX2165" s="15" t="s">
        <v>35725</v>
      </c>
      <c r="BY2165" t="str">
        <f t="shared" si="464"/>
        <v>arelion ab</v>
      </c>
      <c r="BZ2165" t="str">
        <f t="shared" si="465"/>
        <v>arelion</v>
      </c>
      <c r="CA2165">
        <f t="shared" si="466"/>
        <v>15</v>
      </c>
      <c r="CB2165" t="str">
        <f t="shared" si="467"/>
        <v>stockholm</v>
      </c>
      <c r="CC2165" t="str">
        <f t="shared" si="468"/>
        <v>schwabach</v>
      </c>
      <c r="CD2165">
        <f t="shared" si="463"/>
        <v>0</v>
      </c>
      <c r="CE2165">
        <f t="shared" si="469"/>
        <v>20</v>
      </c>
      <c r="CF2165">
        <f t="shared" si="470"/>
        <v>5</v>
      </c>
      <c r="CG2165">
        <f t="shared" si="471"/>
        <v>0</v>
      </c>
      <c r="CH2165">
        <f t="shared" si="472"/>
        <v>40</v>
      </c>
      <c r="CI2165" t="b">
        <f t="shared" si="476"/>
        <v>0</v>
      </c>
      <c r="CJ2165" t="str">
        <f t="shared" si="473"/>
        <v>Review</v>
      </c>
      <c r="CK2165" s="3" t="str">
        <f t="shared" si="474"/>
        <v/>
      </c>
      <c r="CL2165" t="str">
        <f t="shared" si="475"/>
        <v/>
      </c>
    </row>
    <row r="2166" spans="1:90" x14ac:dyDescent="0.25">
      <c r="A2166">
        <v>49</v>
      </c>
      <c r="B2166" t="s">
        <v>36465</v>
      </c>
      <c r="C2166" t="s">
        <v>1112</v>
      </c>
      <c r="D2166" t="s">
        <v>1113</v>
      </c>
      <c r="E2166" t="s">
        <v>1114</v>
      </c>
      <c r="F2166" t="s">
        <v>1115</v>
      </c>
      <c r="G2166" t="s">
        <v>36466</v>
      </c>
      <c r="H2166" t="s">
        <v>36467</v>
      </c>
      <c r="J2166" t="s">
        <v>35640</v>
      </c>
      <c r="K2166" t="s">
        <v>35641</v>
      </c>
      <c r="M2166" t="s">
        <v>35641</v>
      </c>
      <c r="AC2166">
        <v>1</v>
      </c>
      <c r="AD2166" t="s">
        <v>87</v>
      </c>
      <c r="AF2166" t="s">
        <v>35642</v>
      </c>
      <c r="AG2166" t="s">
        <v>35643</v>
      </c>
      <c r="AN2166" t="s">
        <v>1983</v>
      </c>
      <c r="AO2166" t="s">
        <v>1983</v>
      </c>
      <c r="AP2166" t="s">
        <v>1983</v>
      </c>
      <c r="AQ2166" t="s">
        <v>97</v>
      </c>
      <c r="AR2166" t="s">
        <v>98</v>
      </c>
      <c r="AS2166" t="s">
        <v>99</v>
      </c>
      <c r="AT2166" t="s">
        <v>100</v>
      </c>
      <c r="AU2166" t="s">
        <v>101</v>
      </c>
      <c r="AV2166" t="s">
        <v>102</v>
      </c>
      <c r="AY2166" t="s">
        <v>11118</v>
      </c>
      <c r="BD2166" t="s">
        <v>11121</v>
      </c>
      <c r="BJ2166" t="s">
        <v>35644</v>
      </c>
      <c r="BK2166" t="s">
        <v>35645</v>
      </c>
      <c r="BL2166" t="s">
        <v>145</v>
      </c>
      <c r="BM2166" t="s">
        <v>846</v>
      </c>
      <c r="BW2166" t="s">
        <v>35646</v>
      </c>
      <c r="BX2166" s="15" t="s">
        <v>35647</v>
      </c>
      <c r="BY2166" t="str">
        <f t="shared" si="464"/>
        <v>arelion ab</v>
      </c>
      <c r="BZ2166" t="str">
        <f t="shared" si="465"/>
        <v>arelion</v>
      </c>
      <c r="CA2166">
        <f t="shared" si="466"/>
        <v>15</v>
      </c>
      <c r="CB2166" t="str">
        <f t="shared" si="467"/>
        <v>stockholm</v>
      </c>
      <c r="CC2166" t="str">
        <f t="shared" si="468"/>
        <v/>
      </c>
      <c r="CD2166">
        <f t="shared" si="463"/>
        <v>0</v>
      </c>
      <c r="CE2166">
        <f t="shared" si="469"/>
        <v>20</v>
      </c>
      <c r="CF2166">
        <f t="shared" si="470"/>
        <v>0</v>
      </c>
      <c r="CG2166">
        <f t="shared" si="471"/>
        <v>0</v>
      </c>
      <c r="CH2166">
        <f t="shared" si="472"/>
        <v>35</v>
      </c>
      <c r="CI2166" t="b">
        <f t="shared" si="476"/>
        <v>0</v>
      </c>
      <c r="CJ2166" t="str">
        <f t="shared" si="473"/>
        <v>Review</v>
      </c>
      <c r="CK2166" s="3" t="str">
        <f t="shared" si="474"/>
        <v/>
      </c>
      <c r="CL2166" t="str">
        <f t="shared" si="475"/>
        <v/>
      </c>
    </row>
    <row r="2167" spans="1:90" x14ac:dyDescent="0.25">
      <c r="A2167">
        <v>49</v>
      </c>
      <c r="B2167" t="s">
        <v>36465</v>
      </c>
      <c r="C2167" t="s">
        <v>1112</v>
      </c>
      <c r="D2167" t="s">
        <v>1113</v>
      </c>
      <c r="E2167" t="s">
        <v>1114</v>
      </c>
      <c r="F2167" t="s">
        <v>1115</v>
      </c>
      <c r="G2167" t="s">
        <v>36466</v>
      </c>
      <c r="H2167" t="s">
        <v>36467</v>
      </c>
      <c r="J2167" t="s">
        <v>36468</v>
      </c>
      <c r="K2167" t="s">
        <v>36469</v>
      </c>
      <c r="M2167" t="s">
        <v>36469</v>
      </c>
      <c r="N2167" t="s">
        <v>36470</v>
      </c>
      <c r="O2167" t="s">
        <v>36471</v>
      </c>
      <c r="P2167" t="s">
        <v>36472</v>
      </c>
      <c r="Q2167" t="s">
        <v>36473</v>
      </c>
      <c r="R2167">
        <v>170805</v>
      </c>
      <c r="S2167" t="s">
        <v>36474</v>
      </c>
      <c r="W2167" t="s">
        <v>36475</v>
      </c>
      <c r="X2167">
        <v>1</v>
      </c>
      <c r="AE2167" t="s">
        <v>36476</v>
      </c>
      <c r="AF2167" t="s">
        <v>36477</v>
      </c>
      <c r="BE2167" s="3">
        <v>593993879861</v>
      </c>
      <c r="BF2167">
        <v>593993879861</v>
      </c>
      <c r="BW2167" t="s">
        <v>36478</v>
      </c>
      <c r="BX2167" s="15" t="s">
        <v>36479</v>
      </c>
      <c r="BY2167" t="str">
        <f t="shared" si="464"/>
        <v>arelion ab</v>
      </c>
      <c r="BZ2167" t="str">
        <f t="shared" si="465"/>
        <v>arelion comparte paz</v>
      </c>
      <c r="CA2167">
        <f t="shared" si="466"/>
        <v>15</v>
      </c>
      <c r="CB2167" t="str">
        <f t="shared" si="467"/>
        <v>stockholm</v>
      </c>
      <c r="CC2167" t="str">
        <f t="shared" si="468"/>
        <v>conocoto</v>
      </c>
      <c r="CD2167">
        <f t="shared" si="463"/>
        <v>0</v>
      </c>
      <c r="CE2167">
        <f t="shared" si="469"/>
        <v>0</v>
      </c>
      <c r="CF2167">
        <f t="shared" si="470"/>
        <v>5</v>
      </c>
      <c r="CG2167">
        <f t="shared" si="471"/>
        <v>0</v>
      </c>
      <c r="CH2167">
        <f t="shared" si="472"/>
        <v>20</v>
      </c>
      <c r="CI2167" t="b">
        <f t="shared" si="476"/>
        <v>0</v>
      </c>
      <c r="CJ2167" t="str">
        <f t="shared" si="473"/>
        <v>Review</v>
      </c>
      <c r="CK2167" s="3" t="str">
        <f t="shared" si="474"/>
        <v/>
      </c>
      <c r="CL2167" t="str">
        <f t="shared" si="475"/>
        <v/>
      </c>
    </row>
    <row r="2168" spans="1:90" x14ac:dyDescent="0.25">
      <c r="A2168">
        <v>490</v>
      </c>
      <c r="B2168" t="s">
        <v>36480</v>
      </c>
      <c r="C2168" t="s">
        <v>372</v>
      </c>
      <c r="D2168" t="s">
        <v>373</v>
      </c>
      <c r="E2168" t="s">
        <v>441</v>
      </c>
      <c r="F2168" t="s">
        <v>441</v>
      </c>
      <c r="G2168">
        <v>164</v>
      </c>
      <c r="H2168" t="s">
        <v>21183</v>
      </c>
      <c r="I2168">
        <v>5</v>
      </c>
      <c r="J2168" t="s">
        <v>36481</v>
      </c>
      <c r="K2168" t="s">
        <v>36482</v>
      </c>
      <c r="M2168" t="s">
        <v>36483</v>
      </c>
      <c r="AC2168">
        <v>1</v>
      </c>
      <c r="AD2168" t="s">
        <v>87</v>
      </c>
      <c r="AF2168" t="s">
        <v>36484</v>
      </c>
      <c r="AG2168" t="s">
        <v>36485</v>
      </c>
      <c r="AH2168" t="s">
        <v>36486</v>
      </c>
      <c r="AI2168" t="s">
        <v>36487</v>
      </c>
      <c r="AN2168" t="s">
        <v>1983</v>
      </c>
      <c r="AO2168" t="s">
        <v>1983</v>
      </c>
      <c r="AP2168" t="s">
        <v>1983</v>
      </c>
      <c r="AQ2168" t="s">
        <v>97</v>
      </c>
      <c r="AR2168" t="s">
        <v>98</v>
      </c>
      <c r="AS2168" t="s">
        <v>99</v>
      </c>
      <c r="AT2168" t="s">
        <v>100</v>
      </c>
      <c r="AU2168" t="s">
        <v>101</v>
      </c>
      <c r="AV2168" t="s">
        <v>102</v>
      </c>
      <c r="BJ2168" t="s">
        <v>36488</v>
      </c>
      <c r="BK2168" t="s">
        <v>36489</v>
      </c>
      <c r="BL2168" t="s">
        <v>14752</v>
      </c>
      <c r="BM2168" t="s">
        <v>109</v>
      </c>
      <c r="BW2168" t="s">
        <v>36490</v>
      </c>
      <c r="BX2168" s="15" t="s">
        <v>36491</v>
      </c>
      <c r="BY2168" t="str">
        <f t="shared" si="464"/>
        <v>t/a pol</v>
      </c>
      <c r="BZ2168" t="str">
        <f t="shared" si="465"/>
        <v>tapoll</v>
      </c>
      <c r="CA2168">
        <f t="shared" si="466"/>
        <v>0</v>
      </c>
      <c r="CB2168" t="str">
        <f t="shared" si="467"/>
        <v>oslo</v>
      </c>
      <c r="CC2168" t="str">
        <f t="shared" si="468"/>
        <v/>
      </c>
      <c r="CD2168">
        <f t="shared" si="463"/>
        <v>0</v>
      </c>
      <c r="CE2168">
        <f t="shared" si="469"/>
        <v>20</v>
      </c>
      <c r="CF2168">
        <f t="shared" si="470"/>
        <v>0</v>
      </c>
      <c r="CG2168">
        <f t="shared" si="471"/>
        <v>0</v>
      </c>
      <c r="CH2168">
        <f t="shared" si="472"/>
        <v>20</v>
      </c>
      <c r="CI2168" t="b">
        <f t="shared" si="476"/>
        <v>0</v>
      </c>
      <c r="CJ2168" t="str">
        <f t="shared" si="473"/>
        <v>Review</v>
      </c>
      <c r="CK2168" s="3" t="str">
        <f t="shared" si="474"/>
        <v/>
      </c>
      <c r="CL2168" t="str">
        <f t="shared" si="475"/>
        <v/>
      </c>
    </row>
    <row r="2169" spans="1:90" x14ac:dyDescent="0.25">
      <c r="A2169">
        <v>490</v>
      </c>
      <c r="B2169" t="s">
        <v>36480</v>
      </c>
      <c r="C2169" t="s">
        <v>372</v>
      </c>
      <c r="D2169" t="s">
        <v>373</v>
      </c>
      <c r="E2169" t="s">
        <v>441</v>
      </c>
      <c r="F2169" t="s">
        <v>441</v>
      </c>
      <c r="G2169">
        <v>164</v>
      </c>
      <c r="H2169" t="s">
        <v>21183</v>
      </c>
      <c r="I2169">
        <v>5</v>
      </c>
      <c r="J2169" t="s">
        <v>36492</v>
      </c>
      <c r="K2169" t="s">
        <v>36493</v>
      </c>
      <c r="M2169" t="s">
        <v>36493</v>
      </c>
      <c r="N2169" t="s">
        <v>36494</v>
      </c>
      <c r="O2169" t="s">
        <v>36495</v>
      </c>
      <c r="P2169" t="s">
        <v>36496</v>
      </c>
      <c r="W2169" t="s">
        <v>36497</v>
      </c>
      <c r="X2169">
        <v>1</v>
      </c>
      <c r="Y2169" t="s">
        <v>85</v>
      </c>
      <c r="AE2169" t="s">
        <v>36498</v>
      </c>
      <c r="AF2169" t="s">
        <v>36499</v>
      </c>
      <c r="AG2169" t="s">
        <v>36500</v>
      </c>
      <c r="AJ2169">
        <v>622110</v>
      </c>
      <c r="AK2169" t="s">
        <v>663</v>
      </c>
      <c r="AN2169" t="s">
        <v>664</v>
      </c>
      <c r="AO2169" t="s">
        <v>665</v>
      </c>
      <c r="AP2169" t="s">
        <v>666</v>
      </c>
      <c r="AW2169" t="s">
        <v>667</v>
      </c>
      <c r="AX2169" t="s">
        <v>668</v>
      </c>
      <c r="AZ2169">
        <v>8610</v>
      </c>
      <c r="BA2169" t="s">
        <v>669</v>
      </c>
      <c r="BB2169">
        <v>86.1</v>
      </c>
      <c r="BC2169" t="s">
        <v>669</v>
      </c>
      <c r="BW2169" t="s">
        <v>36501</v>
      </c>
      <c r="BX2169" s="15" t="s">
        <v>36502</v>
      </c>
      <c r="BY2169" t="str">
        <f t="shared" si="464"/>
        <v>t/a pol</v>
      </c>
      <c r="BZ2169" t="str">
        <f t="shared" si="465"/>
        <v>tapol centre de santã©</v>
      </c>
      <c r="CA2169">
        <f t="shared" si="466"/>
        <v>0</v>
      </c>
      <c r="CB2169" t="str">
        <f t="shared" si="467"/>
        <v>oslo</v>
      </c>
      <c r="CC2169" t="str">
        <f t="shared" si="468"/>
        <v/>
      </c>
      <c r="CD2169">
        <f t="shared" si="463"/>
        <v>0</v>
      </c>
      <c r="CE2169">
        <f t="shared" si="469"/>
        <v>0</v>
      </c>
      <c r="CF2169">
        <f t="shared" si="470"/>
        <v>0</v>
      </c>
      <c r="CG2169">
        <f t="shared" si="471"/>
        <v>0</v>
      </c>
      <c r="CH2169">
        <f t="shared" si="472"/>
        <v>0</v>
      </c>
      <c r="CI2169" t="b">
        <f t="shared" si="476"/>
        <v>0</v>
      </c>
      <c r="CJ2169" t="str">
        <f t="shared" si="473"/>
        <v>Review</v>
      </c>
      <c r="CK2169" s="3" t="str">
        <f t="shared" si="474"/>
        <v/>
      </c>
      <c r="CL2169" t="str">
        <f t="shared" si="475"/>
        <v/>
      </c>
    </row>
    <row r="2170" spans="1:90" x14ac:dyDescent="0.25">
      <c r="A2170">
        <v>490</v>
      </c>
      <c r="B2170" t="s">
        <v>36480</v>
      </c>
      <c r="C2170" t="s">
        <v>372</v>
      </c>
      <c r="D2170" t="s">
        <v>373</v>
      </c>
      <c r="E2170" t="s">
        <v>441</v>
      </c>
      <c r="F2170" t="s">
        <v>441</v>
      </c>
      <c r="G2170">
        <v>164</v>
      </c>
      <c r="H2170" t="s">
        <v>21183</v>
      </c>
      <c r="I2170">
        <v>5</v>
      </c>
      <c r="J2170" t="s">
        <v>36503</v>
      </c>
      <c r="K2170" t="s">
        <v>36504</v>
      </c>
      <c r="M2170" t="s">
        <v>36505</v>
      </c>
      <c r="N2170" t="s">
        <v>372</v>
      </c>
      <c r="O2170" t="s">
        <v>373</v>
      </c>
      <c r="P2170" t="s">
        <v>441</v>
      </c>
      <c r="Q2170" t="s">
        <v>441</v>
      </c>
      <c r="R2170">
        <v>164</v>
      </c>
      <c r="S2170" t="s">
        <v>21183</v>
      </c>
      <c r="T2170">
        <v>5</v>
      </c>
      <c r="U2170">
        <v>59.916119999999999</v>
      </c>
      <c r="V2170">
        <v>10.739905</v>
      </c>
      <c r="W2170" t="s">
        <v>36506</v>
      </c>
      <c r="X2170">
        <v>1</v>
      </c>
      <c r="Y2170" t="s">
        <v>85</v>
      </c>
      <c r="AA2170">
        <v>27833698</v>
      </c>
      <c r="AB2170" t="s">
        <v>86</v>
      </c>
      <c r="AC2170">
        <v>75</v>
      </c>
      <c r="AD2170" t="s">
        <v>86</v>
      </c>
      <c r="AE2170" t="s">
        <v>36507</v>
      </c>
      <c r="AF2170" t="s">
        <v>36508</v>
      </c>
      <c r="AG2170" t="s">
        <v>36509</v>
      </c>
      <c r="AH2170" t="s">
        <v>36510</v>
      </c>
      <c r="AI2170" t="s">
        <v>36511</v>
      </c>
      <c r="AJ2170">
        <v>562111</v>
      </c>
      <c r="AK2170" t="s">
        <v>35738</v>
      </c>
      <c r="AN2170" t="s">
        <v>35739</v>
      </c>
      <c r="AO2170" t="s">
        <v>9795</v>
      </c>
      <c r="AP2170" t="s">
        <v>256</v>
      </c>
      <c r="AQ2170" t="s">
        <v>36512</v>
      </c>
      <c r="AR2170" t="s">
        <v>36513</v>
      </c>
      <c r="AS2170" t="s">
        <v>36512</v>
      </c>
      <c r="AT2170" t="s">
        <v>36514</v>
      </c>
      <c r="AU2170" t="s">
        <v>259</v>
      </c>
      <c r="AV2170" t="s">
        <v>261</v>
      </c>
      <c r="AW2170">
        <v>4212</v>
      </c>
      <c r="AX2170" t="s">
        <v>35740</v>
      </c>
      <c r="AZ2170">
        <v>3811</v>
      </c>
      <c r="BA2170" t="s">
        <v>35741</v>
      </c>
      <c r="BB2170">
        <v>38.11</v>
      </c>
      <c r="BC2170" t="s">
        <v>35741</v>
      </c>
      <c r="BE2170" s="3">
        <v>4722656100</v>
      </c>
      <c r="BF2170">
        <v>4722656100</v>
      </c>
      <c r="BG2170" t="s">
        <v>36515</v>
      </c>
      <c r="BH2170" t="s">
        <v>36515</v>
      </c>
      <c r="BJ2170" t="s">
        <v>36516</v>
      </c>
      <c r="BK2170" t="s">
        <v>36517</v>
      </c>
      <c r="BL2170" t="s">
        <v>449</v>
      </c>
      <c r="BM2170" t="s">
        <v>449</v>
      </c>
      <c r="BN2170" t="s">
        <v>36518</v>
      </c>
      <c r="BQ2170" t="s">
        <v>36519</v>
      </c>
      <c r="BV2170" t="s">
        <v>36520</v>
      </c>
      <c r="BW2170" t="s">
        <v>36521</v>
      </c>
      <c r="BX2170" s="15" t="s">
        <v>36522</v>
      </c>
      <c r="BY2170" t="str">
        <f t="shared" si="464"/>
        <v>t/a pol</v>
      </c>
      <c r="BZ2170" t="str">
        <f t="shared" si="465"/>
        <v>isekk</v>
      </c>
      <c r="CA2170">
        <f t="shared" si="466"/>
        <v>0</v>
      </c>
      <c r="CB2170" t="str">
        <f t="shared" si="467"/>
        <v>oslo</v>
      </c>
      <c r="CC2170" t="str">
        <f t="shared" si="468"/>
        <v>oslo</v>
      </c>
      <c r="CD2170">
        <f t="shared" si="463"/>
        <v>35</v>
      </c>
      <c r="CE2170">
        <f t="shared" si="469"/>
        <v>20</v>
      </c>
      <c r="CF2170">
        <f t="shared" si="470"/>
        <v>5</v>
      </c>
      <c r="CG2170">
        <f t="shared" si="471"/>
        <v>5</v>
      </c>
      <c r="CH2170">
        <f t="shared" si="472"/>
        <v>65</v>
      </c>
      <c r="CI2170" t="b">
        <f t="shared" si="476"/>
        <v>1</v>
      </c>
      <c r="CJ2170" t="str">
        <f t="shared" si="473"/>
        <v>Review</v>
      </c>
      <c r="CK2170" s="3" t="str">
        <f t="shared" si="474"/>
        <v>Tie</v>
      </c>
      <c r="CL2170" t="str">
        <f t="shared" si="475"/>
        <v>Poor</v>
      </c>
    </row>
    <row r="2171" spans="1:90" x14ac:dyDescent="0.25">
      <c r="A2171">
        <v>490</v>
      </c>
      <c r="B2171" t="s">
        <v>36480</v>
      </c>
      <c r="C2171" t="s">
        <v>372</v>
      </c>
      <c r="D2171" t="s">
        <v>373</v>
      </c>
      <c r="E2171" t="s">
        <v>441</v>
      </c>
      <c r="F2171" t="s">
        <v>441</v>
      </c>
      <c r="G2171">
        <v>164</v>
      </c>
      <c r="H2171" t="s">
        <v>21183</v>
      </c>
      <c r="I2171">
        <v>5</v>
      </c>
      <c r="J2171" t="s">
        <v>36523</v>
      </c>
      <c r="K2171" t="s">
        <v>36524</v>
      </c>
      <c r="M2171" t="s">
        <v>36524</v>
      </c>
      <c r="N2171" t="s">
        <v>372</v>
      </c>
      <c r="O2171" t="s">
        <v>373</v>
      </c>
      <c r="P2171" t="s">
        <v>441</v>
      </c>
      <c r="Q2171" t="s">
        <v>441</v>
      </c>
      <c r="R2171">
        <v>164</v>
      </c>
      <c r="S2171" t="s">
        <v>21183</v>
      </c>
      <c r="T2171">
        <v>5</v>
      </c>
      <c r="U2171">
        <v>59.916119999999999</v>
      </c>
      <c r="V2171">
        <v>10.739905</v>
      </c>
      <c r="W2171" t="s">
        <v>36506</v>
      </c>
      <c r="X2171">
        <v>1</v>
      </c>
      <c r="Y2171" t="s">
        <v>85</v>
      </c>
      <c r="Z2171">
        <v>2013</v>
      </c>
      <c r="AA2171">
        <v>101001696</v>
      </c>
      <c r="AB2171" t="s">
        <v>86</v>
      </c>
      <c r="AC2171">
        <v>300</v>
      </c>
      <c r="AD2171" t="s">
        <v>87</v>
      </c>
      <c r="AE2171" t="s">
        <v>36525</v>
      </c>
      <c r="AF2171" t="s">
        <v>36526</v>
      </c>
      <c r="AG2171" t="s">
        <v>36527</v>
      </c>
      <c r="AH2171" t="s">
        <v>36528</v>
      </c>
      <c r="AI2171" t="s">
        <v>36529</v>
      </c>
      <c r="AJ2171">
        <v>541820</v>
      </c>
      <c r="AK2171" t="s">
        <v>195</v>
      </c>
      <c r="AN2171" t="s">
        <v>195</v>
      </c>
      <c r="AO2171" t="s">
        <v>135</v>
      </c>
      <c r="AP2171" t="s">
        <v>136</v>
      </c>
      <c r="AQ2171" t="s">
        <v>196</v>
      </c>
      <c r="AR2171" t="s">
        <v>197</v>
      </c>
      <c r="AS2171" t="s">
        <v>198</v>
      </c>
      <c r="AT2171" t="s">
        <v>199</v>
      </c>
      <c r="AU2171" t="s">
        <v>101</v>
      </c>
      <c r="AV2171" t="s">
        <v>102</v>
      </c>
      <c r="AW2171">
        <v>8743</v>
      </c>
      <c r="AX2171" t="s">
        <v>200</v>
      </c>
      <c r="AZ2171">
        <v>7020</v>
      </c>
      <c r="BA2171" t="s">
        <v>201</v>
      </c>
      <c r="BB2171" t="s">
        <v>202</v>
      </c>
      <c r="BC2171" t="s">
        <v>203</v>
      </c>
      <c r="BE2171" s="3">
        <v>4748252591</v>
      </c>
      <c r="BF2171" t="s">
        <v>36530</v>
      </c>
      <c r="BG2171" t="s">
        <v>36531</v>
      </c>
      <c r="BH2171" t="s">
        <v>36531</v>
      </c>
      <c r="BJ2171" t="s">
        <v>36532</v>
      </c>
      <c r="BK2171" t="s">
        <v>36533</v>
      </c>
      <c r="BL2171" t="s">
        <v>449</v>
      </c>
      <c r="BM2171" t="s">
        <v>449</v>
      </c>
      <c r="BN2171" t="s">
        <v>36534</v>
      </c>
      <c r="BP2171" t="s">
        <v>36535</v>
      </c>
      <c r="BQ2171" t="s">
        <v>36536</v>
      </c>
      <c r="BV2171" t="s">
        <v>36537</v>
      </c>
      <c r="BW2171" t="s">
        <v>36538</v>
      </c>
      <c r="BX2171" s="15" t="s">
        <v>36539</v>
      </c>
      <c r="BY2171" t="str">
        <f t="shared" si="464"/>
        <v>t/a pol</v>
      </c>
      <c r="BZ2171" t="str">
        <f t="shared" si="465"/>
        <v>pol</v>
      </c>
      <c r="CA2171">
        <f t="shared" si="466"/>
        <v>0</v>
      </c>
      <c r="CB2171" t="str">
        <f t="shared" si="467"/>
        <v>oslo</v>
      </c>
      <c r="CC2171" t="str">
        <f t="shared" si="468"/>
        <v>oslo</v>
      </c>
      <c r="CD2171">
        <f t="shared" si="463"/>
        <v>35</v>
      </c>
      <c r="CE2171">
        <f t="shared" si="469"/>
        <v>20</v>
      </c>
      <c r="CF2171">
        <f t="shared" si="470"/>
        <v>5</v>
      </c>
      <c r="CG2171">
        <f t="shared" si="471"/>
        <v>5</v>
      </c>
      <c r="CH2171">
        <f t="shared" si="472"/>
        <v>65</v>
      </c>
      <c r="CI2171" t="b">
        <f t="shared" si="476"/>
        <v>1</v>
      </c>
      <c r="CJ2171" t="str">
        <f t="shared" si="473"/>
        <v>Review</v>
      </c>
      <c r="CK2171" s="3" t="str">
        <f t="shared" si="474"/>
        <v>Tie</v>
      </c>
      <c r="CL2171" t="str">
        <f t="shared" si="475"/>
        <v>Poor</v>
      </c>
    </row>
    <row r="2172" spans="1:90" x14ac:dyDescent="0.25">
      <c r="A2172">
        <v>490</v>
      </c>
      <c r="B2172" t="s">
        <v>36480</v>
      </c>
      <c r="C2172" t="s">
        <v>372</v>
      </c>
      <c r="D2172" t="s">
        <v>373</v>
      </c>
      <c r="E2172" t="s">
        <v>441</v>
      </c>
      <c r="F2172" t="s">
        <v>441</v>
      </c>
      <c r="G2172">
        <v>164</v>
      </c>
      <c r="H2172" t="s">
        <v>21183</v>
      </c>
      <c r="I2172">
        <v>5</v>
      </c>
      <c r="J2172" t="s">
        <v>36540</v>
      </c>
      <c r="K2172" t="s">
        <v>36541</v>
      </c>
      <c r="M2172" t="s">
        <v>36541</v>
      </c>
      <c r="N2172" t="s">
        <v>892</v>
      </c>
      <c r="O2172" t="s">
        <v>893</v>
      </c>
      <c r="P2172" t="s">
        <v>36542</v>
      </c>
      <c r="Q2172" t="s">
        <v>36543</v>
      </c>
      <c r="R2172">
        <v>5000</v>
      </c>
      <c r="S2172" t="s">
        <v>36544</v>
      </c>
      <c r="W2172" t="s">
        <v>36545</v>
      </c>
      <c r="X2172">
        <v>1</v>
      </c>
      <c r="Y2172" t="s">
        <v>85</v>
      </c>
      <c r="AE2172" t="s">
        <v>36546</v>
      </c>
      <c r="AF2172" t="s">
        <v>36547</v>
      </c>
      <c r="AG2172" t="s">
        <v>36548</v>
      </c>
      <c r="AJ2172">
        <v>112320</v>
      </c>
      <c r="AK2172" t="s">
        <v>36549</v>
      </c>
      <c r="AN2172" t="s">
        <v>36550</v>
      </c>
      <c r="AO2172" t="s">
        <v>12756</v>
      </c>
      <c r="AP2172" t="s">
        <v>10218</v>
      </c>
      <c r="AW2172">
        <v>251</v>
      </c>
      <c r="AX2172" t="s">
        <v>36551</v>
      </c>
      <c r="AY2172" t="s">
        <v>36552</v>
      </c>
      <c r="AZ2172">
        <v>146</v>
      </c>
      <c r="BA2172" t="s">
        <v>36553</v>
      </c>
      <c r="BB2172">
        <v>1.47</v>
      </c>
      <c r="BC2172" t="s">
        <v>36553</v>
      </c>
      <c r="BD2172" t="s">
        <v>36554</v>
      </c>
      <c r="BW2172" t="s">
        <v>36555</v>
      </c>
      <c r="BX2172" s="15" t="s">
        <v>36556</v>
      </c>
      <c r="BY2172" t="str">
        <f t="shared" si="464"/>
        <v>t/a pol</v>
      </c>
      <c r="BZ2172" t="str">
        <f t="shared" si="465"/>
        <v>tapol egg product</v>
      </c>
      <c r="CA2172">
        <f t="shared" si="466"/>
        <v>0</v>
      </c>
      <c r="CB2172" t="str">
        <f t="shared" si="467"/>
        <v>oslo</v>
      </c>
      <c r="CC2172" t="str">
        <f t="shared" si="468"/>
        <v>iloilo city</v>
      </c>
      <c r="CD2172">
        <f t="shared" si="463"/>
        <v>0</v>
      </c>
      <c r="CE2172">
        <f t="shared" si="469"/>
        <v>0</v>
      </c>
      <c r="CF2172">
        <f t="shared" si="470"/>
        <v>0</v>
      </c>
      <c r="CG2172">
        <f t="shared" si="471"/>
        <v>0</v>
      </c>
      <c r="CH2172">
        <f t="shared" si="472"/>
        <v>0</v>
      </c>
      <c r="CI2172" t="b">
        <f t="shared" si="476"/>
        <v>0</v>
      </c>
      <c r="CJ2172" t="str">
        <f t="shared" si="473"/>
        <v>Review</v>
      </c>
      <c r="CK2172" s="3" t="str">
        <f t="shared" si="474"/>
        <v/>
      </c>
      <c r="CL2172" t="str">
        <f t="shared" si="475"/>
        <v/>
      </c>
    </row>
    <row r="2173" spans="1:90" x14ac:dyDescent="0.25">
      <c r="A2173">
        <v>491</v>
      </c>
      <c r="B2173" t="s">
        <v>36557</v>
      </c>
      <c r="C2173" t="s">
        <v>692</v>
      </c>
      <c r="D2173" t="s">
        <v>693</v>
      </c>
      <c r="E2173" t="s">
        <v>694</v>
      </c>
      <c r="F2173" t="s">
        <v>693</v>
      </c>
      <c r="G2173">
        <v>39190</v>
      </c>
      <c r="H2173" t="s">
        <v>24296</v>
      </c>
      <c r="I2173">
        <v>3</v>
      </c>
      <c r="J2173" t="s">
        <v>36558</v>
      </c>
      <c r="K2173" t="s">
        <v>36559</v>
      </c>
      <c r="L2173" t="s">
        <v>36559</v>
      </c>
      <c r="N2173" t="s">
        <v>473</v>
      </c>
      <c r="O2173" t="s">
        <v>474</v>
      </c>
      <c r="P2173" t="s">
        <v>16744</v>
      </c>
      <c r="Q2173" t="s">
        <v>36560</v>
      </c>
      <c r="R2173">
        <v>19107</v>
      </c>
      <c r="S2173" t="s">
        <v>36561</v>
      </c>
      <c r="T2173">
        <v>1339</v>
      </c>
      <c r="U2173">
        <v>39.950832666666599</v>
      </c>
      <c r="V2173">
        <v>-75.163065833333306</v>
      </c>
      <c r="W2173" t="s">
        <v>36562</v>
      </c>
      <c r="X2173">
        <v>1</v>
      </c>
      <c r="Y2173" t="s">
        <v>85</v>
      </c>
      <c r="AE2173" t="s">
        <v>36563</v>
      </c>
      <c r="AF2173" t="s">
        <v>36564</v>
      </c>
      <c r="AG2173" t="s">
        <v>36565</v>
      </c>
      <c r="AH2173" t="s">
        <v>36566</v>
      </c>
      <c r="AI2173" t="s">
        <v>36567</v>
      </c>
      <c r="AJ2173">
        <v>518210</v>
      </c>
      <c r="AK2173" t="s">
        <v>1438</v>
      </c>
      <c r="AN2173" t="s">
        <v>1439</v>
      </c>
      <c r="AO2173" t="s">
        <v>95</v>
      </c>
      <c r="AP2173" t="s">
        <v>96</v>
      </c>
      <c r="AQ2173" t="s">
        <v>163</v>
      </c>
      <c r="AR2173" t="s">
        <v>164</v>
      </c>
      <c r="AS2173" t="s">
        <v>165</v>
      </c>
      <c r="AT2173" t="s">
        <v>166</v>
      </c>
      <c r="AU2173" t="s">
        <v>167</v>
      </c>
      <c r="AV2173" t="s">
        <v>168</v>
      </c>
      <c r="AW2173" t="s">
        <v>1440</v>
      </c>
      <c r="AX2173" t="s">
        <v>1441</v>
      </c>
      <c r="AY2173" t="s">
        <v>36568</v>
      </c>
      <c r="AZ2173" t="s">
        <v>1442</v>
      </c>
      <c r="BA2173" t="s">
        <v>1443</v>
      </c>
      <c r="BB2173" t="s">
        <v>1444</v>
      </c>
      <c r="BC2173" t="s">
        <v>1445</v>
      </c>
      <c r="BD2173" t="s">
        <v>36569</v>
      </c>
      <c r="BE2173" s="3">
        <v>13132126119</v>
      </c>
      <c r="BF2173" t="s">
        <v>36570</v>
      </c>
      <c r="BG2173" t="s">
        <v>36571</v>
      </c>
      <c r="BJ2173" t="s">
        <v>36572</v>
      </c>
      <c r="BK2173" t="s">
        <v>36573</v>
      </c>
      <c r="BL2173" t="s">
        <v>400</v>
      </c>
      <c r="BM2173" t="s">
        <v>109</v>
      </c>
      <c r="BN2173" t="s">
        <v>36574</v>
      </c>
      <c r="BO2173" t="s">
        <v>36575</v>
      </c>
      <c r="BP2173" t="s">
        <v>36576</v>
      </c>
      <c r="BQ2173" t="s">
        <v>36577</v>
      </c>
      <c r="BV2173" t="s">
        <v>36578</v>
      </c>
      <c r="BW2173" t="s">
        <v>36579</v>
      </c>
      <c r="BX2173" s="15" t="s">
        <v>36580</v>
      </c>
      <c r="BY2173" t="str">
        <f t="shared" si="464"/>
        <v>talend singapore pte</v>
      </c>
      <c r="BZ2173" t="str">
        <f t="shared" si="465"/>
        <v>talend</v>
      </c>
      <c r="CA2173">
        <f t="shared" si="466"/>
        <v>15</v>
      </c>
      <c r="CB2173" t="str">
        <f t="shared" si="467"/>
        <v>singapore</v>
      </c>
      <c r="CC2173" t="str">
        <f t="shared" si="468"/>
        <v>philadelphia</v>
      </c>
      <c r="CD2173">
        <f t="shared" si="463"/>
        <v>0</v>
      </c>
      <c r="CE2173">
        <f t="shared" si="469"/>
        <v>20</v>
      </c>
      <c r="CF2173">
        <f t="shared" si="470"/>
        <v>5</v>
      </c>
      <c r="CG2173">
        <f t="shared" si="471"/>
        <v>0</v>
      </c>
      <c r="CH2173">
        <f t="shared" si="472"/>
        <v>40</v>
      </c>
      <c r="CI2173" t="b">
        <f t="shared" si="476"/>
        <v>0</v>
      </c>
      <c r="CJ2173" t="str">
        <f t="shared" si="473"/>
        <v>Review</v>
      </c>
      <c r="CK2173" s="3" t="str">
        <f t="shared" si="474"/>
        <v/>
      </c>
      <c r="CL2173" t="str">
        <f t="shared" si="475"/>
        <v/>
      </c>
    </row>
    <row r="2174" spans="1:90" x14ac:dyDescent="0.25">
      <c r="A2174">
        <v>491</v>
      </c>
      <c r="B2174" t="s">
        <v>36557</v>
      </c>
      <c r="C2174" t="s">
        <v>692</v>
      </c>
      <c r="D2174" t="s">
        <v>693</v>
      </c>
      <c r="E2174" t="s">
        <v>694</v>
      </c>
      <c r="F2174" t="s">
        <v>693</v>
      </c>
      <c r="G2174">
        <v>39190</v>
      </c>
      <c r="H2174" t="s">
        <v>24296</v>
      </c>
      <c r="I2174">
        <v>3</v>
      </c>
      <c r="J2174" t="s">
        <v>36581</v>
      </c>
      <c r="K2174" t="s">
        <v>36582</v>
      </c>
      <c r="L2174" t="s">
        <v>36583</v>
      </c>
      <c r="M2174" t="s">
        <v>36584</v>
      </c>
      <c r="N2174" t="s">
        <v>2632</v>
      </c>
      <c r="O2174" t="s">
        <v>2633</v>
      </c>
      <c r="P2174" t="s">
        <v>2634</v>
      </c>
      <c r="Q2174" t="s">
        <v>36585</v>
      </c>
      <c r="R2174">
        <v>92150</v>
      </c>
      <c r="S2174" t="s">
        <v>36586</v>
      </c>
      <c r="T2174" s="2">
        <v>45784</v>
      </c>
      <c r="U2174">
        <v>48.873499600000002</v>
      </c>
      <c r="V2174">
        <v>2.2329951000000001</v>
      </c>
      <c r="W2174" t="s">
        <v>36587</v>
      </c>
      <c r="X2174">
        <v>15</v>
      </c>
      <c r="Y2174" t="s">
        <v>85</v>
      </c>
      <c r="Z2174">
        <v>2018</v>
      </c>
      <c r="AE2174" t="s">
        <v>36588</v>
      </c>
      <c r="AF2174" t="s">
        <v>36589</v>
      </c>
      <c r="AG2174" t="s">
        <v>36590</v>
      </c>
      <c r="AH2174" t="s">
        <v>36591</v>
      </c>
      <c r="AI2174" t="s">
        <v>36592</v>
      </c>
      <c r="AJ2174">
        <v>518210</v>
      </c>
      <c r="AK2174" t="s">
        <v>1438</v>
      </c>
      <c r="AN2174" t="s">
        <v>1439</v>
      </c>
      <c r="AO2174" t="s">
        <v>95</v>
      </c>
      <c r="AP2174" t="s">
        <v>96</v>
      </c>
      <c r="AQ2174" t="s">
        <v>196</v>
      </c>
      <c r="AR2174" t="s">
        <v>197</v>
      </c>
      <c r="AS2174" t="s">
        <v>198</v>
      </c>
      <c r="AT2174" t="s">
        <v>199</v>
      </c>
      <c r="AU2174" t="s">
        <v>101</v>
      </c>
      <c r="AV2174" t="s">
        <v>102</v>
      </c>
      <c r="AW2174" t="s">
        <v>1440</v>
      </c>
      <c r="AX2174" t="s">
        <v>1441</v>
      </c>
      <c r="AY2174" t="s">
        <v>36593</v>
      </c>
      <c r="AZ2174" t="s">
        <v>1442</v>
      </c>
      <c r="BA2174" t="s">
        <v>1443</v>
      </c>
      <c r="BB2174" t="s">
        <v>1444</v>
      </c>
      <c r="BC2174" t="s">
        <v>1445</v>
      </c>
      <c r="BD2174" t="s">
        <v>36594</v>
      </c>
      <c r="BG2174" t="s">
        <v>36595</v>
      </c>
      <c r="BJ2174" t="s">
        <v>36596</v>
      </c>
      <c r="BK2174" t="s">
        <v>36597</v>
      </c>
      <c r="BL2174" t="s">
        <v>1716</v>
      </c>
      <c r="BM2174" t="s">
        <v>109</v>
      </c>
      <c r="BN2174" t="s">
        <v>36598</v>
      </c>
      <c r="BO2174" t="s">
        <v>36599</v>
      </c>
      <c r="BP2174" t="s">
        <v>36600</v>
      </c>
      <c r="BQ2174" t="s">
        <v>36601</v>
      </c>
      <c r="BV2174" t="s">
        <v>36602</v>
      </c>
      <c r="BW2174" t="s">
        <v>36603</v>
      </c>
      <c r="BX2174" s="15" t="s">
        <v>36604</v>
      </c>
      <c r="BY2174" t="str">
        <f t="shared" si="464"/>
        <v>talend singapore pte</v>
      </c>
      <c r="BZ2174" t="str">
        <f t="shared" si="465"/>
        <v>talend india</v>
      </c>
      <c r="CA2174">
        <f t="shared" si="466"/>
        <v>15</v>
      </c>
      <c r="CB2174" t="str">
        <f t="shared" si="467"/>
        <v>singapore</v>
      </c>
      <c r="CC2174" t="str">
        <f t="shared" si="468"/>
        <v>suresnes</v>
      </c>
      <c r="CD2174">
        <f t="shared" si="463"/>
        <v>0</v>
      </c>
      <c r="CE2174">
        <f t="shared" si="469"/>
        <v>20</v>
      </c>
      <c r="CF2174">
        <f t="shared" si="470"/>
        <v>5</v>
      </c>
      <c r="CG2174">
        <f t="shared" si="471"/>
        <v>0</v>
      </c>
      <c r="CH2174">
        <f t="shared" si="472"/>
        <v>40</v>
      </c>
      <c r="CI2174" t="b">
        <f t="shared" si="476"/>
        <v>0</v>
      </c>
      <c r="CJ2174" t="str">
        <f t="shared" si="473"/>
        <v>Review</v>
      </c>
      <c r="CK2174" s="3" t="str">
        <f t="shared" si="474"/>
        <v/>
      </c>
      <c r="CL2174" t="str">
        <f t="shared" si="475"/>
        <v/>
      </c>
    </row>
    <row r="2175" spans="1:90" x14ac:dyDescent="0.25">
      <c r="A2175">
        <v>491</v>
      </c>
      <c r="B2175" t="s">
        <v>36557</v>
      </c>
      <c r="C2175" t="s">
        <v>692</v>
      </c>
      <c r="D2175" t="s">
        <v>693</v>
      </c>
      <c r="E2175" t="s">
        <v>694</v>
      </c>
      <c r="F2175" t="s">
        <v>693</v>
      </c>
      <c r="G2175">
        <v>39190</v>
      </c>
      <c r="H2175" t="s">
        <v>24296</v>
      </c>
      <c r="I2175">
        <v>3</v>
      </c>
      <c r="J2175" t="s">
        <v>36605</v>
      </c>
      <c r="K2175" t="s">
        <v>36606</v>
      </c>
      <c r="L2175" t="s">
        <v>36607</v>
      </c>
      <c r="M2175" t="s">
        <v>36608</v>
      </c>
      <c r="N2175" t="s">
        <v>473</v>
      </c>
      <c r="O2175" t="s">
        <v>474</v>
      </c>
      <c r="P2175" t="s">
        <v>475</v>
      </c>
      <c r="Q2175" t="s">
        <v>1407</v>
      </c>
      <c r="R2175">
        <v>94402</v>
      </c>
      <c r="S2175" t="s">
        <v>36609</v>
      </c>
      <c r="T2175">
        <v>400</v>
      </c>
      <c r="U2175">
        <v>37.562133000000003</v>
      </c>
      <c r="V2175">
        <v>-122.325141</v>
      </c>
      <c r="W2175" t="s">
        <v>36610</v>
      </c>
      <c r="X2175">
        <v>17</v>
      </c>
      <c r="Y2175" t="s">
        <v>85</v>
      </c>
      <c r="Z2175">
        <v>2005</v>
      </c>
      <c r="AA2175">
        <v>280000000</v>
      </c>
      <c r="AB2175" t="s">
        <v>87</v>
      </c>
      <c r="AC2175">
        <v>830</v>
      </c>
      <c r="AD2175" t="s">
        <v>87</v>
      </c>
      <c r="AE2175" t="s">
        <v>36611</v>
      </c>
      <c r="AF2175" t="s">
        <v>36612</v>
      </c>
      <c r="AG2175" t="s">
        <v>36613</v>
      </c>
      <c r="AH2175" t="s">
        <v>36614</v>
      </c>
      <c r="AJ2175">
        <v>518210</v>
      </c>
      <c r="AK2175" t="s">
        <v>1438</v>
      </c>
      <c r="AL2175">
        <v>541511</v>
      </c>
      <c r="AM2175" t="s">
        <v>160</v>
      </c>
      <c r="AN2175" t="s">
        <v>1439</v>
      </c>
      <c r="AO2175" t="s">
        <v>95</v>
      </c>
      <c r="AP2175" t="s">
        <v>96</v>
      </c>
      <c r="AQ2175" t="s">
        <v>163</v>
      </c>
      <c r="AR2175" t="s">
        <v>164</v>
      </c>
      <c r="AS2175" t="s">
        <v>165</v>
      </c>
      <c r="AT2175" t="s">
        <v>166</v>
      </c>
      <c r="AU2175" t="s">
        <v>167</v>
      </c>
      <c r="AV2175" t="s">
        <v>168</v>
      </c>
      <c r="AW2175" t="s">
        <v>1440</v>
      </c>
      <c r="AX2175" t="s">
        <v>1441</v>
      </c>
      <c r="AY2175" t="s">
        <v>9455</v>
      </c>
      <c r="AZ2175" t="s">
        <v>1442</v>
      </c>
      <c r="BA2175" t="s">
        <v>1443</v>
      </c>
      <c r="BB2175" t="s">
        <v>1444</v>
      </c>
      <c r="BC2175" t="s">
        <v>1445</v>
      </c>
      <c r="BD2175" t="s">
        <v>9456</v>
      </c>
      <c r="BE2175" s="3">
        <v>16505393200</v>
      </c>
      <c r="BF2175" t="s">
        <v>36615</v>
      </c>
      <c r="BG2175" t="s">
        <v>36616</v>
      </c>
      <c r="BH2175" t="s">
        <v>36616</v>
      </c>
      <c r="BJ2175" t="s">
        <v>36617</v>
      </c>
      <c r="BK2175" t="s">
        <v>36618</v>
      </c>
      <c r="BL2175" t="s">
        <v>145</v>
      </c>
      <c r="BM2175" t="s">
        <v>109</v>
      </c>
      <c r="BN2175" t="s">
        <v>29988</v>
      </c>
      <c r="BO2175" t="s">
        <v>29989</v>
      </c>
      <c r="BP2175" t="s">
        <v>30025</v>
      </c>
      <c r="BQ2175" t="s">
        <v>29990</v>
      </c>
      <c r="BV2175" t="s">
        <v>36619</v>
      </c>
      <c r="BW2175" t="s">
        <v>36620</v>
      </c>
      <c r="BX2175" s="15" t="s">
        <v>1032</v>
      </c>
      <c r="BY2175" t="str">
        <f t="shared" si="464"/>
        <v>talend singapore pte</v>
      </c>
      <c r="BZ2175" t="str">
        <f t="shared" si="465"/>
        <v>talend</v>
      </c>
      <c r="CA2175">
        <f t="shared" si="466"/>
        <v>15</v>
      </c>
      <c r="CB2175" t="str">
        <f t="shared" si="467"/>
        <v>singapore</v>
      </c>
      <c r="CC2175" t="str">
        <f t="shared" si="468"/>
        <v>san mateo</v>
      </c>
      <c r="CD2175">
        <f t="shared" si="463"/>
        <v>0</v>
      </c>
      <c r="CE2175">
        <f t="shared" si="469"/>
        <v>20</v>
      </c>
      <c r="CF2175">
        <f t="shared" si="470"/>
        <v>5</v>
      </c>
      <c r="CG2175">
        <f t="shared" si="471"/>
        <v>0</v>
      </c>
      <c r="CH2175">
        <f t="shared" si="472"/>
        <v>40</v>
      </c>
      <c r="CI2175" t="b">
        <f t="shared" si="476"/>
        <v>0</v>
      </c>
      <c r="CJ2175" t="str">
        <f t="shared" si="473"/>
        <v>Review</v>
      </c>
      <c r="CK2175" s="3" t="str">
        <f t="shared" si="474"/>
        <v/>
      </c>
      <c r="CL2175" t="str">
        <f t="shared" si="475"/>
        <v/>
      </c>
    </row>
    <row r="2176" spans="1:90" x14ac:dyDescent="0.25">
      <c r="A2176">
        <v>491</v>
      </c>
      <c r="B2176" t="s">
        <v>36557</v>
      </c>
      <c r="C2176" t="s">
        <v>692</v>
      </c>
      <c r="D2176" t="s">
        <v>693</v>
      </c>
      <c r="E2176" t="s">
        <v>694</v>
      </c>
      <c r="F2176" t="s">
        <v>693</v>
      </c>
      <c r="G2176">
        <v>39190</v>
      </c>
      <c r="H2176" t="s">
        <v>24296</v>
      </c>
      <c r="I2176">
        <v>3</v>
      </c>
      <c r="J2176" t="s">
        <v>36621</v>
      </c>
      <c r="K2176" t="s">
        <v>36622</v>
      </c>
      <c r="L2176" t="s">
        <v>36623</v>
      </c>
      <c r="M2176" t="s">
        <v>36622</v>
      </c>
      <c r="N2176" t="s">
        <v>692</v>
      </c>
      <c r="O2176" t="s">
        <v>693</v>
      </c>
      <c r="P2176" t="s">
        <v>694</v>
      </c>
      <c r="Q2176" t="s">
        <v>693</v>
      </c>
      <c r="R2176">
        <v>39190</v>
      </c>
      <c r="S2176" t="s">
        <v>24296</v>
      </c>
      <c r="T2176">
        <v>3</v>
      </c>
      <c r="U2176">
        <v>1.2934138499999901</v>
      </c>
      <c r="V2176">
        <v>103.86028668691399</v>
      </c>
      <c r="W2176" t="s">
        <v>36624</v>
      </c>
      <c r="X2176">
        <v>1</v>
      </c>
      <c r="Y2176" t="s">
        <v>85</v>
      </c>
      <c r="Z2176">
        <v>2009</v>
      </c>
      <c r="AA2176">
        <v>261365</v>
      </c>
      <c r="AB2176" t="s">
        <v>86</v>
      </c>
      <c r="AC2176">
        <v>1</v>
      </c>
      <c r="AD2176" t="s">
        <v>87</v>
      </c>
      <c r="AE2176" t="s">
        <v>36625</v>
      </c>
      <c r="AF2176" t="s">
        <v>36626</v>
      </c>
      <c r="AG2176" t="s">
        <v>36627</v>
      </c>
      <c r="AH2176" t="s">
        <v>36628</v>
      </c>
      <c r="AI2176" t="s">
        <v>36629</v>
      </c>
      <c r="AJ2176">
        <v>541613</v>
      </c>
      <c r="AK2176" t="s">
        <v>5797</v>
      </c>
      <c r="AN2176" t="s">
        <v>4664</v>
      </c>
      <c r="AO2176" t="s">
        <v>135</v>
      </c>
      <c r="AP2176" t="s">
        <v>136</v>
      </c>
      <c r="AQ2176" t="s">
        <v>136</v>
      </c>
      <c r="AR2176" t="s">
        <v>137</v>
      </c>
      <c r="AS2176" t="s">
        <v>99</v>
      </c>
      <c r="AT2176" t="s">
        <v>100</v>
      </c>
      <c r="AU2176" t="s">
        <v>101</v>
      </c>
      <c r="AV2176" t="s">
        <v>102</v>
      </c>
      <c r="AW2176">
        <v>8742</v>
      </c>
      <c r="AX2176" t="s">
        <v>5798</v>
      </c>
      <c r="AY2176" t="s">
        <v>36630</v>
      </c>
      <c r="AZ2176">
        <v>7020</v>
      </c>
      <c r="BA2176" t="s">
        <v>201</v>
      </c>
      <c r="BB2176" t="s">
        <v>202</v>
      </c>
      <c r="BC2176" t="s">
        <v>203</v>
      </c>
      <c r="BD2176" t="s">
        <v>36631</v>
      </c>
      <c r="BE2176" s="3">
        <v>6593675264</v>
      </c>
      <c r="BF2176">
        <v>6593675264</v>
      </c>
      <c r="BG2176" t="s">
        <v>36632</v>
      </c>
      <c r="BH2176" t="s">
        <v>36632</v>
      </c>
      <c r="BJ2176" t="s">
        <v>36633</v>
      </c>
      <c r="BK2176" t="s">
        <v>36634</v>
      </c>
      <c r="BL2176" t="s">
        <v>145</v>
      </c>
      <c r="BM2176" t="s">
        <v>109</v>
      </c>
      <c r="BN2176" t="s">
        <v>36635</v>
      </c>
      <c r="BP2176" t="s">
        <v>36636</v>
      </c>
      <c r="BQ2176" t="s">
        <v>36637</v>
      </c>
      <c r="BV2176" t="s">
        <v>36638</v>
      </c>
      <c r="BW2176" t="s">
        <v>36639</v>
      </c>
      <c r="BX2176" s="15" t="s">
        <v>16278</v>
      </c>
      <c r="BY2176" t="str">
        <f t="shared" si="464"/>
        <v>talend singapore pte</v>
      </c>
      <c r="BZ2176" t="str">
        <f t="shared" si="465"/>
        <v>reed tan digital</v>
      </c>
      <c r="CA2176">
        <f t="shared" si="466"/>
        <v>0</v>
      </c>
      <c r="CB2176" t="str">
        <f t="shared" si="467"/>
        <v>singapore</v>
      </c>
      <c r="CC2176" t="str">
        <f t="shared" si="468"/>
        <v>singapore</v>
      </c>
      <c r="CD2176">
        <f t="shared" si="463"/>
        <v>35</v>
      </c>
      <c r="CE2176">
        <f t="shared" si="469"/>
        <v>20</v>
      </c>
      <c r="CF2176">
        <f t="shared" si="470"/>
        <v>5</v>
      </c>
      <c r="CG2176">
        <f t="shared" si="471"/>
        <v>5</v>
      </c>
      <c r="CH2176">
        <f t="shared" si="472"/>
        <v>65</v>
      </c>
      <c r="CI2176" t="b">
        <f t="shared" si="476"/>
        <v>1</v>
      </c>
      <c r="CJ2176" t="str">
        <f t="shared" si="473"/>
        <v>Review</v>
      </c>
      <c r="CK2176" s="3" t="str">
        <f t="shared" si="474"/>
        <v/>
      </c>
      <c r="CL2176" t="str">
        <f t="shared" si="475"/>
        <v>Poor</v>
      </c>
    </row>
    <row r="2177" spans="1:90" x14ac:dyDescent="0.25">
      <c r="A2177">
        <v>491</v>
      </c>
      <c r="B2177" t="s">
        <v>36557</v>
      </c>
      <c r="C2177" t="s">
        <v>692</v>
      </c>
      <c r="D2177" t="s">
        <v>693</v>
      </c>
      <c r="E2177" t="s">
        <v>694</v>
      </c>
      <c r="F2177" t="s">
        <v>693</v>
      </c>
      <c r="G2177">
        <v>39190</v>
      </c>
      <c r="H2177" t="s">
        <v>24296</v>
      </c>
      <c r="I2177">
        <v>3</v>
      </c>
      <c r="J2177" t="s">
        <v>36640</v>
      </c>
      <c r="K2177" t="s">
        <v>36641</v>
      </c>
      <c r="M2177" t="s">
        <v>36641</v>
      </c>
      <c r="N2177" t="s">
        <v>2632</v>
      </c>
      <c r="O2177" t="s">
        <v>2633</v>
      </c>
      <c r="P2177" t="s">
        <v>26245</v>
      </c>
      <c r="Q2177" t="s">
        <v>36642</v>
      </c>
      <c r="R2177">
        <v>44200</v>
      </c>
      <c r="S2177" t="s">
        <v>36643</v>
      </c>
      <c r="T2177">
        <v>89</v>
      </c>
      <c r="U2177">
        <v>47.203911900000001</v>
      </c>
      <c r="V2177">
        <v>-1.5670234999999999</v>
      </c>
      <c r="W2177" t="s">
        <v>36644</v>
      </c>
      <c r="X2177">
        <v>13</v>
      </c>
      <c r="Y2177" t="s">
        <v>85</v>
      </c>
      <c r="AE2177" t="s">
        <v>36645</v>
      </c>
      <c r="AF2177" t="s">
        <v>36646</v>
      </c>
      <c r="AG2177" t="s">
        <v>36647</v>
      </c>
      <c r="AH2177" t="s">
        <v>36648</v>
      </c>
      <c r="AJ2177">
        <v>512110</v>
      </c>
      <c r="AK2177" t="s">
        <v>4995</v>
      </c>
      <c r="AN2177" t="s">
        <v>4996</v>
      </c>
      <c r="AO2177" t="s">
        <v>4997</v>
      </c>
      <c r="AP2177" t="s">
        <v>2427</v>
      </c>
      <c r="AQ2177" t="s">
        <v>196</v>
      </c>
      <c r="AR2177" t="s">
        <v>197</v>
      </c>
      <c r="AS2177" t="s">
        <v>198</v>
      </c>
      <c r="AT2177" t="s">
        <v>199</v>
      </c>
      <c r="AU2177" t="s">
        <v>101</v>
      </c>
      <c r="AV2177" t="s">
        <v>102</v>
      </c>
      <c r="AW2177">
        <v>7812</v>
      </c>
      <c r="AX2177" t="s">
        <v>4998</v>
      </c>
      <c r="AZ2177">
        <v>5911</v>
      </c>
      <c r="BA2177" t="s">
        <v>4999</v>
      </c>
      <c r="BB2177">
        <v>59.11</v>
      </c>
      <c r="BC2177" t="s">
        <v>4999</v>
      </c>
      <c r="BE2177" s="3">
        <v>81366842610</v>
      </c>
      <c r="BF2177" t="s">
        <v>36649</v>
      </c>
      <c r="BG2177" t="s">
        <v>36616</v>
      </c>
      <c r="BJ2177" t="s">
        <v>36650</v>
      </c>
      <c r="BK2177" t="s">
        <v>36651</v>
      </c>
      <c r="BL2177" t="s">
        <v>1238</v>
      </c>
      <c r="BM2177" t="s">
        <v>109</v>
      </c>
      <c r="BN2177" t="s">
        <v>29988</v>
      </c>
      <c r="BO2177" t="s">
        <v>29989</v>
      </c>
      <c r="BP2177" t="s">
        <v>30025</v>
      </c>
      <c r="BQ2177" t="s">
        <v>29990</v>
      </c>
      <c r="BV2177" t="s">
        <v>36652</v>
      </c>
      <c r="BW2177" t="s">
        <v>36653</v>
      </c>
      <c r="BX2177" s="15" t="s">
        <v>36654</v>
      </c>
      <c r="BY2177" t="str">
        <f t="shared" si="464"/>
        <v>talend singapore pte</v>
      </c>
      <c r="BZ2177" t="str">
        <f t="shared" si="465"/>
        <v>talend canada</v>
      </c>
      <c r="CA2177">
        <f t="shared" si="466"/>
        <v>15</v>
      </c>
      <c r="CB2177" t="str">
        <f t="shared" si="467"/>
        <v>singapore</v>
      </c>
      <c r="CC2177" t="str">
        <f t="shared" si="468"/>
        <v>nantes</v>
      </c>
      <c r="CD2177">
        <f t="shared" si="463"/>
        <v>0</v>
      </c>
      <c r="CE2177">
        <f t="shared" si="469"/>
        <v>20</v>
      </c>
      <c r="CF2177">
        <f t="shared" si="470"/>
        <v>5</v>
      </c>
      <c r="CG2177">
        <f t="shared" si="471"/>
        <v>0</v>
      </c>
      <c r="CH2177">
        <f t="shared" si="472"/>
        <v>40</v>
      </c>
      <c r="CI2177" t="b">
        <f t="shared" si="476"/>
        <v>0</v>
      </c>
      <c r="CJ2177" t="str">
        <f t="shared" si="473"/>
        <v>Review</v>
      </c>
      <c r="CK2177" s="3" t="str">
        <f t="shared" si="474"/>
        <v/>
      </c>
      <c r="CL2177" t="str">
        <f t="shared" si="475"/>
        <v/>
      </c>
    </row>
    <row r="2178" spans="1:90" x14ac:dyDescent="0.25">
      <c r="A2178">
        <v>492</v>
      </c>
      <c r="B2178" t="s">
        <v>36655</v>
      </c>
      <c r="C2178" t="s">
        <v>1112</v>
      </c>
      <c r="D2178" t="s">
        <v>1113</v>
      </c>
      <c r="E2178" t="s">
        <v>1114</v>
      </c>
      <c r="F2178" t="s">
        <v>1115</v>
      </c>
      <c r="G2178" t="s">
        <v>36656</v>
      </c>
      <c r="H2178" t="s">
        <v>36657</v>
      </c>
      <c r="I2178">
        <v>12</v>
      </c>
      <c r="J2178" t="s">
        <v>36658</v>
      </c>
      <c r="K2178" t="s">
        <v>36659</v>
      </c>
      <c r="L2178" t="s">
        <v>36659</v>
      </c>
      <c r="N2178" t="s">
        <v>1112</v>
      </c>
      <c r="O2178" t="s">
        <v>1113</v>
      </c>
      <c r="P2178" t="s">
        <v>5710</v>
      </c>
      <c r="Q2178" t="s">
        <v>5711</v>
      </c>
      <c r="R2178" t="s">
        <v>36660</v>
      </c>
      <c r="W2178" t="s">
        <v>36661</v>
      </c>
      <c r="X2178">
        <v>1</v>
      </c>
      <c r="AC2178">
        <v>15</v>
      </c>
      <c r="AD2178" t="s">
        <v>86</v>
      </c>
      <c r="AF2178" t="s">
        <v>36662</v>
      </c>
      <c r="AG2178" t="s">
        <v>36663</v>
      </c>
      <c r="AH2178" t="s">
        <v>36664</v>
      </c>
      <c r="AI2178" t="s">
        <v>36665</v>
      </c>
      <c r="AN2178" t="s">
        <v>1982</v>
      </c>
      <c r="AO2178" t="s">
        <v>1983</v>
      </c>
      <c r="AP2178" t="s">
        <v>1983</v>
      </c>
      <c r="AQ2178" t="s">
        <v>1496</v>
      </c>
      <c r="AR2178" t="s">
        <v>1497</v>
      </c>
      <c r="AS2178" t="s">
        <v>1498</v>
      </c>
      <c r="AT2178" t="s">
        <v>1499</v>
      </c>
      <c r="AU2178" t="s">
        <v>1500</v>
      </c>
      <c r="AV2178" t="s">
        <v>1501</v>
      </c>
      <c r="AY2178" t="s">
        <v>36666</v>
      </c>
      <c r="BD2178" t="s">
        <v>36667</v>
      </c>
      <c r="BJ2178" t="s">
        <v>36668</v>
      </c>
      <c r="BK2178" t="s">
        <v>36669</v>
      </c>
      <c r="BL2178" t="s">
        <v>36670</v>
      </c>
      <c r="BM2178" t="s">
        <v>5738</v>
      </c>
      <c r="BW2178" t="s">
        <v>36671</v>
      </c>
      <c r="BX2178" s="15" t="s">
        <v>36672</v>
      </c>
      <c r="BY2178" t="str">
        <f t="shared" si="464"/>
        <v>talend sweden ab</v>
      </c>
      <c r="BZ2178" t="str">
        <f t="shared" si="465"/>
        <v>talend sa</v>
      </c>
      <c r="CA2178">
        <f t="shared" si="466"/>
        <v>15</v>
      </c>
      <c r="CB2178" t="str">
        <f t="shared" si="467"/>
        <v>stockholm</v>
      </c>
      <c r="CC2178" t="str">
        <f t="shared" si="468"/>
        <v>gothenburg</v>
      </c>
      <c r="CD2178">
        <f t="shared" ref="CD2178:CD2241" si="477" xml:space="preserve"> 10*--(C:C=N:N)
+ 12*--( OR(CB:CB=CC:CC,
            LEFT(CB:CB,4)=LEFT(CC:CC,4)) )
+ 13*--( OR(TRIM(G:G)=TRIM(R:R),
            LEFT(TRIM(G:G),4)=LEFT(TRIM(R:R),4)) )</f>
        <v>10</v>
      </c>
      <c r="CE2178">
        <f t="shared" si="469"/>
        <v>20</v>
      </c>
      <c r="CF2178">
        <f t="shared" si="470"/>
        <v>0</v>
      </c>
      <c r="CG2178">
        <f t="shared" si="471"/>
        <v>5</v>
      </c>
      <c r="CH2178">
        <f t="shared" si="472"/>
        <v>50</v>
      </c>
      <c r="CI2178" t="b">
        <f t="shared" si="476"/>
        <v>1</v>
      </c>
      <c r="CJ2178" t="str">
        <f t="shared" si="473"/>
        <v>Review</v>
      </c>
      <c r="CK2178" s="3" t="str">
        <f t="shared" si="474"/>
        <v/>
      </c>
      <c r="CL2178" t="str">
        <f t="shared" si="475"/>
        <v>Poor</v>
      </c>
    </row>
    <row r="2179" spans="1:90" x14ac:dyDescent="0.25">
      <c r="A2179">
        <v>492</v>
      </c>
      <c r="B2179" t="s">
        <v>36655</v>
      </c>
      <c r="C2179" t="s">
        <v>1112</v>
      </c>
      <c r="D2179" t="s">
        <v>1113</v>
      </c>
      <c r="E2179" t="s">
        <v>1114</v>
      </c>
      <c r="F2179" t="s">
        <v>1115</v>
      </c>
      <c r="G2179" t="s">
        <v>36656</v>
      </c>
      <c r="H2179" t="s">
        <v>36657</v>
      </c>
      <c r="I2179">
        <v>12</v>
      </c>
      <c r="J2179" t="s">
        <v>36673</v>
      </c>
      <c r="K2179" t="s">
        <v>36606</v>
      </c>
      <c r="M2179" t="s">
        <v>36606</v>
      </c>
      <c r="N2179" t="s">
        <v>414</v>
      </c>
      <c r="O2179" t="s">
        <v>415</v>
      </c>
      <c r="W2179" t="s">
        <v>36674</v>
      </c>
      <c r="X2179">
        <v>1</v>
      </c>
      <c r="Y2179" t="s">
        <v>85</v>
      </c>
      <c r="AE2179" t="s">
        <v>36675</v>
      </c>
      <c r="AF2179" t="s">
        <v>36676</v>
      </c>
      <c r="AG2179" t="s">
        <v>36677</v>
      </c>
      <c r="AH2179" t="s">
        <v>36678</v>
      </c>
      <c r="AJ2179">
        <v>518210</v>
      </c>
      <c r="AK2179" t="s">
        <v>1438</v>
      </c>
      <c r="AN2179" t="s">
        <v>1439</v>
      </c>
      <c r="AO2179" t="s">
        <v>95</v>
      </c>
      <c r="AP2179" t="s">
        <v>96</v>
      </c>
      <c r="AQ2179" t="s">
        <v>196</v>
      </c>
      <c r="AR2179" t="s">
        <v>197</v>
      </c>
      <c r="AS2179" t="s">
        <v>198</v>
      </c>
      <c r="AT2179" t="s">
        <v>199</v>
      </c>
      <c r="AU2179" t="s">
        <v>101</v>
      </c>
      <c r="AV2179" t="s">
        <v>102</v>
      </c>
      <c r="AW2179" t="s">
        <v>1440</v>
      </c>
      <c r="AX2179" t="s">
        <v>1441</v>
      </c>
      <c r="AZ2179" t="s">
        <v>1442</v>
      </c>
      <c r="BA2179" t="s">
        <v>1443</v>
      </c>
      <c r="BB2179" t="s">
        <v>1444</v>
      </c>
      <c r="BC2179" t="s">
        <v>1445</v>
      </c>
      <c r="BJ2179" t="s">
        <v>36679</v>
      </c>
      <c r="BK2179" t="s">
        <v>36680</v>
      </c>
      <c r="BL2179" t="s">
        <v>2008</v>
      </c>
      <c r="BM2179" t="s">
        <v>2731</v>
      </c>
      <c r="BV2179" t="s">
        <v>36681</v>
      </c>
      <c r="BW2179" t="s">
        <v>36682</v>
      </c>
      <c r="BX2179" s="15" t="s">
        <v>36683</v>
      </c>
      <c r="BY2179" t="str">
        <f t="shared" ref="BY2179:BY2242" si="478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talend sweden ab</v>
      </c>
      <c r="BZ2179" t="str">
        <f t="shared" ref="BZ2179:BZ2242" si="479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talend</v>
      </c>
      <c r="CA2179">
        <f t="shared" ref="CA2179:CA2242" si="480">IF(OR(BY:BY="",BZ:BZ=""),0,
   IF(BY:BY=BZ:BZ,35,
      IF(OR(ISNUMBER(SEARCH(BY:BY,BZ:BZ)),ISNUMBER(SEARCH(BY:BY,BZ:BZ))),25,
         IF(LEFT(BY:BY,3)=LEFT(BZ:BZ,3),15,0)
      )
   )
)</f>
        <v>15</v>
      </c>
      <c r="CB2179" t="str">
        <f t="shared" ref="CB2179:CB2242" si="481">LOWER(TRIM(F:F))</f>
        <v>stockholm</v>
      </c>
      <c r="CC2179" t="str">
        <f t="shared" ref="CC2179:CC2242" si="482">LOWER(TRIM(Q:Q))</f>
        <v/>
      </c>
      <c r="CD2179">
        <f t="shared" si="477"/>
        <v>0</v>
      </c>
      <c r="CE2179">
        <f t="shared" ref="CE2179:CE2242" si="483">IF(BK:BK="",0,20)</f>
        <v>20</v>
      </c>
      <c r="CF2179">
        <f t="shared" ref="CF2179:CF2242" si="484">IF(OR(BE:BE&lt;&gt;"",BG:BG&lt;&gt;""),5,0)</f>
        <v>0</v>
      </c>
      <c r="CG2179">
        <f t="shared" ref="CG2179:CG2242" si="485">IF(C:C=N:N,5,0)</f>
        <v>0</v>
      </c>
      <c r="CH2179">
        <f t="shared" ref="CH2179:CH2242" si="486">SUM(CA2179:CG2179)</f>
        <v>35</v>
      </c>
      <c r="CI2179" t="b">
        <f t="shared" si="476"/>
        <v>0</v>
      </c>
      <c r="CJ2179" t="str">
        <f t="shared" ref="CJ2179:CJ2242" si="487">IF(AND(
   CH2179=_xlfn.MAXIFS($CH:$CH,$A:$A,$A2179),
   CH2179&gt;=70,
   COUNTIFS($A:$A,$A2179,$CH:$CH,_xlfn.MAXIFS($CH:$CH,$A:$A,$A2179))=1
),"Matched","Review")</f>
        <v>Review</v>
      </c>
      <c r="CK2179" s="3" t="str">
        <f t="shared" ref="CK2179:CK2242" si="488">IF(AND(
   CH2179=_xlfn.MAXIFS($CH:$CH,$A:$A,$A2179),
   COUNTIFS($A:$A,$A2179,$CH:$CH,_xlfn.MAXIFS($CH:$CH,$A:$A,$A2179))&gt;1
),"Tie","")</f>
        <v/>
      </c>
      <c r="CL2179" t="str">
        <f t="shared" ref="CL2179:CL2242" si="489">IF(AND(
   CH2179=_xlfn.MAXIFS($CH:$CH,$A:$A,$A2179),
   OR(_xlfn.MAXIFS($CH:$CH,$A:$A,$A2179)&lt;70, BK2179="", C2179&lt;&gt;N2179)
),"Poor","")</f>
        <v/>
      </c>
    </row>
    <row r="2180" spans="1:90" x14ac:dyDescent="0.25">
      <c r="A2180">
        <v>492</v>
      </c>
      <c r="B2180" t="s">
        <v>36655</v>
      </c>
      <c r="C2180" t="s">
        <v>1112</v>
      </c>
      <c r="D2180" t="s">
        <v>1113</v>
      </c>
      <c r="E2180" t="s">
        <v>1114</v>
      </c>
      <c r="F2180" t="s">
        <v>1115</v>
      </c>
      <c r="G2180" t="s">
        <v>36656</v>
      </c>
      <c r="H2180" t="s">
        <v>36657</v>
      </c>
      <c r="I2180">
        <v>12</v>
      </c>
      <c r="J2180" t="s">
        <v>36684</v>
      </c>
      <c r="K2180" t="s">
        <v>36685</v>
      </c>
      <c r="M2180" t="s">
        <v>36686</v>
      </c>
      <c r="N2180" t="s">
        <v>2632</v>
      </c>
      <c r="O2180" t="s">
        <v>2633</v>
      </c>
      <c r="W2180" t="s">
        <v>15252</v>
      </c>
      <c r="X2180">
        <v>1</v>
      </c>
      <c r="Y2180" t="s">
        <v>85</v>
      </c>
      <c r="AA2180">
        <v>719156</v>
      </c>
      <c r="AB2180" t="s">
        <v>86</v>
      </c>
      <c r="AC2180">
        <v>6</v>
      </c>
      <c r="AD2180" t="s">
        <v>86</v>
      </c>
      <c r="AE2180" t="s">
        <v>36687</v>
      </c>
      <c r="AG2180" t="s">
        <v>36688</v>
      </c>
      <c r="AH2180" t="s">
        <v>36689</v>
      </c>
      <c r="AI2180" t="s">
        <v>36690</v>
      </c>
      <c r="AJ2180">
        <v>541511</v>
      </c>
      <c r="AK2180" t="s">
        <v>160</v>
      </c>
      <c r="AN2180" t="s">
        <v>1618</v>
      </c>
      <c r="AO2180" t="s">
        <v>163</v>
      </c>
      <c r="AP2180" t="s">
        <v>96</v>
      </c>
      <c r="AQ2180" t="s">
        <v>163</v>
      </c>
      <c r="AR2180" t="s">
        <v>164</v>
      </c>
      <c r="AS2180" t="s">
        <v>165</v>
      </c>
      <c r="AT2180" t="s">
        <v>166</v>
      </c>
      <c r="AU2180" t="s">
        <v>167</v>
      </c>
      <c r="AV2180" t="s">
        <v>168</v>
      </c>
      <c r="AW2180">
        <v>7371</v>
      </c>
      <c r="AX2180" t="s">
        <v>169</v>
      </c>
      <c r="AY2180" t="s">
        <v>16164</v>
      </c>
      <c r="AZ2180">
        <v>6201</v>
      </c>
      <c r="BA2180" t="s">
        <v>171</v>
      </c>
      <c r="BB2180">
        <v>62.01</v>
      </c>
      <c r="BC2180" t="s">
        <v>171</v>
      </c>
      <c r="BD2180" t="s">
        <v>16165</v>
      </c>
      <c r="BE2180" s="3">
        <v>33413570425</v>
      </c>
      <c r="BF2180">
        <v>33413570425</v>
      </c>
      <c r="BG2180" t="s">
        <v>36691</v>
      </c>
      <c r="BH2180" t="s">
        <v>36691</v>
      </c>
      <c r="BJ2180" t="s">
        <v>36692</v>
      </c>
      <c r="BK2180" t="s">
        <v>36693</v>
      </c>
      <c r="BL2180" t="s">
        <v>2648</v>
      </c>
      <c r="BM2180" t="s">
        <v>2648</v>
      </c>
      <c r="BW2180" t="s">
        <v>36694</v>
      </c>
      <c r="BX2180" s="15" t="s">
        <v>36695</v>
      </c>
      <c r="BY2180" t="str">
        <f t="shared" si="478"/>
        <v>talend sweden ab</v>
      </c>
      <c r="BZ2180" t="str">
        <f t="shared" si="479"/>
        <v>tutoriel talend</v>
      </c>
      <c r="CA2180">
        <f t="shared" si="480"/>
        <v>0</v>
      </c>
      <c r="CB2180" t="str">
        <f t="shared" si="481"/>
        <v>stockholm</v>
      </c>
      <c r="CC2180" t="str">
        <f t="shared" si="482"/>
        <v/>
      </c>
      <c r="CD2180">
        <f t="shared" si="477"/>
        <v>0</v>
      </c>
      <c r="CE2180">
        <f t="shared" si="483"/>
        <v>20</v>
      </c>
      <c r="CF2180">
        <f t="shared" si="484"/>
        <v>5</v>
      </c>
      <c r="CG2180">
        <f t="shared" si="485"/>
        <v>0</v>
      </c>
      <c r="CH2180">
        <f t="shared" si="486"/>
        <v>25</v>
      </c>
      <c r="CI2180" t="b">
        <f t="shared" si="476"/>
        <v>0</v>
      </c>
      <c r="CJ2180" t="str">
        <f t="shared" si="487"/>
        <v>Review</v>
      </c>
      <c r="CK2180" s="3" t="str">
        <f t="shared" si="488"/>
        <v/>
      </c>
      <c r="CL2180" t="str">
        <f t="shared" si="489"/>
        <v/>
      </c>
    </row>
    <row r="2181" spans="1:90" x14ac:dyDescent="0.25">
      <c r="A2181">
        <v>492</v>
      </c>
      <c r="B2181" t="s">
        <v>36655</v>
      </c>
      <c r="C2181" t="s">
        <v>1112</v>
      </c>
      <c r="D2181" t="s">
        <v>1113</v>
      </c>
      <c r="E2181" t="s">
        <v>1114</v>
      </c>
      <c r="F2181" t="s">
        <v>1115</v>
      </c>
      <c r="G2181" t="s">
        <v>36656</v>
      </c>
      <c r="H2181" t="s">
        <v>36657</v>
      </c>
      <c r="I2181">
        <v>12</v>
      </c>
      <c r="J2181" t="s">
        <v>36696</v>
      </c>
      <c r="K2181" t="s">
        <v>36606</v>
      </c>
      <c r="M2181" t="s">
        <v>36606</v>
      </c>
      <c r="N2181" t="s">
        <v>123</v>
      </c>
      <c r="O2181" t="s">
        <v>124</v>
      </c>
      <c r="P2181" t="s">
        <v>8079</v>
      </c>
      <c r="Q2181" t="s">
        <v>15362</v>
      </c>
      <c r="R2181">
        <v>411020</v>
      </c>
      <c r="S2181" t="s">
        <v>36697</v>
      </c>
      <c r="T2181" t="s">
        <v>36698</v>
      </c>
      <c r="U2181">
        <v>18.566677299999998</v>
      </c>
      <c r="V2181">
        <v>73.831180699999905</v>
      </c>
      <c r="W2181" t="s">
        <v>36699</v>
      </c>
      <c r="X2181">
        <v>1</v>
      </c>
      <c r="Y2181" t="s">
        <v>85</v>
      </c>
      <c r="AE2181" t="s">
        <v>36700</v>
      </c>
      <c r="AF2181" t="s">
        <v>36701</v>
      </c>
      <c r="AG2181" t="s">
        <v>36702</v>
      </c>
      <c r="AH2181" t="s">
        <v>36702</v>
      </c>
      <c r="AJ2181">
        <v>541512</v>
      </c>
      <c r="AK2181" t="s">
        <v>878</v>
      </c>
      <c r="AN2181" t="s">
        <v>879</v>
      </c>
      <c r="AO2181" t="s">
        <v>163</v>
      </c>
      <c r="AP2181" t="s">
        <v>96</v>
      </c>
      <c r="AW2181" t="s">
        <v>880</v>
      </c>
      <c r="AX2181" t="s">
        <v>881</v>
      </c>
      <c r="AY2181" t="s">
        <v>36703</v>
      </c>
      <c r="AZ2181">
        <v>6202</v>
      </c>
      <c r="BA2181" t="s">
        <v>882</v>
      </c>
      <c r="BB2181" t="s">
        <v>883</v>
      </c>
      <c r="BC2181" t="s">
        <v>884</v>
      </c>
      <c r="BD2181" t="s">
        <v>36704</v>
      </c>
      <c r="BE2181" s="3">
        <v>16505393200</v>
      </c>
      <c r="BF2181">
        <v>16505393200</v>
      </c>
      <c r="BN2181" t="s">
        <v>36598</v>
      </c>
      <c r="BW2181" t="s">
        <v>36705</v>
      </c>
      <c r="BX2181" s="15" t="s">
        <v>36706</v>
      </c>
      <c r="BY2181" t="str">
        <f t="shared" si="478"/>
        <v>talend sweden ab</v>
      </c>
      <c r="BZ2181" t="str">
        <f t="shared" si="479"/>
        <v>talend</v>
      </c>
      <c r="CA2181">
        <f t="shared" si="480"/>
        <v>15</v>
      </c>
      <c r="CB2181" t="str">
        <f t="shared" si="481"/>
        <v>stockholm</v>
      </c>
      <c r="CC2181" t="str">
        <f t="shared" si="482"/>
        <v>pune</v>
      </c>
      <c r="CD2181">
        <f t="shared" si="477"/>
        <v>0</v>
      </c>
      <c r="CE2181">
        <f t="shared" si="483"/>
        <v>0</v>
      </c>
      <c r="CF2181">
        <f t="shared" si="484"/>
        <v>5</v>
      </c>
      <c r="CG2181">
        <f t="shared" si="485"/>
        <v>0</v>
      </c>
      <c r="CH2181">
        <f t="shared" si="486"/>
        <v>20</v>
      </c>
      <c r="CI2181" t="b">
        <f t="shared" si="476"/>
        <v>0</v>
      </c>
      <c r="CJ2181" t="str">
        <f t="shared" si="487"/>
        <v>Review</v>
      </c>
      <c r="CK2181" s="3" t="str">
        <f t="shared" si="488"/>
        <v/>
      </c>
      <c r="CL2181" t="str">
        <f t="shared" si="489"/>
        <v/>
      </c>
    </row>
    <row r="2182" spans="1:90" x14ac:dyDescent="0.25">
      <c r="A2182">
        <v>492</v>
      </c>
      <c r="B2182" t="s">
        <v>36655</v>
      </c>
      <c r="C2182" t="s">
        <v>1112</v>
      </c>
      <c r="D2182" t="s">
        <v>1113</v>
      </c>
      <c r="E2182" t="s">
        <v>1114</v>
      </c>
      <c r="F2182" t="s">
        <v>1115</v>
      </c>
      <c r="G2182" t="s">
        <v>36656</v>
      </c>
      <c r="H2182" t="s">
        <v>36657</v>
      </c>
      <c r="I2182">
        <v>12</v>
      </c>
      <c r="J2182" t="s">
        <v>36558</v>
      </c>
      <c r="K2182" t="s">
        <v>36559</v>
      </c>
      <c r="L2182" t="s">
        <v>36559</v>
      </c>
      <c r="N2182" t="s">
        <v>473</v>
      </c>
      <c r="O2182" t="s">
        <v>474</v>
      </c>
      <c r="P2182" t="s">
        <v>16744</v>
      </c>
      <c r="Q2182" t="s">
        <v>36560</v>
      </c>
      <c r="R2182">
        <v>19107</v>
      </c>
      <c r="S2182" t="s">
        <v>36561</v>
      </c>
      <c r="T2182">
        <v>1339</v>
      </c>
      <c r="U2182">
        <v>39.950832666666599</v>
      </c>
      <c r="V2182">
        <v>-75.163065833333306</v>
      </c>
      <c r="W2182" t="s">
        <v>36562</v>
      </c>
      <c r="X2182">
        <v>1</v>
      </c>
      <c r="Y2182" t="s">
        <v>85</v>
      </c>
      <c r="AE2182" t="s">
        <v>36563</v>
      </c>
      <c r="AF2182" t="s">
        <v>36564</v>
      </c>
      <c r="AG2182" t="s">
        <v>36565</v>
      </c>
      <c r="AH2182" t="s">
        <v>36566</v>
      </c>
      <c r="AI2182" t="s">
        <v>36567</v>
      </c>
      <c r="AJ2182">
        <v>518210</v>
      </c>
      <c r="AK2182" t="s">
        <v>1438</v>
      </c>
      <c r="AN2182" t="s">
        <v>1439</v>
      </c>
      <c r="AO2182" t="s">
        <v>95</v>
      </c>
      <c r="AP2182" t="s">
        <v>96</v>
      </c>
      <c r="AQ2182" t="s">
        <v>163</v>
      </c>
      <c r="AR2182" t="s">
        <v>164</v>
      </c>
      <c r="AS2182" t="s">
        <v>165</v>
      </c>
      <c r="AT2182" t="s">
        <v>166</v>
      </c>
      <c r="AU2182" t="s">
        <v>167</v>
      </c>
      <c r="AV2182" t="s">
        <v>168</v>
      </c>
      <c r="AW2182" t="s">
        <v>1440</v>
      </c>
      <c r="AX2182" t="s">
        <v>1441</v>
      </c>
      <c r="AY2182" t="s">
        <v>36568</v>
      </c>
      <c r="AZ2182" t="s">
        <v>1442</v>
      </c>
      <c r="BA2182" t="s">
        <v>1443</v>
      </c>
      <c r="BB2182" t="s">
        <v>1444</v>
      </c>
      <c r="BC2182" t="s">
        <v>1445</v>
      </c>
      <c r="BD2182" t="s">
        <v>36569</v>
      </c>
      <c r="BE2182" s="3">
        <v>13132126119</v>
      </c>
      <c r="BF2182" t="s">
        <v>36570</v>
      </c>
      <c r="BG2182" t="s">
        <v>36571</v>
      </c>
      <c r="BJ2182" t="s">
        <v>36572</v>
      </c>
      <c r="BK2182" t="s">
        <v>36573</v>
      </c>
      <c r="BL2182" t="s">
        <v>400</v>
      </c>
      <c r="BM2182" t="s">
        <v>109</v>
      </c>
      <c r="BN2182" t="s">
        <v>36574</v>
      </c>
      <c r="BO2182" t="s">
        <v>36575</v>
      </c>
      <c r="BP2182" t="s">
        <v>36576</v>
      </c>
      <c r="BQ2182" t="s">
        <v>36577</v>
      </c>
      <c r="BV2182" t="s">
        <v>36578</v>
      </c>
      <c r="BW2182" t="s">
        <v>36579</v>
      </c>
      <c r="BX2182" s="15" t="s">
        <v>36580</v>
      </c>
      <c r="BY2182" t="str">
        <f t="shared" si="478"/>
        <v>talend sweden ab</v>
      </c>
      <c r="BZ2182" t="str">
        <f t="shared" si="479"/>
        <v>talend</v>
      </c>
      <c r="CA2182">
        <f t="shared" si="480"/>
        <v>15</v>
      </c>
      <c r="CB2182" t="str">
        <f t="shared" si="481"/>
        <v>stockholm</v>
      </c>
      <c r="CC2182" t="str">
        <f t="shared" si="482"/>
        <v>philadelphia</v>
      </c>
      <c r="CD2182">
        <f t="shared" si="477"/>
        <v>0</v>
      </c>
      <c r="CE2182">
        <f t="shared" si="483"/>
        <v>20</v>
      </c>
      <c r="CF2182">
        <f t="shared" si="484"/>
        <v>5</v>
      </c>
      <c r="CG2182">
        <f t="shared" si="485"/>
        <v>0</v>
      </c>
      <c r="CH2182">
        <f t="shared" si="486"/>
        <v>40</v>
      </c>
      <c r="CI2182" t="b">
        <f t="shared" si="476"/>
        <v>0</v>
      </c>
      <c r="CJ2182" t="str">
        <f t="shared" si="487"/>
        <v>Review</v>
      </c>
      <c r="CK2182" s="3" t="str">
        <f t="shared" si="488"/>
        <v/>
      </c>
      <c r="CL2182" t="str">
        <f t="shared" si="489"/>
        <v/>
      </c>
    </row>
    <row r="2183" spans="1:90" x14ac:dyDescent="0.25">
      <c r="A2183">
        <v>493</v>
      </c>
      <c r="B2183" t="s">
        <v>36707</v>
      </c>
      <c r="C2183" t="s">
        <v>217</v>
      </c>
      <c r="D2183" t="s">
        <v>218</v>
      </c>
      <c r="E2183" t="s">
        <v>278</v>
      </c>
      <c r="F2183" t="s">
        <v>2413</v>
      </c>
      <c r="G2183">
        <v>1123</v>
      </c>
      <c r="H2183" t="s">
        <v>36708</v>
      </c>
      <c r="I2183">
        <v>14</v>
      </c>
      <c r="J2183" t="s">
        <v>36709</v>
      </c>
      <c r="K2183" t="s">
        <v>36710</v>
      </c>
      <c r="L2183" t="s">
        <v>36711</v>
      </c>
      <c r="M2183" t="s">
        <v>36710</v>
      </c>
      <c r="N2183" t="s">
        <v>473</v>
      </c>
      <c r="O2183" t="s">
        <v>474</v>
      </c>
      <c r="P2183" t="s">
        <v>16744</v>
      </c>
      <c r="Q2183" t="s">
        <v>36712</v>
      </c>
      <c r="R2183">
        <v>19063</v>
      </c>
      <c r="W2183" t="s">
        <v>36713</v>
      </c>
      <c r="X2183">
        <v>22</v>
      </c>
      <c r="Y2183" t="s">
        <v>85</v>
      </c>
      <c r="AE2183" t="s">
        <v>36714</v>
      </c>
      <c r="AF2183" t="s">
        <v>36715</v>
      </c>
      <c r="AG2183" t="s">
        <v>36716</v>
      </c>
      <c r="AH2183" t="s">
        <v>36717</v>
      </c>
      <c r="AI2183" t="s">
        <v>36718</v>
      </c>
      <c r="AJ2183">
        <v>334513</v>
      </c>
      <c r="AK2183" t="s">
        <v>3454</v>
      </c>
      <c r="AN2183" t="s">
        <v>3455</v>
      </c>
      <c r="AO2183" t="s">
        <v>2800</v>
      </c>
      <c r="AP2183" t="s">
        <v>350</v>
      </c>
      <c r="AQ2183" t="s">
        <v>3679</v>
      </c>
      <c r="AR2183" t="s">
        <v>3680</v>
      </c>
      <c r="AS2183" t="s">
        <v>165</v>
      </c>
      <c r="AT2183" t="s">
        <v>166</v>
      </c>
      <c r="AU2183" t="s">
        <v>167</v>
      </c>
      <c r="AV2183" t="s">
        <v>168</v>
      </c>
      <c r="AW2183">
        <v>3823</v>
      </c>
      <c r="AX2183" t="s">
        <v>3456</v>
      </c>
      <c r="AZ2183">
        <v>2651</v>
      </c>
      <c r="BA2183" t="s">
        <v>3457</v>
      </c>
      <c r="BB2183">
        <v>26.51</v>
      </c>
      <c r="BC2183" t="s">
        <v>3458</v>
      </c>
      <c r="BE2183" s="3">
        <v>84837432612</v>
      </c>
      <c r="BF2183" t="s">
        <v>36719</v>
      </c>
      <c r="BG2183" t="s">
        <v>36720</v>
      </c>
      <c r="BJ2183" t="s">
        <v>36721</v>
      </c>
      <c r="BK2183" t="s">
        <v>36722</v>
      </c>
      <c r="BL2183" t="s">
        <v>145</v>
      </c>
      <c r="BM2183" t="s">
        <v>5880</v>
      </c>
      <c r="BN2183" t="s">
        <v>36723</v>
      </c>
      <c r="BQ2183" t="s">
        <v>36724</v>
      </c>
      <c r="BW2183" t="s">
        <v>36725</v>
      </c>
      <c r="BX2183" s="15" t="s">
        <v>36726</v>
      </c>
      <c r="BY2183" t="str">
        <f t="shared" si="478"/>
        <v>talentech aps</v>
      </c>
      <c r="BZ2183" t="str">
        <f t="shared" si="479"/>
        <v>endustriyel urunler</v>
      </c>
      <c r="CA2183">
        <f t="shared" si="480"/>
        <v>0</v>
      </c>
      <c r="CB2183" t="str">
        <f t="shared" si="481"/>
        <v>copenhagen</v>
      </c>
      <c r="CC2183" t="str">
        <f t="shared" si="482"/>
        <v>rose valley</v>
      </c>
      <c r="CD2183">
        <f t="shared" si="477"/>
        <v>0</v>
      </c>
      <c r="CE2183">
        <f t="shared" si="483"/>
        <v>20</v>
      </c>
      <c r="CF2183">
        <f t="shared" si="484"/>
        <v>5</v>
      </c>
      <c r="CG2183">
        <f t="shared" si="485"/>
        <v>0</v>
      </c>
      <c r="CH2183">
        <f t="shared" si="486"/>
        <v>25</v>
      </c>
      <c r="CI2183" t="b">
        <f t="shared" si="476"/>
        <v>0</v>
      </c>
      <c r="CJ2183" t="str">
        <f t="shared" si="487"/>
        <v>Review</v>
      </c>
      <c r="CK2183" s="3" t="str">
        <f t="shared" si="488"/>
        <v/>
      </c>
      <c r="CL2183" t="str">
        <f t="shared" si="489"/>
        <v/>
      </c>
    </row>
    <row r="2184" spans="1:90" x14ac:dyDescent="0.25">
      <c r="A2184">
        <v>493</v>
      </c>
      <c r="B2184" t="s">
        <v>36707</v>
      </c>
      <c r="C2184" t="s">
        <v>217</v>
      </c>
      <c r="D2184" t="s">
        <v>218</v>
      </c>
      <c r="E2184" t="s">
        <v>278</v>
      </c>
      <c r="F2184" t="s">
        <v>2413</v>
      </c>
      <c r="G2184">
        <v>1123</v>
      </c>
      <c r="H2184" t="s">
        <v>36708</v>
      </c>
      <c r="I2184">
        <v>14</v>
      </c>
      <c r="J2184" t="s">
        <v>36727</v>
      </c>
      <c r="K2184" t="s">
        <v>36728</v>
      </c>
      <c r="L2184" t="s">
        <v>36729</v>
      </c>
      <c r="M2184" t="s">
        <v>36728</v>
      </c>
      <c r="N2184" t="s">
        <v>473</v>
      </c>
      <c r="O2184" t="s">
        <v>474</v>
      </c>
      <c r="P2184" t="s">
        <v>1412</v>
      </c>
      <c r="Q2184" t="s">
        <v>1430</v>
      </c>
      <c r="R2184">
        <v>49519</v>
      </c>
      <c r="S2184" t="s">
        <v>36730</v>
      </c>
      <c r="T2184">
        <v>3611</v>
      </c>
      <c r="U2184">
        <v>42.898681291457201</v>
      </c>
      <c r="V2184">
        <v>-85.706515432160799</v>
      </c>
      <c r="W2184" t="s">
        <v>36731</v>
      </c>
      <c r="X2184">
        <v>1</v>
      </c>
      <c r="Y2184" t="s">
        <v>85</v>
      </c>
      <c r="Z2184">
        <v>2014</v>
      </c>
      <c r="AA2184">
        <v>247779</v>
      </c>
      <c r="AB2184" t="s">
        <v>86</v>
      </c>
      <c r="AC2184">
        <v>3</v>
      </c>
      <c r="AD2184" t="s">
        <v>87</v>
      </c>
      <c r="AE2184" t="s">
        <v>36732</v>
      </c>
      <c r="AF2184" t="s">
        <v>36733</v>
      </c>
      <c r="AG2184" t="s">
        <v>36734</v>
      </c>
      <c r="AH2184" t="s">
        <v>36735</v>
      </c>
      <c r="AI2184" t="s">
        <v>36736</v>
      </c>
      <c r="AJ2184">
        <v>561311</v>
      </c>
      <c r="AK2184" t="s">
        <v>980</v>
      </c>
      <c r="AN2184" t="s">
        <v>981</v>
      </c>
      <c r="AO2184" t="s">
        <v>982</v>
      </c>
      <c r="AP2184" t="s">
        <v>392</v>
      </c>
      <c r="AW2184" t="s">
        <v>983</v>
      </c>
      <c r="AX2184" t="s">
        <v>984</v>
      </c>
      <c r="AY2184" t="s">
        <v>36737</v>
      </c>
      <c r="AZ2184">
        <v>7810</v>
      </c>
      <c r="BA2184" t="s">
        <v>986</v>
      </c>
      <c r="BB2184">
        <v>78.099999999999994</v>
      </c>
      <c r="BC2184" t="s">
        <v>986</v>
      </c>
      <c r="BD2184" t="s">
        <v>36738</v>
      </c>
      <c r="BE2184" s="3">
        <v>16168908650</v>
      </c>
      <c r="BF2184">
        <v>16168908650</v>
      </c>
      <c r="BJ2184" t="s">
        <v>36739</v>
      </c>
      <c r="BK2184" t="s">
        <v>36740</v>
      </c>
      <c r="BL2184" t="s">
        <v>145</v>
      </c>
      <c r="BM2184" t="s">
        <v>109</v>
      </c>
      <c r="BQ2184" t="s">
        <v>36741</v>
      </c>
      <c r="BV2184" t="s">
        <v>36742</v>
      </c>
      <c r="BW2184" t="s">
        <v>36743</v>
      </c>
      <c r="BX2184" s="15" t="s">
        <v>36744</v>
      </c>
      <c r="BY2184" t="str">
        <f t="shared" si="478"/>
        <v>talentech aps</v>
      </c>
      <c r="BZ2184" t="str">
        <f t="shared" si="479"/>
        <v>talentech</v>
      </c>
      <c r="CA2184">
        <f t="shared" si="480"/>
        <v>15</v>
      </c>
      <c r="CB2184" t="str">
        <f t="shared" si="481"/>
        <v>copenhagen</v>
      </c>
      <c r="CC2184" t="str">
        <f t="shared" si="482"/>
        <v>wyoming</v>
      </c>
      <c r="CD2184">
        <f t="shared" si="477"/>
        <v>0</v>
      </c>
      <c r="CE2184">
        <f t="shared" si="483"/>
        <v>20</v>
      </c>
      <c r="CF2184">
        <f t="shared" si="484"/>
        <v>5</v>
      </c>
      <c r="CG2184">
        <f t="shared" si="485"/>
        <v>0</v>
      </c>
      <c r="CH2184">
        <f t="shared" si="486"/>
        <v>40</v>
      </c>
      <c r="CI2184" t="b">
        <f t="shared" si="476"/>
        <v>0</v>
      </c>
      <c r="CJ2184" t="str">
        <f t="shared" si="487"/>
        <v>Review</v>
      </c>
      <c r="CK2184" s="3" t="str">
        <f t="shared" si="488"/>
        <v/>
      </c>
      <c r="CL2184" t="str">
        <f t="shared" si="489"/>
        <v/>
      </c>
    </row>
    <row r="2185" spans="1:90" x14ac:dyDescent="0.25">
      <c r="A2185">
        <v>493</v>
      </c>
      <c r="B2185" t="s">
        <v>36707</v>
      </c>
      <c r="C2185" t="s">
        <v>217</v>
      </c>
      <c r="D2185" t="s">
        <v>218</v>
      </c>
      <c r="E2185" t="s">
        <v>278</v>
      </c>
      <c r="F2185" t="s">
        <v>2413</v>
      </c>
      <c r="G2185">
        <v>1123</v>
      </c>
      <c r="H2185" t="s">
        <v>36708</v>
      </c>
      <c r="I2185">
        <v>14</v>
      </c>
      <c r="J2185" t="s">
        <v>36745</v>
      </c>
      <c r="K2185" t="s">
        <v>36746</v>
      </c>
      <c r="M2185" t="s">
        <v>36747</v>
      </c>
      <c r="N2185" t="s">
        <v>372</v>
      </c>
      <c r="O2185" t="s">
        <v>373</v>
      </c>
      <c r="P2185" t="s">
        <v>441</v>
      </c>
      <c r="Q2185" t="s">
        <v>441</v>
      </c>
      <c r="R2185">
        <v>484</v>
      </c>
      <c r="S2185" t="s">
        <v>1820</v>
      </c>
      <c r="T2185" t="s">
        <v>2881</v>
      </c>
      <c r="U2185">
        <v>59.947879999999998</v>
      </c>
      <c r="V2185">
        <v>10.763904999999999</v>
      </c>
      <c r="W2185" t="s">
        <v>36748</v>
      </c>
      <c r="X2185">
        <v>7</v>
      </c>
      <c r="Y2185" t="s">
        <v>85</v>
      </c>
      <c r="Z2185">
        <v>2019</v>
      </c>
      <c r="AA2185">
        <v>173000</v>
      </c>
      <c r="AB2185" t="s">
        <v>87</v>
      </c>
      <c r="AC2185">
        <v>120</v>
      </c>
      <c r="AD2185" t="s">
        <v>87</v>
      </c>
      <c r="AE2185" t="s">
        <v>36749</v>
      </c>
      <c r="AF2185" t="s">
        <v>36750</v>
      </c>
      <c r="AG2185" t="s">
        <v>36751</v>
      </c>
      <c r="AH2185" t="s">
        <v>36752</v>
      </c>
      <c r="AI2185" t="s">
        <v>36753</v>
      </c>
      <c r="AJ2185">
        <v>513210</v>
      </c>
      <c r="AK2185" t="s">
        <v>1617</v>
      </c>
      <c r="AN2185" t="s">
        <v>1618</v>
      </c>
      <c r="AO2185" t="s">
        <v>163</v>
      </c>
      <c r="AP2185" t="s">
        <v>96</v>
      </c>
      <c r="AQ2185" t="s">
        <v>196</v>
      </c>
      <c r="AR2185" t="s">
        <v>197</v>
      </c>
      <c r="AS2185" t="s">
        <v>198</v>
      </c>
      <c r="AT2185" t="s">
        <v>199</v>
      </c>
      <c r="AU2185" t="s">
        <v>101</v>
      </c>
      <c r="AV2185" t="s">
        <v>102</v>
      </c>
      <c r="AW2185">
        <v>7372</v>
      </c>
      <c r="AX2185" t="s">
        <v>1619</v>
      </c>
      <c r="AY2185" t="s">
        <v>36754</v>
      </c>
      <c r="AZ2185">
        <v>5820</v>
      </c>
      <c r="BA2185" t="s">
        <v>1620</v>
      </c>
      <c r="BB2185" t="s">
        <v>1621</v>
      </c>
      <c r="BC2185" t="s">
        <v>1622</v>
      </c>
      <c r="BD2185" t="s">
        <v>36755</v>
      </c>
      <c r="BE2185" s="3">
        <v>16048089221</v>
      </c>
      <c r="BF2185" t="s">
        <v>36756</v>
      </c>
      <c r="BG2185" t="s">
        <v>36757</v>
      </c>
      <c r="BH2185" t="s">
        <v>36758</v>
      </c>
      <c r="BJ2185" t="s">
        <v>36759</v>
      </c>
      <c r="BK2185" t="s">
        <v>36760</v>
      </c>
      <c r="BL2185" t="s">
        <v>145</v>
      </c>
      <c r="BM2185" t="s">
        <v>109</v>
      </c>
      <c r="BN2185" t="s">
        <v>36761</v>
      </c>
      <c r="BO2185" t="s">
        <v>36762</v>
      </c>
      <c r="BQ2185" t="s">
        <v>36763</v>
      </c>
      <c r="BV2185" t="s">
        <v>36764</v>
      </c>
      <c r="BW2185" t="s">
        <v>36765</v>
      </c>
      <c r="BX2185" s="15" t="s">
        <v>36766</v>
      </c>
      <c r="BY2185" t="str">
        <f t="shared" si="478"/>
        <v>talentech aps</v>
      </c>
      <c r="BZ2185" t="str">
        <f t="shared" si="479"/>
        <v>talentech</v>
      </c>
      <c r="CA2185">
        <f t="shared" si="480"/>
        <v>15</v>
      </c>
      <c r="CB2185" t="str">
        <f t="shared" si="481"/>
        <v>copenhagen</v>
      </c>
      <c r="CC2185" t="str">
        <f t="shared" si="482"/>
        <v>oslo</v>
      </c>
      <c r="CD2185">
        <f t="shared" si="477"/>
        <v>0</v>
      </c>
      <c r="CE2185">
        <f t="shared" si="483"/>
        <v>20</v>
      </c>
      <c r="CF2185">
        <f t="shared" si="484"/>
        <v>5</v>
      </c>
      <c r="CG2185">
        <f t="shared" si="485"/>
        <v>0</v>
      </c>
      <c r="CH2185">
        <f t="shared" si="486"/>
        <v>40</v>
      </c>
      <c r="CI2185" t="b">
        <f t="shared" si="476"/>
        <v>0</v>
      </c>
      <c r="CJ2185" t="str">
        <f t="shared" si="487"/>
        <v>Review</v>
      </c>
      <c r="CK2185" s="3" t="str">
        <f t="shared" si="488"/>
        <v/>
      </c>
      <c r="CL2185" t="str">
        <f t="shared" si="489"/>
        <v/>
      </c>
    </row>
    <row r="2186" spans="1:90" x14ac:dyDescent="0.25">
      <c r="A2186">
        <v>493</v>
      </c>
      <c r="B2186" t="s">
        <v>36707</v>
      </c>
      <c r="C2186" t="s">
        <v>217</v>
      </c>
      <c r="D2186" t="s">
        <v>218</v>
      </c>
      <c r="E2186" t="s">
        <v>278</v>
      </c>
      <c r="F2186" t="s">
        <v>2413</v>
      </c>
      <c r="G2186">
        <v>1123</v>
      </c>
      <c r="H2186" t="s">
        <v>36708</v>
      </c>
      <c r="I2186">
        <v>14</v>
      </c>
      <c r="J2186" t="s">
        <v>36767</v>
      </c>
      <c r="K2186" t="s">
        <v>36768</v>
      </c>
      <c r="L2186" t="s">
        <v>36769</v>
      </c>
      <c r="M2186" t="s">
        <v>36768</v>
      </c>
      <c r="N2186" t="s">
        <v>217</v>
      </c>
      <c r="O2186" t="s">
        <v>218</v>
      </c>
      <c r="P2186" t="s">
        <v>278</v>
      </c>
      <c r="Q2186" t="s">
        <v>2413</v>
      </c>
      <c r="W2186" t="s">
        <v>36770</v>
      </c>
      <c r="X2186">
        <v>4</v>
      </c>
      <c r="Z2186">
        <v>2016</v>
      </c>
      <c r="AC2186">
        <v>1</v>
      </c>
      <c r="AD2186" t="s">
        <v>86</v>
      </c>
      <c r="AE2186" t="s">
        <v>36771</v>
      </c>
      <c r="AF2186" t="s">
        <v>36772</v>
      </c>
      <c r="AG2186" t="s">
        <v>36773</v>
      </c>
      <c r="AH2186" t="s">
        <v>36774</v>
      </c>
      <c r="AI2186" t="s">
        <v>36775</v>
      </c>
      <c r="BE2186" s="3">
        <v>4530219894</v>
      </c>
      <c r="BF2186" t="s">
        <v>36776</v>
      </c>
      <c r="BG2186" t="s">
        <v>36777</v>
      </c>
      <c r="BJ2186" t="s">
        <v>36778</v>
      </c>
      <c r="BK2186" t="s">
        <v>36779</v>
      </c>
      <c r="BL2186" t="s">
        <v>11418</v>
      </c>
      <c r="BM2186" t="s">
        <v>301</v>
      </c>
      <c r="BN2186" t="s">
        <v>36780</v>
      </c>
      <c r="BQ2186" t="s">
        <v>36781</v>
      </c>
      <c r="BV2186" t="s">
        <v>36782</v>
      </c>
      <c r="BW2186" t="s">
        <v>36783</v>
      </c>
      <c r="BX2186" s="15" t="s">
        <v>36784</v>
      </c>
      <c r="BY2186" t="str">
        <f t="shared" si="478"/>
        <v>talentech aps</v>
      </c>
      <c r="BZ2186" t="str">
        <f t="shared" si="479"/>
        <v>madeye digital</v>
      </c>
      <c r="CA2186">
        <f t="shared" si="480"/>
        <v>0</v>
      </c>
      <c r="CB2186" t="str">
        <f t="shared" si="481"/>
        <v>copenhagen</v>
      </c>
      <c r="CC2186" t="str">
        <f t="shared" si="482"/>
        <v>copenhagen</v>
      </c>
      <c r="CD2186">
        <f t="shared" si="477"/>
        <v>22</v>
      </c>
      <c r="CE2186">
        <f t="shared" si="483"/>
        <v>20</v>
      </c>
      <c r="CF2186">
        <f t="shared" si="484"/>
        <v>5</v>
      </c>
      <c r="CG2186">
        <f t="shared" si="485"/>
        <v>5</v>
      </c>
      <c r="CH2186">
        <f t="shared" si="486"/>
        <v>52</v>
      </c>
      <c r="CI2186" t="b">
        <f t="shared" si="476"/>
        <v>0</v>
      </c>
      <c r="CJ2186" t="str">
        <f t="shared" si="487"/>
        <v>Review</v>
      </c>
      <c r="CK2186" s="3" t="str">
        <f t="shared" si="488"/>
        <v/>
      </c>
      <c r="CL2186" t="str">
        <f t="shared" si="489"/>
        <v/>
      </c>
    </row>
    <row r="2187" spans="1:90" x14ac:dyDescent="0.25">
      <c r="A2187">
        <v>493</v>
      </c>
      <c r="B2187" t="s">
        <v>36707</v>
      </c>
      <c r="C2187" t="s">
        <v>217</v>
      </c>
      <c r="D2187" t="s">
        <v>218</v>
      </c>
      <c r="E2187" t="s">
        <v>278</v>
      </c>
      <c r="F2187" t="s">
        <v>2413</v>
      </c>
      <c r="G2187">
        <v>1123</v>
      </c>
      <c r="H2187" t="s">
        <v>36708</v>
      </c>
      <c r="I2187">
        <v>14</v>
      </c>
      <c r="J2187" t="s">
        <v>36785</v>
      </c>
      <c r="K2187" t="s">
        <v>36786</v>
      </c>
      <c r="M2187" t="s">
        <v>36786</v>
      </c>
      <c r="N2187" t="s">
        <v>217</v>
      </c>
      <c r="O2187" t="s">
        <v>218</v>
      </c>
      <c r="P2187" t="s">
        <v>278</v>
      </c>
      <c r="Q2187" t="s">
        <v>2413</v>
      </c>
      <c r="R2187">
        <v>1123</v>
      </c>
      <c r="S2187" t="s">
        <v>36708</v>
      </c>
      <c r="T2187">
        <v>14</v>
      </c>
      <c r="U2187">
        <v>55.682037999999999</v>
      </c>
      <c r="V2187">
        <v>12.5839432999999</v>
      </c>
      <c r="W2187" t="s">
        <v>36787</v>
      </c>
      <c r="X2187">
        <v>1</v>
      </c>
      <c r="Y2187" t="s">
        <v>85</v>
      </c>
      <c r="Z2187">
        <v>2020</v>
      </c>
      <c r="AA2187">
        <v>5776510</v>
      </c>
      <c r="AB2187" t="s">
        <v>86</v>
      </c>
      <c r="AC2187">
        <v>26</v>
      </c>
      <c r="AD2187" t="s">
        <v>87</v>
      </c>
      <c r="AE2187" t="s">
        <v>36788</v>
      </c>
      <c r="AF2187" t="s">
        <v>36789</v>
      </c>
      <c r="AG2187" t="s">
        <v>36790</v>
      </c>
      <c r="AH2187" t="s">
        <v>36791</v>
      </c>
      <c r="AI2187" t="s">
        <v>36792</v>
      </c>
      <c r="AJ2187">
        <v>541512</v>
      </c>
      <c r="AK2187" t="s">
        <v>878</v>
      </c>
      <c r="AN2187" t="s">
        <v>879</v>
      </c>
      <c r="AO2187" t="s">
        <v>163</v>
      </c>
      <c r="AP2187" t="s">
        <v>96</v>
      </c>
      <c r="AW2187" t="s">
        <v>880</v>
      </c>
      <c r="AX2187" t="s">
        <v>881</v>
      </c>
      <c r="AZ2187">
        <v>6202</v>
      </c>
      <c r="BA2187" t="s">
        <v>882</v>
      </c>
      <c r="BB2187" t="s">
        <v>883</v>
      </c>
      <c r="BC2187" t="s">
        <v>884</v>
      </c>
      <c r="BE2187" s="3">
        <v>4572440644</v>
      </c>
      <c r="BF2187">
        <v>4572440644</v>
      </c>
      <c r="BJ2187" t="s">
        <v>36793</v>
      </c>
      <c r="BK2187" t="s">
        <v>36794</v>
      </c>
      <c r="BL2187" t="s">
        <v>365</v>
      </c>
      <c r="BN2187" t="s">
        <v>36795</v>
      </c>
      <c r="BQ2187" t="s">
        <v>36796</v>
      </c>
      <c r="BW2187" t="s">
        <v>36797</v>
      </c>
      <c r="BX2187" s="15" t="s">
        <v>36798</v>
      </c>
      <c r="BY2187" t="str">
        <f t="shared" si="478"/>
        <v>talentech aps</v>
      </c>
      <c r="BZ2187" t="str">
        <f t="shared" si="479"/>
        <v>talentech denmark</v>
      </c>
      <c r="CA2187">
        <f t="shared" si="480"/>
        <v>15</v>
      </c>
      <c r="CB2187" t="str">
        <f t="shared" si="481"/>
        <v>copenhagen</v>
      </c>
      <c r="CC2187" t="str">
        <f t="shared" si="482"/>
        <v>copenhagen</v>
      </c>
      <c r="CD2187">
        <f t="shared" si="477"/>
        <v>35</v>
      </c>
      <c r="CE2187">
        <f t="shared" si="483"/>
        <v>20</v>
      </c>
      <c r="CF2187">
        <f t="shared" si="484"/>
        <v>5</v>
      </c>
      <c r="CG2187">
        <f t="shared" si="485"/>
        <v>5</v>
      </c>
      <c r="CH2187">
        <f t="shared" si="486"/>
        <v>80</v>
      </c>
      <c r="CI2187" t="b">
        <f t="shared" si="476"/>
        <v>1</v>
      </c>
      <c r="CJ2187" t="str">
        <f t="shared" si="487"/>
        <v>Matched</v>
      </c>
      <c r="CK2187" s="3" t="str">
        <f t="shared" si="488"/>
        <v/>
      </c>
      <c r="CL2187" t="str">
        <f t="shared" si="489"/>
        <v/>
      </c>
    </row>
    <row r="2188" spans="1:90" x14ac:dyDescent="0.25">
      <c r="A2188">
        <v>494</v>
      </c>
      <c r="B2188" t="s">
        <v>36799</v>
      </c>
      <c r="C2188" t="s">
        <v>372</v>
      </c>
      <c r="D2188" t="s">
        <v>373</v>
      </c>
      <c r="E2188" t="s">
        <v>8750</v>
      </c>
      <c r="F2188" t="s">
        <v>8751</v>
      </c>
      <c r="G2188">
        <v>4020</v>
      </c>
      <c r="J2188" t="s">
        <v>36800</v>
      </c>
      <c r="K2188" t="s">
        <v>36801</v>
      </c>
      <c r="L2188" t="s">
        <v>36802</v>
      </c>
      <c r="M2188" t="s">
        <v>36801</v>
      </c>
      <c r="N2188" t="s">
        <v>372</v>
      </c>
      <c r="O2188" t="s">
        <v>373</v>
      </c>
      <c r="P2188" t="s">
        <v>8750</v>
      </c>
      <c r="Q2188" t="s">
        <v>8751</v>
      </c>
      <c r="R2188">
        <v>4020</v>
      </c>
      <c r="S2188" t="s">
        <v>36803</v>
      </c>
      <c r="T2188">
        <v>7</v>
      </c>
      <c r="U2188">
        <v>58.914748699999897</v>
      </c>
      <c r="V2188">
        <v>5.7292107999999997</v>
      </c>
      <c r="W2188" t="s">
        <v>36804</v>
      </c>
      <c r="X2188">
        <v>8</v>
      </c>
      <c r="Y2188" t="s">
        <v>85</v>
      </c>
      <c r="Z2188">
        <v>2001</v>
      </c>
      <c r="AA2188">
        <v>37000000</v>
      </c>
      <c r="AB2188" t="s">
        <v>87</v>
      </c>
      <c r="AC2188">
        <v>180</v>
      </c>
      <c r="AD2188" t="s">
        <v>87</v>
      </c>
      <c r="AE2188" t="s">
        <v>36805</v>
      </c>
      <c r="AF2188" t="s">
        <v>36806</v>
      </c>
      <c r="AG2188" t="s">
        <v>36807</v>
      </c>
      <c r="AH2188" t="s">
        <v>36808</v>
      </c>
      <c r="AI2188" t="s">
        <v>36809</v>
      </c>
      <c r="AJ2188">
        <v>517112</v>
      </c>
      <c r="AK2188" t="s">
        <v>484</v>
      </c>
      <c r="AN2188" t="s">
        <v>233</v>
      </c>
      <c r="AO2188" t="s">
        <v>95</v>
      </c>
      <c r="AP2188" t="s">
        <v>96</v>
      </c>
      <c r="AQ2188" t="s">
        <v>163</v>
      </c>
      <c r="AR2188" t="s">
        <v>164</v>
      </c>
      <c r="AS2188" t="s">
        <v>165</v>
      </c>
      <c r="AT2188" t="s">
        <v>166</v>
      </c>
      <c r="AU2188" t="s">
        <v>167</v>
      </c>
      <c r="AV2188" t="s">
        <v>168</v>
      </c>
      <c r="AW2188" t="s">
        <v>485</v>
      </c>
      <c r="AX2188" t="s">
        <v>486</v>
      </c>
      <c r="AZ2188">
        <v>6120</v>
      </c>
      <c r="BA2188" t="s">
        <v>488</v>
      </c>
      <c r="BB2188">
        <v>61.2</v>
      </c>
      <c r="BC2188" t="s">
        <v>488</v>
      </c>
      <c r="BE2188" s="3">
        <v>31850769080</v>
      </c>
      <c r="BF2188" t="s">
        <v>36810</v>
      </c>
      <c r="BG2188" t="s">
        <v>36811</v>
      </c>
      <c r="BH2188" t="s">
        <v>36812</v>
      </c>
      <c r="BI2188" t="s">
        <v>36813</v>
      </c>
      <c r="BJ2188" t="s">
        <v>36814</v>
      </c>
      <c r="BK2188" t="s">
        <v>36815</v>
      </c>
      <c r="BL2188" t="s">
        <v>145</v>
      </c>
      <c r="BM2188" t="s">
        <v>109</v>
      </c>
      <c r="BN2188" t="s">
        <v>36816</v>
      </c>
      <c r="BO2188" t="s">
        <v>36817</v>
      </c>
      <c r="BP2188" t="s">
        <v>36818</v>
      </c>
      <c r="BQ2188" t="s">
        <v>36819</v>
      </c>
      <c r="BT2188" t="s">
        <v>36820</v>
      </c>
      <c r="BV2188" t="s">
        <v>36821</v>
      </c>
      <c r="BW2188" t="s">
        <v>36822</v>
      </c>
      <c r="BX2188" s="15" t="s">
        <v>36823</v>
      </c>
      <c r="BY2188" t="str">
        <f t="shared" si="478"/>
        <v>tampnet</v>
      </c>
      <c r="BZ2188" t="str">
        <f t="shared" si="479"/>
        <v>tampnet</v>
      </c>
      <c r="CA2188">
        <f t="shared" si="480"/>
        <v>35</v>
      </c>
      <c r="CB2188" t="str">
        <f t="shared" si="481"/>
        <v>stavanger</v>
      </c>
      <c r="CC2188" t="str">
        <f t="shared" si="482"/>
        <v>stavanger</v>
      </c>
      <c r="CD2188">
        <f t="shared" si="477"/>
        <v>35</v>
      </c>
      <c r="CE2188">
        <f t="shared" si="483"/>
        <v>20</v>
      </c>
      <c r="CF2188">
        <f t="shared" si="484"/>
        <v>5</v>
      </c>
      <c r="CG2188">
        <f t="shared" si="485"/>
        <v>5</v>
      </c>
      <c r="CH2188">
        <f t="shared" si="486"/>
        <v>100</v>
      </c>
      <c r="CI2188" t="b">
        <f t="shared" si="476"/>
        <v>1</v>
      </c>
      <c r="CJ2188" t="str">
        <f t="shared" si="487"/>
        <v>Matched</v>
      </c>
      <c r="CK2188" s="3" t="str">
        <f t="shared" si="488"/>
        <v/>
      </c>
      <c r="CL2188" t="str">
        <f t="shared" si="489"/>
        <v/>
      </c>
    </row>
    <row r="2189" spans="1:90" x14ac:dyDescent="0.25">
      <c r="A2189">
        <v>494</v>
      </c>
      <c r="B2189" t="s">
        <v>36799</v>
      </c>
      <c r="C2189" t="s">
        <v>372</v>
      </c>
      <c r="D2189" t="s">
        <v>373</v>
      </c>
      <c r="E2189" t="s">
        <v>8750</v>
      </c>
      <c r="F2189" t="s">
        <v>8751</v>
      </c>
      <c r="G2189">
        <v>4020</v>
      </c>
      <c r="J2189" t="s">
        <v>36824</v>
      </c>
      <c r="K2189" t="s">
        <v>36825</v>
      </c>
      <c r="M2189" t="s">
        <v>36825</v>
      </c>
      <c r="N2189" t="s">
        <v>372</v>
      </c>
      <c r="O2189" t="s">
        <v>373</v>
      </c>
      <c r="P2189" t="s">
        <v>8750</v>
      </c>
      <c r="Q2189" t="s">
        <v>8751</v>
      </c>
      <c r="R2189">
        <v>4020</v>
      </c>
      <c r="S2189" t="s">
        <v>36803</v>
      </c>
      <c r="T2189">
        <v>7</v>
      </c>
      <c r="U2189">
        <v>58.914207900000001</v>
      </c>
      <c r="V2189">
        <v>5.7294345</v>
      </c>
      <c r="W2189" t="s">
        <v>36826</v>
      </c>
      <c r="X2189">
        <v>1</v>
      </c>
      <c r="Y2189" t="s">
        <v>85</v>
      </c>
      <c r="Z2189">
        <v>1997</v>
      </c>
      <c r="AA2189">
        <v>1679224</v>
      </c>
      <c r="AB2189" t="s">
        <v>86</v>
      </c>
      <c r="AC2189">
        <v>25</v>
      </c>
      <c r="AD2189" t="s">
        <v>86</v>
      </c>
      <c r="AE2189" t="s">
        <v>36827</v>
      </c>
      <c r="AF2189" t="s">
        <v>36828</v>
      </c>
      <c r="AG2189" t="s">
        <v>36829</v>
      </c>
      <c r="AH2189" t="s">
        <v>36830</v>
      </c>
      <c r="AJ2189">
        <v>713940</v>
      </c>
      <c r="AK2189" t="s">
        <v>4862</v>
      </c>
      <c r="AN2189" t="s">
        <v>4863</v>
      </c>
      <c r="AO2189" t="s">
        <v>4864</v>
      </c>
      <c r="AP2189" t="s">
        <v>1359</v>
      </c>
      <c r="AQ2189" t="s">
        <v>1360</v>
      </c>
      <c r="AR2189" t="s">
        <v>1361</v>
      </c>
      <c r="AS2189" t="s">
        <v>1362</v>
      </c>
      <c r="AT2189" t="s">
        <v>1363</v>
      </c>
      <c r="AU2189" t="s">
        <v>101</v>
      </c>
      <c r="AV2189" t="s">
        <v>102</v>
      </c>
      <c r="AW2189" t="s">
        <v>4865</v>
      </c>
      <c r="AX2189" t="s">
        <v>4866</v>
      </c>
      <c r="AY2189" t="s">
        <v>36831</v>
      </c>
      <c r="AZ2189">
        <v>9311</v>
      </c>
      <c r="BA2189" t="s">
        <v>4867</v>
      </c>
      <c r="BB2189" t="s">
        <v>4868</v>
      </c>
      <c r="BC2189" t="s">
        <v>4869</v>
      </c>
      <c r="BD2189" t="s">
        <v>36832</v>
      </c>
      <c r="BE2189" s="3">
        <v>4751800900</v>
      </c>
      <c r="BF2189">
        <v>4751800900</v>
      </c>
      <c r="BG2189" t="s">
        <v>36833</v>
      </c>
      <c r="BH2189" t="s">
        <v>36833</v>
      </c>
      <c r="BI2189" t="s">
        <v>36834</v>
      </c>
      <c r="BJ2189" t="s">
        <v>36835</v>
      </c>
      <c r="BK2189" t="s">
        <v>36836</v>
      </c>
      <c r="BL2189" t="s">
        <v>449</v>
      </c>
      <c r="BM2189" t="s">
        <v>449</v>
      </c>
      <c r="BN2189" t="s">
        <v>36837</v>
      </c>
      <c r="BP2189" t="s">
        <v>36838</v>
      </c>
      <c r="BQ2189" t="s">
        <v>36839</v>
      </c>
      <c r="BV2189" t="s">
        <v>36840</v>
      </c>
      <c r="BW2189" t="s">
        <v>36841</v>
      </c>
      <c r="BX2189" s="15" t="s">
        <v>36842</v>
      </c>
      <c r="BY2189" t="str">
        <f t="shared" si="478"/>
        <v>tampnet</v>
      </c>
      <c r="BZ2189" t="str">
        <f t="shared" si="479"/>
        <v>arena treningssenter</v>
      </c>
      <c r="CA2189">
        <f t="shared" si="480"/>
        <v>0</v>
      </c>
      <c r="CB2189" t="str">
        <f t="shared" si="481"/>
        <v>stavanger</v>
      </c>
      <c r="CC2189" t="str">
        <f t="shared" si="482"/>
        <v>stavanger</v>
      </c>
      <c r="CD2189">
        <f t="shared" si="477"/>
        <v>35</v>
      </c>
      <c r="CE2189">
        <f t="shared" si="483"/>
        <v>20</v>
      </c>
      <c r="CF2189">
        <f t="shared" si="484"/>
        <v>5</v>
      </c>
      <c r="CG2189">
        <f t="shared" si="485"/>
        <v>5</v>
      </c>
      <c r="CH2189">
        <f t="shared" si="486"/>
        <v>65</v>
      </c>
      <c r="CI2189" t="b">
        <f t="shared" si="476"/>
        <v>0</v>
      </c>
      <c r="CJ2189" t="str">
        <f t="shared" si="487"/>
        <v>Review</v>
      </c>
      <c r="CK2189" s="3" t="str">
        <f t="shared" si="488"/>
        <v/>
      </c>
      <c r="CL2189" t="str">
        <f t="shared" si="489"/>
        <v/>
      </c>
    </row>
    <row r="2190" spans="1:90" x14ac:dyDescent="0.25">
      <c r="A2190">
        <v>494</v>
      </c>
      <c r="B2190" t="s">
        <v>36799</v>
      </c>
      <c r="C2190" t="s">
        <v>372</v>
      </c>
      <c r="D2190" t="s">
        <v>373</v>
      </c>
      <c r="E2190" t="s">
        <v>8750</v>
      </c>
      <c r="F2190" t="s">
        <v>8751</v>
      </c>
      <c r="G2190">
        <v>4020</v>
      </c>
      <c r="J2190" t="s">
        <v>36843</v>
      </c>
      <c r="K2190" t="s">
        <v>36844</v>
      </c>
      <c r="M2190" t="s">
        <v>36844</v>
      </c>
      <c r="N2190" t="s">
        <v>372</v>
      </c>
      <c r="O2190" t="s">
        <v>373</v>
      </c>
      <c r="P2190" t="s">
        <v>8750</v>
      </c>
      <c r="Q2190" t="s">
        <v>8751</v>
      </c>
      <c r="R2190">
        <v>4020</v>
      </c>
      <c r="S2190" t="s">
        <v>36845</v>
      </c>
      <c r="T2190">
        <v>31</v>
      </c>
      <c r="U2190">
        <v>58.919244399999997</v>
      </c>
      <c r="V2190">
        <v>5.7243700000000004</v>
      </c>
      <c r="W2190" t="s">
        <v>36846</v>
      </c>
      <c r="X2190">
        <v>1</v>
      </c>
      <c r="Y2190" t="s">
        <v>85</v>
      </c>
      <c r="AE2190" t="s">
        <v>36847</v>
      </c>
      <c r="AF2190" t="s">
        <v>36848</v>
      </c>
      <c r="AG2190" t="s">
        <v>36849</v>
      </c>
      <c r="AH2190" t="s">
        <v>36850</v>
      </c>
      <c r="AJ2190">
        <v>622110</v>
      </c>
      <c r="AK2190" t="s">
        <v>663</v>
      </c>
      <c r="AN2190" t="s">
        <v>664</v>
      </c>
      <c r="AO2190" t="s">
        <v>665</v>
      </c>
      <c r="AP2190" t="s">
        <v>666</v>
      </c>
      <c r="AQ2190" t="s">
        <v>1256</v>
      </c>
      <c r="AR2190" t="s">
        <v>1257</v>
      </c>
      <c r="AS2190" t="s">
        <v>1258</v>
      </c>
      <c r="AT2190" t="s">
        <v>1259</v>
      </c>
      <c r="AU2190" t="s">
        <v>322</v>
      </c>
      <c r="AV2190" t="s">
        <v>323</v>
      </c>
      <c r="AW2190" t="s">
        <v>667</v>
      </c>
      <c r="AX2190" t="s">
        <v>668</v>
      </c>
      <c r="AY2190" t="s">
        <v>36851</v>
      </c>
      <c r="AZ2190">
        <v>8610</v>
      </c>
      <c r="BA2190" t="s">
        <v>669</v>
      </c>
      <c r="BB2190">
        <v>86.1</v>
      </c>
      <c r="BC2190" t="s">
        <v>669</v>
      </c>
      <c r="BD2190" t="s">
        <v>36852</v>
      </c>
      <c r="BE2190" s="3">
        <v>4740006409</v>
      </c>
      <c r="BF2190">
        <v>4740006409</v>
      </c>
      <c r="BJ2190" t="s">
        <v>36853</v>
      </c>
      <c r="BK2190" t="s">
        <v>36854</v>
      </c>
      <c r="BL2190" t="s">
        <v>449</v>
      </c>
      <c r="BM2190" t="s">
        <v>449</v>
      </c>
      <c r="BV2190" t="s">
        <v>36855</v>
      </c>
      <c r="BW2190" t="s">
        <v>36856</v>
      </c>
      <c r="BX2190" s="15" t="s">
        <v>20083</v>
      </c>
      <c r="BY2190" t="str">
        <f t="shared" si="478"/>
        <v>tampnet</v>
      </c>
      <c r="BZ2190" t="str">
        <f t="shared" si="479"/>
        <v>vã¥gsmyra legesenter</v>
      </c>
      <c r="CA2190">
        <f t="shared" si="480"/>
        <v>0</v>
      </c>
      <c r="CB2190" t="str">
        <f t="shared" si="481"/>
        <v>stavanger</v>
      </c>
      <c r="CC2190" t="str">
        <f t="shared" si="482"/>
        <v>stavanger</v>
      </c>
      <c r="CD2190">
        <f t="shared" si="477"/>
        <v>35</v>
      </c>
      <c r="CE2190">
        <f t="shared" si="483"/>
        <v>20</v>
      </c>
      <c r="CF2190">
        <f t="shared" si="484"/>
        <v>5</v>
      </c>
      <c r="CG2190">
        <f t="shared" si="485"/>
        <v>5</v>
      </c>
      <c r="CH2190">
        <f t="shared" si="486"/>
        <v>65</v>
      </c>
      <c r="CI2190" t="b">
        <f t="shared" si="476"/>
        <v>0</v>
      </c>
      <c r="CJ2190" t="str">
        <f t="shared" si="487"/>
        <v>Review</v>
      </c>
      <c r="CK2190" s="3" t="str">
        <f t="shared" si="488"/>
        <v/>
      </c>
      <c r="CL2190" t="str">
        <f t="shared" si="489"/>
        <v/>
      </c>
    </row>
    <row r="2191" spans="1:90" x14ac:dyDescent="0.25">
      <c r="A2191">
        <v>494</v>
      </c>
      <c r="B2191" t="s">
        <v>36799</v>
      </c>
      <c r="C2191" t="s">
        <v>372</v>
      </c>
      <c r="D2191" t="s">
        <v>373</v>
      </c>
      <c r="E2191" t="s">
        <v>8750</v>
      </c>
      <c r="F2191" t="s">
        <v>8751</v>
      </c>
      <c r="G2191">
        <v>4020</v>
      </c>
      <c r="J2191" t="s">
        <v>36857</v>
      </c>
      <c r="K2191" t="s">
        <v>36858</v>
      </c>
      <c r="M2191" t="s">
        <v>36859</v>
      </c>
      <c r="N2191" t="s">
        <v>372</v>
      </c>
      <c r="O2191" t="s">
        <v>373</v>
      </c>
      <c r="P2191" t="s">
        <v>8750</v>
      </c>
      <c r="Q2191" t="s">
        <v>8751</v>
      </c>
      <c r="R2191">
        <v>4007</v>
      </c>
      <c r="S2191" t="s">
        <v>36860</v>
      </c>
      <c r="T2191">
        <v>3</v>
      </c>
      <c r="U2191">
        <v>58.980772999999999</v>
      </c>
      <c r="V2191">
        <v>5.714334</v>
      </c>
      <c r="W2191" t="s">
        <v>36861</v>
      </c>
      <c r="X2191">
        <v>5</v>
      </c>
      <c r="Y2191" t="s">
        <v>85</v>
      </c>
      <c r="Z2191">
        <v>2014</v>
      </c>
      <c r="AA2191">
        <v>24500000</v>
      </c>
      <c r="AB2191" t="s">
        <v>87</v>
      </c>
      <c r="AC2191">
        <v>220</v>
      </c>
      <c r="AD2191" t="s">
        <v>87</v>
      </c>
      <c r="AE2191" t="s">
        <v>36862</v>
      </c>
      <c r="AF2191" t="s">
        <v>36863</v>
      </c>
      <c r="AG2191" t="s">
        <v>36864</v>
      </c>
      <c r="AH2191" t="s">
        <v>36865</v>
      </c>
      <c r="AI2191" t="s">
        <v>36866</v>
      </c>
      <c r="AJ2191">
        <v>238220</v>
      </c>
      <c r="AK2191" t="s">
        <v>2768</v>
      </c>
      <c r="AN2191" t="s">
        <v>2769</v>
      </c>
      <c r="AO2191" t="s">
        <v>2770</v>
      </c>
      <c r="AP2191" t="s">
        <v>2771</v>
      </c>
      <c r="AQ2191" t="s">
        <v>708</v>
      </c>
      <c r="AR2191" t="s">
        <v>709</v>
      </c>
      <c r="AS2191" t="s">
        <v>708</v>
      </c>
      <c r="AT2191" t="s">
        <v>710</v>
      </c>
      <c r="AU2191" t="s">
        <v>259</v>
      </c>
      <c r="AV2191" t="s">
        <v>261</v>
      </c>
      <c r="AW2191" t="s">
        <v>2772</v>
      </c>
      <c r="AX2191" t="s">
        <v>2773</v>
      </c>
      <c r="AY2191" t="s">
        <v>36867</v>
      </c>
      <c r="AZ2191" t="s">
        <v>2775</v>
      </c>
      <c r="BA2191" t="s">
        <v>2776</v>
      </c>
      <c r="BB2191" t="s">
        <v>2777</v>
      </c>
      <c r="BC2191" t="s">
        <v>2778</v>
      </c>
      <c r="BD2191" t="s">
        <v>36868</v>
      </c>
      <c r="BE2191" s="3">
        <v>4751848000</v>
      </c>
      <c r="BF2191" t="s">
        <v>36869</v>
      </c>
      <c r="BJ2191" t="s">
        <v>36870</v>
      </c>
      <c r="BK2191" t="s">
        <v>36871</v>
      </c>
      <c r="BL2191" t="s">
        <v>449</v>
      </c>
      <c r="BM2191" t="s">
        <v>109</v>
      </c>
      <c r="BN2191" t="s">
        <v>36872</v>
      </c>
      <c r="BQ2191" t="s">
        <v>36873</v>
      </c>
      <c r="BV2191" t="s">
        <v>36874</v>
      </c>
      <c r="BW2191" t="s">
        <v>36875</v>
      </c>
      <c r="BX2191" s="15" t="s">
        <v>36876</v>
      </c>
      <c r="BY2191" t="str">
        <f t="shared" si="478"/>
        <v>tampnet</v>
      </c>
      <c r="BZ2191" t="str">
        <f t="shared" si="479"/>
        <v>gmc hvac</v>
      </c>
      <c r="CA2191">
        <f t="shared" si="480"/>
        <v>0</v>
      </c>
      <c r="CB2191" t="str">
        <f t="shared" si="481"/>
        <v>stavanger</v>
      </c>
      <c r="CC2191" t="str">
        <f t="shared" si="482"/>
        <v>stavanger</v>
      </c>
      <c r="CD2191">
        <f t="shared" si="477"/>
        <v>22</v>
      </c>
      <c r="CE2191">
        <f t="shared" si="483"/>
        <v>20</v>
      </c>
      <c r="CF2191">
        <f t="shared" si="484"/>
        <v>5</v>
      </c>
      <c r="CG2191">
        <f t="shared" si="485"/>
        <v>5</v>
      </c>
      <c r="CH2191">
        <f t="shared" si="486"/>
        <v>52</v>
      </c>
      <c r="CI2191" t="b">
        <f t="shared" si="476"/>
        <v>0</v>
      </c>
      <c r="CJ2191" t="str">
        <f t="shared" si="487"/>
        <v>Review</v>
      </c>
      <c r="CK2191" s="3" t="str">
        <f t="shared" si="488"/>
        <v/>
      </c>
      <c r="CL2191" t="str">
        <f t="shared" si="489"/>
        <v/>
      </c>
    </row>
    <row r="2192" spans="1:90" x14ac:dyDescent="0.25">
      <c r="A2192">
        <v>494</v>
      </c>
      <c r="B2192" t="s">
        <v>36799</v>
      </c>
      <c r="C2192" t="s">
        <v>372</v>
      </c>
      <c r="D2192" t="s">
        <v>373</v>
      </c>
      <c r="E2192" t="s">
        <v>8750</v>
      </c>
      <c r="F2192" t="s">
        <v>8751</v>
      </c>
      <c r="G2192">
        <v>4020</v>
      </c>
      <c r="J2192" t="s">
        <v>36877</v>
      </c>
      <c r="K2192" t="s">
        <v>36878</v>
      </c>
      <c r="L2192" t="s">
        <v>36879</v>
      </c>
      <c r="M2192" t="s">
        <v>36878</v>
      </c>
      <c r="N2192" t="s">
        <v>3594</v>
      </c>
      <c r="O2192" t="s">
        <v>3595</v>
      </c>
      <c r="P2192" t="s">
        <v>36880</v>
      </c>
      <c r="Q2192" t="s">
        <v>36881</v>
      </c>
      <c r="R2192" t="s">
        <v>36882</v>
      </c>
      <c r="S2192" t="s">
        <v>36883</v>
      </c>
      <c r="T2192">
        <v>44</v>
      </c>
      <c r="U2192">
        <v>-22.771986399999999</v>
      </c>
      <c r="V2192">
        <v>-43.286908799999999</v>
      </c>
      <c r="W2192" t="s">
        <v>36884</v>
      </c>
      <c r="X2192">
        <v>1</v>
      </c>
      <c r="Y2192" t="s">
        <v>85</v>
      </c>
      <c r="AE2192" t="s">
        <v>36885</v>
      </c>
      <c r="AF2192" t="s">
        <v>36886</v>
      </c>
      <c r="AG2192" t="s">
        <v>36887</v>
      </c>
      <c r="AH2192" t="s">
        <v>36888</v>
      </c>
      <c r="AI2192" t="s">
        <v>36889</v>
      </c>
      <c r="AJ2192">
        <v>326199</v>
      </c>
      <c r="AK2192" t="s">
        <v>12821</v>
      </c>
      <c r="AN2192" t="s">
        <v>10091</v>
      </c>
      <c r="AO2192" t="s">
        <v>10092</v>
      </c>
      <c r="AP2192" t="s">
        <v>8160</v>
      </c>
      <c r="AQ2192" t="s">
        <v>2590</v>
      </c>
      <c r="AR2192" t="s">
        <v>2591</v>
      </c>
      <c r="AS2192" t="s">
        <v>2590</v>
      </c>
      <c r="AT2192" t="s">
        <v>2592</v>
      </c>
      <c r="AU2192" t="s">
        <v>538</v>
      </c>
      <c r="AV2192" t="s">
        <v>539</v>
      </c>
      <c r="AW2192" t="s">
        <v>32121</v>
      </c>
      <c r="AX2192" t="s">
        <v>32122</v>
      </c>
      <c r="AZ2192" t="s">
        <v>32124</v>
      </c>
      <c r="BA2192" t="s">
        <v>32125</v>
      </c>
      <c r="BB2192" t="s">
        <v>32126</v>
      </c>
      <c r="BC2192" t="s">
        <v>32127</v>
      </c>
      <c r="BE2192" s="3">
        <v>552137743400</v>
      </c>
      <c r="BF2192">
        <v>552137743400</v>
      </c>
      <c r="BJ2192" t="s">
        <v>36890</v>
      </c>
      <c r="BK2192" t="s">
        <v>36891</v>
      </c>
      <c r="BL2192" t="s">
        <v>25136</v>
      </c>
      <c r="BM2192" t="s">
        <v>11900</v>
      </c>
      <c r="BV2192" t="s">
        <v>36892</v>
      </c>
      <c r="BW2192" t="s">
        <v>36893</v>
      </c>
      <c r="BX2192" s="15" t="s">
        <v>36894</v>
      </c>
      <c r="BY2192" t="str">
        <f t="shared" si="478"/>
        <v>tampnet</v>
      </c>
      <c r="BZ2192" t="str">
        <f t="shared" si="479"/>
        <v>tampnet</v>
      </c>
      <c r="CA2192">
        <f t="shared" si="480"/>
        <v>35</v>
      </c>
      <c r="CB2192" t="str">
        <f t="shared" si="481"/>
        <v>stavanger</v>
      </c>
      <c r="CC2192" t="str">
        <f t="shared" si="482"/>
        <v>duque de caxias</v>
      </c>
      <c r="CD2192">
        <f t="shared" si="477"/>
        <v>0</v>
      </c>
      <c r="CE2192">
        <f t="shared" si="483"/>
        <v>20</v>
      </c>
      <c r="CF2192">
        <f t="shared" si="484"/>
        <v>5</v>
      </c>
      <c r="CG2192">
        <f t="shared" si="485"/>
        <v>0</v>
      </c>
      <c r="CH2192">
        <f t="shared" si="486"/>
        <v>60</v>
      </c>
      <c r="CI2192" t="b">
        <f t="shared" si="476"/>
        <v>0</v>
      </c>
      <c r="CJ2192" t="str">
        <f t="shared" si="487"/>
        <v>Review</v>
      </c>
      <c r="CK2192" s="3" t="str">
        <f t="shared" si="488"/>
        <v/>
      </c>
      <c r="CL2192" t="str">
        <f t="shared" si="489"/>
        <v/>
      </c>
    </row>
    <row r="2193" spans="1:90" x14ac:dyDescent="0.25">
      <c r="A2193">
        <v>495</v>
      </c>
      <c r="B2193" t="s">
        <v>36895</v>
      </c>
      <c r="C2193" t="s">
        <v>692</v>
      </c>
      <c r="D2193" t="s">
        <v>693</v>
      </c>
      <c r="E2193" t="s">
        <v>694</v>
      </c>
      <c r="F2193" t="s">
        <v>693</v>
      </c>
      <c r="G2193">
        <v>68815</v>
      </c>
      <c r="H2193" t="s">
        <v>695</v>
      </c>
      <c r="I2193">
        <v>5</v>
      </c>
      <c r="J2193" t="s">
        <v>36896</v>
      </c>
      <c r="K2193" t="s">
        <v>36897</v>
      </c>
      <c r="L2193" t="s">
        <v>36897</v>
      </c>
      <c r="N2193" t="s">
        <v>692</v>
      </c>
      <c r="O2193" t="s">
        <v>693</v>
      </c>
      <c r="P2193" t="s">
        <v>694</v>
      </c>
      <c r="Q2193" t="s">
        <v>693</v>
      </c>
      <c r="R2193">
        <v>178957</v>
      </c>
      <c r="S2193" t="s">
        <v>36898</v>
      </c>
      <c r="T2193">
        <v>11</v>
      </c>
      <c r="U2193">
        <v>1.2731950999999999</v>
      </c>
      <c r="V2193">
        <v>103.8428677</v>
      </c>
      <c r="W2193" t="s">
        <v>36899</v>
      </c>
      <c r="X2193">
        <v>1</v>
      </c>
      <c r="BW2193" t="s">
        <v>36900</v>
      </c>
      <c r="BX2193" s="15" t="s">
        <v>36901</v>
      </c>
      <c r="BY2193" t="str">
        <f t="shared" si="478"/>
        <v>tata communications international pte</v>
      </c>
      <c r="BZ2193" t="str">
        <f t="shared" si="479"/>
        <v>tata international singapore pte</v>
      </c>
      <c r="CA2193">
        <f t="shared" si="480"/>
        <v>15</v>
      </c>
      <c r="CB2193" t="str">
        <f t="shared" si="481"/>
        <v>singapore</v>
      </c>
      <c r="CC2193" t="str">
        <f t="shared" si="482"/>
        <v>singapore</v>
      </c>
      <c r="CD2193">
        <f t="shared" si="477"/>
        <v>22</v>
      </c>
      <c r="CE2193">
        <f t="shared" si="483"/>
        <v>0</v>
      </c>
      <c r="CF2193">
        <f t="shared" si="484"/>
        <v>0</v>
      </c>
      <c r="CG2193">
        <f t="shared" si="485"/>
        <v>5</v>
      </c>
      <c r="CH2193">
        <f t="shared" si="486"/>
        <v>42</v>
      </c>
      <c r="CI2193" t="b">
        <f t="shared" si="476"/>
        <v>0</v>
      </c>
      <c r="CJ2193" t="str">
        <f t="shared" si="487"/>
        <v>Review</v>
      </c>
      <c r="CK2193" s="3" t="str">
        <f t="shared" si="488"/>
        <v/>
      </c>
      <c r="CL2193" t="str">
        <f t="shared" si="489"/>
        <v/>
      </c>
    </row>
    <row r="2194" spans="1:90" x14ac:dyDescent="0.25">
      <c r="A2194">
        <v>495</v>
      </c>
      <c r="B2194" t="s">
        <v>36895</v>
      </c>
      <c r="C2194" t="s">
        <v>692</v>
      </c>
      <c r="D2194" t="s">
        <v>693</v>
      </c>
      <c r="E2194" t="s">
        <v>694</v>
      </c>
      <c r="F2194" t="s">
        <v>693</v>
      </c>
      <c r="G2194">
        <v>68815</v>
      </c>
      <c r="H2194" t="s">
        <v>695</v>
      </c>
      <c r="I2194">
        <v>5</v>
      </c>
      <c r="J2194" t="s">
        <v>36902</v>
      </c>
      <c r="K2194" t="s">
        <v>36903</v>
      </c>
      <c r="L2194" t="s">
        <v>36903</v>
      </c>
      <c r="N2194" t="s">
        <v>692</v>
      </c>
      <c r="O2194" t="s">
        <v>693</v>
      </c>
      <c r="P2194" t="s">
        <v>694</v>
      </c>
      <c r="Q2194" t="s">
        <v>693</v>
      </c>
      <c r="R2194">
        <v>178957</v>
      </c>
      <c r="S2194" t="s">
        <v>36904</v>
      </c>
      <c r="T2194">
        <v>22</v>
      </c>
      <c r="U2194">
        <v>1.2838532999999901</v>
      </c>
      <c r="V2194">
        <v>103.8519697</v>
      </c>
      <c r="W2194" t="s">
        <v>36905</v>
      </c>
      <c r="X2194">
        <v>1</v>
      </c>
      <c r="AE2194" t="s">
        <v>36906</v>
      </c>
      <c r="AF2194" t="s">
        <v>36907</v>
      </c>
      <c r="AY2194" t="s">
        <v>36908</v>
      </c>
      <c r="BD2194" t="s">
        <v>36909</v>
      </c>
      <c r="BE2194" s="3">
        <v>6562976678</v>
      </c>
      <c r="BF2194">
        <v>6562976678</v>
      </c>
      <c r="BW2194" t="s">
        <v>36910</v>
      </c>
      <c r="BX2194" s="15" t="s">
        <v>36911</v>
      </c>
      <c r="BY2194" t="str">
        <f t="shared" si="478"/>
        <v>tata communications international pte</v>
      </c>
      <c r="BZ2194" t="str">
        <f t="shared" si="479"/>
        <v>tata steel international s pte</v>
      </c>
      <c r="CA2194">
        <f t="shared" si="480"/>
        <v>15</v>
      </c>
      <c r="CB2194" t="str">
        <f t="shared" si="481"/>
        <v>singapore</v>
      </c>
      <c r="CC2194" t="str">
        <f t="shared" si="482"/>
        <v>singapore</v>
      </c>
      <c r="CD2194">
        <f t="shared" si="477"/>
        <v>22</v>
      </c>
      <c r="CE2194">
        <f t="shared" si="483"/>
        <v>0</v>
      </c>
      <c r="CF2194">
        <f t="shared" si="484"/>
        <v>5</v>
      </c>
      <c r="CG2194">
        <f t="shared" si="485"/>
        <v>5</v>
      </c>
      <c r="CH2194">
        <f t="shared" si="486"/>
        <v>47</v>
      </c>
      <c r="CI2194" t="b">
        <f t="shared" si="476"/>
        <v>0</v>
      </c>
      <c r="CJ2194" t="str">
        <f t="shared" si="487"/>
        <v>Review</v>
      </c>
      <c r="CK2194" s="3" t="str">
        <f t="shared" si="488"/>
        <v/>
      </c>
      <c r="CL2194" t="str">
        <f t="shared" si="489"/>
        <v/>
      </c>
    </row>
    <row r="2195" spans="1:90" x14ac:dyDescent="0.25">
      <c r="A2195">
        <v>495</v>
      </c>
      <c r="B2195" t="s">
        <v>36895</v>
      </c>
      <c r="C2195" t="s">
        <v>692</v>
      </c>
      <c r="D2195" t="s">
        <v>693</v>
      </c>
      <c r="E2195" t="s">
        <v>694</v>
      </c>
      <c r="F2195" t="s">
        <v>693</v>
      </c>
      <c r="G2195">
        <v>68815</v>
      </c>
      <c r="H2195" t="s">
        <v>695</v>
      </c>
      <c r="I2195">
        <v>5</v>
      </c>
      <c r="J2195" t="s">
        <v>36912</v>
      </c>
      <c r="K2195" t="s">
        <v>36913</v>
      </c>
      <c r="L2195" t="s">
        <v>36914</v>
      </c>
      <c r="N2195" t="s">
        <v>692</v>
      </c>
      <c r="O2195" t="s">
        <v>693</v>
      </c>
      <c r="P2195" t="s">
        <v>694</v>
      </c>
      <c r="Q2195" t="s">
        <v>693</v>
      </c>
      <c r="R2195">
        <v>68815</v>
      </c>
      <c r="S2195" t="s">
        <v>695</v>
      </c>
      <c r="T2195">
        <v>5</v>
      </c>
      <c r="U2195">
        <v>1.2778152999999901</v>
      </c>
      <c r="V2195">
        <v>103.849620245881</v>
      </c>
      <c r="W2195" t="s">
        <v>36915</v>
      </c>
      <c r="X2195">
        <v>1</v>
      </c>
      <c r="Y2195" t="s">
        <v>85</v>
      </c>
      <c r="Z2195">
        <v>2010</v>
      </c>
      <c r="AA2195">
        <v>2348470</v>
      </c>
      <c r="AB2195" t="s">
        <v>86</v>
      </c>
      <c r="AC2195">
        <v>5</v>
      </c>
      <c r="AD2195" t="s">
        <v>87</v>
      </c>
      <c r="AE2195" t="s">
        <v>36916</v>
      </c>
      <c r="AF2195" t="s">
        <v>36917</v>
      </c>
      <c r="AG2195" t="s">
        <v>36918</v>
      </c>
      <c r="AH2195" t="s">
        <v>36919</v>
      </c>
      <c r="AI2195" t="s">
        <v>36920</v>
      </c>
      <c r="AJ2195">
        <v>523150</v>
      </c>
      <c r="AK2195" t="s">
        <v>1311</v>
      </c>
      <c r="AN2195" t="s">
        <v>3307</v>
      </c>
      <c r="AO2195" t="s">
        <v>1313</v>
      </c>
      <c r="AP2195" t="s">
        <v>839</v>
      </c>
      <c r="AQ2195" t="s">
        <v>3141</v>
      </c>
      <c r="AR2195" t="s">
        <v>3142</v>
      </c>
      <c r="AS2195" t="s">
        <v>2087</v>
      </c>
      <c r="AT2195" t="s">
        <v>2088</v>
      </c>
      <c r="AU2195" t="s">
        <v>2089</v>
      </c>
      <c r="AV2195" t="s">
        <v>2090</v>
      </c>
      <c r="AW2195" t="s">
        <v>1314</v>
      </c>
      <c r="AX2195" t="s">
        <v>1315</v>
      </c>
      <c r="AZ2195" t="s">
        <v>1317</v>
      </c>
      <c r="BA2195" t="s">
        <v>1318</v>
      </c>
      <c r="BB2195" t="s">
        <v>1319</v>
      </c>
      <c r="BC2195" t="s">
        <v>1320</v>
      </c>
      <c r="BJ2195" t="s">
        <v>36921</v>
      </c>
      <c r="BK2195" t="s">
        <v>36922</v>
      </c>
      <c r="BL2195" t="s">
        <v>145</v>
      </c>
      <c r="BM2195" t="s">
        <v>109</v>
      </c>
      <c r="BQ2195" t="s">
        <v>36923</v>
      </c>
      <c r="BV2195" t="s">
        <v>36924</v>
      </c>
      <c r="BW2195" t="s">
        <v>36925</v>
      </c>
      <c r="BX2195" s="15" t="s">
        <v>36926</v>
      </c>
      <c r="BY2195" t="str">
        <f t="shared" si="478"/>
        <v>tata communications international pte</v>
      </c>
      <c r="BZ2195" t="str">
        <f t="shared" si="479"/>
        <v>tamita singapore advisors pte</v>
      </c>
      <c r="CA2195">
        <f t="shared" si="480"/>
        <v>0</v>
      </c>
      <c r="CB2195" t="str">
        <f t="shared" si="481"/>
        <v>singapore</v>
      </c>
      <c r="CC2195" t="str">
        <f t="shared" si="482"/>
        <v>singapore</v>
      </c>
      <c r="CD2195">
        <f t="shared" si="477"/>
        <v>35</v>
      </c>
      <c r="CE2195">
        <f t="shared" si="483"/>
        <v>20</v>
      </c>
      <c r="CF2195">
        <f t="shared" si="484"/>
        <v>0</v>
      </c>
      <c r="CG2195">
        <f t="shared" si="485"/>
        <v>5</v>
      </c>
      <c r="CH2195">
        <f t="shared" si="486"/>
        <v>60</v>
      </c>
      <c r="CI2195" t="b">
        <f t="shared" si="476"/>
        <v>1</v>
      </c>
      <c r="CJ2195" t="str">
        <f t="shared" si="487"/>
        <v>Review</v>
      </c>
      <c r="CK2195" s="3" t="str">
        <f t="shared" si="488"/>
        <v/>
      </c>
      <c r="CL2195" t="str">
        <f t="shared" si="489"/>
        <v>Poor</v>
      </c>
    </row>
    <row r="2196" spans="1:90" x14ac:dyDescent="0.25">
      <c r="A2196">
        <v>495</v>
      </c>
      <c r="B2196" t="s">
        <v>36895</v>
      </c>
      <c r="C2196" t="s">
        <v>692</v>
      </c>
      <c r="D2196" t="s">
        <v>693</v>
      </c>
      <c r="E2196" t="s">
        <v>694</v>
      </c>
      <c r="F2196" t="s">
        <v>693</v>
      </c>
      <c r="G2196">
        <v>68815</v>
      </c>
      <c r="H2196" t="s">
        <v>695</v>
      </c>
      <c r="I2196">
        <v>5</v>
      </c>
      <c r="J2196" t="s">
        <v>36927</v>
      </c>
      <c r="K2196" t="s">
        <v>36928</v>
      </c>
      <c r="L2196" t="s">
        <v>36929</v>
      </c>
      <c r="M2196" t="s">
        <v>36930</v>
      </c>
      <c r="N2196" t="s">
        <v>123</v>
      </c>
      <c r="O2196" t="s">
        <v>124</v>
      </c>
      <c r="P2196" t="s">
        <v>8079</v>
      </c>
      <c r="Q2196" t="s">
        <v>23384</v>
      </c>
      <c r="R2196">
        <v>400070</v>
      </c>
      <c r="S2196" t="s">
        <v>36931</v>
      </c>
      <c r="W2196" t="s">
        <v>36932</v>
      </c>
      <c r="X2196">
        <v>3</v>
      </c>
      <c r="Y2196" t="s">
        <v>85</v>
      </c>
      <c r="Z2196">
        <v>2008</v>
      </c>
      <c r="AA2196">
        <v>3161993</v>
      </c>
      <c r="AB2196" t="s">
        <v>86</v>
      </c>
      <c r="AC2196">
        <v>220</v>
      </c>
      <c r="AD2196" t="s">
        <v>87</v>
      </c>
      <c r="AE2196" t="s">
        <v>36933</v>
      </c>
      <c r="AF2196" t="s">
        <v>36934</v>
      </c>
      <c r="AG2196" t="s">
        <v>36935</v>
      </c>
      <c r="AH2196" t="s">
        <v>36936</v>
      </c>
      <c r="AI2196" t="s">
        <v>36937</v>
      </c>
      <c r="AJ2196">
        <v>522320</v>
      </c>
      <c r="AK2196" t="s">
        <v>2082</v>
      </c>
      <c r="AN2196" t="s">
        <v>2083</v>
      </c>
      <c r="AO2196" t="s">
        <v>2084</v>
      </c>
      <c r="AP2196" t="s">
        <v>839</v>
      </c>
      <c r="AQ2196" t="s">
        <v>3046</v>
      </c>
      <c r="AR2196" t="s">
        <v>3047</v>
      </c>
      <c r="AS2196" t="s">
        <v>2859</v>
      </c>
      <c r="AT2196" t="s">
        <v>2860</v>
      </c>
      <c r="AU2196" t="s">
        <v>2089</v>
      </c>
      <c r="AV2196" t="s">
        <v>2090</v>
      </c>
      <c r="AW2196" t="s">
        <v>2091</v>
      </c>
      <c r="AX2196" t="s">
        <v>2092</v>
      </c>
      <c r="AY2196" t="s">
        <v>36938</v>
      </c>
      <c r="AZ2196">
        <v>6619</v>
      </c>
      <c r="BA2196" t="s">
        <v>2094</v>
      </c>
      <c r="BB2196">
        <v>66.19</v>
      </c>
      <c r="BC2196" t="s">
        <v>2095</v>
      </c>
      <c r="BD2196" t="s">
        <v>36939</v>
      </c>
      <c r="BE2196" s="3">
        <v>912249422006</v>
      </c>
      <c r="BF2196" t="s">
        <v>36940</v>
      </c>
      <c r="BJ2196" t="s">
        <v>36941</v>
      </c>
      <c r="BK2196" t="s">
        <v>36942</v>
      </c>
      <c r="BL2196" t="s">
        <v>1013</v>
      </c>
      <c r="BM2196" t="s">
        <v>109</v>
      </c>
      <c r="BQ2196" t="s">
        <v>36943</v>
      </c>
      <c r="BS2196" t="s">
        <v>36944</v>
      </c>
      <c r="BW2196" t="s">
        <v>36945</v>
      </c>
      <c r="BX2196" s="15" t="s">
        <v>7766</v>
      </c>
      <c r="BY2196" t="str">
        <f t="shared" si="478"/>
        <v>tata communications international pte</v>
      </c>
      <c r="BZ2196" t="str">
        <f t="shared" si="479"/>
        <v>indich</v>
      </c>
      <c r="CA2196">
        <f t="shared" si="480"/>
        <v>0</v>
      </c>
      <c r="CB2196" t="str">
        <f t="shared" si="481"/>
        <v>singapore</v>
      </c>
      <c r="CC2196" t="str">
        <f t="shared" si="482"/>
        <v>mumbai</v>
      </c>
      <c r="CD2196">
        <f t="shared" si="477"/>
        <v>0</v>
      </c>
      <c r="CE2196">
        <f t="shared" si="483"/>
        <v>20</v>
      </c>
      <c r="CF2196">
        <f t="shared" si="484"/>
        <v>5</v>
      </c>
      <c r="CG2196">
        <f t="shared" si="485"/>
        <v>0</v>
      </c>
      <c r="CH2196">
        <f t="shared" si="486"/>
        <v>25</v>
      </c>
      <c r="CI2196" t="b">
        <f t="shared" si="476"/>
        <v>0</v>
      </c>
      <c r="CJ2196" t="str">
        <f t="shared" si="487"/>
        <v>Review</v>
      </c>
      <c r="CK2196" s="3" t="str">
        <f t="shared" si="488"/>
        <v/>
      </c>
      <c r="CL2196" t="str">
        <f t="shared" si="489"/>
        <v/>
      </c>
    </row>
    <row r="2197" spans="1:90" x14ac:dyDescent="0.25">
      <c r="A2197">
        <v>495</v>
      </c>
      <c r="B2197" t="s">
        <v>36895</v>
      </c>
      <c r="C2197" t="s">
        <v>692</v>
      </c>
      <c r="D2197" t="s">
        <v>693</v>
      </c>
      <c r="E2197" t="s">
        <v>694</v>
      </c>
      <c r="F2197" t="s">
        <v>693</v>
      </c>
      <c r="G2197">
        <v>68815</v>
      </c>
      <c r="H2197" t="s">
        <v>695</v>
      </c>
      <c r="I2197">
        <v>5</v>
      </c>
      <c r="J2197" t="s">
        <v>36946</v>
      </c>
      <c r="K2197" t="s">
        <v>36947</v>
      </c>
      <c r="L2197" t="s">
        <v>36948</v>
      </c>
      <c r="M2197" t="s">
        <v>36949</v>
      </c>
      <c r="N2197" t="s">
        <v>692</v>
      </c>
      <c r="O2197" t="s">
        <v>693</v>
      </c>
      <c r="P2197" t="s">
        <v>4568</v>
      </c>
      <c r="R2197">
        <v>539775</v>
      </c>
      <c r="S2197" t="s">
        <v>36950</v>
      </c>
      <c r="T2197">
        <v>18</v>
      </c>
      <c r="U2197">
        <v>1.336176</v>
      </c>
      <c r="V2197">
        <v>103.88865439999999</v>
      </c>
      <c r="W2197" t="s">
        <v>36951</v>
      </c>
      <c r="X2197">
        <v>4</v>
      </c>
      <c r="Y2197" t="s">
        <v>85</v>
      </c>
      <c r="Z2197">
        <v>2008</v>
      </c>
      <c r="AA2197">
        <v>126300000</v>
      </c>
      <c r="AB2197" t="s">
        <v>87</v>
      </c>
      <c r="AC2197">
        <v>4700</v>
      </c>
      <c r="AD2197" t="s">
        <v>87</v>
      </c>
      <c r="AE2197" t="s">
        <v>36952</v>
      </c>
      <c r="AF2197" t="s">
        <v>36953</v>
      </c>
      <c r="AG2197" t="s">
        <v>36954</v>
      </c>
      <c r="AH2197" t="s">
        <v>36955</v>
      </c>
      <c r="AI2197" t="s">
        <v>36956</v>
      </c>
      <c r="AJ2197">
        <v>517121</v>
      </c>
      <c r="AK2197" t="s">
        <v>231</v>
      </c>
      <c r="AN2197" t="s">
        <v>94</v>
      </c>
      <c r="AO2197" t="s">
        <v>95</v>
      </c>
      <c r="AP2197" t="s">
        <v>96</v>
      </c>
      <c r="AQ2197" t="s">
        <v>95</v>
      </c>
      <c r="AR2197" t="s">
        <v>232</v>
      </c>
      <c r="AS2197" t="s">
        <v>233</v>
      </c>
      <c r="AT2197" t="s">
        <v>234</v>
      </c>
      <c r="AU2197" t="s">
        <v>167</v>
      </c>
      <c r="AV2197" t="s">
        <v>168</v>
      </c>
      <c r="AW2197" t="s">
        <v>235</v>
      </c>
      <c r="AX2197" t="s">
        <v>236</v>
      </c>
      <c r="AY2197" t="s">
        <v>36957</v>
      </c>
      <c r="AZ2197">
        <v>6190</v>
      </c>
      <c r="BA2197" t="s">
        <v>105</v>
      </c>
      <c r="BB2197">
        <v>61.9</v>
      </c>
      <c r="BC2197" t="s">
        <v>105</v>
      </c>
      <c r="BD2197" t="s">
        <v>36958</v>
      </c>
      <c r="BE2197" s="3">
        <v>6566348570</v>
      </c>
      <c r="BF2197" t="s">
        <v>36959</v>
      </c>
      <c r="BG2197" t="s">
        <v>36960</v>
      </c>
      <c r="BJ2197" t="s">
        <v>36961</v>
      </c>
      <c r="BK2197" t="s">
        <v>36962</v>
      </c>
      <c r="BL2197" t="s">
        <v>145</v>
      </c>
      <c r="BM2197" t="s">
        <v>109</v>
      </c>
      <c r="BN2197" t="s">
        <v>36963</v>
      </c>
      <c r="BO2197" t="s">
        <v>36964</v>
      </c>
      <c r="BP2197" t="s">
        <v>36965</v>
      </c>
      <c r="BQ2197" t="s">
        <v>36966</v>
      </c>
      <c r="BT2197" t="s">
        <v>36967</v>
      </c>
      <c r="BV2197" t="s">
        <v>36968</v>
      </c>
      <c r="BW2197" t="s">
        <v>36969</v>
      </c>
      <c r="BX2197" s="15" t="s">
        <v>36970</v>
      </c>
      <c r="BY2197" t="str">
        <f t="shared" si="478"/>
        <v>tata communications international pte</v>
      </c>
      <c r="BZ2197" t="str">
        <f t="shared" si="479"/>
        <v>tata communications digo</v>
      </c>
      <c r="CA2197">
        <f t="shared" si="480"/>
        <v>15</v>
      </c>
      <c r="CB2197" t="str">
        <f t="shared" si="481"/>
        <v>singapore</v>
      </c>
      <c r="CC2197" t="str">
        <f t="shared" si="482"/>
        <v/>
      </c>
      <c r="CD2197">
        <f t="shared" si="477"/>
        <v>10</v>
      </c>
      <c r="CE2197">
        <f t="shared" si="483"/>
        <v>20</v>
      </c>
      <c r="CF2197">
        <f t="shared" si="484"/>
        <v>5</v>
      </c>
      <c r="CG2197">
        <f t="shared" si="485"/>
        <v>5</v>
      </c>
      <c r="CH2197">
        <f t="shared" si="486"/>
        <v>55</v>
      </c>
      <c r="CI2197" t="b">
        <f t="shared" ref="CI2197:CI2260" si="490">CH2197=_xlfn.MAXIFS(CH:CH,A:A,A2197)</f>
        <v>0</v>
      </c>
      <c r="CJ2197" t="str">
        <f t="shared" si="487"/>
        <v>Review</v>
      </c>
      <c r="CK2197" s="3" t="str">
        <f t="shared" si="488"/>
        <v/>
      </c>
      <c r="CL2197" t="str">
        <f t="shared" si="489"/>
        <v/>
      </c>
    </row>
    <row r="2198" spans="1:90" x14ac:dyDescent="0.25">
      <c r="A2198">
        <v>496</v>
      </c>
      <c r="B2198" t="s">
        <v>36971</v>
      </c>
      <c r="C2198" t="s">
        <v>692</v>
      </c>
      <c r="D2198" t="s">
        <v>693</v>
      </c>
      <c r="E2198" t="s">
        <v>4568</v>
      </c>
      <c r="F2198" t="s">
        <v>693</v>
      </c>
      <c r="G2198">
        <v>539775</v>
      </c>
      <c r="H2198" t="s">
        <v>36950</v>
      </c>
      <c r="I2198">
        <v>18</v>
      </c>
      <c r="J2198" t="s">
        <v>36946</v>
      </c>
      <c r="K2198" t="s">
        <v>36947</v>
      </c>
      <c r="L2198" t="s">
        <v>36948</v>
      </c>
      <c r="M2198" t="s">
        <v>36949</v>
      </c>
      <c r="N2198" t="s">
        <v>692</v>
      </c>
      <c r="O2198" t="s">
        <v>693</v>
      </c>
      <c r="P2198" t="s">
        <v>4568</v>
      </c>
      <c r="R2198">
        <v>539775</v>
      </c>
      <c r="S2198" t="s">
        <v>36950</v>
      </c>
      <c r="T2198">
        <v>18</v>
      </c>
      <c r="U2198">
        <v>1.336176</v>
      </c>
      <c r="V2198">
        <v>103.88865439999999</v>
      </c>
      <c r="W2198" t="s">
        <v>36951</v>
      </c>
      <c r="X2198">
        <v>4</v>
      </c>
      <c r="Y2198" t="s">
        <v>85</v>
      </c>
      <c r="Z2198">
        <v>2008</v>
      </c>
      <c r="AA2198">
        <v>126300000</v>
      </c>
      <c r="AB2198" t="s">
        <v>87</v>
      </c>
      <c r="AC2198">
        <v>4700</v>
      </c>
      <c r="AD2198" t="s">
        <v>87</v>
      </c>
      <c r="AE2198" t="s">
        <v>36952</v>
      </c>
      <c r="AF2198" t="s">
        <v>36953</v>
      </c>
      <c r="AG2198" t="s">
        <v>36954</v>
      </c>
      <c r="AH2198" t="s">
        <v>36955</v>
      </c>
      <c r="AI2198" t="s">
        <v>36956</v>
      </c>
      <c r="AJ2198">
        <v>517121</v>
      </c>
      <c r="AK2198" t="s">
        <v>231</v>
      </c>
      <c r="AN2198" t="s">
        <v>94</v>
      </c>
      <c r="AO2198" t="s">
        <v>95</v>
      </c>
      <c r="AP2198" t="s">
        <v>96</v>
      </c>
      <c r="AQ2198" t="s">
        <v>95</v>
      </c>
      <c r="AR2198" t="s">
        <v>232</v>
      </c>
      <c r="AS2198" t="s">
        <v>233</v>
      </c>
      <c r="AT2198" t="s">
        <v>234</v>
      </c>
      <c r="AU2198" t="s">
        <v>167</v>
      </c>
      <c r="AV2198" t="s">
        <v>168</v>
      </c>
      <c r="AW2198" t="s">
        <v>235</v>
      </c>
      <c r="AX2198" t="s">
        <v>236</v>
      </c>
      <c r="AY2198" t="s">
        <v>36957</v>
      </c>
      <c r="AZ2198">
        <v>6190</v>
      </c>
      <c r="BA2198" t="s">
        <v>105</v>
      </c>
      <c r="BB2198">
        <v>61.9</v>
      </c>
      <c r="BC2198" t="s">
        <v>105</v>
      </c>
      <c r="BD2198" t="s">
        <v>36958</v>
      </c>
      <c r="BE2198" s="3">
        <v>6566348570</v>
      </c>
      <c r="BF2198" t="s">
        <v>36959</v>
      </c>
      <c r="BG2198" t="s">
        <v>36960</v>
      </c>
      <c r="BJ2198" t="s">
        <v>36961</v>
      </c>
      <c r="BK2198" t="s">
        <v>36962</v>
      </c>
      <c r="BL2198" t="s">
        <v>145</v>
      </c>
      <c r="BM2198" t="s">
        <v>109</v>
      </c>
      <c r="BN2198" t="s">
        <v>36963</v>
      </c>
      <c r="BO2198" t="s">
        <v>36964</v>
      </c>
      <c r="BP2198" t="s">
        <v>36965</v>
      </c>
      <c r="BQ2198" t="s">
        <v>36966</v>
      </c>
      <c r="BT2198" t="s">
        <v>36967</v>
      </c>
      <c r="BV2198" t="s">
        <v>36968</v>
      </c>
      <c r="BW2198" t="s">
        <v>36969</v>
      </c>
      <c r="BX2198" s="15" t="s">
        <v>36970</v>
      </c>
      <c r="BY2198" t="str">
        <f t="shared" si="478"/>
        <v>tata communications international pte</v>
      </c>
      <c r="BZ2198" t="str">
        <f t="shared" si="479"/>
        <v>tata communications digo</v>
      </c>
      <c r="CA2198">
        <f t="shared" si="480"/>
        <v>15</v>
      </c>
      <c r="CB2198" t="str">
        <f t="shared" si="481"/>
        <v>singapore</v>
      </c>
      <c r="CC2198" t="str">
        <f t="shared" si="482"/>
        <v/>
      </c>
      <c r="CD2198">
        <f t="shared" si="477"/>
        <v>23</v>
      </c>
      <c r="CE2198">
        <f t="shared" si="483"/>
        <v>20</v>
      </c>
      <c r="CF2198">
        <f t="shared" si="484"/>
        <v>5</v>
      </c>
      <c r="CG2198">
        <f t="shared" si="485"/>
        <v>5</v>
      </c>
      <c r="CH2198">
        <f t="shared" si="486"/>
        <v>68</v>
      </c>
      <c r="CI2198" t="b">
        <f t="shared" si="490"/>
        <v>1</v>
      </c>
      <c r="CJ2198" t="str">
        <f t="shared" si="487"/>
        <v>Review</v>
      </c>
      <c r="CK2198" s="3" t="str">
        <f t="shared" si="488"/>
        <v/>
      </c>
      <c r="CL2198" t="str">
        <f t="shared" si="489"/>
        <v>Poor</v>
      </c>
    </row>
    <row r="2199" spans="1:90" x14ac:dyDescent="0.25">
      <c r="A2199">
        <v>496</v>
      </c>
      <c r="B2199" t="s">
        <v>36971</v>
      </c>
      <c r="C2199" t="s">
        <v>692</v>
      </c>
      <c r="D2199" t="s">
        <v>693</v>
      </c>
      <c r="E2199" t="s">
        <v>4568</v>
      </c>
      <c r="F2199" t="s">
        <v>693</v>
      </c>
      <c r="G2199">
        <v>539775</v>
      </c>
      <c r="H2199" t="s">
        <v>36950</v>
      </c>
      <c r="I2199">
        <v>18</v>
      </c>
      <c r="J2199" t="s">
        <v>36972</v>
      </c>
      <c r="K2199" t="s">
        <v>36973</v>
      </c>
      <c r="L2199" t="s">
        <v>36974</v>
      </c>
      <c r="M2199" t="s">
        <v>36973</v>
      </c>
      <c r="N2199" t="s">
        <v>1457</v>
      </c>
      <c r="O2199" t="s">
        <v>1458</v>
      </c>
      <c r="W2199" t="s">
        <v>36975</v>
      </c>
      <c r="X2199">
        <v>1</v>
      </c>
      <c r="AF2199" t="s">
        <v>36976</v>
      </c>
      <c r="BJ2199" t="s">
        <v>36977</v>
      </c>
      <c r="BK2199" t="s">
        <v>36978</v>
      </c>
      <c r="BL2199" t="s">
        <v>27894</v>
      </c>
      <c r="BM2199" t="s">
        <v>1474</v>
      </c>
      <c r="BW2199" t="s">
        <v>36979</v>
      </c>
      <c r="BX2199" s="15" t="s">
        <v>36980</v>
      </c>
      <c r="BY2199" t="str">
        <f t="shared" si="478"/>
        <v>tata communications international pte</v>
      </c>
      <c r="BZ2199" t="str">
        <f t="shared" si="479"/>
        <v>worldspeak</v>
      </c>
      <c r="CA2199">
        <f t="shared" si="480"/>
        <v>0</v>
      </c>
      <c r="CB2199" t="str">
        <f t="shared" si="481"/>
        <v>singapore</v>
      </c>
      <c r="CC2199" t="str">
        <f t="shared" si="482"/>
        <v/>
      </c>
      <c r="CD2199">
        <f t="shared" si="477"/>
        <v>0</v>
      </c>
      <c r="CE2199">
        <f t="shared" si="483"/>
        <v>20</v>
      </c>
      <c r="CF2199">
        <f t="shared" si="484"/>
        <v>0</v>
      </c>
      <c r="CG2199">
        <f t="shared" si="485"/>
        <v>0</v>
      </c>
      <c r="CH2199">
        <f t="shared" si="486"/>
        <v>20</v>
      </c>
      <c r="CI2199" t="b">
        <f t="shared" si="490"/>
        <v>0</v>
      </c>
      <c r="CJ2199" t="str">
        <f t="shared" si="487"/>
        <v>Review</v>
      </c>
      <c r="CK2199" s="3" t="str">
        <f t="shared" si="488"/>
        <v/>
      </c>
      <c r="CL2199" t="str">
        <f t="shared" si="489"/>
        <v/>
      </c>
    </row>
    <row r="2200" spans="1:90" x14ac:dyDescent="0.25">
      <c r="A2200">
        <v>496</v>
      </c>
      <c r="B2200" t="s">
        <v>36971</v>
      </c>
      <c r="C2200" t="s">
        <v>692</v>
      </c>
      <c r="D2200" t="s">
        <v>693</v>
      </c>
      <c r="E2200" t="s">
        <v>4568</v>
      </c>
      <c r="F2200" t="s">
        <v>693</v>
      </c>
      <c r="G2200">
        <v>539775</v>
      </c>
      <c r="H2200" t="s">
        <v>36950</v>
      </c>
      <c r="I2200">
        <v>18</v>
      </c>
      <c r="J2200" t="s">
        <v>36981</v>
      </c>
      <c r="K2200" t="s">
        <v>36982</v>
      </c>
      <c r="L2200" t="s">
        <v>36983</v>
      </c>
      <c r="M2200" t="s">
        <v>36984</v>
      </c>
      <c r="N2200" t="s">
        <v>123</v>
      </c>
      <c r="O2200" t="s">
        <v>124</v>
      </c>
      <c r="P2200" t="s">
        <v>8079</v>
      </c>
      <c r="Q2200" t="s">
        <v>23384</v>
      </c>
      <c r="R2200">
        <v>400070</v>
      </c>
      <c r="S2200" t="s">
        <v>36985</v>
      </c>
      <c r="W2200" t="s">
        <v>36986</v>
      </c>
      <c r="X2200">
        <v>93</v>
      </c>
      <c r="Y2200" t="s">
        <v>560</v>
      </c>
      <c r="Z2200">
        <v>1986</v>
      </c>
      <c r="AA2200">
        <v>2568094720</v>
      </c>
      <c r="AB2200" t="s">
        <v>87</v>
      </c>
      <c r="AC2200">
        <v>13426</v>
      </c>
      <c r="AD2200" t="s">
        <v>87</v>
      </c>
      <c r="AE2200" t="s">
        <v>36987</v>
      </c>
      <c r="AF2200" t="s">
        <v>36988</v>
      </c>
      <c r="AG2200" t="s">
        <v>36989</v>
      </c>
      <c r="AH2200" t="s">
        <v>36990</v>
      </c>
      <c r="AI2200" t="s">
        <v>36991</v>
      </c>
      <c r="AJ2200">
        <v>517810</v>
      </c>
      <c r="AK2200" t="s">
        <v>93</v>
      </c>
      <c r="AN2200" t="s">
        <v>233</v>
      </c>
      <c r="AO2200" t="s">
        <v>95</v>
      </c>
      <c r="AP2200" t="s">
        <v>96</v>
      </c>
      <c r="AQ2200" t="s">
        <v>95</v>
      </c>
      <c r="AR2200" t="s">
        <v>232</v>
      </c>
      <c r="AS2200" t="s">
        <v>233</v>
      </c>
      <c r="AT2200" t="s">
        <v>234</v>
      </c>
      <c r="AU2200" t="s">
        <v>167</v>
      </c>
      <c r="AV2200" t="s">
        <v>168</v>
      </c>
      <c r="AW2200" t="s">
        <v>103</v>
      </c>
      <c r="AX2200" t="s">
        <v>104</v>
      </c>
      <c r="AY2200" t="s">
        <v>36992</v>
      </c>
      <c r="AZ2200">
        <v>6190</v>
      </c>
      <c r="BA2200" t="s">
        <v>105</v>
      </c>
      <c r="BB2200">
        <v>61.9</v>
      </c>
      <c r="BC2200" t="s">
        <v>105</v>
      </c>
      <c r="BD2200" t="s">
        <v>36993</v>
      </c>
      <c r="BE2200" s="3">
        <v>912067347774</v>
      </c>
      <c r="BF2200" t="s">
        <v>36994</v>
      </c>
      <c r="BG2200" t="s">
        <v>36995</v>
      </c>
      <c r="BH2200" t="s">
        <v>36996</v>
      </c>
      <c r="BI2200" t="s">
        <v>36997</v>
      </c>
      <c r="BJ2200" t="s">
        <v>36998</v>
      </c>
      <c r="BK2200" t="s">
        <v>36999</v>
      </c>
      <c r="BL2200" t="s">
        <v>145</v>
      </c>
      <c r="BM2200" t="s">
        <v>109</v>
      </c>
      <c r="BN2200" t="s">
        <v>37000</v>
      </c>
      <c r="BO2200" t="s">
        <v>37001</v>
      </c>
      <c r="BP2200" t="s">
        <v>37002</v>
      </c>
      <c r="BQ2200" t="s">
        <v>37003</v>
      </c>
      <c r="BT2200" t="s">
        <v>37004</v>
      </c>
      <c r="BV2200" t="s">
        <v>37005</v>
      </c>
      <c r="BW2200" t="s">
        <v>37006</v>
      </c>
      <c r="BX2200" s="15" t="s">
        <v>37007</v>
      </c>
      <c r="BY2200" t="str">
        <f t="shared" si="478"/>
        <v>tata communications international pte</v>
      </c>
      <c r="BZ2200" t="str">
        <f t="shared" si="479"/>
        <v>tata communications</v>
      </c>
      <c r="CA2200">
        <f t="shared" si="480"/>
        <v>15</v>
      </c>
      <c r="CB2200" t="str">
        <f t="shared" si="481"/>
        <v>singapore</v>
      </c>
      <c r="CC2200" t="str">
        <f t="shared" si="482"/>
        <v>mumbai</v>
      </c>
      <c r="CD2200">
        <f t="shared" si="477"/>
        <v>0</v>
      </c>
      <c r="CE2200">
        <f t="shared" si="483"/>
        <v>20</v>
      </c>
      <c r="CF2200">
        <f t="shared" si="484"/>
        <v>5</v>
      </c>
      <c r="CG2200">
        <f t="shared" si="485"/>
        <v>0</v>
      </c>
      <c r="CH2200">
        <f t="shared" si="486"/>
        <v>40</v>
      </c>
      <c r="CI2200" t="b">
        <f t="shared" si="490"/>
        <v>0</v>
      </c>
      <c r="CJ2200" t="str">
        <f t="shared" si="487"/>
        <v>Review</v>
      </c>
      <c r="CK2200" s="3" t="str">
        <f t="shared" si="488"/>
        <v/>
      </c>
      <c r="CL2200" t="str">
        <f t="shared" si="489"/>
        <v/>
      </c>
    </row>
    <row r="2201" spans="1:90" x14ac:dyDescent="0.25">
      <c r="A2201">
        <v>496</v>
      </c>
      <c r="B2201" t="s">
        <v>36971</v>
      </c>
      <c r="C2201" t="s">
        <v>692</v>
      </c>
      <c r="D2201" t="s">
        <v>693</v>
      </c>
      <c r="E2201" t="s">
        <v>4568</v>
      </c>
      <c r="F2201" t="s">
        <v>693</v>
      </c>
      <c r="G2201">
        <v>539775</v>
      </c>
      <c r="H2201" t="s">
        <v>36950</v>
      </c>
      <c r="I2201">
        <v>18</v>
      </c>
      <c r="J2201" t="s">
        <v>37008</v>
      </c>
      <c r="K2201" t="s">
        <v>37009</v>
      </c>
      <c r="L2201" t="s">
        <v>37010</v>
      </c>
      <c r="M2201" t="s">
        <v>37011</v>
      </c>
      <c r="N2201" t="s">
        <v>2632</v>
      </c>
      <c r="O2201" t="s">
        <v>2633</v>
      </c>
      <c r="P2201" t="s">
        <v>2634</v>
      </c>
      <c r="Q2201" t="s">
        <v>37012</v>
      </c>
      <c r="R2201">
        <v>78100</v>
      </c>
      <c r="S2201" t="s">
        <v>37013</v>
      </c>
      <c r="T2201">
        <v>34</v>
      </c>
      <c r="U2201">
        <v>48.899439200000003</v>
      </c>
      <c r="V2201">
        <v>2.0638472538449602</v>
      </c>
      <c r="W2201" t="s">
        <v>37014</v>
      </c>
      <c r="X2201">
        <v>2</v>
      </c>
      <c r="Y2201" t="s">
        <v>85</v>
      </c>
      <c r="Z2201">
        <v>2020</v>
      </c>
      <c r="AA2201">
        <v>4000000</v>
      </c>
      <c r="AB2201" t="s">
        <v>87</v>
      </c>
      <c r="AC2201">
        <v>48</v>
      </c>
      <c r="AD2201" t="s">
        <v>87</v>
      </c>
      <c r="AE2201" t="s">
        <v>37015</v>
      </c>
      <c r="AF2201" t="s">
        <v>37016</v>
      </c>
      <c r="AG2201" t="s">
        <v>37017</v>
      </c>
      <c r="AH2201" t="s">
        <v>37018</v>
      </c>
      <c r="AI2201" t="s">
        <v>37019</v>
      </c>
      <c r="AJ2201">
        <v>517121</v>
      </c>
      <c r="AK2201" t="s">
        <v>231</v>
      </c>
      <c r="AN2201" t="s">
        <v>94</v>
      </c>
      <c r="AO2201" t="s">
        <v>95</v>
      </c>
      <c r="AP2201" t="s">
        <v>96</v>
      </c>
      <c r="AQ2201" t="s">
        <v>95</v>
      </c>
      <c r="AR2201" t="s">
        <v>232</v>
      </c>
      <c r="AS2201" t="s">
        <v>233</v>
      </c>
      <c r="AT2201" t="s">
        <v>234</v>
      </c>
      <c r="AU2201" t="s">
        <v>167</v>
      </c>
      <c r="AV2201" t="s">
        <v>168</v>
      </c>
      <c r="AW2201" t="s">
        <v>235</v>
      </c>
      <c r="AX2201" t="s">
        <v>236</v>
      </c>
      <c r="AZ2201">
        <v>6190</v>
      </c>
      <c r="BA2201" t="s">
        <v>105</v>
      </c>
      <c r="BB2201">
        <v>61.9</v>
      </c>
      <c r="BC2201" t="s">
        <v>105</v>
      </c>
      <c r="BE2201" s="3">
        <v>16562599920</v>
      </c>
      <c r="BF2201">
        <v>16562599920</v>
      </c>
      <c r="BG2201" t="s">
        <v>37020</v>
      </c>
      <c r="BH2201" t="s">
        <v>37020</v>
      </c>
      <c r="BI2201" t="s">
        <v>37021</v>
      </c>
      <c r="BJ2201" t="s">
        <v>37022</v>
      </c>
      <c r="BK2201" t="s">
        <v>37023</v>
      </c>
      <c r="BL2201" t="s">
        <v>145</v>
      </c>
      <c r="BM2201" t="s">
        <v>109</v>
      </c>
      <c r="BN2201" t="s">
        <v>37024</v>
      </c>
      <c r="BO2201" t="s">
        <v>37025</v>
      </c>
      <c r="BQ2201" t="s">
        <v>37026</v>
      </c>
      <c r="BT2201" t="s">
        <v>37027</v>
      </c>
      <c r="BV2201" t="s">
        <v>37028</v>
      </c>
      <c r="BW2201" t="s">
        <v>37029</v>
      </c>
      <c r="BX2201" s="15" t="s">
        <v>37030</v>
      </c>
      <c r="BY2201" t="str">
        <f t="shared" si="478"/>
        <v>tata communications international pte</v>
      </c>
      <c r="BZ2201" t="str">
        <f t="shared" si="479"/>
        <v>ois smartsim</v>
      </c>
      <c r="CA2201">
        <f t="shared" si="480"/>
        <v>0</v>
      </c>
      <c r="CB2201" t="str">
        <f t="shared" si="481"/>
        <v>singapore</v>
      </c>
      <c r="CC2201" t="str">
        <f t="shared" si="482"/>
        <v>saint-germain-en-laye</v>
      </c>
      <c r="CD2201">
        <f t="shared" si="477"/>
        <v>0</v>
      </c>
      <c r="CE2201">
        <f t="shared" si="483"/>
        <v>20</v>
      </c>
      <c r="CF2201">
        <f t="shared" si="484"/>
        <v>5</v>
      </c>
      <c r="CG2201">
        <f t="shared" si="485"/>
        <v>0</v>
      </c>
      <c r="CH2201">
        <f t="shared" si="486"/>
        <v>25</v>
      </c>
      <c r="CI2201" t="b">
        <f t="shared" si="490"/>
        <v>0</v>
      </c>
      <c r="CJ2201" t="str">
        <f t="shared" si="487"/>
        <v>Review</v>
      </c>
      <c r="CK2201" s="3" t="str">
        <f t="shared" si="488"/>
        <v/>
      </c>
      <c r="CL2201" t="str">
        <f t="shared" si="489"/>
        <v/>
      </c>
    </row>
    <row r="2202" spans="1:90" x14ac:dyDescent="0.25">
      <c r="A2202">
        <v>496</v>
      </c>
      <c r="B2202" t="s">
        <v>36971</v>
      </c>
      <c r="C2202" t="s">
        <v>692</v>
      </c>
      <c r="D2202" t="s">
        <v>693</v>
      </c>
      <c r="E2202" t="s">
        <v>4568</v>
      </c>
      <c r="F2202" t="s">
        <v>693</v>
      </c>
      <c r="G2202">
        <v>539775</v>
      </c>
      <c r="H2202" t="s">
        <v>36950</v>
      </c>
      <c r="I2202">
        <v>18</v>
      </c>
      <c r="J2202" t="s">
        <v>36927</v>
      </c>
      <c r="K2202" t="s">
        <v>36928</v>
      </c>
      <c r="L2202" t="s">
        <v>36929</v>
      </c>
      <c r="M2202" t="s">
        <v>36930</v>
      </c>
      <c r="N2202" t="s">
        <v>123</v>
      </c>
      <c r="O2202" t="s">
        <v>124</v>
      </c>
      <c r="P2202" t="s">
        <v>8079</v>
      </c>
      <c r="Q2202" t="s">
        <v>23384</v>
      </c>
      <c r="R2202">
        <v>400070</v>
      </c>
      <c r="S2202" t="s">
        <v>36931</v>
      </c>
      <c r="W2202" t="s">
        <v>36932</v>
      </c>
      <c r="X2202">
        <v>3</v>
      </c>
      <c r="Y2202" t="s">
        <v>85</v>
      </c>
      <c r="Z2202">
        <v>2008</v>
      </c>
      <c r="AA2202">
        <v>3161993</v>
      </c>
      <c r="AB2202" t="s">
        <v>86</v>
      </c>
      <c r="AC2202">
        <v>220</v>
      </c>
      <c r="AD2202" t="s">
        <v>87</v>
      </c>
      <c r="AE2202" t="s">
        <v>36933</v>
      </c>
      <c r="AF2202" t="s">
        <v>36934</v>
      </c>
      <c r="AG2202" t="s">
        <v>36935</v>
      </c>
      <c r="AH2202" t="s">
        <v>36936</v>
      </c>
      <c r="AI2202" t="s">
        <v>36937</v>
      </c>
      <c r="AJ2202">
        <v>522320</v>
      </c>
      <c r="AK2202" t="s">
        <v>2082</v>
      </c>
      <c r="AN2202" t="s">
        <v>2083</v>
      </c>
      <c r="AO2202" t="s">
        <v>2084</v>
      </c>
      <c r="AP2202" t="s">
        <v>839</v>
      </c>
      <c r="AQ2202" t="s">
        <v>3046</v>
      </c>
      <c r="AR2202" t="s">
        <v>3047</v>
      </c>
      <c r="AS2202" t="s">
        <v>2859</v>
      </c>
      <c r="AT2202" t="s">
        <v>2860</v>
      </c>
      <c r="AU2202" t="s">
        <v>2089</v>
      </c>
      <c r="AV2202" t="s">
        <v>2090</v>
      </c>
      <c r="AW2202" t="s">
        <v>2091</v>
      </c>
      <c r="AX2202" t="s">
        <v>2092</v>
      </c>
      <c r="AY2202" t="s">
        <v>36938</v>
      </c>
      <c r="AZ2202">
        <v>6619</v>
      </c>
      <c r="BA2202" t="s">
        <v>2094</v>
      </c>
      <c r="BB2202">
        <v>66.19</v>
      </c>
      <c r="BC2202" t="s">
        <v>2095</v>
      </c>
      <c r="BD2202" t="s">
        <v>36939</v>
      </c>
      <c r="BE2202" s="3">
        <v>912249422006</v>
      </c>
      <c r="BF2202" t="s">
        <v>36940</v>
      </c>
      <c r="BJ2202" t="s">
        <v>36941</v>
      </c>
      <c r="BK2202" t="s">
        <v>36942</v>
      </c>
      <c r="BL2202" t="s">
        <v>1013</v>
      </c>
      <c r="BM2202" t="s">
        <v>109</v>
      </c>
      <c r="BQ2202" t="s">
        <v>36943</v>
      </c>
      <c r="BS2202" t="s">
        <v>36944</v>
      </c>
      <c r="BW2202" t="s">
        <v>36945</v>
      </c>
      <c r="BX2202" s="15" t="s">
        <v>7766</v>
      </c>
      <c r="BY2202" t="str">
        <f t="shared" si="478"/>
        <v>tata communications international pte</v>
      </c>
      <c r="BZ2202" t="str">
        <f t="shared" si="479"/>
        <v>indich</v>
      </c>
      <c r="CA2202">
        <f t="shared" si="480"/>
        <v>0</v>
      </c>
      <c r="CB2202" t="str">
        <f t="shared" si="481"/>
        <v>singapore</v>
      </c>
      <c r="CC2202" t="str">
        <f t="shared" si="482"/>
        <v>mumbai</v>
      </c>
      <c r="CD2202">
        <f t="shared" si="477"/>
        <v>0</v>
      </c>
      <c r="CE2202">
        <f t="shared" si="483"/>
        <v>20</v>
      </c>
      <c r="CF2202">
        <f t="shared" si="484"/>
        <v>5</v>
      </c>
      <c r="CG2202">
        <f t="shared" si="485"/>
        <v>0</v>
      </c>
      <c r="CH2202">
        <f t="shared" si="486"/>
        <v>25</v>
      </c>
      <c r="CI2202" t="b">
        <f t="shared" si="490"/>
        <v>0</v>
      </c>
      <c r="CJ2202" t="str">
        <f t="shared" si="487"/>
        <v>Review</v>
      </c>
      <c r="CK2202" s="3" t="str">
        <f t="shared" si="488"/>
        <v/>
      </c>
      <c r="CL2202" t="str">
        <f t="shared" si="489"/>
        <v/>
      </c>
    </row>
    <row r="2203" spans="1:90" x14ac:dyDescent="0.25">
      <c r="A2203">
        <v>497</v>
      </c>
      <c r="B2203" t="s">
        <v>37031</v>
      </c>
      <c r="C2203" t="s">
        <v>217</v>
      </c>
      <c r="D2203" t="s">
        <v>218</v>
      </c>
      <c r="E2203" t="s">
        <v>278</v>
      </c>
      <c r="F2203" t="s">
        <v>2413</v>
      </c>
      <c r="G2203">
        <v>1560</v>
      </c>
      <c r="H2203" t="s">
        <v>37032</v>
      </c>
      <c r="I2203">
        <v>45</v>
      </c>
      <c r="J2203" t="s">
        <v>37033</v>
      </c>
      <c r="K2203" t="s">
        <v>37034</v>
      </c>
      <c r="L2203" t="s">
        <v>37035</v>
      </c>
      <c r="M2203" t="s">
        <v>37036</v>
      </c>
      <c r="N2203" t="s">
        <v>1112</v>
      </c>
      <c r="O2203" t="s">
        <v>1113</v>
      </c>
      <c r="P2203" t="s">
        <v>6218</v>
      </c>
      <c r="Q2203" t="s">
        <v>37037</v>
      </c>
      <c r="R2203" t="s">
        <v>37038</v>
      </c>
      <c r="S2203" t="s">
        <v>37039</v>
      </c>
      <c r="T2203" t="s">
        <v>37040</v>
      </c>
      <c r="U2203">
        <v>55.425803399999999</v>
      </c>
      <c r="V2203">
        <v>13.8299105</v>
      </c>
      <c r="W2203" t="s">
        <v>37041</v>
      </c>
      <c r="X2203">
        <v>2</v>
      </c>
      <c r="Y2203" t="s">
        <v>85</v>
      </c>
      <c r="AA2203">
        <v>20580424</v>
      </c>
      <c r="AB2203" t="s">
        <v>86</v>
      </c>
      <c r="AC2203">
        <v>75</v>
      </c>
      <c r="AD2203" t="s">
        <v>86</v>
      </c>
      <c r="AE2203" t="s">
        <v>37042</v>
      </c>
      <c r="AF2203" t="s">
        <v>37043</v>
      </c>
      <c r="AG2203" t="s">
        <v>37044</v>
      </c>
      <c r="AH2203" t="s">
        <v>37045</v>
      </c>
      <c r="AJ2203">
        <v>483114</v>
      </c>
      <c r="AK2203" t="s">
        <v>37046</v>
      </c>
      <c r="AN2203" t="s">
        <v>11450</v>
      </c>
      <c r="AO2203" t="s">
        <v>944</v>
      </c>
      <c r="AP2203" t="s">
        <v>945</v>
      </c>
      <c r="AQ2203" t="s">
        <v>1256</v>
      </c>
      <c r="AR2203" t="s">
        <v>1257</v>
      </c>
      <c r="AS2203" t="s">
        <v>1258</v>
      </c>
      <c r="AT2203" t="s">
        <v>1259</v>
      </c>
      <c r="AU2203" t="s">
        <v>322</v>
      </c>
      <c r="AV2203" t="s">
        <v>323</v>
      </c>
      <c r="AW2203" t="s">
        <v>37047</v>
      </c>
      <c r="AX2203" t="s">
        <v>37048</v>
      </c>
      <c r="AY2203" t="s">
        <v>37049</v>
      </c>
      <c r="AZ2203">
        <v>5011</v>
      </c>
      <c r="BA2203" t="s">
        <v>37050</v>
      </c>
      <c r="BB2203">
        <v>50.1</v>
      </c>
      <c r="BC2203" t="s">
        <v>37050</v>
      </c>
      <c r="BD2203" t="s">
        <v>37051</v>
      </c>
      <c r="BE2203" s="3">
        <v>46411556900</v>
      </c>
      <c r="BF2203" t="s">
        <v>37052</v>
      </c>
      <c r="BG2203" t="s">
        <v>37053</v>
      </c>
      <c r="BH2203" t="s">
        <v>37053</v>
      </c>
      <c r="BJ2203" t="s">
        <v>37054</v>
      </c>
      <c r="BK2203" t="s">
        <v>37055</v>
      </c>
      <c r="BL2203" t="s">
        <v>5737</v>
      </c>
      <c r="BM2203" t="s">
        <v>5738</v>
      </c>
      <c r="BN2203" t="s">
        <v>37056</v>
      </c>
      <c r="BO2203" t="s">
        <v>37057</v>
      </c>
      <c r="BP2203" t="s">
        <v>37058</v>
      </c>
      <c r="BT2203" t="s">
        <v>37059</v>
      </c>
      <c r="BV2203" t="s">
        <v>37060</v>
      </c>
      <c r="BW2203" t="s">
        <v>37061</v>
      </c>
      <c r="BX2203" s="15" t="s">
        <v>37062</v>
      </c>
      <c r="BY2203" t="str">
        <f t="shared" si="478"/>
        <v>tata consultancy services filial af tata consultancy servicesindien</v>
      </c>
      <c r="BZ2203" t="str">
        <f t="shared" si="479"/>
        <v>unity line</v>
      </c>
      <c r="CA2203">
        <f t="shared" si="480"/>
        <v>0</v>
      </c>
      <c r="CB2203" t="str">
        <f t="shared" si="481"/>
        <v>copenhagen</v>
      </c>
      <c r="CC2203" t="str">
        <f t="shared" si="482"/>
        <v>ystad</v>
      </c>
      <c r="CD2203">
        <f t="shared" si="477"/>
        <v>0</v>
      </c>
      <c r="CE2203">
        <f t="shared" si="483"/>
        <v>20</v>
      </c>
      <c r="CF2203">
        <f t="shared" si="484"/>
        <v>5</v>
      </c>
      <c r="CG2203">
        <f t="shared" si="485"/>
        <v>0</v>
      </c>
      <c r="CH2203">
        <f t="shared" si="486"/>
        <v>25</v>
      </c>
      <c r="CI2203" t="b">
        <f t="shared" si="490"/>
        <v>0</v>
      </c>
      <c r="CJ2203" t="str">
        <f t="shared" si="487"/>
        <v>Review</v>
      </c>
      <c r="CK2203" s="3" t="str">
        <f t="shared" si="488"/>
        <v/>
      </c>
      <c r="CL2203" t="str">
        <f t="shared" si="489"/>
        <v/>
      </c>
    </row>
    <row r="2204" spans="1:90" x14ac:dyDescent="0.25">
      <c r="A2204">
        <v>497</v>
      </c>
      <c r="B2204" t="s">
        <v>37031</v>
      </c>
      <c r="C2204" t="s">
        <v>217</v>
      </c>
      <c r="D2204" t="s">
        <v>218</v>
      </c>
      <c r="E2204" t="s">
        <v>278</v>
      </c>
      <c r="F2204" t="s">
        <v>2413</v>
      </c>
      <c r="G2204">
        <v>1560</v>
      </c>
      <c r="H2204" t="s">
        <v>37032</v>
      </c>
      <c r="I2204">
        <v>45</v>
      </c>
      <c r="J2204" t="s">
        <v>37063</v>
      </c>
      <c r="K2204" t="s">
        <v>37064</v>
      </c>
      <c r="M2204" t="s">
        <v>37064</v>
      </c>
      <c r="N2204" t="s">
        <v>217</v>
      </c>
      <c r="O2204" t="s">
        <v>218</v>
      </c>
      <c r="P2204" t="s">
        <v>278</v>
      </c>
      <c r="Q2204" t="s">
        <v>2413</v>
      </c>
      <c r="R2204">
        <v>1440</v>
      </c>
      <c r="W2204" t="s">
        <v>37065</v>
      </c>
      <c r="X2204">
        <v>1</v>
      </c>
      <c r="AC2204">
        <v>5</v>
      </c>
      <c r="AD2204" t="s">
        <v>87</v>
      </c>
      <c r="AG2204" t="s">
        <v>37066</v>
      </c>
      <c r="AI2204" t="s">
        <v>37067</v>
      </c>
      <c r="BJ2204" t="s">
        <v>37068</v>
      </c>
      <c r="BK2204" t="s">
        <v>37069</v>
      </c>
      <c r="BL2204" t="s">
        <v>365</v>
      </c>
      <c r="BQ2204" t="s">
        <v>37070</v>
      </c>
      <c r="BW2204" t="s">
        <v>37071</v>
      </c>
      <c r="BX2204" s="15" t="s">
        <v>37072</v>
      </c>
      <c r="BY2204" t="str">
        <f t="shared" si="478"/>
        <v>tata consultancy services filial af tata consultancy servicesindien</v>
      </c>
      <c r="BZ2204" t="str">
        <f t="shared" si="479"/>
        <v>tata sko</v>
      </c>
      <c r="CA2204">
        <f t="shared" si="480"/>
        <v>15</v>
      </c>
      <c r="CB2204" t="str">
        <f t="shared" si="481"/>
        <v>copenhagen</v>
      </c>
      <c r="CC2204" t="str">
        <f t="shared" si="482"/>
        <v>copenhagen</v>
      </c>
      <c r="CD2204">
        <f t="shared" si="477"/>
        <v>22</v>
      </c>
      <c r="CE2204">
        <f t="shared" si="483"/>
        <v>20</v>
      </c>
      <c r="CF2204">
        <f t="shared" si="484"/>
        <v>0</v>
      </c>
      <c r="CG2204">
        <f t="shared" si="485"/>
        <v>5</v>
      </c>
      <c r="CH2204">
        <f t="shared" si="486"/>
        <v>62</v>
      </c>
      <c r="CI2204" t="b">
        <f t="shared" si="490"/>
        <v>1</v>
      </c>
      <c r="CJ2204" t="str">
        <f t="shared" si="487"/>
        <v>Review</v>
      </c>
      <c r="CK2204" s="3" t="str">
        <f t="shared" si="488"/>
        <v/>
      </c>
      <c r="CL2204" t="str">
        <f t="shared" si="489"/>
        <v>Poor</v>
      </c>
    </row>
    <row r="2205" spans="1:90" x14ac:dyDescent="0.25">
      <c r="A2205">
        <v>497</v>
      </c>
      <c r="B2205" t="s">
        <v>37031</v>
      </c>
      <c r="C2205" t="s">
        <v>217</v>
      </c>
      <c r="D2205" t="s">
        <v>218</v>
      </c>
      <c r="E2205" t="s">
        <v>278</v>
      </c>
      <c r="F2205" t="s">
        <v>2413</v>
      </c>
      <c r="G2205">
        <v>1560</v>
      </c>
      <c r="H2205" t="s">
        <v>37032</v>
      </c>
      <c r="I2205">
        <v>45</v>
      </c>
      <c r="J2205" t="s">
        <v>37073</v>
      </c>
      <c r="K2205" t="s">
        <v>37074</v>
      </c>
      <c r="L2205" t="s">
        <v>37075</v>
      </c>
      <c r="M2205" t="s">
        <v>37074</v>
      </c>
      <c r="N2205" t="s">
        <v>473</v>
      </c>
      <c r="O2205" t="s">
        <v>474</v>
      </c>
      <c r="P2205" t="s">
        <v>37076</v>
      </c>
      <c r="Q2205" t="s">
        <v>37077</v>
      </c>
      <c r="R2205">
        <v>7630</v>
      </c>
      <c r="S2205" t="s">
        <v>37078</v>
      </c>
      <c r="T2205">
        <v>12</v>
      </c>
      <c r="U2205">
        <v>40.976892999999997</v>
      </c>
      <c r="V2205">
        <v>-74.026532555555505</v>
      </c>
      <c r="W2205" t="s">
        <v>37079</v>
      </c>
      <c r="X2205">
        <v>4</v>
      </c>
      <c r="Y2205" t="s">
        <v>85</v>
      </c>
      <c r="AA2205">
        <v>18280364</v>
      </c>
      <c r="AB2205" t="s">
        <v>86</v>
      </c>
      <c r="AC2205">
        <v>75</v>
      </c>
      <c r="AD2205" t="s">
        <v>86</v>
      </c>
      <c r="AE2205" t="s">
        <v>37080</v>
      </c>
      <c r="AF2205" t="s">
        <v>37081</v>
      </c>
      <c r="AG2205" t="s">
        <v>37082</v>
      </c>
      <c r="AH2205" t="s">
        <v>37083</v>
      </c>
      <c r="AI2205" t="s">
        <v>37084</v>
      </c>
      <c r="AJ2205">
        <v>541511</v>
      </c>
      <c r="AK2205" t="s">
        <v>160</v>
      </c>
      <c r="AN2205" t="s">
        <v>1618</v>
      </c>
      <c r="AO2205" t="s">
        <v>163</v>
      </c>
      <c r="AP2205" t="s">
        <v>96</v>
      </c>
      <c r="AQ2205" t="s">
        <v>163</v>
      </c>
      <c r="AR2205" t="s">
        <v>164</v>
      </c>
      <c r="AS2205" t="s">
        <v>165</v>
      </c>
      <c r="AT2205" t="s">
        <v>166</v>
      </c>
      <c r="AU2205" t="s">
        <v>167</v>
      </c>
      <c r="AV2205" t="s">
        <v>168</v>
      </c>
      <c r="AW2205">
        <v>7371</v>
      </c>
      <c r="AX2205" t="s">
        <v>169</v>
      </c>
      <c r="AY2205" t="s">
        <v>34546</v>
      </c>
      <c r="AZ2205">
        <v>6201</v>
      </c>
      <c r="BA2205" t="s">
        <v>171</v>
      </c>
      <c r="BB2205">
        <v>62.01</v>
      </c>
      <c r="BC2205" t="s">
        <v>171</v>
      </c>
      <c r="BD2205" t="s">
        <v>34547</v>
      </c>
      <c r="BE2205" s="3">
        <v>12039410259</v>
      </c>
      <c r="BF2205">
        <v>12039410259</v>
      </c>
      <c r="BG2205" t="s">
        <v>37085</v>
      </c>
      <c r="BH2205" t="s">
        <v>37086</v>
      </c>
      <c r="BJ2205" t="s">
        <v>37087</v>
      </c>
      <c r="BK2205" t="s">
        <v>37088</v>
      </c>
      <c r="BL2205" t="s">
        <v>145</v>
      </c>
      <c r="BM2205" t="s">
        <v>109</v>
      </c>
      <c r="BN2205" t="s">
        <v>37089</v>
      </c>
      <c r="BO2205" t="s">
        <v>37090</v>
      </c>
      <c r="BT2205" t="s">
        <v>37091</v>
      </c>
      <c r="BV2205" t="s">
        <v>37092</v>
      </c>
      <c r="BW2205" t="s">
        <v>37093</v>
      </c>
      <c r="BX2205" s="15" t="s">
        <v>37094</v>
      </c>
      <c r="BY2205" t="str">
        <f t="shared" si="478"/>
        <v>tata consultancy services filial af tata consultancy servicesindien</v>
      </c>
      <c r="BZ2205" t="str">
        <f t="shared" si="479"/>
        <v>national software management</v>
      </c>
      <c r="CA2205">
        <f t="shared" si="480"/>
        <v>0</v>
      </c>
      <c r="CB2205" t="str">
        <f t="shared" si="481"/>
        <v>copenhagen</v>
      </c>
      <c r="CC2205" t="str">
        <f t="shared" si="482"/>
        <v>emerson</v>
      </c>
      <c r="CD2205">
        <f t="shared" si="477"/>
        <v>0</v>
      </c>
      <c r="CE2205">
        <f t="shared" si="483"/>
        <v>20</v>
      </c>
      <c r="CF2205">
        <f t="shared" si="484"/>
        <v>5</v>
      </c>
      <c r="CG2205">
        <f t="shared" si="485"/>
        <v>0</v>
      </c>
      <c r="CH2205">
        <f t="shared" si="486"/>
        <v>25</v>
      </c>
      <c r="CI2205" t="b">
        <f t="shared" si="490"/>
        <v>0</v>
      </c>
      <c r="CJ2205" t="str">
        <f t="shared" si="487"/>
        <v>Review</v>
      </c>
      <c r="CK2205" s="3" t="str">
        <f t="shared" si="488"/>
        <v/>
      </c>
      <c r="CL2205" t="str">
        <f t="shared" si="489"/>
        <v/>
      </c>
    </row>
    <row r="2206" spans="1:90" x14ac:dyDescent="0.25">
      <c r="A2206">
        <v>497</v>
      </c>
      <c r="B2206" t="s">
        <v>37031</v>
      </c>
      <c r="C2206" t="s">
        <v>217</v>
      </c>
      <c r="D2206" t="s">
        <v>218</v>
      </c>
      <c r="E2206" t="s">
        <v>278</v>
      </c>
      <c r="F2206" t="s">
        <v>2413</v>
      </c>
      <c r="G2206">
        <v>1560</v>
      </c>
      <c r="H2206" t="s">
        <v>37032</v>
      </c>
      <c r="I2206">
        <v>45</v>
      </c>
      <c r="J2206" t="s">
        <v>37095</v>
      </c>
      <c r="K2206" t="s">
        <v>37096</v>
      </c>
      <c r="L2206" t="s">
        <v>37096</v>
      </c>
      <c r="N2206" t="s">
        <v>10393</v>
      </c>
      <c r="O2206" t="s">
        <v>10394</v>
      </c>
      <c r="P2206" t="s">
        <v>37097</v>
      </c>
      <c r="Q2206" t="s">
        <v>31517</v>
      </c>
      <c r="S2206" t="s">
        <v>37098</v>
      </c>
      <c r="T2206">
        <v>732</v>
      </c>
      <c r="U2206">
        <v>-33.306398799999997</v>
      </c>
      <c r="V2206">
        <v>-71.413805999999994</v>
      </c>
      <c r="W2206" t="s">
        <v>37099</v>
      </c>
      <c r="X2206">
        <v>1</v>
      </c>
      <c r="Y2206" t="s">
        <v>85</v>
      </c>
      <c r="AE2206" t="s">
        <v>37100</v>
      </c>
      <c r="AF2206" t="s">
        <v>37101</v>
      </c>
      <c r="AG2206" t="s">
        <v>37102</v>
      </c>
      <c r="AJ2206">
        <v>541921</v>
      </c>
      <c r="AK2206" t="s">
        <v>8989</v>
      </c>
      <c r="AN2206" t="s">
        <v>8990</v>
      </c>
      <c r="AO2206" t="s">
        <v>8990</v>
      </c>
      <c r="AP2206" t="s">
        <v>2570</v>
      </c>
      <c r="AW2206">
        <v>7221</v>
      </c>
      <c r="AX2206" t="s">
        <v>8991</v>
      </c>
      <c r="AZ2206">
        <v>7420</v>
      </c>
      <c r="BA2206" t="s">
        <v>8993</v>
      </c>
      <c r="BB2206">
        <v>74.2</v>
      </c>
      <c r="BC2206" t="s">
        <v>8993</v>
      </c>
      <c r="BE2206" s="3">
        <v>56322213329</v>
      </c>
      <c r="BF2206">
        <v>56322213329</v>
      </c>
      <c r="BW2206" t="s">
        <v>37103</v>
      </c>
      <c r="BX2206" s="15" t="s">
        <v>37104</v>
      </c>
      <c r="BY2206" t="str">
        <f t="shared" si="478"/>
        <v>tata consultancy services filial af tata consultancy servicesindien</v>
      </c>
      <c r="BZ2206" t="str">
        <f t="shared" si="479"/>
        <v>tata consultancy services chile sa</v>
      </c>
      <c r="CA2206">
        <f t="shared" si="480"/>
        <v>15</v>
      </c>
      <c r="CB2206" t="str">
        <f t="shared" si="481"/>
        <v>copenhagen</v>
      </c>
      <c r="CC2206" t="str">
        <f t="shared" si="482"/>
        <v>casablanca</v>
      </c>
      <c r="CD2206">
        <f t="shared" si="477"/>
        <v>0</v>
      </c>
      <c r="CE2206">
        <f t="shared" si="483"/>
        <v>0</v>
      </c>
      <c r="CF2206">
        <f t="shared" si="484"/>
        <v>5</v>
      </c>
      <c r="CG2206">
        <f t="shared" si="485"/>
        <v>0</v>
      </c>
      <c r="CH2206">
        <f t="shared" si="486"/>
        <v>20</v>
      </c>
      <c r="CI2206" t="b">
        <f t="shared" si="490"/>
        <v>0</v>
      </c>
      <c r="CJ2206" t="str">
        <f t="shared" si="487"/>
        <v>Review</v>
      </c>
      <c r="CK2206" s="3" t="str">
        <f t="shared" si="488"/>
        <v/>
      </c>
      <c r="CL2206" t="str">
        <f t="shared" si="489"/>
        <v/>
      </c>
    </row>
    <row r="2207" spans="1:90" x14ac:dyDescent="0.25">
      <c r="A2207">
        <v>497</v>
      </c>
      <c r="B2207" t="s">
        <v>37031</v>
      </c>
      <c r="C2207" t="s">
        <v>217</v>
      </c>
      <c r="D2207" t="s">
        <v>218</v>
      </c>
      <c r="E2207" t="s">
        <v>278</v>
      </c>
      <c r="F2207" t="s">
        <v>2413</v>
      </c>
      <c r="G2207">
        <v>1560</v>
      </c>
      <c r="H2207" t="s">
        <v>37032</v>
      </c>
      <c r="I2207">
        <v>45</v>
      </c>
      <c r="J2207" t="s">
        <v>37105</v>
      </c>
      <c r="K2207" t="s">
        <v>37106</v>
      </c>
      <c r="L2207" t="s">
        <v>37107</v>
      </c>
      <c r="M2207" t="s">
        <v>37106</v>
      </c>
      <c r="N2207" t="s">
        <v>123</v>
      </c>
      <c r="O2207" t="s">
        <v>124</v>
      </c>
      <c r="P2207" t="s">
        <v>3447</v>
      </c>
      <c r="Q2207" t="s">
        <v>37108</v>
      </c>
      <c r="R2207">
        <v>211001</v>
      </c>
      <c r="W2207" t="s">
        <v>37109</v>
      </c>
      <c r="X2207">
        <v>2</v>
      </c>
      <c r="Y2207" t="s">
        <v>85</v>
      </c>
      <c r="AE2207" t="s">
        <v>37110</v>
      </c>
      <c r="AF2207" t="s">
        <v>37111</v>
      </c>
      <c r="AG2207" t="s">
        <v>37112</v>
      </c>
      <c r="AH2207" t="s">
        <v>37113</v>
      </c>
      <c r="AI2207" t="s">
        <v>37114</v>
      </c>
      <c r="AJ2207">
        <v>561720</v>
      </c>
      <c r="AK2207" t="s">
        <v>14953</v>
      </c>
      <c r="AN2207" t="s">
        <v>14954</v>
      </c>
      <c r="AO2207" t="s">
        <v>7759</v>
      </c>
      <c r="AP2207" t="s">
        <v>392</v>
      </c>
      <c r="AQ2207" t="s">
        <v>196</v>
      </c>
      <c r="AR2207" t="s">
        <v>197</v>
      </c>
      <c r="AS2207" t="s">
        <v>198</v>
      </c>
      <c r="AT2207" t="s">
        <v>199</v>
      </c>
      <c r="AU2207" t="s">
        <v>101</v>
      </c>
      <c r="AV2207" t="s">
        <v>102</v>
      </c>
      <c r="AW2207" t="s">
        <v>14955</v>
      </c>
      <c r="AX2207" t="s">
        <v>14956</v>
      </c>
      <c r="AZ2207" t="s">
        <v>14958</v>
      </c>
      <c r="BA2207" t="s">
        <v>14959</v>
      </c>
      <c r="BB2207" t="s">
        <v>14960</v>
      </c>
      <c r="BC2207" t="s">
        <v>14961</v>
      </c>
      <c r="BE2207" s="3">
        <v>917800070176</v>
      </c>
      <c r="BF2207" t="s">
        <v>37115</v>
      </c>
      <c r="BG2207" t="s">
        <v>37116</v>
      </c>
      <c r="BJ2207" t="s">
        <v>37117</v>
      </c>
      <c r="BK2207" t="s">
        <v>37118</v>
      </c>
      <c r="BL2207" t="s">
        <v>145</v>
      </c>
      <c r="BM2207" t="s">
        <v>34627</v>
      </c>
      <c r="BW2207" t="s">
        <v>37119</v>
      </c>
      <c r="BX2207" s="15" t="s">
        <v>37120</v>
      </c>
      <c r="BY2207" t="str">
        <f t="shared" si="478"/>
        <v>tata consultancy services filial af tata consultancy servicesindien</v>
      </c>
      <c r="BZ2207" t="str">
        <f t="shared" si="479"/>
        <v>prayagraj services</v>
      </c>
      <c r="CA2207">
        <f t="shared" si="480"/>
        <v>0</v>
      </c>
      <c r="CB2207" t="str">
        <f t="shared" si="481"/>
        <v>copenhagen</v>
      </c>
      <c r="CC2207" t="str">
        <f t="shared" si="482"/>
        <v>prayagraj</v>
      </c>
      <c r="CD2207">
        <f t="shared" si="477"/>
        <v>0</v>
      </c>
      <c r="CE2207">
        <f t="shared" si="483"/>
        <v>20</v>
      </c>
      <c r="CF2207">
        <f t="shared" si="484"/>
        <v>5</v>
      </c>
      <c r="CG2207">
        <f t="shared" si="485"/>
        <v>0</v>
      </c>
      <c r="CH2207">
        <f t="shared" si="486"/>
        <v>25</v>
      </c>
      <c r="CI2207" t="b">
        <f t="shared" si="490"/>
        <v>0</v>
      </c>
      <c r="CJ2207" t="str">
        <f t="shared" si="487"/>
        <v>Review</v>
      </c>
      <c r="CK2207" s="3" t="str">
        <f t="shared" si="488"/>
        <v/>
      </c>
      <c r="CL2207" t="str">
        <f t="shared" si="489"/>
        <v/>
      </c>
    </row>
    <row r="2208" spans="1:90" x14ac:dyDescent="0.25">
      <c r="A2208">
        <v>498</v>
      </c>
      <c r="B2208" t="s">
        <v>37121</v>
      </c>
      <c r="C2208" t="s">
        <v>1112</v>
      </c>
      <c r="D2208" t="s">
        <v>1113</v>
      </c>
      <c r="J2208" t="s">
        <v>37122</v>
      </c>
      <c r="K2208" t="s">
        <v>37123</v>
      </c>
      <c r="L2208" t="s">
        <v>37124</v>
      </c>
      <c r="M2208" t="s">
        <v>37125</v>
      </c>
      <c r="N2208" t="s">
        <v>1112</v>
      </c>
      <c r="O2208" t="s">
        <v>1113</v>
      </c>
      <c r="P2208" t="s">
        <v>6218</v>
      </c>
      <c r="Q2208" t="s">
        <v>37126</v>
      </c>
      <c r="R2208" t="s">
        <v>37127</v>
      </c>
      <c r="S2208" t="s">
        <v>37128</v>
      </c>
      <c r="T2208">
        <v>14</v>
      </c>
      <c r="U2208">
        <v>56.026068599999903</v>
      </c>
      <c r="V2208">
        <v>12.810174199999899</v>
      </c>
      <c r="W2208" t="s">
        <v>37129</v>
      </c>
      <c r="X2208">
        <v>2</v>
      </c>
      <c r="Y2208" t="s">
        <v>85</v>
      </c>
      <c r="Z2208">
        <v>1998</v>
      </c>
      <c r="AA2208">
        <v>14967447</v>
      </c>
      <c r="AB2208" t="s">
        <v>86</v>
      </c>
      <c r="AC2208">
        <v>75</v>
      </c>
      <c r="AD2208" t="s">
        <v>86</v>
      </c>
      <c r="AE2208" t="s">
        <v>37130</v>
      </c>
      <c r="AF2208" t="s">
        <v>37131</v>
      </c>
      <c r="AG2208" t="s">
        <v>37132</v>
      </c>
      <c r="AH2208" t="s">
        <v>37133</v>
      </c>
      <c r="AJ2208">
        <v>238160</v>
      </c>
      <c r="AK2208" t="s">
        <v>5094</v>
      </c>
      <c r="AN2208" t="s">
        <v>5094</v>
      </c>
      <c r="AO2208" t="s">
        <v>5095</v>
      </c>
      <c r="AP2208" t="s">
        <v>2771</v>
      </c>
      <c r="AQ2208" t="s">
        <v>257</v>
      </c>
      <c r="AR2208" t="s">
        <v>258</v>
      </c>
      <c r="AS2208" t="s">
        <v>259</v>
      </c>
      <c r="AT2208" t="s">
        <v>260</v>
      </c>
      <c r="AU2208" t="s">
        <v>259</v>
      </c>
      <c r="AV2208" t="s">
        <v>261</v>
      </c>
      <c r="AW2208">
        <v>1761</v>
      </c>
      <c r="AX2208" t="s">
        <v>5096</v>
      </c>
      <c r="AZ2208">
        <v>4390</v>
      </c>
      <c r="BA2208" t="s">
        <v>5098</v>
      </c>
      <c r="BB2208" t="s">
        <v>5099</v>
      </c>
      <c r="BC2208" t="s">
        <v>5100</v>
      </c>
      <c r="BE2208" s="3">
        <v>4620210535</v>
      </c>
      <c r="BF2208">
        <v>4620210535</v>
      </c>
      <c r="BG2208" t="s">
        <v>37134</v>
      </c>
      <c r="BH2208" t="s">
        <v>37134</v>
      </c>
      <c r="BJ2208" t="s">
        <v>37135</v>
      </c>
      <c r="BK2208" t="s">
        <v>37136</v>
      </c>
      <c r="BL2208" t="s">
        <v>5737</v>
      </c>
      <c r="BM2208" t="s">
        <v>5738</v>
      </c>
      <c r="BN2208" t="s">
        <v>37137</v>
      </c>
      <c r="BP2208" t="s">
        <v>37138</v>
      </c>
      <c r="BQ2208" t="s">
        <v>37139</v>
      </c>
      <c r="BV2208" t="s">
        <v>37140</v>
      </c>
      <c r="BW2208" t="s">
        <v>37141</v>
      </c>
      <c r="BX2208" s="15" t="s">
        <v>37142</v>
      </c>
      <c r="BY2208" t="str">
        <f t="shared" si="478"/>
        <v>tata consultancy services sverige ab</v>
      </c>
      <c r="BZ2208" t="str">
        <f t="shared" si="479"/>
        <v>tata tak</v>
      </c>
      <c r="CA2208">
        <f t="shared" si="480"/>
        <v>15</v>
      </c>
      <c r="CB2208" t="str">
        <f t="shared" si="481"/>
        <v/>
      </c>
      <c r="CC2208" t="str">
        <f t="shared" si="482"/>
        <v>helsingborgs kommun</v>
      </c>
      <c r="CD2208">
        <f t="shared" si="477"/>
        <v>10</v>
      </c>
      <c r="CE2208">
        <f t="shared" si="483"/>
        <v>20</v>
      </c>
      <c r="CF2208">
        <f t="shared" si="484"/>
        <v>5</v>
      </c>
      <c r="CG2208">
        <f t="shared" si="485"/>
        <v>5</v>
      </c>
      <c r="CH2208">
        <f t="shared" si="486"/>
        <v>55</v>
      </c>
      <c r="CI2208" t="b">
        <f t="shared" si="490"/>
        <v>0</v>
      </c>
      <c r="CJ2208" t="str">
        <f t="shared" si="487"/>
        <v>Review</v>
      </c>
      <c r="CK2208" s="3" t="str">
        <f t="shared" si="488"/>
        <v/>
      </c>
      <c r="CL2208" t="str">
        <f t="shared" si="489"/>
        <v/>
      </c>
    </row>
    <row r="2209" spans="1:90" x14ac:dyDescent="0.25">
      <c r="A2209">
        <v>498</v>
      </c>
      <c r="B2209" t="s">
        <v>37121</v>
      </c>
      <c r="C2209" t="s">
        <v>1112</v>
      </c>
      <c r="D2209" t="s">
        <v>1113</v>
      </c>
      <c r="J2209" t="s">
        <v>37143</v>
      </c>
      <c r="K2209" t="s">
        <v>37144</v>
      </c>
      <c r="L2209" t="s">
        <v>37145</v>
      </c>
      <c r="M2209" t="s">
        <v>37144</v>
      </c>
      <c r="Y2209" t="s">
        <v>85</v>
      </c>
      <c r="AF2209" t="s">
        <v>37146</v>
      </c>
      <c r="AG2209" t="s">
        <v>37147</v>
      </c>
      <c r="AH2209" t="s">
        <v>37148</v>
      </c>
      <c r="AI2209" t="s">
        <v>37149</v>
      </c>
      <c r="AJ2209">
        <v>624229</v>
      </c>
      <c r="AK2209" t="s">
        <v>37150</v>
      </c>
      <c r="AN2209" t="s">
        <v>37151</v>
      </c>
      <c r="AO2209" t="s">
        <v>2277</v>
      </c>
      <c r="AP2209" t="s">
        <v>666</v>
      </c>
      <c r="AQ2209" t="s">
        <v>1392</v>
      </c>
      <c r="AR2209" t="s">
        <v>1393</v>
      </c>
      <c r="AS2209" t="s">
        <v>708</v>
      </c>
      <c r="AT2209" t="s">
        <v>710</v>
      </c>
      <c r="AU2209" t="s">
        <v>259</v>
      </c>
      <c r="AV2209" t="s">
        <v>261</v>
      </c>
      <c r="AW2209">
        <v>8322</v>
      </c>
      <c r="AX2209" t="s">
        <v>37152</v>
      </c>
      <c r="AZ2209">
        <v>8890</v>
      </c>
      <c r="BA2209" t="s">
        <v>2161</v>
      </c>
      <c r="BB2209" t="s">
        <v>2162</v>
      </c>
      <c r="BC2209" t="s">
        <v>2163</v>
      </c>
      <c r="BE2209" s="3">
        <v>62351451953</v>
      </c>
      <c r="BF2209" t="s">
        <v>37153</v>
      </c>
      <c r="BJ2209" t="s">
        <v>37154</v>
      </c>
      <c r="BK2209" t="s">
        <v>37155</v>
      </c>
      <c r="BL2209" t="s">
        <v>4555</v>
      </c>
      <c r="BM2209" t="s">
        <v>37156</v>
      </c>
      <c r="BW2209" t="s">
        <v>37157</v>
      </c>
      <c r="BX2209" s="15" t="s">
        <v>37158</v>
      </c>
      <c r="BY2209" t="str">
        <f t="shared" si="478"/>
        <v>tata consultancy services sverige ab</v>
      </c>
      <c r="BZ2209" t="str">
        <f t="shared" si="479"/>
        <v>tata consultancy services sep</v>
      </c>
      <c r="CA2209">
        <f t="shared" si="480"/>
        <v>15</v>
      </c>
      <c r="CB2209" t="str">
        <f t="shared" si="481"/>
        <v/>
      </c>
      <c r="CC2209" t="str">
        <f t="shared" si="482"/>
        <v/>
      </c>
      <c r="CD2209">
        <f t="shared" si="477"/>
        <v>25</v>
      </c>
      <c r="CE2209">
        <f t="shared" si="483"/>
        <v>20</v>
      </c>
      <c r="CF2209">
        <f t="shared" si="484"/>
        <v>5</v>
      </c>
      <c r="CG2209">
        <f t="shared" si="485"/>
        <v>0</v>
      </c>
      <c r="CH2209">
        <f t="shared" si="486"/>
        <v>65</v>
      </c>
      <c r="CI2209" t="b">
        <f t="shared" si="490"/>
        <v>1</v>
      </c>
      <c r="CJ2209" t="str">
        <f t="shared" si="487"/>
        <v>Review</v>
      </c>
      <c r="CK2209" s="3" t="str">
        <f t="shared" si="488"/>
        <v>Tie</v>
      </c>
      <c r="CL2209" t="str">
        <f t="shared" si="489"/>
        <v>Poor</v>
      </c>
    </row>
    <row r="2210" spans="1:90" x14ac:dyDescent="0.25">
      <c r="A2210">
        <v>498</v>
      </c>
      <c r="B2210" t="s">
        <v>37121</v>
      </c>
      <c r="C2210" t="s">
        <v>1112</v>
      </c>
      <c r="D2210" t="s">
        <v>1113</v>
      </c>
      <c r="J2210" t="s">
        <v>37159</v>
      </c>
      <c r="K2210" t="s">
        <v>37160</v>
      </c>
      <c r="M2210" t="s">
        <v>37160</v>
      </c>
      <c r="N2210" t="s">
        <v>1112</v>
      </c>
      <c r="O2210" t="s">
        <v>1113</v>
      </c>
      <c r="P2210" t="s">
        <v>1114</v>
      </c>
      <c r="R2210" t="s">
        <v>37161</v>
      </c>
      <c r="S2210" t="s">
        <v>37162</v>
      </c>
      <c r="T2210" t="s">
        <v>19256</v>
      </c>
      <c r="U2210">
        <v>59.328264900000001</v>
      </c>
      <c r="V2210">
        <v>18.062973499999998</v>
      </c>
      <c r="W2210" t="s">
        <v>37163</v>
      </c>
      <c r="X2210">
        <v>1</v>
      </c>
      <c r="Y2210" t="s">
        <v>85</v>
      </c>
      <c r="Z2210">
        <v>2017</v>
      </c>
      <c r="AA2210">
        <v>174922</v>
      </c>
      <c r="AB2210" t="s">
        <v>86</v>
      </c>
      <c r="AC2210">
        <v>1</v>
      </c>
      <c r="AD2210" t="s">
        <v>87</v>
      </c>
      <c r="AE2210" t="s">
        <v>37164</v>
      </c>
      <c r="AF2210" t="s">
        <v>37165</v>
      </c>
      <c r="AG2210" t="s">
        <v>37166</v>
      </c>
      <c r="AH2210" t="s">
        <v>37167</v>
      </c>
      <c r="AI2210" t="s">
        <v>37168</v>
      </c>
      <c r="AJ2210">
        <v>541611</v>
      </c>
      <c r="AK2210" t="s">
        <v>390</v>
      </c>
      <c r="AN2210" t="s">
        <v>391</v>
      </c>
      <c r="AO2210" t="s">
        <v>391</v>
      </c>
      <c r="AP2210" t="s">
        <v>392</v>
      </c>
      <c r="AW2210">
        <v>8742</v>
      </c>
      <c r="AX2210" t="s">
        <v>393</v>
      </c>
      <c r="AZ2210">
        <v>7020</v>
      </c>
      <c r="BA2210" t="s">
        <v>201</v>
      </c>
      <c r="BB2210" t="s">
        <v>202</v>
      </c>
      <c r="BC2210" t="s">
        <v>203</v>
      </c>
      <c r="BJ2210" t="s">
        <v>37169</v>
      </c>
      <c r="BK2210" t="s">
        <v>37170</v>
      </c>
      <c r="BL2210" t="s">
        <v>145</v>
      </c>
      <c r="BQ2210" t="s">
        <v>37171</v>
      </c>
      <c r="BW2210" t="s">
        <v>37172</v>
      </c>
      <c r="BX2210" s="15" t="s">
        <v>37173</v>
      </c>
      <c r="BY2210" t="str">
        <f t="shared" si="478"/>
        <v>tata consultancy services sverige ab</v>
      </c>
      <c r="BZ2210" t="str">
        <f t="shared" si="479"/>
        <v>maryem nri consultancy</v>
      </c>
      <c r="CA2210">
        <f t="shared" si="480"/>
        <v>0</v>
      </c>
      <c r="CB2210" t="str">
        <f t="shared" si="481"/>
        <v/>
      </c>
      <c r="CC2210" t="str">
        <f t="shared" si="482"/>
        <v/>
      </c>
      <c r="CD2210">
        <f t="shared" si="477"/>
        <v>22</v>
      </c>
      <c r="CE2210">
        <f t="shared" si="483"/>
        <v>20</v>
      </c>
      <c r="CF2210">
        <f t="shared" si="484"/>
        <v>0</v>
      </c>
      <c r="CG2210">
        <f t="shared" si="485"/>
        <v>5</v>
      </c>
      <c r="CH2210">
        <f t="shared" si="486"/>
        <v>47</v>
      </c>
      <c r="CI2210" t="b">
        <f t="shared" si="490"/>
        <v>0</v>
      </c>
      <c r="CJ2210" t="str">
        <f t="shared" si="487"/>
        <v>Review</v>
      </c>
      <c r="CK2210" s="3" t="str">
        <f t="shared" si="488"/>
        <v/>
      </c>
      <c r="CL2210" t="str">
        <f t="shared" si="489"/>
        <v/>
      </c>
    </row>
    <row r="2211" spans="1:90" x14ac:dyDescent="0.25">
      <c r="A2211">
        <v>498</v>
      </c>
      <c r="B2211" t="s">
        <v>37121</v>
      </c>
      <c r="C2211" t="s">
        <v>1112</v>
      </c>
      <c r="D2211" t="s">
        <v>1113</v>
      </c>
      <c r="J2211" t="s">
        <v>37174</v>
      </c>
      <c r="K2211" t="s">
        <v>37175</v>
      </c>
      <c r="L2211" t="s">
        <v>37176</v>
      </c>
      <c r="N2211" t="s">
        <v>473</v>
      </c>
      <c r="O2211" t="s">
        <v>474</v>
      </c>
      <c r="P2211" t="s">
        <v>6454</v>
      </c>
      <c r="W2211" t="s">
        <v>37177</v>
      </c>
      <c r="X2211">
        <v>1</v>
      </c>
      <c r="Z2211">
        <v>1971</v>
      </c>
      <c r="AE2211" t="s">
        <v>37178</v>
      </c>
      <c r="AF2211" t="s">
        <v>37179</v>
      </c>
      <c r="AG2211" t="s">
        <v>37180</v>
      </c>
      <c r="AH2211" t="s">
        <v>37181</v>
      </c>
      <c r="AI2211" t="s">
        <v>37182</v>
      </c>
      <c r="BE2211" s="3">
        <v>919892691696</v>
      </c>
      <c r="BF2211">
        <v>919892691696</v>
      </c>
      <c r="BJ2211" t="s">
        <v>37183</v>
      </c>
      <c r="BK2211" t="s">
        <v>37184</v>
      </c>
      <c r="BL2211" t="s">
        <v>145</v>
      </c>
      <c r="BM2211" t="s">
        <v>109</v>
      </c>
      <c r="BV2211" t="s">
        <v>37185</v>
      </c>
      <c r="BW2211" t="s">
        <v>37186</v>
      </c>
      <c r="BX2211" s="15" t="s">
        <v>37187</v>
      </c>
      <c r="BY2211" t="str">
        <f t="shared" si="478"/>
        <v>tata consultancy services sverige ab</v>
      </c>
      <c r="BZ2211" t="str">
        <f t="shared" si="479"/>
        <v>tata consultancy services</v>
      </c>
      <c r="CA2211">
        <f t="shared" si="480"/>
        <v>15</v>
      </c>
      <c r="CB2211" t="str">
        <f t="shared" si="481"/>
        <v/>
      </c>
      <c r="CC2211" t="str">
        <f t="shared" si="482"/>
        <v/>
      </c>
      <c r="CD2211">
        <f t="shared" si="477"/>
        <v>25</v>
      </c>
      <c r="CE2211">
        <f t="shared" si="483"/>
        <v>20</v>
      </c>
      <c r="CF2211">
        <f t="shared" si="484"/>
        <v>5</v>
      </c>
      <c r="CG2211">
        <f t="shared" si="485"/>
        <v>0</v>
      </c>
      <c r="CH2211">
        <f t="shared" si="486"/>
        <v>65</v>
      </c>
      <c r="CI2211" t="b">
        <f t="shared" si="490"/>
        <v>1</v>
      </c>
      <c r="CJ2211" t="str">
        <f t="shared" si="487"/>
        <v>Review</v>
      </c>
      <c r="CK2211" s="3" t="str">
        <f t="shared" si="488"/>
        <v>Tie</v>
      </c>
      <c r="CL2211" t="str">
        <f t="shared" si="489"/>
        <v>Poor</v>
      </c>
    </row>
    <row r="2212" spans="1:90" x14ac:dyDescent="0.25">
      <c r="A2212">
        <v>498</v>
      </c>
      <c r="B2212" t="s">
        <v>37121</v>
      </c>
      <c r="C2212" t="s">
        <v>1112</v>
      </c>
      <c r="D2212" t="s">
        <v>1113</v>
      </c>
      <c r="J2212" t="s">
        <v>37188</v>
      </c>
      <c r="K2212" t="s">
        <v>37189</v>
      </c>
      <c r="M2212" t="s">
        <v>37189</v>
      </c>
      <c r="N2212" t="s">
        <v>1112</v>
      </c>
      <c r="O2212" t="s">
        <v>1113</v>
      </c>
      <c r="P2212" t="s">
        <v>1114</v>
      </c>
      <c r="W2212" t="s">
        <v>37190</v>
      </c>
      <c r="X2212">
        <v>1</v>
      </c>
      <c r="Y2212" t="s">
        <v>85</v>
      </c>
      <c r="AA2212">
        <v>19225768</v>
      </c>
      <c r="AB2212" t="s">
        <v>86</v>
      </c>
      <c r="AC2212">
        <v>75</v>
      </c>
      <c r="AD2212" t="s">
        <v>86</v>
      </c>
      <c r="AE2212" t="s">
        <v>37191</v>
      </c>
      <c r="AF2212" t="s">
        <v>37192</v>
      </c>
      <c r="AG2212" t="s">
        <v>37193</v>
      </c>
      <c r="AH2212" t="s">
        <v>37194</v>
      </c>
      <c r="AI2212" t="s">
        <v>37195</v>
      </c>
      <c r="AJ2212">
        <v>337214</v>
      </c>
      <c r="AK2212" t="s">
        <v>18972</v>
      </c>
      <c r="AN2212" t="s">
        <v>18973</v>
      </c>
      <c r="AO2212" t="s">
        <v>3166</v>
      </c>
      <c r="AP2212" t="s">
        <v>3167</v>
      </c>
      <c r="AQ2212" t="s">
        <v>2514</v>
      </c>
      <c r="AR2212" t="s">
        <v>2515</v>
      </c>
      <c r="AS2212" t="s">
        <v>2516</v>
      </c>
      <c r="AT2212" t="s">
        <v>2517</v>
      </c>
      <c r="AU2212" t="s">
        <v>1500</v>
      </c>
      <c r="AV2212" t="s">
        <v>1501</v>
      </c>
      <c r="AW2212">
        <v>2522</v>
      </c>
      <c r="AX2212" t="s">
        <v>18974</v>
      </c>
      <c r="AY2212" t="s">
        <v>37196</v>
      </c>
      <c r="AZ2212">
        <v>3100</v>
      </c>
      <c r="BA2212" t="s">
        <v>3170</v>
      </c>
      <c r="BB2212" t="s">
        <v>3171</v>
      </c>
      <c r="BC2212" t="s">
        <v>3172</v>
      </c>
      <c r="BD2212" t="s">
        <v>37197</v>
      </c>
      <c r="BE2212" s="3">
        <v>4687090052</v>
      </c>
      <c r="BF2212">
        <v>4687090052</v>
      </c>
      <c r="BG2212" t="s">
        <v>37198</v>
      </c>
      <c r="BH2212" t="s">
        <v>37198</v>
      </c>
      <c r="BJ2212" t="s">
        <v>37199</v>
      </c>
      <c r="BK2212" t="s">
        <v>37200</v>
      </c>
      <c r="BL2212" t="s">
        <v>5737</v>
      </c>
      <c r="BM2212" t="s">
        <v>5738</v>
      </c>
      <c r="BN2212" t="s">
        <v>37201</v>
      </c>
      <c r="BV2212" t="s">
        <v>37202</v>
      </c>
      <c r="BW2212" t="s">
        <v>37203</v>
      </c>
      <c r="BX2212" s="15" t="s">
        <v>37204</v>
      </c>
      <c r="BY2212" t="str">
        <f t="shared" si="478"/>
        <v>tata consultancy services sverige ab</v>
      </c>
      <c r="BZ2212" t="str">
        <f t="shared" si="479"/>
        <v>aoffice</v>
      </c>
      <c r="CA2212">
        <f t="shared" si="480"/>
        <v>0</v>
      </c>
      <c r="CB2212" t="str">
        <f t="shared" si="481"/>
        <v/>
      </c>
      <c r="CC2212" t="str">
        <f t="shared" si="482"/>
        <v/>
      </c>
      <c r="CD2212">
        <f t="shared" si="477"/>
        <v>35</v>
      </c>
      <c r="CE2212">
        <f t="shared" si="483"/>
        <v>20</v>
      </c>
      <c r="CF2212">
        <f t="shared" si="484"/>
        <v>5</v>
      </c>
      <c r="CG2212">
        <f t="shared" si="485"/>
        <v>5</v>
      </c>
      <c r="CH2212">
        <f t="shared" si="486"/>
        <v>65</v>
      </c>
      <c r="CI2212" t="b">
        <f t="shared" si="490"/>
        <v>1</v>
      </c>
      <c r="CJ2212" t="str">
        <f t="shared" si="487"/>
        <v>Review</v>
      </c>
      <c r="CK2212" s="3" t="str">
        <f t="shared" si="488"/>
        <v>Tie</v>
      </c>
      <c r="CL2212" t="str">
        <f t="shared" si="489"/>
        <v>Poor</v>
      </c>
    </row>
    <row r="2213" spans="1:90" x14ac:dyDescent="0.25">
      <c r="A2213">
        <v>499</v>
      </c>
      <c r="B2213" t="s">
        <v>37205</v>
      </c>
      <c r="C2213" t="s">
        <v>467</v>
      </c>
      <c r="D2213" t="s">
        <v>468</v>
      </c>
      <c r="E2213" t="s">
        <v>468</v>
      </c>
      <c r="F2213" t="s">
        <v>469</v>
      </c>
      <c r="J2213" t="s">
        <v>37206</v>
      </c>
      <c r="K2213" t="s">
        <v>37207</v>
      </c>
      <c r="M2213" t="s">
        <v>37207</v>
      </c>
      <c r="N2213" t="s">
        <v>1877</v>
      </c>
      <c r="O2213" t="s">
        <v>1878</v>
      </c>
      <c r="P2213" t="s">
        <v>37208</v>
      </c>
      <c r="Q2213" t="s">
        <v>37208</v>
      </c>
      <c r="R2213">
        <v>28217</v>
      </c>
      <c r="S2213" t="s">
        <v>37209</v>
      </c>
      <c r="T2213">
        <v>1</v>
      </c>
      <c r="U2213">
        <v>53.102044100000001</v>
      </c>
      <c r="V2213">
        <v>8.7685087999999993</v>
      </c>
      <c r="W2213" t="s">
        <v>37210</v>
      </c>
      <c r="X2213">
        <v>3</v>
      </c>
      <c r="Y2213" t="s">
        <v>85</v>
      </c>
      <c r="AA2213">
        <v>12635592</v>
      </c>
      <c r="AB2213" t="s">
        <v>86</v>
      </c>
      <c r="AC2213">
        <v>75</v>
      </c>
      <c r="AD2213" t="s">
        <v>86</v>
      </c>
      <c r="AE2213" t="s">
        <v>37211</v>
      </c>
      <c r="AF2213" t="s">
        <v>37212</v>
      </c>
      <c r="AG2213" t="s">
        <v>37213</v>
      </c>
      <c r="AH2213" t="s">
        <v>37214</v>
      </c>
      <c r="AJ2213">
        <v>541618</v>
      </c>
      <c r="AK2213" t="s">
        <v>649</v>
      </c>
      <c r="AN2213" t="s">
        <v>391</v>
      </c>
      <c r="AO2213" t="s">
        <v>391</v>
      </c>
      <c r="AP2213" t="s">
        <v>392</v>
      </c>
      <c r="AQ2213" t="s">
        <v>196</v>
      </c>
      <c r="AR2213" t="s">
        <v>197</v>
      </c>
      <c r="AS2213" t="s">
        <v>198</v>
      </c>
      <c r="AT2213" t="s">
        <v>199</v>
      </c>
      <c r="AU2213" t="s">
        <v>101</v>
      </c>
      <c r="AV2213" t="s">
        <v>102</v>
      </c>
      <c r="AW2213">
        <v>8748</v>
      </c>
      <c r="AX2213" t="s">
        <v>650</v>
      </c>
      <c r="AY2213" t="s">
        <v>37215</v>
      </c>
      <c r="AZ2213">
        <v>7490</v>
      </c>
      <c r="BA2213" t="s">
        <v>263</v>
      </c>
      <c r="BB2213" t="s">
        <v>264</v>
      </c>
      <c r="BC2213" t="s">
        <v>265</v>
      </c>
      <c r="BD2213" t="s">
        <v>37216</v>
      </c>
      <c r="BE2213" s="3">
        <v>4942116178817</v>
      </c>
      <c r="BF2213" t="s">
        <v>37217</v>
      </c>
      <c r="BG2213" t="s">
        <v>37218</v>
      </c>
      <c r="BH2213" t="s">
        <v>37218</v>
      </c>
      <c r="BJ2213" t="s">
        <v>37219</v>
      </c>
      <c r="BK2213" t="s">
        <v>37220</v>
      </c>
      <c r="BL2213" t="s">
        <v>846</v>
      </c>
      <c r="BM2213" t="s">
        <v>846</v>
      </c>
      <c r="BV2213" t="s">
        <v>37221</v>
      </c>
      <c r="BW2213" t="s">
        <v>37222</v>
      </c>
      <c r="BX2213" s="15" t="s">
        <v>37223</v>
      </c>
      <c r="BY2213" t="str">
        <f t="shared" si="478"/>
        <v>tct mobile international</v>
      </c>
      <c r="BZ2213" t="str">
        <f t="shared" si="479"/>
        <v>tct</v>
      </c>
      <c r="CA2213">
        <f t="shared" si="480"/>
        <v>15</v>
      </c>
      <c r="CB2213" t="str">
        <f t="shared" si="481"/>
        <v>hong kong island</v>
      </c>
      <c r="CC2213" t="str">
        <f t="shared" si="482"/>
        <v>bremen</v>
      </c>
      <c r="CD2213">
        <f t="shared" si="477"/>
        <v>0</v>
      </c>
      <c r="CE2213">
        <f t="shared" si="483"/>
        <v>20</v>
      </c>
      <c r="CF2213">
        <f t="shared" si="484"/>
        <v>5</v>
      </c>
      <c r="CG2213">
        <f t="shared" si="485"/>
        <v>0</v>
      </c>
      <c r="CH2213">
        <f t="shared" si="486"/>
        <v>40</v>
      </c>
      <c r="CI2213" t="b">
        <f t="shared" si="490"/>
        <v>0</v>
      </c>
      <c r="CJ2213" t="str">
        <f t="shared" si="487"/>
        <v>Review</v>
      </c>
      <c r="CK2213" s="3" t="str">
        <f t="shared" si="488"/>
        <v/>
      </c>
      <c r="CL2213" t="str">
        <f t="shared" si="489"/>
        <v/>
      </c>
    </row>
    <row r="2214" spans="1:90" x14ac:dyDescent="0.25">
      <c r="A2214">
        <v>499</v>
      </c>
      <c r="B2214" t="s">
        <v>37205</v>
      </c>
      <c r="C2214" t="s">
        <v>467</v>
      </c>
      <c r="D2214" t="s">
        <v>468</v>
      </c>
      <c r="E2214" t="s">
        <v>468</v>
      </c>
      <c r="F2214" t="s">
        <v>469</v>
      </c>
      <c r="J2214" t="s">
        <v>37224</v>
      </c>
      <c r="K2214" t="s">
        <v>37225</v>
      </c>
      <c r="M2214" t="s">
        <v>37226</v>
      </c>
      <c r="N2214" t="s">
        <v>37227</v>
      </c>
      <c r="O2214" t="s">
        <v>37228</v>
      </c>
      <c r="P2214" t="s">
        <v>37229</v>
      </c>
      <c r="Q2214" t="s">
        <v>37230</v>
      </c>
      <c r="R2214">
        <v>1001</v>
      </c>
      <c r="W2214" t="s">
        <v>37231</v>
      </c>
      <c r="X2214">
        <v>1</v>
      </c>
      <c r="Y2214" t="s">
        <v>85</v>
      </c>
      <c r="Z2214">
        <v>2015</v>
      </c>
      <c r="AA2214">
        <v>1316287</v>
      </c>
      <c r="AB2214" t="s">
        <v>86</v>
      </c>
      <c r="AC2214">
        <v>75</v>
      </c>
      <c r="AD2214" t="s">
        <v>86</v>
      </c>
      <c r="AE2214" t="s">
        <v>37232</v>
      </c>
      <c r="AF2214" t="s">
        <v>37233</v>
      </c>
      <c r="AG2214" t="s">
        <v>37234</v>
      </c>
      <c r="AH2214" t="s">
        <v>37235</v>
      </c>
      <c r="AI2214" t="s">
        <v>37236</v>
      </c>
      <c r="AJ2214">
        <v>611420</v>
      </c>
      <c r="AK2214" t="s">
        <v>1702</v>
      </c>
      <c r="AN2214" t="s">
        <v>11810</v>
      </c>
      <c r="AO2214" t="s">
        <v>290</v>
      </c>
      <c r="AP2214" t="s">
        <v>291</v>
      </c>
      <c r="AQ2214" t="s">
        <v>291</v>
      </c>
      <c r="AR2214" t="s">
        <v>1661</v>
      </c>
      <c r="AS2214" t="s">
        <v>198</v>
      </c>
      <c r="AT2214" t="s">
        <v>199</v>
      </c>
      <c r="AU2214" t="s">
        <v>101</v>
      </c>
      <c r="AV2214" t="s">
        <v>102</v>
      </c>
      <c r="AW2214">
        <v>8243</v>
      </c>
      <c r="AX2214" t="s">
        <v>1704</v>
      </c>
      <c r="AY2214" t="s">
        <v>37237</v>
      </c>
      <c r="AZ2214">
        <v>8549</v>
      </c>
      <c r="BA2214" t="s">
        <v>1706</v>
      </c>
      <c r="BB2214" t="s">
        <v>1707</v>
      </c>
      <c r="BC2214" t="s">
        <v>1708</v>
      </c>
      <c r="BD2214" t="s">
        <v>37238</v>
      </c>
      <c r="BE2214" s="3">
        <v>355676861620</v>
      </c>
      <c r="BF2214">
        <v>355676861620</v>
      </c>
      <c r="BG2214" t="s">
        <v>37239</v>
      </c>
      <c r="BH2214" t="s">
        <v>37240</v>
      </c>
      <c r="BJ2214" t="s">
        <v>37241</v>
      </c>
      <c r="BK2214" t="s">
        <v>37242</v>
      </c>
      <c r="BL2214" t="s">
        <v>37243</v>
      </c>
      <c r="BM2214" t="s">
        <v>109</v>
      </c>
      <c r="BN2214" t="s">
        <v>37244</v>
      </c>
      <c r="BP2214" t="s">
        <v>37245</v>
      </c>
      <c r="BQ2214" t="s">
        <v>37246</v>
      </c>
      <c r="BW2214" t="s">
        <v>37247</v>
      </c>
      <c r="BX2214" s="15" t="s">
        <v>37248</v>
      </c>
      <c r="BY2214" t="str">
        <f t="shared" si="478"/>
        <v>tct mobile international</v>
      </c>
      <c r="BZ2214" t="str">
        <f t="shared" si="479"/>
        <v>tirana center of technology</v>
      </c>
      <c r="CA2214">
        <f t="shared" si="480"/>
        <v>0</v>
      </c>
      <c r="CB2214" t="str">
        <f t="shared" si="481"/>
        <v>hong kong island</v>
      </c>
      <c r="CC2214" t="str">
        <f t="shared" si="482"/>
        <v>tirana</v>
      </c>
      <c r="CD2214">
        <f t="shared" si="477"/>
        <v>0</v>
      </c>
      <c r="CE2214">
        <f t="shared" si="483"/>
        <v>20</v>
      </c>
      <c r="CF2214">
        <f t="shared" si="484"/>
        <v>5</v>
      </c>
      <c r="CG2214">
        <f t="shared" si="485"/>
        <v>0</v>
      </c>
      <c r="CH2214">
        <f t="shared" si="486"/>
        <v>25</v>
      </c>
      <c r="CI2214" t="b">
        <f t="shared" si="490"/>
        <v>0</v>
      </c>
      <c r="CJ2214" t="str">
        <f t="shared" si="487"/>
        <v>Review</v>
      </c>
      <c r="CK2214" s="3" t="str">
        <f t="shared" si="488"/>
        <v/>
      </c>
      <c r="CL2214" t="str">
        <f t="shared" si="489"/>
        <v/>
      </c>
    </row>
    <row r="2215" spans="1:90" x14ac:dyDescent="0.25">
      <c r="A2215">
        <v>499</v>
      </c>
      <c r="B2215" t="s">
        <v>37205</v>
      </c>
      <c r="C2215" t="s">
        <v>467</v>
      </c>
      <c r="D2215" t="s">
        <v>468</v>
      </c>
      <c r="E2215" t="s">
        <v>468</v>
      </c>
      <c r="F2215" t="s">
        <v>469</v>
      </c>
      <c r="J2215" t="s">
        <v>37249</v>
      </c>
      <c r="K2215" t="s">
        <v>37207</v>
      </c>
      <c r="M2215" t="s">
        <v>37207</v>
      </c>
      <c r="N2215" t="s">
        <v>473</v>
      </c>
      <c r="O2215" t="s">
        <v>474</v>
      </c>
      <c r="P2215" t="s">
        <v>9356</v>
      </c>
      <c r="Q2215" t="s">
        <v>37250</v>
      </c>
      <c r="R2215">
        <v>55345</v>
      </c>
      <c r="S2215" t="s">
        <v>37251</v>
      </c>
      <c r="T2215">
        <v>4316</v>
      </c>
      <c r="U2215">
        <v>44.925021199999897</v>
      </c>
      <c r="V2215">
        <v>-93.489173299999905</v>
      </c>
      <c r="W2215" t="s">
        <v>37252</v>
      </c>
      <c r="X2215">
        <v>1</v>
      </c>
      <c r="Y2215" t="s">
        <v>85</v>
      </c>
      <c r="Z2215">
        <v>2003</v>
      </c>
      <c r="AE2215" t="s">
        <v>37253</v>
      </c>
      <c r="AF2215" t="s">
        <v>37254</v>
      </c>
      <c r="AG2215" t="s">
        <v>37255</v>
      </c>
      <c r="AH2215" t="s">
        <v>37256</v>
      </c>
      <c r="AI2215" t="s">
        <v>37257</v>
      </c>
      <c r="AJ2215">
        <v>518210</v>
      </c>
      <c r="AK2215" t="s">
        <v>1438</v>
      </c>
      <c r="AN2215" t="s">
        <v>1439</v>
      </c>
      <c r="AO2215" t="s">
        <v>95</v>
      </c>
      <c r="AP2215" t="s">
        <v>96</v>
      </c>
      <c r="AQ2215" t="s">
        <v>95</v>
      </c>
      <c r="AR2215" t="s">
        <v>232</v>
      </c>
      <c r="AS2215" t="s">
        <v>233</v>
      </c>
      <c r="AT2215" t="s">
        <v>234</v>
      </c>
      <c r="AU2215" t="s">
        <v>167</v>
      </c>
      <c r="AV2215" t="s">
        <v>168</v>
      </c>
      <c r="AW2215" t="s">
        <v>1440</v>
      </c>
      <c r="AX2215" t="s">
        <v>1441</v>
      </c>
      <c r="AZ2215" t="s">
        <v>1442</v>
      </c>
      <c r="BA2215" t="s">
        <v>1443</v>
      </c>
      <c r="BB2215" t="s">
        <v>1444</v>
      </c>
      <c r="BC2215" t="s">
        <v>1445</v>
      </c>
      <c r="BE2215" s="3">
        <v>19525646200</v>
      </c>
      <c r="BF2215" t="s">
        <v>37258</v>
      </c>
      <c r="BG2215" t="s">
        <v>37259</v>
      </c>
      <c r="BH2215" t="s">
        <v>37260</v>
      </c>
      <c r="BJ2215" t="s">
        <v>37261</v>
      </c>
      <c r="BK2215" t="s">
        <v>37262</v>
      </c>
      <c r="BL2215" t="s">
        <v>145</v>
      </c>
      <c r="BM2215" t="s">
        <v>109</v>
      </c>
      <c r="BW2215" t="s">
        <v>37263</v>
      </c>
      <c r="BX2215" s="15" t="s">
        <v>37264</v>
      </c>
      <c r="BY2215" t="str">
        <f t="shared" si="478"/>
        <v>tct mobile international</v>
      </c>
      <c r="BZ2215" t="str">
        <f t="shared" si="479"/>
        <v>tct</v>
      </c>
      <c r="CA2215">
        <f t="shared" si="480"/>
        <v>15</v>
      </c>
      <c r="CB2215" t="str">
        <f t="shared" si="481"/>
        <v>hong kong island</v>
      </c>
      <c r="CC2215" t="str">
        <f t="shared" si="482"/>
        <v>minnetonka</v>
      </c>
      <c r="CD2215">
        <f t="shared" si="477"/>
        <v>0</v>
      </c>
      <c r="CE2215">
        <f t="shared" si="483"/>
        <v>20</v>
      </c>
      <c r="CF2215">
        <f t="shared" si="484"/>
        <v>5</v>
      </c>
      <c r="CG2215">
        <f t="shared" si="485"/>
        <v>0</v>
      </c>
      <c r="CH2215">
        <f t="shared" si="486"/>
        <v>40</v>
      </c>
      <c r="CI2215" t="b">
        <f t="shared" si="490"/>
        <v>0</v>
      </c>
      <c r="CJ2215" t="str">
        <f t="shared" si="487"/>
        <v>Review</v>
      </c>
      <c r="CK2215" s="3" t="str">
        <f t="shared" si="488"/>
        <v/>
      </c>
      <c r="CL2215" t="str">
        <f t="shared" si="489"/>
        <v/>
      </c>
    </row>
    <row r="2216" spans="1:90" x14ac:dyDescent="0.25">
      <c r="A2216">
        <v>499</v>
      </c>
      <c r="B2216" t="s">
        <v>37205</v>
      </c>
      <c r="C2216" t="s">
        <v>467</v>
      </c>
      <c r="D2216" t="s">
        <v>468</v>
      </c>
      <c r="E2216" t="s">
        <v>468</v>
      </c>
      <c r="F2216" t="s">
        <v>469</v>
      </c>
      <c r="J2216" t="s">
        <v>37265</v>
      </c>
      <c r="K2216" t="s">
        <v>37266</v>
      </c>
      <c r="L2216" t="s">
        <v>37266</v>
      </c>
      <c r="N2216" t="s">
        <v>467</v>
      </c>
      <c r="O2216" t="s">
        <v>468</v>
      </c>
      <c r="P2216" t="s">
        <v>468</v>
      </c>
      <c r="Q2216" t="s">
        <v>504</v>
      </c>
      <c r="R2216">
        <v>999077</v>
      </c>
      <c r="S2216" t="s">
        <v>37267</v>
      </c>
      <c r="T2216" t="s">
        <v>37268</v>
      </c>
      <c r="U2216">
        <v>22.364826099999998</v>
      </c>
      <c r="V2216">
        <v>114.134553</v>
      </c>
      <c r="W2216" t="s">
        <v>37269</v>
      </c>
      <c r="X2216">
        <v>1</v>
      </c>
      <c r="BE2216" s="3">
        <v>85227447551</v>
      </c>
      <c r="BF2216">
        <v>85227447551</v>
      </c>
      <c r="BW2216" t="s">
        <v>37270</v>
      </c>
      <c r="BX2216" s="15" t="s">
        <v>37271</v>
      </c>
      <c r="BY2216" t="str">
        <f t="shared" si="478"/>
        <v>tct mobile international</v>
      </c>
      <c r="BZ2216" t="str">
        <f t="shared" si="479"/>
        <v>mobile tech international hk co</v>
      </c>
      <c r="CA2216">
        <f t="shared" si="480"/>
        <v>0</v>
      </c>
      <c r="CB2216" t="str">
        <f t="shared" si="481"/>
        <v>hong kong island</v>
      </c>
      <c r="CC2216" t="str">
        <f t="shared" si="482"/>
        <v>kwai chung</v>
      </c>
      <c r="CD2216">
        <f t="shared" si="477"/>
        <v>10</v>
      </c>
      <c r="CE2216">
        <f t="shared" si="483"/>
        <v>0</v>
      </c>
      <c r="CF2216">
        <f t="shared" si="484"/>
        <v>5</v>
      </c>
      <c r="CG2216">
        <f t="shared" si="485"/>
        <v>5</v>
      </c>
      <c r="CH2216">
        <f t="shared" si="486"/>
        <v>20</v>
      </c>
      <c r="CI2216" t="b">
        <f t="shared" si="490"/>
        <v>0</v>
      </c>
      <c r="CJ2216" t="str">
        <f t="shared" si="487"/>
        <v>Review</v>
      </c>
      <c r="CK2216" s="3" t="str">
        <f t="shared" si="488"/>
        <v/>
      </c>
      <c r="CL2216" t="str">
        <f t="shared" si="489"/>
        <v/>
      </c>
    </row>
    <row r="2217" spans="1:90" x14ac:dyDescent="0.25">
      <c r="A2217">
        <v>499</v>
      </c>
      <c r="B2217" t="s">
        <v>37205</v>
      </c>
      <c r="C2217" t="s">
        <v>467</v>
      </c>
      <c r="D2217" t="s">
        <v>468</v>
      </c>
      <c r="E2217" t="s">
        <v>468</v>
      </c>
      <c r="F2217" t="s">
        <v>469</v>
      </c>
      <c r="J2217" t="s">
        <v>37272</v>
      </c>
      <c r="K2217" t="s">
        <v>37273</v>
      </c>
      <c r="L2217" t="s">
        <v>37274</v>
      </c>
      <c r="M2217" t="s">
        <v>37273</v>
      </c>
      <c r="N2217" t="s">
        <v>467</v>
      </c>
      <c r="O2217" t="s">
        <v>468</v>
      </c>
      <c r="P2217" t="s">
        <v>468</v>
      </c>
      <c r="Q2217" t="s">
        <v>469</v>
      </c>
      <c r="W2217" t="s">
        <v>18833</v>
      </c>
      <c r="X2217">
        <v>1</v>
      </c>
      <c r="Y2217" t="s">
        <v>85</v>
      </c>
      <c r="Z2217">
        <v>2008</v>
      </c>
      <c r="AA2217">
        <v>1826593</v>
      </c>
      <c r="AB2217" t="s">
        <v>86</v>
      </c>
      <c r="AC2217">
        <v>3</v>
      </c>
      <c r="AD2217" t="s">
        <v>87</v>
      </c>
      <c r="AE2217" t="s">
        <v>37275</v>
      </c>
      <c r="AF2217" t="s">
        <v>37276</v>
      </c>
      <c r="AG2217" t="s">
        <v>37277</v>
      </c>
      <c r="AH2217" t="s">
        <v>37278</v>
      </c>
      <c r="AI2217" t="s">
        <v>37279</v>
      </c>
      <c r="AJ2217">
        <v>423690</v>
      </c>
      <c r="AK2217" t="s">
        <v>12998</v>
      </c>
      <c r="AN2217" t="s">
        <v>37280</v>
      </c>
      <c r="AO2217" t="s">
        <v>1047</v>
      </c>
      <c r="AP2217" t="s">
        <v>2687</v>
      </c>
      <c r="AQ2217" t="s">
        <v>3679</v>
      </c>
      <c r="AR2217" t="s">
        <v>3680</v>
      </c>
      <c r="AS2217" t="s">
        <v>165</v>
      </c>
      <c r="AT2217" t="s">
        <v>166</v>
      </c>
      <c r="AU2217" t="s">
        <v>167</v>
      </c>
      <c r="AV2217" t="s">
        <v>168</v>
      </c>
      <c r="AW2217">
        <v>5065</v>
      </c>
      <c r="AX2217" t="s">
        <v>12999</v>
      </c>
      <c r="AZ2217" t="s">
        <v>13000</v>
      </c>
      <c r="BA2217" t="s">
        <v>13001</v>
      </c>
      <c r="BB2217" t="s">
        <v>13002</v>
      </c>
      <c r="BC2217" t="s">
        <v>13003</v>
      </c>
      <c r="BE2217" s="3">
        <v>16145375834</v>
      </c>
      <c r="BF2217" t="s">
        <v>37281</v>
      </c>
      <c r="BG2217" t="s">
        <v>37282</v>
      </c>
      <c r="BH2217" t="s">
        <v>37282</v>
      </c>
      <c r="BJ2217" t="s">
        <v>37283</v>
      </c>
      <c r="BK2217" t="s">
        <v>37284</v>
      </c>
      <c r="BL2217" t="s">
        <v>145</v>
      </c>
      <c r="BM2217" t="s">
        <v>109</v>
      </c>
      <c r="BQ2217" t="s">
        <v>37285</v>
      </c>
      <c r="BV2217" t="s">
        <v>12871</v>
      </c>
      <c r="BW2217" t="s">
        <v>37286</v>
      </c>
      <c r="BX2217" s="15" t="s">
        <v>37287</v>
      </c>
      <c r="BY2217" t="str">
        <f t="shared" si="478"/>
        <v>tct mobile international</v>
      </c>
      <c r="BZ2217" t="str">
        <f t="shared" si="479"/>
        <v>tct ia</v>
      </c>
      <c r="CA2217">
        <f t="shared" si="480"/>
        <v>15</v>
      </c>
      <c r="CB2217" t="str">
        <f t="shared" si="481"/>
        <v>hong kong island</v>
      </c>
      <c r="CC2217" t="str">
        <f t="shared" si="482"/>
        <v>hong kong island</v>
      </c>
      <c r="CD2217">
        <f t="shared" si="477"/>
        <v>35</v>
      </c>
      <c r="CE2217">
        <f t="shared" si="483"/>
        <v>20</v>
      </c>
      <c r="CF2217">
        <f t="shared" si="484"/>
        <v>5</v>
      </c>
      <c r="CG2217">
        <f t="shared" si="485"/>
        <v>5</v>
      </c>
      <c r="CH2217">
        <f t="shared" si="486"/>
        <v>80</v>
      </c>
      <c r="CI2217" t="b">
        <f t="shared" si="490"/>
        <v>1</v>
      </c>
      <c r="CJ2217" t="str">
        <f t="shared" si="487"/>
        <v>Matched</v>
      </c>
      <c r="CK2217" s="3" t="str">
        <f t="shared" si="488"/>
        <v/>
      </c>
      <c r="CL2217" t="str">
        <f t="shared" si="489"/>
        <v/>
      </c>
    </row>
    <row r="2218" spans="1:90" x14ac:dyDescent="0.25">
      <c r="A2218">
        <v>5</v>
      </c>
      <c r="B2218" t="s">
        <v>37288</v>
      </c>
      <c r="C2218" t="s">
        <v>473</v>
      </c>
      <c r="D2218" t="s">
        <v>474</v>
      </c>
      <c r="E2218" t="s">
        <v>475</v>
      </c>
      <c r="F2218" t="s">
        <v>20419</v>
      </c>
      <c r="G2218">
        <v>94104</v>
      </c>
      <c r="H2218" t="s">
        <v>37289</v>
      </c>
      <c r="I2218">
        <v>235</v>
      </c>
      <c r="J2218" t="s">
        <v>37290</v>
      </c>
      <c r="K2218" t="s">
        <v>37291</v>
      </c>
      <c r="L2218" t="s">
        <v>37292</v>
      </c>
      <c r="M2218" t="s">
        <v>37291</v>
      </c>
      <c r="N2218" t="s">
        <v>473</v>
      </c>
      <c r="O2218" t="s">
        <v>474</v>
      </c>
      <c r="P2218" t="s">
        <v>2016</v>
      </c>
      <c r="Q2218" t="s">
        <v>25625</v>
      </c>
      <c r="W2218" t="s">
        <v>35288</v>
      </c>
      <c r="X2218">
        <v>1</v>
      </c>
      <c r="Y2218" t="s">
        <v>85</v>
      </c>
      <c r="AA2218">
        <v>1409066</v>
      </c>
      <c r="AB2218" t="s">
        <v>86</v>
      </c>
      <c r="AC2218">
        <v>15</v>
      </c>
      <c r="AD2218" t="s">
        <v>86</v>
      </c>
      <c r="AE2218" t="s">
        <v>37293</v>
      </c>
      <c r="AF2218" t="s">
        <v>37294</v>
      </c>
      <c r="AG2218" t="s">
        <v>37295</v>
      </c>
      <c r="AH2218" t="s">
        <v>37296</v>
      </c>
      <c r="AJ2218">
        <v>561311</v>
      </c>
      <c r="AK2218" t="s">
        <v>980</v>
      </c>
      <c r="AN2218" t="s">
        <v>981</v>
      </c>
      <c r="AO2218" t="s">
        <v>982</v>
      </c>
      <c r="AP2218" t="s">
        <v>392</v>
      </c>
      <c r="AQ2218" t="s">
        <v>196</v>
      </c>
      <c r="AR2218" t="s">
        <v>197</v>
      </c>
      <c r="AS2218" t="s">
        <v>198</v>
      </c>
      <c r="AT2218" t="s">
        <v>199</v>
      </c>
      <c r="AU2218" t="s">
        <v>101</v>
      </c>
      <c r="AV2218" t="s">
        <v>102</v>
      </c>
      <c r="AW2218" t="s">
        <v>983</v>
      </c>
      <c r="AX2218" t="s">
        <v>984</v>
      </c>
      <c r="AY2218" t="s">
        <v>25697</v>
      </c>
      <c r="AZ2218">
        <v>7810</v>
      </c>
      <c r="BA2218" t="s">
        <v>986</v>
      </c>
      <c r="BB2218">
        <v>78.099999999999994</v>
      </c>
      <c r="BC2218" t="s">
        <v>986</v>
      </c>
      <c r="BD2218" t="s">
        <v>25698</v>
      </c>
      <c r="BG2218" t="s">
        <v>37297</v>
      </c>
      <c r="BH2218" t="s">
        <v>37297</v>
      </c>
      <c r="BJ2218" t="s">
        <v>37298</v>
      </c>
      <c r="BK2218" t="s">
        <v>37299</v>
      </c>
      <c r="BL2218" t="s">
        <v>37300</v>
      </c>
      <c r="BM2218" t="s">
        <v>109</v>
      </c>
      <c r="BV2218" t="s">
        <v>37301</v>
      </c>
      <c r="BW2218" t="s">
        <v>37302</v>
      </c>
      <c r="BX2218" s="15" t="s">
        <v>37303</v>
      </c>
      <c r="BY2218" t="str">
        <f t="shared" si="478"/>
        <v>3degrees group</v>
      </c>
      <c r="BZ2218" t="str">
        <f t="shared" si="479"/>
        <v>3 degrees</v>
      </c>
      <c r="CA2218">
        <f t="shared" si="480"/>
        <v>0</v>
      </c>
      <c r="CB2218" t="str">
        <f t="shared" si="481"/>
        <v>san francisco</v>
      </c>
      <c r="CC2218" t="str">
        <f t="shared" si="482"/>
        <v>houston</v>
      </c>
      <c r="CD2218">
        <f t="shared" si="477"/>
        <v>10</v>
      </c>
      <c r="CE2218">
        <f t="shared" si="483"/>
        <v>20</v>
      </c>
      <c r="CF2218">
        <f t="shared" si="484"/>
        <v>5</v>
      </c>
      <c r="CG2218">
        <f t="shared" si="485"/>
        <v>5</v>
      </c>
      <c r="CH2218">
        <f t="shared" si="486"/>
        <v>40</v>
      </c>
      <c r="CI2218" t="b">
        <f t="shared" si="490"/>
        <v>0</v>
      </c>
      <c r="CJ2218" t="str">
        <f t="shared" si="487"/>
        <v>Review</v>
      </c>
      <c r="CK2218" s="3" t="str">
        <f t="shared" si="488"/>
        <v/>
      </c>
      <c r="CL2218" t="str">
        <f t="shared" si="489"/>
        <v/>
      </c>
    </row>
    <row r="2219" spans="1:90" x14ac:dyDescent="0.25">
      <c r="A2219">
        <v>5</v>
      </c>
      <c r="B2219" t="s">
        <v>37288</v>
      </c>
      <c r="C2219" t="s">
        <v>473</v>
      </c>
      <c r="D2219" t="s">
        <v>474</v>
      </c>
      <c r="E2219" t="s">
        <v>475</v>
      </c>
      <c r="F2219" t="s">
        <v>20419</v>
      </c>
      <c r="G2219">
        <v>94104</v>
      </c>
      <c r="H2219" t="s">
        <v>37289</v>
      </c>
      <c r="I2219">
        <v>235</v>
      </c>
      <c r="J2219" t="s">
        <v>37304</v>
      </c>
      <c r="K2219" t="s">
        <v>37305</v>
      </c>
      <c r="L2219" t="s">
        <v>37306</v>
      </c>
      <c r="M2219" t="s">
        <v>37305</v>
      </c>
      <c r="N2219" t="s">
        <v>454</v>
      </c>
      <c r="O2219" t="s">
        <v>455</v>
      </c>
      <c r="P2219" t="s">
        <v>16457</v>
      </c>
      <c r="Q2219" t="s">
        <v>16463</v>
      </c>
      <c r="R2219" t="s">
        <v>37307</v>
      </c>
      <c r="S2219" t="s">
        <v>37308</v>
      </c>
      <c r="T2219">
        <v>349</v>
      </c>
      <c r="U2219">
        <v>43.665713799999899</v>
      </c>
      <c r="V2219">
        <v>-79.341602699999996</v>
      </c>
      <c r="W2219" t="s">
        <v>37309</v>
      </c>
      <c r="X2219">
        <v>1</v>
      </c>
      <c r="Y2219" t="s">
        <v>85</v>
      </c>
      <c r="Z2219">
        <v>2007</v>
      </c>
      <c r="AA2219">
        <v>999399</v>
      </c>
      <c r="AB2219" t="s">
        <v>86</v>
      </c>
      <c r="AC2219">
        <v>15</v>
      </c>
      <c r="AD2219" t="s">
        <v>86</v>
      </c>
      <c r="AE2219" t="s">
        <v>37310</v>
      </c>
      <c r="AF2219" t="s">
        <v>37311</v>
      </c>
      <c r="AG2219" t="s">
        <v>37312</v>
      </c>
      <c r="AH2219" t="s">
        <v>37313</v>
      </c>
      <c r="AI2219" t="s">
        <v>37314</v>
      </c>
      <c r="AJ2219">
        <v>561311</v>
      </c>
      <c r="AK2219" t="s">
        <v>980</v>
      </c>
      <c r="AN2219" t="s">
        <v>981</v>
      </c>
      <c r="AO2219" t="s">
        <v>982</v>
      </c>
      <c r="AP2219" t="s">
        <v>392</v>
      </c>
      <c r="AQ2219" t="s">
        <v>196</v>
      </c>
      <c r="AR2219" t="s">
        <v>197</v>
      </c>
      <c r="AS2219" t="s">
        <v>198</v>
      </c>
      <c r="AT2219" t="s">
        <v>199</v>
      </c>
      <c r="AU2219" t="s">
        <v>101</v>
      </c>
      <c r="AV2219" t="s">
        <v>102</v>
      </c>
      <c r="AW2219" t="s">
        <v>983</v>
      </c>
      <c r="AX2219" t="s">
        <v>984</v>
      </c>
      <c r="AY2219" t="s">
        <v>37315</v>
      </c>
      <c r="AZ2219">
        <v>7810</v>
      </c>
      <c r="BA2219" t="s">
        <v>986</v>
      </c>
      <c r="BB2219">
        <v>78.099999999999994</v>
      </c>
      <c r="BC2219" t="s">
        <v>986</v>
      </c>
      <c r="BD2219" t="s">
        <v>37316</v>
      </c>
      <c r="BE2219" s="3">
        <v>14167030008</v>
      </c>
      <c r="BF2219" t="s">
        <v>37317</v>
      </c>
      <c r="BJ2219" t="s">
        <v>37318</v>
      </c>
      <c r="BK2219" t="s">
        <v>37319</v>
      </c>
      <c r="BL2219" t="s">
        <v>145</v>
      </c>
      <c r="BM2219" t="s">
        <v>109</v>
      </c>
      <c r="BO2219" t="s">
        <v>37320</v>
      </c>
      <c r="BP2219" t="s">
        <v>37321</v>
      </c>
      <c r="BQ2219" t="s">
        <v>37322</v>
      </c>
      <c r="BV2219" t="s">
        <v>37323</v>
      </c>
      <c r="BW2219" t="s">
        <v>37324</v>
      </c>
      <c r="BX2219" s="15" t="s">
        <v>37325</v>
      </c>
      <c r="BY2219" t="str">
        <f t="shared" si="478"/>
        <v>3degrees group</v>
      </c>
      <c r="BZ2219" t="str">
        <f t="shared" si="479"/>
        <v>3degreescr</v>
      </c>
      <c r="CA2219">
        <f t="shared" si="480"/>
        <v>15</v>
      </c>
      <c r="CB2219" t="str">
        <f t="shared" si="481"/>
        <v>san francisco</v>
      </c>
      <c r="CC2219" t="str">
        <f t="shared" si="482"/>
        <v>toronto</v>
      </c>
      <c r="CD2219">
        <f t="shared" si="477"/>
        <v>0</v>
      </c>
      <c r="CE2219">
        <f t="shared" si="483"/>
        <v>20</v>
      </c>
      <c r="CF2219">
        <f t="shared" si="484"/>
        <v>5</v>
      </c>
      <c r="CG2219">
        <f t="shared" si="485"/>
        <v>0</v>
      </c>
      <c r="CH2219">
        <f t="shared" si="486"/>
        <v>40</v>
      </c>
      <c r="CI2219" t="b">
        <f t="shared" si="490"/>
        <v>0</v>
      </c>
      <c r="CJ2219" t="str">
        <f t="shared" si="487"/>
        <v>Review</v>
      </c>
      <c r="CK2219" s="3" t="str">
        <f t="shared" si="488"/>
        <v/>
      </c>
      <c r="CL2219" t="str">
        <f t="shared" si="489"/>
        <v/>
      </c>
    </row>
    <row r="2220" spans="1:90" x14ac:dyDescent="0.25">
      <c r="A2220">
        <v>5</v>
      </c>
      <c r="B2220" t="s">
        <v>37288</v>
      </c>
      <c r="C2220" t="s">
        <v>473</v>
      </c>
      <c r="D2220" t="s">
        <v>474</v>
      </c>
      <c r="E2220" t="s">
        <v>475</v>
      </c>
      <c r="F2220" t="s">
        <v>20419</v>
      </c>
      <c r="G2220">
        <v>94104</v>
      </c>
      <c r="H2220" t="s">
        <v>37289</v>
      </c>
      <c r="I2220">
        <v>235</v>
      </c>
      <c r="J2220" t="s">
        <v>37326</v>
      </c>
      <c r="K2220" t="s">
        <v>37306</v>
      </c>
      <c r="L2220" t="s">
        <v>37327</v>
      </c>
      <c r="N2220" t="s">
        <v>473</v>
      </c>
      <c r="O2220" t="s">
        <v>474</v>
      </c>
      <c r="P2220" t="s">
        <v>475</v>
      </c>
      <c r="Q2220" t="s">
        <v>20419</v>
      </c>
      <c r="R2220">
        <v>94104</v>
      </c>
      <c r="S2220" t="s">
        <v>37289</v>
      </c>
      <c r="T2220">
        <v>235</v>
      </c>
      <c r="U2220">
        <v>37.791367399999999</v>
      </c>
      <c r="V2220">
        <v>-122.402879599999</v>
      </c>
      <c r="W2220" t="s">
        <v>37328</v>
      </c>
      <c r="X2220">
        <v>10</v>
      </c>
      <c r="Y2220" t="s">
        <v>85</v>
      </c>
      <c r="Z2220">
        <v>2010</v>
      </c>
      <c r="AE2220" t="s">
        <v>37329</v>
      </c>
      <c r="AF2220" t="s">
        <v>37330</v>
      </c>
      <c r="AG2220" t="s">
        <v>37331</v>
      </c>
      <c r="AH2220" t="s">
        <v>37332</v>
      </c>
      <c r="AI2220" t="s">
        <v>37333</v>
      </c>
      <c r="AJ2220">
        <v>541620</v>
      </c>
      <c r="AK2220" t="s">
        <v>253</v>
      </c>
      <c r="AN2220" t="s">
        <v>254</v>
      </c>
      <c r="AO2220" t="s">
        <v>255</v>
      </c>
      <c r="AP2220" t="s">
        <v>256</v>
      </c>
      <c r="AQ2220" t="s">
        <v>4249</v>
      </c>
      <c r="AR2220" t="s">
        <v>4250</v>
      </c>
      <c r="AS2220" t="s">
        <v>4251</v>
      </c>
      <c r="AT2220" t="s">
        <v>4252</v>
      </c>
      <c r="AU2220" t="s">
        <v>4253</v>
      </c>
      <c r="AV2220" t="s">
        <v>4254</v>
      </c>
      <c r="AW2220">
        <v>8999</v>
      </c>
      <c r="AX2220" t="s">
        <v>262</v>
      </c>
      <c r="AY2220" t="s">
        <v>37334</v>
      </c>
      <c r="AZ2220">
        <v>7490</v>
      </c>
      <c r="BA2220" t="s">
        <v>263</v>
      </c>
      <c r="BB2220" t="s">
        <v>264</v>
      </c>
      <c r="BC2220" t="s">
        <v>265</v>
      </c>
      <c r="BD2220" t="s">
        <v>37335</v>
      </c>
      <c r="BE2220" s="3">
        <v>18664769378</v>
      </c>
      <c r="BF2220">
        <v>18664769378</v>
      </c>
      <c r="BG2220" t="s">
        <v>37336</v>
      </c>
      <c r="BH2220" t="s">
        <v>37337</v>
      </c>
      <c r="BJ2220" t="s">
        <v>37338</v>
      </c>
      <c r="BK2220" t="s">
        <v>37339</v>
      </c>
      <c r="BL2220" t="s">
        <v>145</v>
      </c>
      <c r="BM2220" t="s">
        <v>109</v>
      </c>
      <c r="BN2220" t="s">
        <v>37340</v>
      </c>
      <c r="BO2220" t="s">
        <v>37341</v>
      </c>
      <c r="BP2220" t="s">
        <v>37342</v>
      </c>
      <c r="BQ2220" t="s">
        <v>37343</v>
      </c>
      <c r="BT2220" t="s">
        <v>37344</v>
      </c>
      <c r="BV2220" t="s">
        <v>37345</v>
      </c>
      <c r="BW2220" t="s">
        <v>37346</v>
      </c>
      <c r="BX2220" s="15" t="s">
        <v>37347</v>
      </c>
      <c r="BY2220" t="str">
        <f t="shared" si="478"/>
        <v>3degrees group</v>
      </c>
      <c r="BZ2220" t="str">
        <f t="shared" si="479"/>
        <v>3degrees</v>
      </c>
      <c r="CA2220">
        <f t="shared" si="480"/>
        <v>15</v>
      </c>
      <c r="CB2220" t="str">
        <f t="shared" si="481"/>
        <v>san francisco</v>
      </c>
      <c r="CC2220" t="str">
        <f t="shared" si="482"/>
        <v>san francisco</v>
      </c>
      <c r="CD2220">
        <f t="shared" si="477"/>
        <v>35</v>
      </c>
      <c r="CE2220">
        <f t="shared" si="483"/>
        <v>20</v>
      </c>
      <c r="CF2220">
        <f t="shared" si="484"/>
        <v>5</v>
      </c>
      <c r="CG2220">
        <f t="shared" si="485"/>
        <v>5</v>
      </c>
      <c r="CH2220">
        <f t="shared" si="486"/>
        <v>80</v>
      </c>
      <c r="CI2220" t="b">
        <f t="shared" si="490"/>
        <v>1</v>
      </c>
      <c r="CJ2220" t="str">
        <f t="shared" si="487"/>
        <v>Matched</v>
      </c>
      <c r="CK2220" s="3" t="str">
        <f t="shared" si="488"/>
        <v/>
      </c>
      <c r="CL2220" t="str">
        <f t="shared" si="489"/>
        <v/>
      </c>
    </row>
    <row r="2221" spans="1:90" x14ac:dyDescent="0.25">
      <c r="A2221">
        <v>5</v>
      </c>
      <c r="B2221" t="s">
        <v>37288</v>
      </c>
      <c r="C2221" t="s">
        <v>473</v>
      </c>
      <c r="D2221" t="s">
        <v>474</v>
      </c>
      <c r="E2221" t="s">
        <v>475</v>
      </c>
      <c r="F2221" t="s">
        <v>20419</v>
      </c>
      <c r="G2221">
        <v>94104</v>
      </c>
      <c r="H2221" t="s">
        <v>37289</v>
      </c>
      <c r="I2221">
        <v>235</v>
      </c>
      <c r="J2221" t="s">
        <v>37348</v>
      </c>
      <c r="K2221" t="s">
        <v>37349</v>
      </c>
      <c r="M2221" t="s">
        <v>37350</v>
      </c>
      <c r="N2221" t="s">
        <v>600</v>
      </c>
      <c r="O2221" t="s">
        <v>601</v>
      </c>
      <c r="P2221" t="s">
        <v>4035</v>
      </c>
      <c r="Q2221" t="s">
        <v>4035</v>
      </c>
      <c r="R2221">
        <v>55100</v>
      </c>
      <c r="S2221" t="s">
        <v>37351</v>
      </c>
      <c r="T2221" t="s">
        <v>37352</v>
      </c>
      <c r="U2221">
        <v>3.1445964000000002</v>
      </c>
      <c r="V2221">
        <v>101.7148254</v>
      </c>
      <c r="W2221" t="s">
        <v>37353</v>
      </c>
      <c r="X2221">
        <v>2</v>
      </c>
      <c r="Y2221" t="s">
        <v>85</v>
      </c>
      <c r="AA2221">
        <v>1108110</v>
      </c>
      <c r="AB2221" t="s">
        <v>86</v>
      </c>
      <c r="AC2221">
        <v>30</v>
      </c>
      <c r="AD2221" t="s">
        <v>86</v>
      </c>
      <c r="AE2221" t="s">
        <v>37354</v>
      </c>
      <c r="AF2221" t="s">
        <v>37355</v>
      </c>
      <c r="AG2221" t="s">
        <v>37356</v>
      </c>
      <c r="AH2221" t="s">
        <v>37357</v>
      </c>
      <c r="AJ2221">
        <v>541613</v>
      </c>
      <c r="AK2221" t="s">
        <v>5797</v>
      </c>
      <c r="AN2221" t="s">
        <v>4664</v>
      </c>
      <c r="AO2221" t="s">
        <v>135</v>
      </c>
      <c r="AP2221" t="s">
        <v>136</v>
      </c>
      <c r="AW2221">
        <v>8742</v>
      </c>
      <c r="AX2221" t="s">
        <v>5798</v>
      </c>
      <c r="AZ2221">
        <v>7020</v>
      </c>
      <c r="BA2221" t="s">
        <v>201</v>
      </c>
      <c r="BB2221" t="s">
        <v>202</v>
      </c>
      <c r="BC2221" t="s">
        <v>203</v>
      </c>
      <c r="BE2221" s="3">
        <v>6596815097</v>
      </c>
      <c r="BF2221" t="s">
        <v>37358</v>
      </c>
      <c r="BG2221" t="s">
        <v>37359</v>
      </c>
      <c r="BH2221" t="s">
        <v>37359</v>
      </c>
      <c r="BJ2221" t="s">
        <v>37360</v>
      </c>
      <c r="BK2221" t="s">
        <v>37361</v>
      </c>
      <c r="BL2221" t="s">
        <v>23942</v>
      </c>
      <c r="BM2221" t="s">
        <v>109</v>
      </c>
      <c r="BN2221" t="s">
        <v>37362</v>
      </c>
      <c r="BO2221" t="s">
        <v>37363</v>
      </c>
      <c r="BP2221" t="s">
        <v>37364</v>
      </c>
      <c r="BQ2221" t="s">
        <v>37365</v>
      </c>
      <c r="BV2221" t="s">
        <v>37366</v>
      </c>
      <c r="BW2221" t="s">
        <v>37367</v>
      </c>
      <c r="BX2221" s="15" t="s">
        <v>37368</v>
      </c>
      <c r="BY2221" t="str">
        <f t="shared" si="478"/>
        <v>3degrees group</v>
      </c>
      <c r="BZ2221" t="str">
        <f t="shared" si="479"/>
        <v>3degrees media</v>
      </c>
      <c r="CA2221">
        <f t="shared" si="480"/>
        <v>15</v>
      </c>
      <c r="CB2221" t="str">
        <f t="shared" si="481"/>
        <v>san francisco</v>
      </c>
      <c r="CC2221" t="str">
        <f t="shared" si="482"/>
        <v>kuala lumpur</v>
      </c>
      <c r="CD2221">
        <f t="shared" si="477"/>
        <v>0</v>
      </c>
      <c r="CE2221">
        <f t="shared" si="483"/>
        <v>20</v>
      </c>
      <c r="CF2221">
        <f t="shared" si="484"/>
        <v>5</v>
      </c>
      <c r="CG2221">
        <f t="shared" si="485"/>
        <v>0</v>
      </c>
      <c r="CH2221">
        <f t="shared" si="486"/>
        <v>40</v>
      </c>
      <c r="CI2221" t="b">
        <f t="shared" si="490"/>
        <v>0</v>
      </c>
      <c r="CJ2221" t="str">
        <f t="shared" si="487"/>
        <v>Review</v>
      </c>
      <c r="CK2221" s="3" t="str">
        <f t="shared" si="488"/>
        <v/>
      </c>
      <c r="CL2221" t="str">
        <f t="shared" si="489"/>
        <v/>
      </c>
    </row>
    <row r="2222" spans="1:90" x14ac:dyDescent="0.25">
      <c r="A2222">
        <v>5</v>
      </c>
      <c r="B2222" t="s">
        <v>37288</v>
      </c>
      <c r="C2222" t="s">
        <v>473</v>
      </c>
      <c r="D2222" t="s">
        <v>474</v>
      </c>
      <c r="E2222" t="s">
        <v>475</v>
      </c>
      <c r="F2222" t="s">
        <v>20419</v>
      </c>
      <c r="G2222">
        <v>94104</v>
      </c>
      <c r="H2222" t="s">
        <v>37289</v>
      </c>
      <c r="I2222">
        <v>235</v>
      </c>
      <c r="J2222" t="s">
        <v>37369</v>
      </c>
      <c r="K2222" t="s">
        <v>37370</v>
      </c>
      <c r="L2222" t="s">
        <v>37371</v>
      </c>
      <c r="M2222" t="s">
        <v>37370</v>
      </c>
      <c r="N2222" t="s">
        <v>473</v>
      </c>
      <c r="O2222" t="s">
        <v>474</v>
      </c>
      <c r="P2222" t="s">
        <v>475</v>
      </c>
      <c r="Q2222" t="s">
        <v>37372</v>
      </c>
      <c r="W2222" t="s">
        <v>37373</v>
      </c>
      <c r="X2222">
        <v>1</v>
      </c>
      <c r="Y2222" t="s">
        <v>85</v>
      </c>
      <c r="Z2222">
        <v>2007</v>
      </c>
      <c r="AA2222">
        <v>2365785</v>
      </c>
      <c r="AB2222" t="s">
        <v>86</v>
      </c>
      <c r="AC2222">
        <v>15</v>
      </c>
      <c r="AD2222" t="s">
        <v>86</v>
      </c>
      <c r="AE2222" t="s">
        <v>37374</v>
      </c>
      <c r="AF2222" t="s">
        <v>37375</v>
      </c>
      <c r="AG2222" t="s">
        <v>37376</v>
      </c>
      <c r="AH2222" t="s">
        <v>37377</v>
      </c>
      <c r="AI2222" t="s">
        <v>37378</v>
      </c>
      <c r="AJ2222">
        <v>711310</v>
      </c>
      <c r="AK2222" t="s">
        <v>3383</v>
      </c>
      <c r="AN2222" t="s">
        <v>1357</v>
      </c>
      <c r="AO2222" t="s">
        <v>1358</v>
      </c>
      <c r="AP2222" t="s">
        <v>1359</v>
      </c>
      <c r="AQ2222" t="s">
        <v>1360</v>
      </c>
      <c r="AR2222" t="s">
        <v>1361</v>
      </c>
      <c r="AS2222" t="s">
        <v>1362</v>
      </c>
      <c r="AT2222" t="s">
        <v>1363</v>
      </c>
      <c r="AU2222" t="s">
        <v>101</v>
      </c>
      <c r="AV2222" t="s">
        <v>102</v>
      </c>
      <c r="AW2222" t="s">
        <v>3384</v>
      </c>
      <c r="AX2222" t="s">
        <v>3385</v>
      </c>
      <c r="AY2222" t="s">
        <v>37379</v>
      </c>
      <c r="AZ2222" t="s">
        <v>3386</v>
      </c>
      <c r="BA2222" t="s">
        <v>3387</v>
      </c>
      <c r="BB2222" t="s">
        <v>3388</v>
      </c>
      <c r="BC2222" t="s">
        <v>3389</v>
      </c>
      <c r="BD2222" t="s">
        <v>37380</v>
      </c>
      <c r="BG2222" t="s">
        <v>37381</v>
      </c>
      <c r="BH2222" t="s">
        <v>37381</v>
      </c>
      <c r="BJ2222" t="s">
        <v>37382</v>
      </c>
      <c r="BK2222" t="s">
        <v>37383</v>
      </c>
      <c r="BL2222" t="s">
        <v>145</v>
      </c>
      <c r="BM2222" t="s">
        <v>109</v>
      </c>
      <c r="BV2222" t="s">
        <v>37384</v>
      </c>
      <c r="BW2222" t="s">
        <v>37385</v>
      </c>
      <c r="BX2222" s="15" t="s">
        <v>37386</v>
      </c>
      <c r="BY2222" t="str">
        <f t="shared" si="478"/>
        <v>3degrees group</v>
      </c>
      <c r="BZ2222" t="str">
        <f t="shared" si="479"/>
        <v>3 degrees</v>
      </c>
      <c r="CA2222">
        <f t="shared" si="480"/>
        <v>0</v>
      </c>
      <c r="CB2222" t="str">
        <f t="shared" si="481"/>
        <v>san francisco</v>
      </c>
      <c r="CC2222" t="str">
        <f t="shared" si="482"/>
        <v>berkeley</v>
      </c>
      <c r="CD2222">
        <f t="shared" si="477"/>
        <v>10</v>
      </c>
      <c r="CE2222">
        <f t="shared" si="483"/>
        <v>20</v>
      </c>
      <c r="CF2222">
        <f t="shared" si="484"/>
        <v>5</v>
      </c>
      <c r="CG2222">
        <f t="shared" si="485"/>
        <v>5</v>
      </c>
      <c r="CH2222">
        <f t="shared" si="486"/>
        <v>40</v>
      </c>
      <c r="CI2222" t="b">
        <f t="shared" si="490"/>
        <v>0</v>
      </c>
      <c r="CJ2222" t="str">
        <f t="shared" si="487"/>
        <v>Review</v>
      </c>
      <c r="CK2222" s="3" t="str">
        <f t="shared" si="488"/>
        <v/>
      </c>
      <c r="CL2222" t="str">
        <f t="shared" si="489"/>
        <v/>
      </c>
    </row>
    <row r="2223" spans="1:90" x14ac:dyDescent="0.25">
      <c r="A2223">
        <v>50</v>
      </c>
      <c r="B2223" t="s">
        <v>37387</v>
      </c>
      <c r="C2223" t="s">
        <v>77</v>
      </c>
      <c r="D2223" t="s">
        <v>78</v>
      </c>
      <c r="E2223" t="s">
        <v>79</v>
      </c>
      <c r="F2223" t="s">
        <v>80</v>
      </c>
      <c r="G2223">
        <v>75530</v>
      </c>
      <c r="H2223" t="s">
        <v>37388</v>
      </c>
      <c r="J2223" t="s">
        <v>37389</v>
      </c>
      <c r="K2223" t="s">
        <v>37390</v>
      </c>
      <c r="M2223" t="s">
        <v>37391</v>
      </c>
      <c r="N2223" t="s">
        <v>77</v>
      </c>
      <c r="O2223" t="s">
        <v>78</v>
      </c>
      <c r="P2223" t="s">
        <v>79</v>
      </c>
      <c r="Q2223" t="s">
        <v>187</v>
      </c>
      <c r="W2223" t="s">
        <v>37392</v>
      </c>
      <c r="X2223">
        <v>7</v>
      </c>
      <c r="Y2223" t="s">
        <v>85</v>
      </c>
      <c r="Z2223">
        <v>2004</v>
      </c>
      <c r="AA2223">
        <v>2116657</v>
      </c>
      <c r="AB2223" t="s">
        <v>86</v>
      </c>
      <c r="AC2223">
        <v>420</v>
      </c>
      <c r="AD2223" t="s">
        <v>87</v>
      </c>
      <c r="AE2223" t="s">
        <v>37393</v>
      </c>
      <c r="AF2223" t="s">
        <v>37394</v>
      </c>
      <c r="AG2223" t="s">
        <v>37395</v>
      </c>
      <c r="AH2223" t="s">
        <v>37396</v>
      </c>
      <c r="AI2223" t="s">
        <v>37397</v>
      </c>
      <c r="AJ2223">
        <v>516120</v>
      </c>
      <c r="AK2223" t="s">
        <v>8362</v>
      </c>
      <c r="AN2223" t="s">
        <v>8187</v>
      </c>
      <c r="AO2223" t="s">
        <v>8187</v>
      </c>
      <c r="AP2223" t="s">
        <v>2427</v>
      </c>
      <c r="AQ2223" t="s">
        <v>97</v>
      </c>
      <c r="AR2223" t="s">
        <v>98</v>
      </c>
      <c r="AS2223" t="s">
        <v>99</v>
      </c>
      <c r="AT2223" t="s">
        <v>100</v>
      </c>
      <c r="AU2223" t="s">
        <v>101</v>
      </c>
      <c r="AV2223" t="s">
        <v>102</v>
      </c>
      <c r="AW2223">
        <v>4833</v>
      </c>
      <c r="AX2223" t="s">
        <v>8362</v>
      </c>
      <c r="AY2223" t="s">
        <v>37398</v>
      </c>
      <c r="AZ2223" t="s">
        <v>8364</v>
      </c>
      <c r="BA2223" t="s">
        <v>8365</v>
      </c>
      <c r="BB2223" t="s">
        <v>8366</v>
      </c>
      <c r="BC2223" t="s">
        <v>8365</v>
      </c>
      <c r="BD2223" t="s">
        <v>37399</v>
      </c>
      <c r="BE2223" s="3">
        <v>924235840785</v>
      </c>
      <c r="BF2223" t="s">
        <v>37400</v>
      </c>
      <c r="BG2223" t="s">
        <v>37401</v>
      </c>
      <c r="BJ2223" t="s">
        <v>37402</v>
      </c>
      <c r="BK2223" t="s">
        <v>37403</v>
      </c>
      <c r="BL2223" t="s">
        <v>8199</v>
      </c>
      <c r="BM2223" t="s">
        <v>109</v>
      </c>
      <c r="BN2223" t="s">
        <v>37404</v>
      </c>
      <c r="BO2223" t="s">
        <v>37405</v>
      </c>
      <c r="BP2223" t="s">
        <v>37406</v>
      </c>
      <c r="BQ2223" t="s">
        <v>37407</v>
      </c>
      <c r="BR2223" t="s">
        <v>37408</v>
      </c>
      <c r="BS2223" t="s">
        <v>37409</v>
      </c>
      <c r="BT2223" t="s">
        <v>37410</v>
      </c>
      <c r="BV2223" t="s">
        <v>37411</v>
      </c>
      <c r="BW2223" t="s">
        <v>37412</v>
      </c>
      <c r="BX2223" s="15" t="s">
        <v>37413</v>
      </c>
      <c r="BY2223" t="str">
        <f t="shared" si="478"/>
        <v>ary communications</v>
      </c>
      <c r="BZ2223" t="str">
        <f t="shared" si="479"/>
        <v>ary news</v>
      </c>
      <c r="CA2223">
        <f t="shared" si="480"/>
        <v>15</v>
      </c>
      <c r="CB2223" t="str">
        <f t="shared" si="481"/>
        <v>karachi</v>
      </c>
      <c r="CC2223" t="str">
        <f t="shared" si="482"/>
        <v>karachi division</v>
      </c>
      <c r="CD2223">
        <f t="shared" si="477"/>
        <v>22</v>
      </c>
      <c r="CE2223">
        <f t="shared" si="483"/>
        <v>20</v>
      </c>
      <c r="CF2223">
        <f t="shared" si="484"/>
        <v>5</v>
      </c>
      <c r="CG2223">
        <f t="shared" si="485"/>
        <v>5</v>
      </c>
      <c r="CH2223">
        <f t="shared" si="486"/>
        <v>67</v>
      </c>
      <c r="CI2223" t="b">
        <f t="shared" si="490"/>
        <v>1</v>
      </c>
      <c r="CJ2223" t="str">
        <f t="shared" si="487"/>
        <v>Review</v>
      </c>
      <c r="CK2223" s="3" t="str">
        <f t="shared" si="488"/>
        <v/>
      </c>
      <c r="CL2223" t="str">
        <f t="shared" si="489"/>
        <v>Poor</v>
      </c>
    </row>
    <row r="2224" spans="1:90" x14ac:dyDescent="0.25">
      <c r="A2224">
        <v>50</v>
      </c>
      <c r="B2224" t="s">
        <v>37387</v>
      </c>
      <c r="C2224" t="s">
        <v>77</v>
      </c>
      <c r="D2224" t="s">
        <v>78</v>
      </c>
      <c r="E2224" t="s">
        <v>79</v>
      </c>
      <c r="F2224" t="s">
        <v>80</v>
      </c>
      <c r="G2224">
        <v>75530</v>
      </c>
      <c r="H2224" t="s">
        <v>37388</v>
      </c>
      <c r="J2224" t="s">
        <v>37414</v>
      </c>
      <c r="K2224" t="s">
        <v>37415</v>
      </c>
      <c r="L2224" t="s">
        <v>37416</v>
      </c>
      <c r="M2224" t="s">
        <v>37417</v>
      </c>
      <c r="N2224" t="s">
        <v>77</v>
      </c>
      <c r="O2224" t="s">
        <v>78</v>
      </c>
      <c r="P2224" t="s">
        <v>8833</v>
      </c>
      <c r="Q2224" t="s">
        <v>8834</v>
      </c>
      <c r="R2224">
        <v>44000</v>
      </c>
      <c r="S2224" t="s">
        <v>35362</v>
      </c>
      <c r="W2224" t="s">
        <v>37418</v>
      </c>
      <c r="X2224">
        <v>3</v>
      </c>
      <c r="Y2224" t="s">
        <v>85</v>
      </c>
      <c r="Z2224">
        <v>2002</v>
      </c>
      <c r="AA2224">
        <v>22488</v>
      </c>
      <c r="AB2224" t="s">
        <v>86</v>
      </c>
      <c r="AC2224">
        <v>4</v>
      </c>
      <c r="AD2224" t="s">
        <v>87</v>
      </c>
      <c r="AE2224" t="s">
        <v>37419</v>
      </c>
      <c r="AF2224" t="s">
        <v>37420</v>
      </c>
      <c r="AG2224" t="s">
        <v>37421</v>
      </c>
      <c r="AH2224" t="s">
        <v>37422</v>
      </c>
      <c r="AI2224" t="s">
        <v>37423</v>
      </c>
      <c r="AJ2224">
        <v>541512</v>
      </c>
      <c r="AK2224" t="s">
        <v>878</v>
      </c>
      <c r="AN2224" t="s">
        <v>879</v>
      </c>
      <c r="AO2224" t="s">
        <v>163</v>
      </c>
      <c r="AP2224" t="s">
        <v>96</v>
      </c>
      <c r="AQ2224" t="s">
        <v>95</v>
      </c>
      <c r="AR2224" t="s">
        <v>232</v>
      </c>
      <c r="AS2224" t="s">
        <v>233</v>
      </c>
      <c r="AT2224" t="s">
        <v>234</v>
      </c>
      <c r="AU2224" t="s">
        <v>167</v>
      </c>
      <c r="AV2224" t="s">
        <v>168</v>
      </c>
      <c r="AW2224" t="s">
        <v>880</v>
      </c>
      <c r="AX2224" t="s">
        <v>881</v>
      </c>
      <c r="AZ2224">
        <v>6202</v>
      </c>
      <c r="BA2224" t="s">
        <v>882</v>
      </c>
      <c r="BB2224" t="s">
        <v>883</v>
      </c>
      <c r="BC2224" t="s">
        <v>884</v>
      </c>
      <c r="BE2224" s="3">
        <v>442080904826</v>
      </c>
      <c r="BF2224" t="s">
        <v>37424</v>
      </c>
      <c r="BG2224" t="s">
        <v>37425</v>
      </c>
      <c r="BH2224" t="s">
        <v>37425</v>
      </c>
      <c r="BI2224" t="s">
        <v>37426</v>
      </c>
      <c r="BJ2224" t="s">
        <v>37427</v>
      </c>
      <c r="BK2224" t="s">
        <v>37428</v>
      </c>
      <c r="BL2224" t="s">
        <v>1238</v>
      </c>
      <c r="BM2224" t="s">
        <v>109</v>
      </c>
      <c r="BN2224" t="s">
        <v>37429</v>
      </c>
      <c r="BO2224" t="s">
        <v>37430</v>
      </c>
      <c r="BQ2224" t="s">
        <v>37431</v>
      </c>
      <c r="BW2224" t="s">
        <v>37432</v>
      </c>
      <c r="BX2224" s="15" t="s">
        <v>37433</v>
      </c>
      <c r="BY2224" t="str">
        <f t="shared" si="478"/>
        <v>ary communications</v>
      </c>
      <c r="BZ2224" t="str">
        <f t="shared" si="479"/>
        <v>communications network international</v>
      </c>
      <c r="CA2224">
        <f t="shared" si="480"/>
        <v>0</v>
      </c>
      <c r="CB2224" t="str">
        <f t="shared" si="481"/>
        <v>karachi</v>
      </c>
      <c r="CC2224" t="str">
        <f t="shared" si="482"/>
        <v>islamabad</v>
      </c>
      <c r="CD2224">
        <f t="shared" si="477"/>
        <v>10</v>
      </c>
      <c r="CE2224">
        <f t="shared" si="483"/>
        <v>20</v>
      </c>
      <c r="CF2224">
        <f t="shared" si="484"/>
        <v>5</v>
      </c>
      <c r="CG2224">
        <f t="shared" si="485"/>
        <v>5</v>
      </c>
      <c r="CH2224">
        <f t="shared" si="486"/>
        <v>40</v>
      </c>
      <c r="CI2224" t="b">
        <f t="shared" si="490"/>
        <v>0</v>
      </c>
      <c r="CJ2224" t="str">
        <f t="shared" si="487"/>
        <v>Review</v>
      </c>
      <c r="CK2224" s="3" t="str">
        <f t="shared" si="488"/>
        <v/>
      </c>
      <c r="CL2224" t="str">
        <f t="shared" si="489"/>
        <v/>
      </c>
    </row>
    <row r="2225" spans="1:90" x14ac:dyDescent="0.25">
      <c r="A2225">
        <v>50</v>
      </c>
      <c r="B2225" t="s">
        <v>37387</v>
      </c>
      <c r="C2225" t="s">
        <v>77</v>
      </c>
      <c r="D2225" t="s">
        <v>78</v>
      </c>
      <c r="E2225" t="s">
        <v>79</v>
      </c>
      <c r="F2225" t="s">
        <v>80</v>
      </c>
      <c r="G2225">
        <v>75530</v>
      </c>
      <c r="H2225" t="s">
        <v>37388</v>
      </c>
      <c r="J2225" t="s">
        <v>37434</v>
      </c>
      <c r="K2225" t="s">
        <v>37435</v>
      </c>
      <c r="L2225" t="s">
        <v>37435</v>
      </c>
      <c r="N2225" t="s">
        <v>77</v>
      </c>
      <c r="O2225" t="s">
        <v>78</v>
      </c>
      <c r="W2225" t="s">
        <v>37436</v>
      </c>
      <c r="X2225">
        <v>2</v>
      </c>
      <c r="BJ2225" t="s">
        <v>37437</v>
      </c>
      <c r="BK2225" t="s">
        <v>37438</v>
      </c>
      <c r="BL2225" t="s">
        <v>108</v>
      </c>
      <c r="BM2225" t="s">
        <v>109</v>
      </c>
      <c r="BQ2225" t="s">
        <v>37439</v>
      </c>
      <c r="BV2225" t="s">
        <v>37440</v>
      </c>
      <c r="BW2225" t="s">
        <v>37441</v>
      </c>
      <c r="BX2225" s="15" t="s">
        <v>37442</v>
      </c>
      <c r="BY2225" t="str">
        <f t="shared" si="478"/>
        <v>ary communications</v>
      </c>
      <c r="BZ2225" t="str">
        <f t="shared" si="479"/>
        <v>ary services</v>
      </c>
      <c r="CA2225">
        <f t="shared" si="480"/>
        <v>15</v>
      </c>
      <c r="CB2225" t="str">
        <f t="shared" si="481"/>
        <v>karachi</v>
      </c>
      <c r="CC2225" t="str">
        <f t="shared" si="482"/>
        <v/>
      </c>
      <c r="CD2225">
        <f t="shared" si="477"/>
        <v>10</v>
      </c>
      <c r="CE2225">
        <f t="shared" si="483"/>
        <v>20</v>
      </c>
      <c r="CF2225">
        <f t="shared" si="484"/>
        <v>0</v>
      </c>
      <c r="CG2225">
        <f t="shared" si="485"/>
        <v>5</v>
      </c>
      <c r="CH2225">
        <f t="shared" si="486"/>
        <v>50</v>
      </c>
      <c r="CI2225" t="b">
        <f t="shared" si="490"/>
        <v>0</v>
      </c>
      <c r="CJ2225" t="str">
        <f t="shared" si="487"/>
        <v>Review</v>
      </c>
      <c r="CK2225" s="3" t="str">
        <f t="shared" si="488"/>
        <v/>
      </c>
      <c r="CL2225" t="str">
        <f t="shared" si="489"/>
        <v/>
      </c>
    </row>
    <row r="2226" spans="1:90" x14ac:dyDescent="0.25">
      <c r="A2226">
        <v>50</v>
      </c>
      <c r="B2226" t="s">
        <v>37387</v>
      </c>
      <c r="C2226" t="s">
        <v>77</v>
      </c>
      <c r="D2226" t="s">
        <v>78</v>
      </c>
      <c r="E2226" t="s">
        <v>79</v>
      </c>
      <c r="F2226" t="s">
        <v>80</v>
      </c>
      <c r="G2226">
        <v>75530</v>
      </c>
      <c r="H2226" t="s">
        <v>37388</v>
      </c>
      <c r="J2226" t="s">
        <v>37443</v>
      </c>
      <c r="K2226" t="s">
        <v>37444</v>
      </c>
      <c r="L2226" t="s">
        <v>37445</v>
      </c>
      <c r="M2226" t="s">
        <v>37446</v>
      </c>
      <c r="Y2226" t="s">
        <v>85</v>
      </c>
      <c r="Z2226">
        <v>2014</v>
      </c>
      <c r="AE2226" t="s">
        <v>37447</v>
      </c>
      <c r="AF2226" t="s">
        <v>37448</v>
      </c>
      <c r="AG2226" t="s">
        <v>37449</v>
      </c>
      <c r="AH2226" t="s">
        <v>37450</v>
      </c>
      <c r="AI2226" t="s">
        <v>37451</v>
      </c>
      <c r="AN2226" t="s">
        <v>11394</v>
      </c>
      <c r="AO2226" t="s">
        <v>163</v>
      </c>
      <c r="AP2226" t="s">
        <v>96</v>
      </c>
      <c r="AQ2226" t="s">
        <v>163</v>
      </c>
      <c r="AR2226" t="s">
        <v>164</v>
      </c>
      <c r="AS2226" t="s">
        <v>165</v>
      </c>
      <c r="AT2226" t="s">
        <v>166</v>
      </c>
      <c r="AU2226" t="s">
        <v>167</v>
      </c>
      <c r="AV2226" t="s">
        <v>168</v>
      </c>
      <c r="AY2226" t="s">
        <v>37452</v>
      </c>
      <c r="BD2226" t="s">
        <v>37453</v>
      </c>
      <c r="BJ2226" t="s">
        <v>37454</v>
      </c>
      <c r="BK2226" t="s">
        <v>37455</v>
      </c>
      <c r="BL2226" t="s">
        <v>145</v>
      </c>
      <c r="BM2226" t="s">
        <v>109</v>
      </c>
      <c r="BO2226" t="s">
        <v>37456</v>
      </c>
      <c r="BV2226" t="s">
        <v>37457</v>
      </c>
      <c r="BW2226" t="s">
        <v>37458</v>
      </c>
      <c r="BX2226" s="15" t="s">
        <v>37459</v>
      </c>
      <c r="BY2226" t="str">
        <f t="shared" si="478"/>
        <v>ary communications</v>
      </c>
      <c r="BZ2226" t="str">
        <f t="shared" si="479"/>
        <v>jeeto pakistan helpline</v>
      </c>
      <c r="CA2226">
        <f t="shared" si="480"/>
        <v>0</v>
      </c>
      <c r="CB2226" t="str">
        <f t="shared" si="481"/>
        <v>karachi</v>
      </c>
      <c r="CC2226" t="str">
        <f t="shared" si="482"/>
        <v/>
      </c>
      <c r="CD2226">
        <f t="shared" si="477"/>
        <v>0</v>
      </c>
      <c r="CE2226">
        <f t="shared" si="483"/>
        <v>20</v>
      </c>
      <c r="CF2226">
        <f t="shared" si="484"/>
        <v>0</v>
      </c>
      <c r="CG2226">
        <f t="shared" si="485"/>
        <v>0</v>
      </c>
      <c r="CH2226">
        <f t="shared" si="486"/>
        <v>20</v>
      </c>
      <c r="CI2226" t="b">
        <f t="shared" si="490"/>
        <v>0</v>
      </c>
      <c r="CJ2226" t="str">
        <f t="shared" si="487"/>
        <v>Review</v>
      </c>
      <c r="CK2226" s="3" t="str">
        <f t="shared" si="488"/>
        <v/>
      </c>
      <c r="CL2226" t="str">
        <f t="shared" si="489"/>
        <v/>
      </c>
    </row>
    <row r="2227" spans="1:90" x14ac:dyDescent="0.25">
      <c r="A2227">
        <v>50</v>
      </c>
      <c r="B2227" t="s">
        <v>37387</v>
      </c>
      <c r="C2227" t="s">
        <v>77</v>
      </c>
      <c r="D2227" t="s">
        <v>78</v>
      </c>
      <c r="E2227" t="s">
        <v>79</v>
      </c>
      <c r="F2227" t="s">
        <v>80</v>
      </c>
      <c r="G2227">
        <v>75530</v>
      </c>
      <c r="H2227" t="s">
        <v>37388</v>
      </c>
      <c r="J2227" t="s">
        <v>37460</v>
      </c>
      <c r="K2227" t="s">
        <v>37461</v>
      </c>
      <c r="L2227" t="s">
        <v>37462</v>
      </c>
      <c r="M2227" t="s">
        <v>37461</v>
      </c>
      <c r="N2227" t="s">
        <v>77</v>
      </c>
      <c r="O2227" t="s">
        <v>78</v>
      </c>
      <c r="P2227" t="s">
        <v>2534</v>
      </c>
      <c r="Q2227" t="s">
        <v>2607</v>
      </c>
      <c r="R2227">
        <v>54000</v>
      </c>
      <c r="S2227" t="s">
        <v>37463</v>
      </c>
      <c r="W2227" t="s">
        <v>37464</v>
      </c>
      <c r="X2227">
        <v>2</v>
      </c>
      <c r="Y2227" t="s">
        <v>85</v>
      </c>
      <c r="AA2227">
        <v>455928</v>
      </c>
      <c r="AB2227" t="s">
        <v>86</v>
      </c>
      <c r="AC2227">
        <v>75</v>
      </c>
      <c r="AD2227" t="s">
        <v>86</v>
      </c>
      <c r="AE2227" t="s">
        <v>37465</v>
      </c>
      <c r="AF2227" t="s">
        <v>37466</v>
      </c>
      <c r="AG2227" t="s">
        <v>37467</v>
      </c>
      <c r="AH2227" t="s">
        <v>37468</v>
      </c>
      <c r="AI2227" t="s">
        <v>37469</v>
      </c>
      <c r="AJ2227">
        <v>449210</v>
      </c>
      <c r="AK2227" t="s">
        <v>3677</v>
      </c>
      <c r="AN2227" t="s">
        <v>3114</v>
      </c>
      <c r="AO2227" t="s">
        <v>3115</v>
      </c>
      <c r="AP2227" t="s">
        <v>2687</v>
      </c>
      <c r="AQ2227" t="s">
        <v>3679</v>
      </c>
      <c r="AR2227" t="s">
        <v>3680</v>
      </c>
      <c r="AS2227" t="s">
        <v>165</v>
      </c>
      <c r="AT2227" t="s">
        <v>166</v>
      </c>
      <c r="AU2227" t="s">
        <v>167</v>
      </c>
      <c r="AV2227" t="s">
        <v>168</v>
      </c>
      <c r="AW2227" t="s">
        <v>3681</v>
      </c>
      <c r="AX2227" t="s">
        <v>3682</v>
      </c>
      <c r="AZ2227" t="s">
        <v>3683</v>
      </c>
      <c r="BA2227" t="s">
        <v>3684</v>
      </c>
      <c r="BB2227" t="s">
        <v>3685</v>
      </c>
      <c r="BC2227" t="s">
        <v>3686</v>
      </c>
      <c r="BE2227" s="3">
        <v>924235879008</v>
      </c>
      <c r="BF2227" t="s">
        <v>37470</v>
      </c>
      <c r="BG2227" t="s">
        <v>37471</v>
      </c>
      <c r="BH2227" t="s">
        <v>37471</v>
      </c>
      <c r="BJ2227" t="s">
        <v>37472</v>
      </c>
      <c r="BK2227" t="s">
        <v>37473</v>
      </c>
      <c r="BL2227" t="s">
        <v>145</v>
      </c>
      <c r="BM2227" t="s">
        <v>109</v>
      </c>
      <c r="BN2227" t="s">
        <v>37474</v>
      </c>
      <c r="BQ2227" t="s">
        <v>37475</v>
      </c>
      <c r="BV2227" t="s">
        <v>19641</v>
      </c>
      <c r="BW2227" t="s">
        <v>37476</v>
      </c>
      <c r="BX2227" s="15" t="s">
        <v>37477</v>
      </c>
      <c r="BY2227" t="str">
        <f t="shared" si="478"/>
        <v>ary communications</v>
      </c>
      <c r="BZ2227" t="str">
        <f t="shared" si="479"/>
        <v>unisoft computer and communication</v>
      </c>
      <c r="CA2227">
        <f t="shared" si="480"/>
        <v>0</v>
      </c>
      <c r="CB2227" t="str">
        <f t="shared" si="481"/>
        <v>karachi</v>
      </c>
      <c r="CC2227" t="str">
        <f t="shared" si="482"/>
        <v>lahore</v>
      </c>
      <c r="CD2227">
        <f t="shared" si="477"/>
        <v>10</v>
      </c>
      <c r="CE2227">
        <f t="shared" si="483"/>
        <v>20</v>
      </c>
      <c r="CF2227">
        <f t="shared" si="484"/>
        <v>5</v>
      </c>
      <c r="CG2227">
        <f t="shared" si="485"/>
        <v>5</v>
      </c>
      <c r="CH2227">
        <f t="shared" si="486"/>
        <v>40</v>
      </c>
      <c r="CI2227" t="b">
        <f t="shared" si="490"/>
        <v>0</v>
      </c>
      <c r="CJ2227" t="str">
        <f t="shared" si="487"/>
        <v>Review</v>
      </c>
      <c r="CK2227" s="3" t="str">
        <f t="shared" si="488"/>
        <v/>
      </c>
      <c r="CL2227" t="str">
        <f t="shared" si="489"/>
        <v/>
      </c>
    </row>
    <row r="2228" spans="1:90" x14ac:dyDescent="0.25">
      <c r="A2228">
        <v>500</v>
      </c>
      <c r="B2228" t="s">
        <v>37478</v>
      </c>
      <c r="C2228" t="s">
        <v>217</v>
      </c>
      <c r="D2228" t="s">
        <v>218</v>
      </c>
      <c r="E2228" t="s">
        <v>1749</v>
      </c>
      <c r="F2228" t="s">
        <v>3469</v>
      </c>
      <c r="G2228">
        <v>9632</v>
      </c>
      <c r="H2228" t="s">
        <v>6792</v>
      </c>
      <c r="I2228">
        <v>1</v>
      </c>
      <c r="J2228" t="s">
        <v>37479</v>
      </c>
      <c r="K2228" t="s">
        <v>37480</v>
      </c>
      <c r="M2228" t="s">
        <v>37481</v>
      </c>
      <c r="N2228" t="s">
        <v>217</v>
      </c>
      <c r="O2228" t="s">
        <v>218</v>
      </c>
      <c r="P2228" t="s">
        <v>1749</v>
      </c>
      <c r="Q2228" t="s">
        <v>37482</v>
      </c>
      <c r="R2228">
        <v>9632</v>
      </c>
      <c r="S2228" t="s">
        <v>6792</v>
      </c>
      <c r="T2228">
        <v>1</v>
      </c>
      <c r="U2228">
        <v>56.5856049</v>
      </c>
      <c r="V2228">
        <v>9.4988108999999898</v>
      </c>
      <c r="W2228" t="s">
        <v>37483</v>
      </c>
      <c r="X2228">
        <v>1</v>
      </c>
      <c r="Y2228" t="s">
        <v>85</v>
      </c>
      <c r="AA2228">
        <v>1085102</v>
      </c>
      <c r="AB2228" t="s">
        <v>86</v>
      </c>
      <c r="AC2228">
        <v>15</v>
      </c>
      <c r="AD2228" t="s">
        <v>86</v>
      </c>
      <c r="AE2228" t="s">
        <v>37484</v>
      </c>
      <c r="AF2228" t="s">
        <v>37485</v>
      </c>
      <c r="AG2228" t="s">
        <v>37486</v>
      </c>
      <c r="AH2228" t="s">
        <v>37487</v>
      </c>
      <c r="AI2228" t="s">
        <v>37488</v>
      </c>
      <c r="AJ2228">
        <v>722320</v>
      </c>
      <c r="AK2228" t="s">
        <v>17057</v>
      </c>
      <c r="AN2228" t="s">
        <v>17058</v>
      </c>
      <c r="AO2228" t="s">
        <v>3222</v>
      </c>
      <c r="AP2228" t="s">
        <v>3223</v>
      </c>
      <c r="AQ2228" t="s">
        <v>3222</v>
      </c>
      <c r="AR2228" t="s">
        <v>3224</v>
      </c>
      <c r="AS2228" t="s">
        <v>3222</v>
      </c>
      <c r="AT2228" t="s">
        <v>3225</v>
      </c>
      <c r="AU2228" t="s">
        <v>2282</v>
      </c>
      <c r="AV2228" t="s">
        <v>2283</v>
      </c>
      <c r="AW2228">
        <v>5812</v>
      </c>
      <c r="AX2228" t="s">
        <v>17059</v>
      </c>
      <c r="AY2228" t="s">
        <v>37489</v>
      </c>
      <c r="AZ2228">
        <v>5621</v>
      </c>
      <c r="BA2228" t="s">
        <v>17060</v>
      </c>
      <c r="BB2228">
        <v>56.21</v>
      </c>
      <c r="BC2228" t="s">
        <v>17061</v>
      </c>
      <c r="BD2228" t="s">
        <v>37490</v>
      </c>
      <c r="BE2228" s="3">
        <v>4553731112</v>
      </c>
      <c r="BF2228" t="s">
        <v>37491</v>
      </c>
      <c r="BG2228" t="s">
        <v>37492</v>
      </c>
      <c r="BJ2228" t="s">
        <v>37493</v>
      </c>
      <c r="BK2228" t="s">
        <v>37494</v>
      </c>
      <c r="BL2228" t="s">
        <v>365</v>
      </c>
      <c r="BM2228" t="s">
        <v>301</v>
      </c>
      <c r="BN2228" t="s">
        <v>37495</v>
      </c>
      <c r="BV2228" t="s">
        <v>37496</v>
      </c>
      <c r="BW2228" t="s">
        <v>37497</v>
      </c>
      <c r="BX2228" s="15" t="s">
        <v>37498</v>
      </c>
      <c r="BY2228" t="str">
        <f t="shared" si="478"/>
        <v>td synnex denmark aps</v>
      </c>
      <c r="BZ2228" t="str">
        <f t="shared" si="479"/>
        <v>den rullende koks</v>
      </c>
      <c r="CA2228">
        <f t="shared" si="480"/>
        <v>0</v>
      </c>
      <c r="CB2228" t="str">
        <f t="shared" si="481"/>
        <v>viborg municipality</v>
      </c>
      <c r="CC2228" t="str">
        <f t="shared" si="482"/>
        <v>viborg</v>
      </c>
      <c r="CD2228">
        <f t="shared" si="477"/>
        <v>35</v>
      </c>
      <c r="CE2228">
        <f t="shared" si="483"/>
        <v>20</v>
      </c>
      <c r="CF2228">
        <f t="shared" si="484"/>
        <v>5</v>
      </c>
      <c r="CG2228">
        <f t="shared" si="485"/>
        <v>5</v>
      </c>
      <c r="CH2228">
        <f t="shared" si="486"/>
        <v>65</v>
      </c>
      <c r="CI2228" t="b">
        <f t="shared" si="490"/>
        <v>1</v>
      </c>
      <c r="CJ2228" t="str">
        <f t="shared" si="487"/>
        <v>Review</v>
      </c>
      <c r="CK2228" s="3" t="str">
        <f t="shared" si="488"/>
        <v>Tie</v>
      </c>
      <c r="CL2228" t="str">
        <f t="shared" si="489"/>
        <v>Poor</v>
      </c>
    </row>
    <row r="2229" spans="1:90" x14ac:dyDescent="0.25">
      <c r="A2229">
        <v>500</v>
      </c>
      <c r="B2229" t="s">
        <v>37478</v>
      </c>
      <c r="C2229" t="s">
        <v>217</v>
      </c>
      <c r="D2229" t="s">
        <v>218</v>
      </c>
      <c r="E2229" t="s">
        <v>1749</v>
      </c>
      <c r="F2229" t="s">
        <v>3469</v>
      </c>
      <c r="G2229">
        <v>9632</v>
      </c>
      <c r="H2229" t="s">
        <v>6792</v>
      </c>
      <c r="I2229">
        <v>1</v>
      </c>
      <c r="J2229" t="s">
        <v>37499</v>
      </c>
      <c r="K2229" t="s">
        <v>37500</v>
      </c>
      <c r="M2229" t="s">
        <v>37500</v>
      </c>
      <c r="N2229" t="s">
        <v>217</v>
      </c>
      <c r="O2229" t="s">
        <v>218</v>
      </c>
      <c r="P2229" t="s">
        <v>1749</v>
      </c>
      <c r="Q2229" t="s">
        <v>3469</v>
      </c>
      <c r="R2229">
        <v>9632</v>
      </c>
      <c r="S2229" t="s">
        <v>37501</v>
      </c>
      <c r="T2229">
        <v>14</v>
      </c>
      <c r="U2229">
        <v>56.621285</v>
      </c>
      <c r="V2229">
        <v>9.5649529999999992</v>
      </c>
      <c r="W2229" t="s">
        <v>37502</v>
      </c>
      <c r="X2229">
        <v>1</v>
      </c>
      <c r="Y2229" t="s">
        <v>85</v>
      </c>
      <c r="AA2229">
        <v>766929</v>
      </c>
      <c r="AB2229" t="s">
        <v>86</v>
      </c>
      <c r="AC2229">
        <v>15</v>
      </c>
      <c r="AD2229" t="s">
        <v>86</v>
      </c>
      <c r="AE2229" t="s">
        <v>37503</v>
      </c>
      <c r="AF2229" t="s">
        <v>37504</v>
      </c>
      <c r="AG2229" t="s">
        <v>37505</v>
      </c>
      <c r="AH2229" t="s">
        <v>37506</v>
      </c>
      <c r="AI2229" t="s">
        <v>37507</v>
      </c>
      <c r="AJ2229">
        <v>812910</v>
      </c>
      <c r="AK2229" t="s">
        <v>3633</v>
      </c>
      <c r="AN2229" t="s">
        <v>3634</v>
      </c>
      <c r="AO2229" t="s">
        <v>3635</v>
      </c>
      <c r="AP2229" t="s">
        <v>2570</v>
      </c>
      <c r="AQ2229" t="s">
        <v>1496</v>
      </c>
      <c r="AR2229" t="s">
        <v>1497</v>
      </c>
      <c r="AS2229" t="s">
        <v>1498</v>
      </c>
      <c r="AT2229" t="s">
        <v>1499</v>
      </c>
      <c r="AU2229" t="s">
        <v>1500</v>
      </c>
      <c r="AV2229" t="s">
        <v>1501</v>
      </c>
      <c r="AW2229">
        <v>752</v>
      </c>
      <c r="AX2229" t="s">
        <v>3636</v>
      </c>
      <c r="AY2229" t="s">
        <v>37508</v>
      </c>
      <c r="AZ2229">
        <v>9609</v>
      </c>
      <c r="BA2229" t="s">
        <v>3619</v>
      </c>
      <c r="BB2229" t="s">
        <v>3620</v>
      </c>
      <c r="BC2229" t="s">
        <v>3621</v>
      </c>
      <c r="BD2229" t="s">
        <v>37509</v>
      </c>
      <c r="BE2229" s="3">
        <v>4560142571</v>
      </c>
      <c r="BF2229" t="s">
        <v>37510</v>
      </c>
      <c r="BG2229" t="s">
        <v>37511</v>
      </c>
      <c r="BH2229" t="s">
        <v>37511</v>
      </c>
      <c r="BJ2229" t="s">
        <v>37512</v>
      </c>
      <c r="BK2229" t="s">
        <v>37513</v>
      </c>
      <c r="BL2229" t="s">
        <v>365</v>
      </c>
      <c r="BM2229" t="s">
        <v>301</v>
      </c>
      <c r="BN2229" t="s">
        <v>37514</v>
      </c>
      <c r="BV2229" t="s">
        <v>37515</v>
      </c>
      <c r="BW2229" t="s">
        <v>37516</v>
      </c>
      <c r="BX2229" s="15" t="s">
        <v>37517</v>
      </c>
      <c r="BY2229" t="str">
        <f t="shared" si="478"/>
        <v>td synnex denmark aps</v>
      </c>
      <c r="BZ2229" t="str">
        <f t="shared" si="479"/>
        <v>midtjysk hundecenter</v>
      </c>
      <c r="CA2229">
        <f t="shared" si="480"/>
        <v>0</v>
      </c>
      <c r="CB2229" t="str">
        <f t="shared" si="481"/>
        <v>viborg municipality</v>
      </c>
      <c r="CC2229" t="str">
        <f t="shared" si="482"/>
        <v>viborg municipality</v>
      </c>
      <c r="CD2229">
        <f t="shared" si="477"/>
        <v>35</v>
      </c>
      <c r="CE2229">
        <f t="shared" si="483"/>
        <v>20</v>
      </c>
      <c r="CF2229">
        <f t="shared" si="484"/>
        <v>5</v>
      </c>
      <c r="CG2229">
        <f t="shared" si="485"/>
        <v>5</v>
      </c>
      <c r="CH2229">
        <f t="shared" si="486"/>
        <v>65</v>
      </c>
      <c r="CI2229" t="b">
        <f t="shared" si="490"/>
        <v>1</v>
      </c>
      <c r="CJ2229" t="str">
        <f t="shared" si="487"/>
        <v>Review</v>
      </c>
      <c r="CK2229" s="3" t="str">
        <f t="shared" si="488"/>
        <v>Tie</v>
      </c>
      <c r="CL2229" t="str">
        <f t="shared" si="489"/>
        <v>Poor</v>
      </c>
    </row>
    <row r="2230" spans="1:90" x14ac:dyDescent="0.25">
      <c r="A2230">
        <v>500</v>
      </c>
      <c r="B2230" t="s">
        <v>37478</v>
      </c>
      <c r="C2230" t="s">
        <v>217</v>
      </c>
      <c r="D2230" t="s">
        <v>218</v>
      </c>
      <c r="E2230" t="s">
        <v>1749</v>
      </c>
      <c r="F2230" t="s">
        <v>3469</v>
      </c>
      <c r="G2230">
        <v>9632</v>
      </c>
      <c r="H2230" t="s">
        <v>6792</v>
      </c>
      <c r="I2230">
        <v>1</v>
      </c>
      <c r="J2230" t="s">
        <v>37518</v>
      </c>
      <c r="K2230" t="s">
        <v>37519</v>
      </c>
      <c r="M2230" t="s">
        <v>37520</v>
      </c>
      <c r="N2230" t="s">
        <v>217</v>
      </c>
      <c r="O2230" t="s">
        <v>218</v>
      </c>
      <c r="P2230" t="s">
        <v>1749</v>
      </c>
      <c r="Q2230" t="s">
        <v>3469</v>
      </c>
      <c r="R2230">
        <v>9632</v>
      </c>
      <c r="S2230" t="s">
        <v>37521</v>
      </c>
      <c r="T2230">
        <v>3</v>
      </c>
      <c r="U2230">
        <v>56.578972999999998</v>
      </c>
      <c r="V2230">
        <v>9.5054269999999992</v>
      </c>
      <c r="W2230" t="s">
        <v>37522</v>
      </c>
      <c r="X2230">
        <v>1</v>
      </c>
      <c r="Y2230" t="s">
        <v>85</v>
      </c>
      <c r="Z2230">
        <v>2014</v>
      </c>
      <c r="AA2230">
        <v>937314</v>
      </c>
      <c r="AB2230" t="s">
        <v>86</v>
      </c>
      <c r="AC2230">
        <v>1</v>
      </c>
      <c r="AD2230" t="s">
        <v>87</v>
      </c>
      <c r="AE2230" t="s">
        <v>37523</v>
      </c>
      <c r="AF2230" t="s">
        <v>37524</v>
      </c>
      <c r="AG2230" t="s">
        <v>37525</v>
      </c>
      <c r="AH2230" t="s">
        <v>37526</v>
      </c>
      <c r="AI2230" t="s">
        <v>37527</v>
      </c>
      <c r="AJ2230">
        <v>424820</v>
      </c>
      <c r="AK2230" t="s">
        <v>37528</v>
      </c>
      <c r="AN2230" t="s">
        <v>13609</v>
      </c>
      <c r="AO2230" t="s">
        <v>11172</v>
      </c>
      <c r="AP2230" t="s">
        <v>3480</v>
      </c>
      <c r="AQ2230" t="s">
        <v>11170</v>
      </c>
      <c r="AR2230" t="s">
        <v>11171</v>
      </c>
      <c r="AS2230" t="s">
        <v>11172</v>
      </c>
      <c r="AT2230" t="s">
        <v>11173</v>
      </c>
      <c r="AU2230" t="s">
        <v>2282</v>
      </c>
      <c r="AV2230" t="s">
        <v>2283</v>
      </c>
      <c r="AW2230">
        <v>5182</v>
      </c>
      <c r="AX2230" t="s">
        <v>37529</v>
      </c>
      <c r="AY2230" t="s">
        <v>37530</v>
      </c>
      <c r="AZ2230">
        <v>4630</v>
      </c>
      <c r="BA2230" t="s">
        <v>20626</v>
      </c>
      <c r="BB2230" t="s">
        <v>20627</v>
      </c>
      <c r="BC2230" t="s">
        <v>20628</v>
      </c>
      <c r="BD2230" t="s">
        <v>37531</v>
      </c>
      <c r="BE2230" s="3">
        <v>4530458797</v>
      </c>
      <c r="BF2230" t="s">
        <v>37532</v>
      </c>
      <c r="BG2230" t="s">
        <v>37533</v>
      </c>
      <c r="BH2230" t="s">
        <v>37533</v>
      </c>
      <c r="BJ2230" t="s">
        <v>37534</v>
      </c>
      <c r="BK2230" t="s">
        <v>37535</v>
      </c>
      <c r="BL2230" t="s">
        <v>365</v>
      </c>
      <c r="BM2230" t="s">
        <v>301</v>
      </c>
      <c r="BN2230" t="s">
        <v>37536</v>
      </c>
      <c r="BQ2230" t="s">
        <v>37537</v>
      </c>
      <c r="BV2230" t="s">
        <v>37538</v>
      </c>
      <c r="BW2230" t="s">
        <v>37539</v>
      </c>
      <c r="BX2230" s="15" t="s">
        <v>37540</v>
      </c>
      <c r="BY2230" t="str">
        <f t="shared" si="478"/>
        <v>td synnex denmark aps</v>
      </c>
      <c r="BZ2230" t="str">
        <f t="shared" si="479"/>
        <v>fiordivino</v>
      </c>
      <c r="CA2230">
        <f t="shared" si="480"/>
        <v>0</v>
      </c>
      <c r="CB2230" t="str">
        <f t="shared" si="481"/>
        <v>viborg municipality</v>
      </c>
      <c r="CC2230" t="str">
        <f t="shared" si="482"/>
        <v>viborg municipality</v>
      </c>
      <c r="CD2230">
        <f t="shared" si="477"/>
        <v>35</v>
      </c>
      <c r="CE2230">
        <f t="shared" si="483"/>
        <v>20</v>
      </c>
      <c r="CF2230">
        <f t="shared" si="484"/>
        <v>5</v>
      </c>
      <c r="CG2230">
        <f t="shared" si="485"/>
        <v>5</v>
      </c>
      <c r="CH2230">
        <f t="shared" si="486"/>
        <v>65</v>
      </c>
      <c r="CI2230" t="b">
        <f t="shared" si="490"/>
        <v>1</v>
      </c>
      <c r="CJ2230" t="str">
        <f t="shared" si="487"/>
        <v>Review</v>
      </c>
      <c r="CK2230" s="3" t="str">
        <f t="shared" si="488"/>
        <v>Tie</v>
      </c>
      <c r="CL2230" t="str">
        <f t="shared" si="489"/>
        <v>Poor</v>
      </c>
    </row>
    <row r="2231" spans="1:90" x14ac:dyDescent="0.25">
      <c r="A2231">
        <v>500</v>
      </c>
      <c r="B2231" t="s">
        <v>37478</v>
      </c>
      <c r="C2231" t="s">
        <v>217</v>
      </c>
      <c r="D2231" t="s">
        <v>218</v>
      </c>
      <c r="E2231" t="s">
        <v>1749</v>
      </c>
      <c r="F2231" t="s">
        <v>3469</v>
      </c>
      <c r="G2231">
        <v>9632</v>
      </c>
      <c r="H2231" t="s">
        <v>6792</v>
      </c>
      <c r="I2231">
        <v>1</v>
      </c>
      <c r="J2231" t="s">
        <v>37541</v>
      </c>
      <c r="K2231" t="s">
        <v>37542</v>
      </c>
      <c r="L2231" t="s">
        <v>37542</v>
      </c>
      <c r="N2231" t="s">
        <v>217</v>
      </c>
      <c r="O2231" t="s">
        <v>218</v>
      </c>
      <c r="P2231" t="s">
        <v>278</v>
      </c>
      <c r="Q2231" t="s">
        <v>7741</v>
      </c>
      <c r="R2231">
        <v>2630</v>
      </c>
      <c r="S2231" t="s">
        <v>37543</v>
      </c>
      <c r="T2231" t="s">
        <v>37544</v>
      </c>
      <c r="U2231">
        <v>55.650916099999897</v>
      </c>
      <c r="V2231">
        <v>12.2676228999999</v>
      </c>
      <c r="W2231" t="s">
        <v>37545</v>
      </c>
      <c r="X2231">
        <v>2</v>
      </c>
      <c r="Y2231" t="s">
        <v>85</v>
      </c>
      <c r="AE2231" t="s">
        <v>37546</v>
      </c>
      <c r="AF2231" t="s">
        <v>37547</v>
      </c>
      <c r="AG2231" t="s">
        <v>37548</v>
      </c>
      <c r="AH2231" t="s">
        <v>37549</v>
      </c>
      <c r="AJ2231">
        <v>541511</v>
      </c>
      <c r="AK2231" t="s">
        <v>160</v>
      </c>
      <c r="AL2231">
        <v>441120</v>
      </c>
      <c r="AM2231" t="s">
        <v>11696</v>
      </c>
      <c r="AN2231" t="s">
        <v>1618</v>
      </c>
      <c r="AO2231" t="s">
        <v>163</v>
      </c>
      <c r="AP2231" t="s">
        <v>96</v>
      </c>
      <c r="AQ2231" t="s">
        <v>1496</v>
      </c>
      <c r="AR2231" t="s">
        <v>1497</v>
      </c>
      <c r="AS2231" t="s">
        <v>1498</v>
      </c>
      <c r="AT2231" t="s">
        <v>1499</v>
      </c>
      <c r="AU2231" t="s">
        <v>1500</v>
      </c>
      <c r="AV2231" t="s">
        <v>1501</v>
      </c>
      <c r="AW2231">
        <v>7371</v>
      </c>
      <c r="AX2231" t="s">
        <v>169</v>
      </c>
      <c r="AZ2231">
        <v>6201</v>
      </c>
      <c r="BA2231" t="s">
        <v>171</v>
      </c>
      <c r="BB2231">
        <v>62.01</v>
      </c>
      <c r="BC2231" t="s">
        <v>171</v>
      </c>
      <c r="BE2231" s="3">
        <v>4588826260</v>
      </c>
      <c r="BF2231" t="s">
        <v>37550</v>
      </c>
      <c r="BG2231" t="s">
        <v>37551</v>
      </c>
      <c r="BH2231" t="s">
        <v>37551</v>
      </c>
      <c r="BI2231" t="s">
        <v>37552</v>
      </c>
      <c r="BJ2231" t="s">
        <v>37553</v>
      </c>
      <c r="BK2231" t="s">
        <v>37554</v>
      </c>
      <c r="BL2231" t="s">
        <v>365</v>
      </c>
      <c r="BM2231" t="s">
        <v>301</v>
      </c>
      <c r="BN2231" t="s">
        <v>37555</v>
      </c>
      <c r="BQ2231" t="s">
        <v>37556</v>
      </c>
      <c r="BT2231" t="s">
        <v>37557</v>
      </c>
      <c r="BV2231" t="s">
        <v>37558</v>
      </c>
      <c r="BW2231" t="s">
        <v>37559</v>
      </c>
      <c r="BX2231" s="15" t="s">
        <v>37560</v>
      </c>
      <c r="BY2231" t="str">
        <f t="shared" si="478"/>
        <v>td synnex denmark aps</v>
      </c>
      <c r="BZ2231" t="str">
        <f t="shared" si="479"/>
        <v>auto it</v>
      </c>
      <c r="CA2231">
        <f t="shared" si="480"/>
        <v>0</v>
      </c>
      <c r="CB2231" t="str">
        <f t="shared" si="481"/>
        <v>viborg municipality</v>
      </c>
      <c r="CC2231" t="str">
        <f t="shared" si="482"/>
        <v>taastrup</v>
      </c>
      <c r="CD2231">
        <f t="shared" si="477"/>
        <v>10</v>
      </c>
      <c r="CE2231">
        <f t="shared" si="483"/>
        <v>20</v>
      </c>
      <c r="CF2231">
        <f t="shared" si="484"/>
        <v>5</v>
      </c>
      <c r="CG2231">
        <f t="shared" si="485"/>
        <v>5</v>
      </c>
      <c r="CH2231">
        <f t="shared" si="486"/>
        <v>40</v>
      </c>
      <c r="CI2231" t="b">
        <f t="shared" si="490"/>
        <v>0</v>
      </c>
      <c r="CJ2231" t="str">
        <f t="shared" si="487"/>
        <v>Review</v>
      </c>
      <c r="CK2231" s="3" t="str">
        <f t="shared" si="488"/>
        <v/>
      </c>
      <c r="CL2231" t="str">
        <f t="shared" si="489"/>
        <v/>
      </c>
    </row>
    <row r="2232" spans="1:90" x14ac:dyDescent="0.25">
      <c r="A2232">
        <v>500</v>
      </c>
      <c r="B2232" t="s">
        <v>37478</v>
      </c>
      <c r="C2232" t="s">
        <v>217</v>
      </c>
      <c r="D2232" t="s">
        <v>218</v>
      </c>
      <c r="E2232" t="s">
        <v>1749</v>
      </c>
      <c r="F2232" t="s">
        <v>3469</v>
      </c>
      <c r="G2232">
        <v>9632</v>
      </c>
      <c r="H2232" t="s">
        <v>6792</v>
      </c>
      <c r="I2232">
        <v>1</v>
      </c>
      <c r="J2232" t="s">
        <v>37561</v>
      </c>
      <c r="K2232" t="s">
        <v>37562</v>
      </c>
      <c r="M2232" t="s">
        <v>37563</v>
      </c>
      <c r="N2232" t="s">
        <v>217</v>
      </c>
      <c r="O2232" t="s">
        <v>218</v>
      </c>
      <c r="P2232" t="s">
        <v>1749</v>
      </c>
      <c r="Q2232" t="s">
        <v>37482</v>
      </c>
      <c r="R2232">
        <v>9632</v>
      </c>
      <c r="S2232" t="s">
        <v>6792</v>
      </c>
      <c r="T2232">
        <v>1</v>
      </c>
      <c r="U2232">
        <v>56.585199699999997</v>
      </c>
      <c r="V2232">
        <v>9.49889679999999</v>
      </c>
      <c r="W2232" t="s">
        <v>37564</v>
      </c>
      <c r="X2232">
        <v>1</v>
      </c>
      <c r="Y2232" t="s">
        <v>85</v>
      </c>
      <c r="Z2232">
        <v>1989</v>
      </c>
      <c r="AE2232" t="s">
        <v>37565</v>
      </c>
      <c r="AF2232" t="s">
        <v>37566</v>
      </c>
      <c r="AG2232" t="s">
        <v>37567</v>
      </c>
      <c r="AH2232" t="s">
        <v>37568</v>
      </c>
      <c r="AJ2232">
        <v>441110</v>
      </c>
      <c r="AK2232" t="s">
        <v>13989</v>
      </c>
      <c r="AN2232" t="s">
        <v>6803</v>
      </c>
      <c r="AO2232" t="s">
        <v>6803</v>
      </c>
      <c r="AP2232" t="s">
        <v>6804</v>
      </c>
      <c r="AQ2232" t="s">
        <v>2716</v>
      </c>
      <c r="AR2232" t="s">
        <v>2717</v>
      </c>
      <c r="AS2232" t="s">
        <v>948</v>
      </c>
      <c r="AT2232" t="s">
        <v>949</v>
      </c>
      <c r="AU2232" t="s">
        <v>950</v>
      </c>
      <c r="AV2232" t="s">
        <v>951</v>
      </c>
      <c r="AW2232">
        <v>5511</v>
      </c>
      <c r="AX2232" t="s">
        <v>13991</v>
      </c>
      <c r="AY2232" t="s">
        <v>37569</v>
      </c>
      <c r="AZ2232">
        <v>4510</v>
      </c>
      <c r="BA2232" t="s">
        <v>11699</v>
      </c>
      <c r="BB2232" t="s">
        <v>11700</v>
      </c>
      <c r="BC2232" t="s">
        <v>11701</v>
      </c>
      <c r="BD2232" t="s">
        <v>37570</v>
      </c>
      <c r="BE2232" s="3">
        <v>4586692213</v>
      </c>
      <c r="BF2232" t="s">
        <v>37571</v>
      </c>
      <c r="BG2232" t="s">
        <v>37572</v>
      </c>
      <c r="BJ2232" t="s">
        <v>37573</v>
      </c>
      <c r="BK2232" t="s">
        <v>37574</v>
      </c>
      <c r="BL2232" t="s">
        <v>365</v>
      </c>
      <c r="BM2232" t="s">
        <v>301</v>
      </c>
      <c r="BN2232" t="s">
        <v>37575</v>
      </c>
      <c r="BP2232" t="s">
        <v>37576</v>
      </c>
      <c r="BV2232" t="s">
        <v>37577</v>
      </c>
      <c r="BW2232" t="s">
        <v>37578</v>
      </c>
      <c r="BX2232" s="15" t="s">
        <v>37579</v>
      </c>
      <c r="BY2232" t="str">
        <f t="shared" si="478"/>
        <v>td synnex denmark aps</v>
      </c>
      <c r="BZ2232" t="str">
        <f t="shared" si="479"/>
        <v>fsautomobiler</v>
      </c>
      <c r="CA2232">
        <f t="shared" si="480"/>
        <v>0</v>
      </c>
      <c r="CB2232" t="str">
        <f t="shared" si="481"/>
        <v>viborg municipality</v>
      </c>
      <c r="CC2232" t="str">
        <f t="shared" si="482"/>
        <v>viborg</v>
      </c>
      <c r="CD2232">
        <f t="shared" si="477"/>
        <v>35</v>
      </c>
      <c r="CE2232">
        <f t="shared" si="483"/>
        <v>20</v>
      </c>
      <c r="CF2232">
        <f t="shared" si="484"/>
        <v>5</v>
      </c>
      <c r="CG2232">
        <f t="shared" si="485"/>
        <v>5</v>
      </c>
      <c r="CH2232">
        <f t="shared" si="486"/>
        <v>65</v>
      </c>
      <c r="CI2232" t="b">
        <f t="shared" si="490"/>
        <v>1</v>
      </c>
      <c r="CJ2232" t="str">
        <f t="shared" si="487"/>
        <v>Review</v>
      </c>
      <c r="CK2232" s="3" t="str">
        <f t="shared" si="488"/>
        <v>Tie</v>
      </c>
      <c r="CL2232" t="str">
        <f t="shared" si="489"/>
        <v>Poor</v>
      </c>
    </row>
    <row r="2233" spans="1:90" x14ac:dyDescent="0.25">
      <c r="A2233">
        <v>501</v>
      </c>
      <c r="B2233" t="s">
        <v>37580</v>
      </c>
      <c r="C2233" t="s">
        <v>473</v>
      </c>
      <c r="D2233" t="s">
        <v>474</v>
      </c>
      <c r="E2233" t="s">
        <v>475</v>
      </c>
      <c r="F2233" t="s">
        <v>37581</v>
      </c>
      <c r="G2233">
        <v>92121</v>
      </c>
      <c r="H2233" t="s">
        <v>37582</v>
      </c>
      <c r="I2233">
        <v>11095</v>
      </c>
      <c r="J2233" t="s">
        <v>37583</v>
      </c>
      <c r="K2233" t="s">
        <v>37584</v>
      </c>
      <c r="L2233" t="s">
        <v>37585</v>
      </c>
      <c r="M2233" t="s">
        <v>37586</v>
      </c>
      <c r="N2233" t="s">
        <v>473</v>
      </c>
      <c r="O2233" t="s">
        <v>474</v>
      </c>
      <c r="P2233" t="s">
        <v>475</v>
      </c>
      <c r="Q2233" t="s">
        <v>37581</v>
      </c>
      <c r="R2233">
        <v>92121</v>
      </c>
      <c r="S2233" t="s">
        <v>37587</v>
      </c>
      <c r="T2233">
        <v>9605</v>
      </c>
      <c r="U2233">
        <v>32.895475412886697</v>
      </c>
      <c r="V2233">
        <v>-117.202677440491</v>
      </c>
      <c r="W2233" t="s">
        <v>37588</v>
      </c>
      <c r="X2233">
        <v>10</v>
      </c>
      <c r="Y2233" t="s">
        <v>85</v>
      </c>
      <c r="Z2233">
        <v>2008</v>
      </c>
      <c r="AA2233">
        <v>100000000</v>
      </c>
      <c r="AB2233" t="s">
        <v>87</v>
      </c>
      <c r="AC2233">
        <v>700</v>
      </c>
      <c r="AD2233" t="s">
        <v>87</v>
      </c>
      <c r="AE2233" t="s">
        <v>37589</v>
      </c>
      <c r="AF2233" t="s">
        <v>37590</v>
      </c>
      <c r="AG2233" t="s">
        <v>37591</v>
      </c>
      <c r="AH2233" t="s">
        <v>37592</v>
      </c>
      <c r="AI2233" t="s">
        <v>37593</v>
      </c>
      <c r="AJ2233">
        <v>518210</v>
      </c>
      <c r="AK2233" t="s">
        <v>1438</v>
      </c>
      <c r="AL2233">
        <v>541512</v>
      </c>
      <c r="AM2233" t="s">
        <v>878</v>
      </c>
      <c r="AN2233" t="s">
        <v>1943</v>
      </c>
      <c r="AO2233" t="s">
        <v>163</v>
      </c>
      <c r="AP2233" t="s">
        <v>96</v>
      </c>
      <c r="AQ2233" t="s">
        <v>163</v>
      </c>
      <c r="AR2233" t="s">
        <v>164</v>
      </c>
      <c r="AS2233" t="s">
        <v>165</v>
      </c>
      <c r="AT2233" t="s">
        <v>166</v>
      </c>
      <c r="AU2233" t="s">
        <v>167</v>
      </c>
      <c r="AV2233" t="s">
        <v>168</v>
      </c>
      <c r="AW2233" t="s">
        <v>1440</v>
      </c>
      <c r="AX2233" t="s">
        <v>1441</v>
      </c>
      <c r="AY2233" t="s">
        <v>9455</v>
      </c>
      <c r="AZ2233" t="s">
        <v>1442</v>
      </c>
      <c r="BA2233" t="s">
        <v>1443</v>
      </c>
      <c r="BB2233" t="s">
        <v>1444</v>
      </c>
      <c r="BC2233" t="s">
        <v>1445</v>
      </c>
      <c r="BD2233" t="s">
        <v>9456</v>
      </c>
      <c r="BE2233" s="3">
        <v>18587791344</v>
      </c>
      <c r="BF2233" t="s">
        <v>37594</v>
      </c>
      <c r="BG2233" t="s">
        <v>37595</v>
      </c>
      <c r="BH2233" t="s">
        <v>37596</v>
      </c>
      <c r="BJ2233" t="s">
        <v>37597</v>
      </c>
      <c r="BK2233" t="s">
        <v>37598</v>
      </c>
      <c r="BL2233" t="s">
        <v>145</v>
      </c>
      <c r="BM2233" t="s">
        <v>109</v>
      </c>
      <c r="BN2233" t="s">
        <v>37599</v>
      </c>
      <c r="BO2233" t="s">
        <v>37600</v>
      </c>
      <c r="BP2233" t="s">
        <v>37601</v>
      </c>
      <c r="BQ2233" t="s">
        <v>37602</v>
      </c>
      <c r="BV2233" t="s">
        <v>37603</v>
      </c>
      <c r="BW2233" t="s">
        <v>37604</v>
      </c>
      <c r="BX2233" s="15" t="s">
        <v>1032</v>
      </c>
      <c r="BY2233" t="str">
        <f t="shared" si="478"/>
        <v>tealium</v>
      </c>
      <c r="BZ2233" t="str">
        <f t="shared" si="479"/>
        <v>tealium</v>
      </c>
      <c r="CA2233">
        <f t="shared" si="480"/>
        <v>35</v>
      </c>
      <c r="CB2233" t="str">
        <f t="shared" si="481"/>
        <v>san diego</v>
      </c>
      <c r="CC2233" t="str">
        <f t="shared" si="482"/>
        <v>san diego</v>
      </c>
      <c r="CD2233">
        <f t="shared" si="477"/>
        <v>35</v>
      </c>
      <c r="CE2233">
        <f t="shared" si="483"/>
        <v>20</v>
      </c>
      <c r="CF2233">
        <f t="shared" si="484"/>
        <v>5</v>
      </c>
      <c r="CG2233">
        <f t="shared" si="485"/>
        <v>5</v>
      </c>
      <c r="CH2233">
        <f t="shared" si="486"/>
        <v>100</v>
      </c>
      <c r="CI2233" t="b">
        <f t="shared" si="490"/>
        <v>1</v>
      </c>
      <c r="CJ2233" t="str">
        <f t="shared" si="487"/>
        <v>Review</v>
      </c>
      <c r="CK2233" s="3" t="str">
        <f t="shared" si="488"/>
        <v>Tie</v>
      </c>
      <c r="CL2233" t="str">
        <f t="shared" si="489"/>
        <v/>
      </c>
    </row>
    <row r="2234" spans="1:90" x14ac:dyDescent="0.25">
      <c r="A2234">
        <v>501</v>
      </c>
      <c r="B2234" t="s">
        <v>37580</v>
      </c>
      <c r="C2234" t="s">
        <v>473</v>
      </c>
      <c r="D2234" t="s">
        <v>474</v>
      </c>
      <c r="E2234" t="s">
        <v>475</v>
      </c>
      <c r="F2234" t="s">
        <v>37581</v>
      </c>
      <c r="G2234">
        <v>92121</v>
      </c>
      <c r="H2234" t="s">
        <v>37582</v>
      </c>
      <c r="I2234">
        <v>11095</v>
      </c>
      <c r="J2234" t="s">
        <v>37605</v>
      </c>
      <c r="K2234" t="s">
        <v>37606</v>
      </c>
      <c r="L2234" t="s">
        <v>37607</v>
      </c>
      <c r="M2234" t="s">
        <v>37608</v>
      </c>
      <c r="N2234" t="s">
        <v>1877</v>
      </c>
      <c r="O2234" t="s">
        <v>1878</v>
      </c>
      <c r="P2234" t="s">
        <v>3346</v>
      </c>
      <c r="Q2234" t="s">
        <v>3534</v>
      </c>
      <c r="R2234">
        <v>60486</v>
      </c>
      <c r="S2234" t="s">
        <v>37609</v>
      </c>
      <c r="T2234" t="s">
        <v>37610</v>
      </c>
      <c r="U2234">
        <v>50.108576200000002</v>
      </c>
      <c r="V2234">
        <v>8.6391770000000001</v>
      </c>
      <c r="W2234" t="s">
        <v>37611</v>
      </c>
      <c r="X2234">
        <v>3</v>
      </c>
      <c r="Y2234" t="s">
        <v>85</v>
      </c>
      <c r="Z2234">
        <v>1973</v>
      </c>
      <c r="AE2234" t="s">
        <v>37612</v>
      </c>
      <c r="AF2234" t="s">
        <v>37613</v>
      </c>
      <c r="AG2234" t="s">
        <v>37614</v>
      </c>
      <c r="AH2234" t="s">
        <v>37615</v>
      </c>
      <c r="AI2234" t="s">
        <v>37616</v>
      </c>
      <c r="AJ2234">
        <v>561510</v>
      </c>
      <c r="AK2234" t="s">
        <v>6446</v>
      </c>
      <c r="AN2234" t="s">
        <v>6446</v>
      </c>
      <c r="AO2234" t="s">
        <v>6446</v>
      </c>
      <c r="AP2234" t="s">
        <v>2570</v>
      </c>
      <c r="AQ2234" t="s">
        <v>8694</v>
      </c>
      <c r="AR2234" t="s">
        <v>8695</v>
      </c>
      <c r="AS2234" t="s">
        <v>8696</v>
      </c>
      <c r="AT2234" t="s">
        <v>8697</v>
      </c>
      <c r="AU2234" t="s">
        <v>950</v>
      </c>
      <c r="AV2234" t="s">
        <v>951</v>
      </c>
      <c r="AW2234">
        <v>4724</v>
      </c>
      <c r="AX2234" t="s">
        <v>6446</v>
      </c>
      <c r="AZ2234">
        <v>7911</v>
      </c>
      <c r="BA2234" t="s">
        <v>6447</v>
      </c>
      <c r="BB2234">
        <v>79.11</v>
      </c>
      <c r="BC2234" t="s">
        <v>6447</v>
      </c>
      <c r="BE2234" s="3">
        <v>497219385386</v>
      </c>
      <c r="BF2234" t="s">
        <v>37617</v>
      </c>
      <c r="BG2234" t="s">
        <v>37618</v>
      </c>
      <c r="BJ2234" t="s">
        <v>37619</v>
      </c>
      <c r="BK2234" t="s">
        <v>37620</v>
      </c>
      <c r="BL2234" t="s">
        <v>846</v>
      </c>
      <c r="BM2234" t="s">
        <v>846</v>
      </c>
      <c r="BN2234" t="s">
        <v>37621</v>
      </c>
      <c r="BO2234" t="s">
        <v>37622</v>
      </c>
      <c r="BV2234" t="s">
        <v>37623</v>
      </c>
      <c r="BW2234" t="s">
        <v>37624</v>
      </c>
      <c r="BX2234" s="15" t="s">
        <v>37625</v>
      </c>
      <c r="BY2234" t="str">
        <f t="shared" si="478"/>
        <v>tealium</v>
      </c>
      <c r="BZ2234" t="str">
        <f t="shared" si="479"/>
        <v>db klsenfahrten</v>
      </c>
      <c r="CA2234">
        <f t="shared" si="480"/>
        <v>0</v>
      </c>
      <c r="CB2234" t="str">
        <f t="shared" si="481"/>
        <v>san diego</v>
      </c>
      <c r="CC2234" t="str">
        <f t="shared" si="482"/>
        <v>frankfurt</v>
      </c>
      <c r="CD2234">
        <f t="shared" si="477"/>
        <v>0</v>
      </c>
      <c r="CE2234">
        <f t="shared" si="483"/>
        <v>20</v>
      </c>
      <c r="CF2234">
        <f t="shared" si="484"/>
        <v>5</v>
      </c>
      <c r="CG2234">
        <f t="shared" si="485"/>
        <v>0</v>
      </c>
      <c r="CH2234">
        <f t="shared" si="486"/>
        <v>25</v>
      </c>
      <c r="CI2234" t="b">
        <f t="shared" si="490"/>
        <v>0</v>
      </c>
      <c r="CJ2234" t="str">
        <f t="shared" si="487"/>
        <v>Review</v>
      </c>
      <c r="CK2234" s="3" t="str">
        <f t="shared" si="488"/>
        <v/>
      </c>
      <c r="CL2234" t="str">
        <f t="shared" si="489"/>
        <v/>
      </c>
    </row>
    <row r="2235" spans="1:90" x14ac:dyDescent="0.25">
      <c r="A2235">
        <v>501</v>
      </c>
      <c r="B2235" t="s">
        <v>37580</v>
      </c>
      <c r="C2235" t="s">
        <v>473</v>
      </c>
      <c r="D2235" t="s">
        <v>474</v>
      </c>
      <c r="E2235" t="s">
        <v>475</v>
      </c>
      <c r="F2235" t="s">
        <v>37581</v>
      </c>
      <c r="G2235">
        <v>92121</v>
      </c>
      <c r="H2235" t="s">
        <v>37582</v>
      </c>
      <c r="I2235">
        <v>11095</v>
      </c>
      <c r="J2235" t="s">
        <v>37626</v>
      </c>
      <c r="K2235" t="s">
        <v>37586</v>
      </c>
      <c r="M2235" t="s">
        <v>37586</v>
      </c>
      <c r="N2235" t="s">
        <v>473</v>
      </c>
      <c r="O2235" t="s">
        <v>474</v>
      </c>
      <c r="P2235" t="s">
        <v>475</v>
      </c>
      <c r="Q2235" t="s">
        <v>37581</v>
      </c>
      <c r="R2235">
        <v>92121</v>
      </c>
      <c r="S2235" t="s">
        <v>37582</v>
      </c>
      <c r="T2235">
        <v>11095</v>
      </c>
      <c r="U2235">
        <v>32.905602783571602</v>
      </c>
      <c r="V2235">
        <v>-117.237896294588</v>
      </c>
      <c r="W2235" t="s">
        <v>37627</v>
      </c>
      <c r="X2235">
        <v>6</v>
      </c>
      <c r="AF2235" t="s">
        <v>37628</v>
      </c>
      <c r="AG2235" t="s">
        <v>37629</v>
      </c>
      <c r="AH2235" t="s">
        <v>37630</v>
      </c>
      <c r="AI2235" t="s">
        <v>37631</v>
      </c>
      <c r="BE2235" s="3">
        <v>33173054000</v>
      </c>
      <c r="BF2235" t="s">
        <v>37632</v>
      </c>
      <c r="BG2235" t="s">
        <v>37633</v>
      </c>
      <c r="BJ2235" t="s">
        <v>37634</v>
      </c>
      <c r="BK2235" t="s">
        <v>37635</v>
      </c>
      <c r="BL2235" t="s">
        <v>1238</v>
      </c>
      <c r="BM2235" t="s">
        <v>109</v>
      </c>
      <c r="BN2235" t="s">
        <v>37599</v>
      </c>
      <c r="BO2235" t="s">
        <v>37600</v>
      </c>
      <c r="BQ2235" t="s">
        <v>37602</v>
      </c>
      <c r="BW2235" t="s">
        <v>37636</v>
      </c>
      <c r="BX2235" s="15" t="s">
        <v>37637</v>
      </c>
      <c r="BY2235" t="str">
        <f t="shared" si="478"/>
        <v>tealium</v>
      </c>
      <c r="BZ2235" t="str">
        <f t="shared" si="479"/>
        <v>tealium</v>
      </c>
      <c r="CA2235">
        <f t="shared" si="480"/>
        <v>35</v>
      </c>
      <c r="CB2235" t="str">
        <f t="shared" si="481"/>
        <v>san diego</v>
      </c>
      <c r="CC2235" t="str">
        <f t="shared" si="482"/>
        <v>san diego</v>
      </c>
      <c r="CD2235">
        <f t="shared" si="477"/>
        <v>35</v>
      </c>
      <c r="CE2235">
        <f t="shared" si="483"/>
        <v>20</v>
      </c>
      <c r="CF2235">
        <f t="shared" si="484"/>
        <v>5</v>
      </c>
      <c r="CG2235">
        <f t="shared" si="485"/>
        <v>5</v>
      </c>
      <c r="CH2235">
        <f t="shared" si="486"/>
        <v>100</v>
      </c>
      <c r="CI2235" t="b">
        <f t="shared" si="490"/>
        <v>1</v>
      </c>
      <c r="CJ2235" t="str">
        <f t="shared" si="487"/>
        <v>Review</v>
      </c>
      <c r="CK2235" s="3" t="str">
        <f t="shared" si="488"/>
        <v>Tie</v>
      </c>
      <c r="CL2235" t="str">
        <f t="shared" si="489"/>
        <v/>
      </c>
    </row>
    <row r="2236" spans="1:90" x14ac:dyDescent="0.25">
      <c r="A2236">
        <v>501</v>
      </c>
      <c r="B2236" t="s">
        <v>37580</v>
      </c>
      <c r="C2236" t="s">
        <v>473</v>
      </c>
      <c r="D2236" t="s">
        <v>474</v>
      </c>
      <c r="E2236" t="s">
        <v>475</v>
      </c>
      <c r="F2236" t="s">
        <v>37581</v>
      </c>
      <c r="G2236">
        <v>92121</v>
      </c>
      <c r="H2236" t="s">
        <v>37582</v>
      </c>
      <c r="I2236">
        <v>11095</v>
      </c>
      <c r="J2236" t="s">
        <v>37638</v>
      </c>
      <c r="K2236" t="s">
        <v>37639</v>
      </c>
      <c r="L2236" t="s">
        <v>37640</v>
      </c>
      <c r="M2236" t="s">
        <v>37641</v>
      </c>
      <c r="N2236" t="s">
        <v>3594</v>
      </c>
      <c r="O2236" t="s">
        <v>3595</v>
      </c>
      <c r="P2236" t="s">
        <v>36880</v>
      </c>
      <c r="Q2236" t="s">
        <v>37642</v>
      </c>
      <c r="R2236" t="s">
        <v>37643</v>
      </c>
      <c r="S2236" t="s">
        <v>37644</v>
      </c>
      <c r="T2236">
        <v>1608</v>
      </c>
      <c r="U2236">
        <v>-22.7622023999999</v>
      </c>
      <c r="V2236">
        <v>-43.447025699999998</v>
      </c>
      <c r="W2236" t="s">
        <v>37645</v>
      </c>
      <c r="X2236">
        <v>1</v>
      </c>
      <c r="Y2236" t="s">
        <v>85</v>
      </c>
      <c r="AE2236" t="s">
        <v>37646</v>
      </c>
      <c r="AF2236" t="s">
        <v>37647</v>
      </c>
      <c r="AG2236" t="s">
        <v>37648</v>
      </c>
      <c r="AH2236" t="s">
        <v>37649</v>
      </c>
      <c r="AI2236" t="s">
        <v>37650</v>
      </c>
      <c r="AJ2236">
        <v>335999</v>
      </c>
      <c r="AK2236" t="s">
        <v>4340</v>
      </c>
      <c r="AL2236">
        <v>332216</v>
      </c>
      <c r="AM2236" t="s">
        <v>37651</v>
      </c>
      <c r="AN2236" t="s">
        <v>4314</v>
      </c>
      <c r="AO2236" t="s">
        <v>1047</v>
      </c>
      <c r="AP2236" t="s">
        <v>2687</v>
      </c>
      <c r="AQ2236" t="s">
        <v>1496</v>
      </c>
      <c r="AR2236" t="s">
        <v>1497</v>
      </c>
      <c r="AS2236" t="s">
        <v>1498</v>
      </c>
      <c r="AT2236" t="s">
        <v>1499</v>
      </c>
      <c r="AU2236" t="s">
        <v>1500</v>
      </c>
      <c r="AV2236" t="s">
        <v>1501</v>
      </c>
      <c r="AW2236" t="s">
        <v>4342</v>
      </c>
      <c r="AX2236" t="s">
        <v>4343</v>
      </c>
      <c r="AZ2236">
        <v>2790</v>
      </c>
      <c r="BA2236" t="s">
        <v>4345</v>
      </c>
      <c r="BB2236">
        <v>27.9</v>
      </c>
      <c r="BC2236" t="s">
        <v>4345</v>
      </c>
      <c r="BE2236" s="3">
        <v>551921034511</v>
      </c>
      <c r="BF2236" t="s">
        <v>37652</v>
      </c>
      <c r="BG2236" t="s">
        <v>37653</v>
      </c>
      <c r="BJ2236" t="s">
        <v>37654</v>
      </c>
      <c r="BK2236" t="s">
        <v>37655</v>
      </c>
      <c r="BL2236" t="s">
        <v>37656</v>
      </c>
      <c r="BM2236" t="s">
        <v>1972</v>
      </c>
      <c r="BN2236" t="s">
        <v>37657</v>
      </c>
      <c r="BP2236" t="s">
        <v>37658</v>
      </c>
      <c r="BT2236" t="s">
        <v>37659</v>
      </c>
      <c r="BV2236" t="s">
        <v>37660</v>
      </c>
      <c r="BW2236" t="s">
        <v>37661</v>
      </c>
      <c r="BX2236" s="15" t="s">
        <v>37662</v>
      </c>
      <c r="BY2236" t="str">
        <f t="shared" si="478"/>
        <v>tealium</v>
      </c>
      <c r="BZ2236" t="str">
        <f t="shared" si="479"/>
        <v>skil</v>
      </c>
      <c r="CA2236">
        <f t="shared" si="480"/>
        <v>0</v>
      </c>
      <c r="CB2236" t="str">
        <f t="shared" si="481"/>
        <v>san diego</v>
      </c>
      <c r="CC2236" t="str">
        <f t="shared" si="482"/>
        <v>nova iguaã§u</v>
      </c>
      <c r="CD2236">
        <f t="shared" si="477"/>
        <v>0</v>
      </c>
      <c r="CE2236">
        <f t="shared" si="483"/>
        <v>20</v>
      </c>
      <c r="CF2236">
        <f t="shared" si="484"/>
        <v>5</v>
      </c>
      <c r="CG2236">
        <f t="shared" si="485"/>
        <v>0</v>
      </c>
      <c r="CH2236">
        <f t="shared" si="486"/>
        <v>25</v>
      </c>
      <c r="CI2236" t="b">
        <f t="shared" si="490"/>
        <v>0</v>
      </c>
      <c r="CJ2236" t="str">
        <f t="shared" si="487"/>
        <v>Review</v>
      </c>
      <c r="CK2236" s="3" t="str">
        <f t="shared" si="488"/>
        <v/>
      </c>
      <c r="CL2236" t="str">
        <f t="shared" si="489"/>
        <v/>
      </c>
    </row>
    <row r="2237" spans="1:90" x14ac:dyDescent="0.25">
      <c r="A2237">
        <v>501</v>
      </c>
      <c r="B2237" t="s">
        <v>37580</v>
      </c>
      <c r="C2237" t="s">
        <v>473</v>
      </c>
      <c r="D2237" t="s">
        <v>474</v>
      </c>
      <c r="E2237" t="s">
        <v>475</v>
      </c>
      <c r="F2237" t="s">
        <v>37581</v>
      </c>
      <c r="G2237">
        <v>92121</v>
      </c>
      <c r="H2237" t="s">
        <v>37582</v>
      </c>
      <c r="I2237">
        <v>11095</v>
      </c>
      <c r="J2237" t="s">
        <v>37663</v>
      </c>
      <c r="K2237" t="s">
        <v>37586</v>
      </c>
      <c r="L2237" t="s">
        <v>37607</v>
      </c>
      <c r="M2237" t="s">
        <v>37586</v>
      </c>
      <c r="N2237" t="s">
        <v>473</v>
      </c>
      <c r="O2237" t="s">
        <v>474</v>
      </c>
      <c r="P2237" t="s">
        <v>475</v>
      </c>
      <c r="Q2237" t="s">
        <v>37581</v>
      </c>
      <c r="R2237">
        <v>92121</v>
      </c>
      <c r="S2237" t="s">
        <v>37587</v>
      </c>
      <c r="T2237">
        <v>9605</v>
      </c>
      <c r="U2237">
        <v>32.895475412886697</v>
      </c>
      <c r="V2237">
        <v>-117.202677440491</v>
      </c>
      <c r="W2237" t="s">
        <v>37664</v>
      </c>
      <c r="X2237">
        <v>1</v>
      </c>
      <c r="AE2237" t="s">
        <v>37665</v>
      </c>
      <c r="AG2237" t="s">
        <v>37666</v>
      </c>
      <c r="AH2237" t="s">
        <v>37667</v>
      </c>
      <c r="BE2237" s="3">
        <v>18587791344</v>
      </c>
      <c r="BF2237" t="s">
        <v>37668</v>
      </c>
      <c r="BG2237" t="s">
        <v>37669</v>
      </c>
      <c r="BJ2237" t="s">
        <v>37670</v>
      </c>
      <c r="BK2237" t="s">
        <v>37671</v>
      </c>
      <c r="BL2237" t="s">
        <v>37672</v>
      </c>
      <c r="BM2237" t="s">
        <v>109</v>
      </c>
      <c r="BN2237" t="s">
        <v>37599</v>
      </c>
      <c r="BQ2237" t="s">
        <v>37602</v>
      </c>
      <c r="BW2237" t="s">
        <v>37673</v>
      </c>
      <c r="BX2237" s="15" t="s">
        <v>37674</v>
      </c>
      <c r="BY2237" t="str">
        <f t="shared" si="478"/>
        <v>tealium</v>
      </c>
      <c r="BZ2237" t="str">
        <f t="shared" si="479"/>
        <v>tealium</v>
      </c>
      <c r="CA2237">
        <f t="shared" si="480"/>
        <v>35</v>
      </c>
      <c r="CB2237" t="str">
        <f t="shared" si="481"/>
        <v>san diego</v>
      </c>
      <c r="CC2237" t="str">
        <f t="shared" si="482"/>
        <v>san diego</v>
      </c>
      <c r="CD2237">
        <f t="shared" si="477"/>
        <v>35</v>
      </c>
      <c r="CE2237">
        <f t="shared" si="483"/>
        <v>20</v>
      </c>
      <c r="CF2237">
        <f t="shared" si="484"/>
        <v>5</v>
      </c>
      <c r="CG2237">
        <f t="shared" si="485"/>
        <v>5</v>
      </c>
      <c r="CH2237">
        <f t="shared" si="486"/>
        <v>100</v>
      </c>
      <c r="CI2237" t="b">
        <f t="shared" si="490"/>
        <v>1</v>
      </c>
      <c r="CJ2237" t="str">
        <f t="shared" si="487"/>
        <v>Review</v>
      </c>
      <c r="CK2237" s="3" t="str">
        <f t="shared" si="488"/>
        <v>Tie</v>
      </c>
      <c r="CL2237" t="str">
        <f t="shared" si="489"/>
        <v/>
      </c>
    </row>
    <row r="2238" spans="1:90" x14ac:dyDescent="0.25">
      <c r="A2238">
        <v>502</v>
      </c>
      <c r="B2238" t="s">
        <v>37675</v>
      </c>
      <c r="C2238" t="s">
        <v>473</v>
      </c>
      <c r="D2238" t="s">
        <v>474</v>
      </c>
      <c r="E2238" t="s">
        <v>6594</v>
      </c>
      <c r="F2238" t="s">
        <v>37676</v>
      </c>
      <c r="G2238">
        <v>32746</v>
      </c>
      <c r="J2238" t="s">
        <v>37677</v>
      </c>
      <c r="K2238" t="s">
        <v>37678</v>
      </c>
      <c r="M2238" t="s">
        <v>37678</v>
      </c>
      <c r="N2238" t="s">
        <v>473</v>
      </c>
      <c r="O2238" t="s">
        <v>474</v>
      </c>
      <c r="P2238" t="s">
        <v>2016</v>
      </c>
      <c r="Q2238" t="s">
        <v>25625</v>
      </c>
      <c r="R2238">
        <v>77057</v>
      </c>
      <c r="S2238" t="s">
        <v>37679</v>
      </c>
      <c r="T2238">
        <v>6009</v>
      </c>
      <c r="U2238">
        <v>29.731151899999901</v>
      </c>
      <c r="V2238">
        <v>-95.485564099999905</v>
      </c>
      <c r="W2238" t="s">
        <v>37680</v>
      </c>
      <c r="X2238">
        <v>1</v>
      </c>
      <c r="Y2238" t="s">
        <v>85</v>
      </c>
      <c r="AE2238" t="s">
        <v>37681</v>
      </c>
      <c r="AF2238" t="s">
        <v>37682</v>
      </c>
      <c r="AG2238" t="s">
        <v>37683</v>
      </c>
      <c r="AJ2238">
        <v>561612</v>
      </c>
      <c r="AK2238" t="s">
        <v>9329</v>
      </c>
      <c r="AN2238" t="s">
        <v>1210</v>
      </c>
      <c r="AO2238" t="s">
        <v>392</v>
      </c>
      <c r="AP2238" t="s">
        <v>392</v>
      </c>
      <c r="AW2238">
        <v>7381</v>
      </c>
      <c r="AX2238" t="s">
        <v>9330</v>
      </c>
      <c r="AY2238" t="s">
        <v>37684</v>
      </c>
      <c r="AZ2238">
        <v>8010</v>
      </c>
      <c r="BA2238" t="s">
        <v>9331</v>
      </c>
      <c r="BB2238">
        <v>80.099999999999994</v>
      </c>
      <c r="BC2238" t="s">
        <v>9331</v>
      </c>
      <c r="BD2238" t="s">
        <v>37685</v>
      </c>
      <c r="BE2238" s="3">
        <v>17132988575</v>
      </c>
      <c r="BF2238">
        <v>17132988575</v>
      </c>
      <c r="BN2238" t="s">
        <v>37686</v>
      </c>
      <c r="BW2238" t="s">
        <v>37687</v>
      </c>
      <c r="BX2238" s="15" t="s">
        <v>32322</v>
      </c>
      <c r="BY2238" t="str">
        <f t="shared" si="478"/>
        <v>team international services</v>
      </c>
      <c r="BZ2238" t="str">
        <f t="shared" si="479"/>
        <v>international protective services</v>
      </c>
      <c r="CA2238">
        <f t="shared" si="480"/>
        <v>0</v>
      </c>
      <c r="CB2238" t="str">
        <f t="shared" si="481"/>
        <v>lake mary</v>
      </c>
      <c r="CC2238" t="str">
        <f t="shared" si="482"/>
        <v>houston</v>
      </c>
      <c r="CD2238">
        <f t="shared" si="477"/>
        <v>10</v>
      </c>
      <c r="CE2238">
        <f t="shared" si="483"/>
        <v>0</v>
      </c>
      <c r="CF2238">
        <f t="shared" si="484"/>
        <v>5</v>
      </c>
      <c r="CG2238">
        <f t="shared" si="485"/>
        <v>5</v>
      </c>
      <c r="CH2238">
        <f t="shared" si="486"/>
        <v>20</v>
      </c>
      <c r="CI2238" t="b">
        <f t="shared" si="490"/>
        <v>0</v>
      </c>
      <c r="CJ2238" t="str">
        <f t="shared" si="487"/>
        <v>Review</v>
      </c>
      <c r="CK2238" s="3" t="str">
        <f t="shared" si="488"/>
        <v/>
      </c>
      <c r="CL2238" t="str">
        <f t="shared" si="489"/>
        <v/>
      </c>
    </row>
    <row r="2239" spans="1:90" x14ac:dyDescent="0.25">
      <c r="A2239">
        <v>502</v>
      </c>
      <c r="B2239" t="s">
        <v>37675</v>
      </c>
      <c r="C2239" t="s">
        <v>473</v>
      </c>
      <c r="D2239" t="s">
        <v>474</v>
      </c>
      <c r="E2239" t="s">
        <v>6594</v>
      </c>
      <c r="F2239" t="s">
        <v>37676</v>
      </c>
      <c r="G2239">
        <v>32746</v>
      </c>
      <c r="J2239" t="s">
        <v>37688</v>
      </c>
      <c r="K2239" t="s">
        <v>37689</v>
      </c>
      <c r="M2239" t="s">
        <v>37689</v>
      </c>
      <c r="N2239" t="s">
        <v>473</v>
      </c>
      <c r="O2239" t="s">
        <v>474</v>
      </c>
      <c r="P2239" t="s">
        <v>6594</v>
      </c>
      <c r="Q2239" t="s">
        <v>37690</v>
      </c>
      <c r="R2239">
        <v>33477</v>
      </c>
      <c r="S2239" t="s">
        <v>37691</v>
      </c>
      <c r="T2239">
        <v>4300</v>
      </c>
      <c r="U2239">
        <v>26.926046800000002</v>
      </c>
      <c r="V2239">
        <v>-80.093632900000003</v>
      </c>
      <c r="W2239" t="s">
        <v>37692</v>
      </c>
      <c r="X2239">
        <v>1</v>
      </c>
      <c r="Y2239" t="s">
        <v>85</v>
      </c>
      <c r="AA2239">
        <v>77506888</v>
      </c>
      <c r="AB2239" t="s">
        <v>86</v>
      </c>
      <c r="AC2239">
        <v>75</v>
      </c>
      <c r="AD2239" t="s">
        <v>86</v>
      </c>
      <c r="AE2239" t="s">
        <v>37693</v>
      </c>
      <c r="AF2239" t="s">
        <v>37694</v>
      </c>
      <c r="AG2239" t="s">
        <v>37695</v>
      </c>
      <c r="AH2239" t="s">
        <v>37696</v>
      </c>
      <c r="AJ2239">
        <v>325412</v>
      </c>
      <c r="AK2239" t="s">
        <v>29725</v>
      </c>
      <c r="AN2239" t="s">
        <v>316</v>
      </c>
      <c r="AO2239" t="s">
        <v>317</v>
      </c>
      <c r="AP2239" t="s">
        <v>318</v>
      </c>
      <c r="AQ2239" t="s">
        <v>349</v>
      </c>
      <c r="AR2239" t="s">
        <v>351</v>
      </c>
      <c r="AS2239" t="s">
        <v>352</v>
      </c>
      <c r="AT2239" t="s">
        <v>353</v>
      </c>
      <c r="AU2239" t="s">
        <v>322</v>
      </c>
      <c r="AV2239" t="s">
        <v>323</v>
      </c>
      <c r="AW2239" t="s">
        <v>29726</v>
      </c>
      <c r="AX2239" t="s">
        <v>29727</v>
      </c>
      <c r="AY2239" t="s">
        <v>37697</v>
      </c>
      <c r="AZ2239">
        <v>2100</v>
      </c>
      <c r="BA2239" t="s">
        <v>326</v>
      </c>
      <c r="BB2239" t="s">
        <v>327</v>
      </c>
      <c r="BC2239" t="s">
        <v>328</v>
      </c>
      <c r="BD2239" t="s">
        <v>37698</v>
      </c>
      <c r="BE2239" s="3">
        <v>13053351234</v>
      </c>
      <c r="BF2239">
        <v>13053351234</v>
      </c>
      <c r="BG2239" t="s">
        <v>37699</v>
      </c>
      <c r="BJ2239" t="s">
        <v>37700</v>
      </c>
      <c r="BK2239" t="s">
        <v>37701</v>
      </c>
      <c r="BL2239" t="s">
        <v>145</v>
      </c>
      <c r="BM2239" t="s">
        <v>109</v>
      </c>
      <c r="BV2239" t="s">
        <v>37702</v>
      </c>
      <c r="BW2239" t="s">
        <v>37703</v>
      </c>
      <c r="BX2239" s="15" t="s">
        <v>37704</v>
      </c>
      <c r="BY2239" t="str">
        <f t="shared" si="478"/>
        <v>team international services</v>
      </c>
      <c r="BZ2239" t="str">
        <f t="shared" si="479"/>
        <v>team up international</v>
      </c>
      <c r="CA2239">
        <f t="shared" si="480"/>
        <v>15</v>
      </c>
      <c r="CB2239" t="str">
        <f t="shared" si="481"/>
        <v>lake mary</v>
      </c>
      <c r="CC2239" t="str">
        <f t="shared" si="482"/>
        <v>palm beach county</v>
      </c>
      <c r="CD2239">
        <f t="shared" si="477"/>
        <v>10</v>
      </c>
      <c r="CE2239">
        <f t="shared" si="483"/>
        <v>20</v>
      </c>
      <c r="CF2239">
        <f t="shared" si="484"/>
        <v>5</v>
      </c>
      <c r="CG2239">
        <f t="shared" si="485"/>
        <v>5</v>
      </c>
      <c r="CH2239">
        <f t="shared" si="486"/>
        <v>55</v>
      </c>
      <c r="CI2239" t="b">
        <f t="shared" si="490"/>
        <v>0</v>
      </c>
      <c r="CJ2239" t="str">
        <f t="shared" si="487"/>
        <v>Review</v>
      </c>
      <c r="CK2239" s="3" t="str">
        <f t="shared" si="488"/>
        <v/>
      </c>
      <c r="CL2239" t="str">
        <f t="shared" si="489"/>
        <v/>
      </c>
    </row>
    <row r="2240" spans="1:90" x14ac:dyDescent="0.25">
      <c r="A2240">
        <v>502</v>
      </c>
      <c r="B2240" t="s">
        <v>37675</v>
      </c>
      <c r="C2240" t="s">
        <v>473</v>
      </c>
      <c r="D2240" t="s">
        <v>474</v>
      </c>
      <c r="E2240" t="s">
        <v>6594</v>
      </c>
      <c r="F2240" t="s">
        <v>37676</v>
      </c>
      <c r="G2240">
        <v>32746</v>
      </c>
      <c r="J2240" t="s">
        <v>37705</v>
      </c>
      <c r="K2240" t="s">
        <v>37706</v>
      </c>
      <c r="M2240" t="s">
        <v>37706</v>
      </c>
      <c r="N2240" t="s">
        <v>473</v>
      </c>
      <c r="O2240" t="s">
        <v>474</v>
      </c>
      <c r="P2240" t="s">
        <v>12441</v>
      </c>
      <c r="Q2240" t="s">
        <v>37707</v>
      </c>
      <c r="R2240">
        <v>44890</v>
      </c>
      <c r="W2240" t="s">
        <v>37708</v>
      </c>
      <c r="X2240">
        <v>2</v>
      </c>
      <c r="Z2240">
        <v>1953</v>
      </c>
      <c r="AC2240">
        <v>1</v>
      </c>
      <c r="AD2240" t="s">
        <v>87</v>
      </c>
      <c r="AF2240" t="s">
        <v>37709</v>
      </c>
      <c r="AG2240" t="s">
        <v>37710</v>
      </c>
      <c r="AH2240" t="s">
        <v>37711</v>
      </c>
      <c r="AI2240" t="s">
        <v>37712</v>
      </c>
      <c r="AN2240" t="s">
        <v>1983</v>
      </c>
      <c r="AO2240" t="s">
        <v>1983</v>
      </c>
      <c r="AP2240" t="s">
        <v>1983</v>
      </c>
      <c r="AQ2240" t="s">
        <v>1256</v>
      </c>
      <c r="AR2240" t="s">
        <v>1257</v>
      </c>
      <c r="AS2240" t="s">
        <v>1258</v>
      </c>
      <c r="AT2240" t="s">
        <v>1259</v>
      </c>
      <c r="AU2240" t="s">
        <v>322</v>
      </c>
      <c r="AV2240" t="s">
        <v>323</v>
      </c>
      <c r="AY2240" t="s">
        <v>37713</v>
      </c>
      <c r="BD2240" t="s">
        <v>37714</v>
      </c>
      <c r="BE2240" s="3">
        <v>14199337000</v>
      </c>
      <c r="BF2240">
        <v>14199337000</v>
      </c>
      <c r="BG2240" t="s">
        <v>37715</v>
      </c>
      <c r="BJ2240" t="s">
        <v>37716</v>
      </c>
      <c r="BK2240" t="s">
        <v>37717</v>
      </c>
      <c r="BL2240" t="s">
        <v>14752</v>
      </c>
      <c r="BM2240" t="s">
        <v>109</v>
      </c>
      <c r="BV2240" t="s">
        <v>37718</v>
      </c>
      <c r="BW2240" t="s">
        <v>37719</v>
      </c>
      <c r="BX2240" s="15" t="s">
        <v>37720</v>
      </c>
      <c r="BY2240" t="str">
        <f t="shared" si="478"/>
        <v>team international services</v>
      </c>
      <c r="BZ2240" t="str">
        <f t="shared" si="479"/>
        <v>ream team international</v>
      </c>
      <c r="CA2240">
        <f t="shared" si="480"/>
        <v>0</v>
      </c>
      <c r="CB2240" t="str">
        <f t="shared" si="481"/>
        <v>lake mary</v>
      </c>
      <c r="CC2240" t="str">
        <f t="shared" si="482"/>
        <v>willard</v>
      </c>
      <c r="CD2240">
        <f t="shared" si="477"/>
        <v>10</v>
      </c>
      <c r="CE2240">
        <f t="shared" si="483"/>
        <v>20</v>
      </c>
      <c r="CF2240">
        <f t="shared" si="484"/>
        <v>5</v>
      </c>
      <c r="CG2240">
        <f t="shared" si="485"/>
        <v>5</v>
      </c>
      <c r="CH2240">
        <f t="shared" si="486"/>
        <v>40</v>
      </c>
      <c r="CI2240" t="b">
        <f t="shared" si="490"/>
        <v>0</v>
      </c>
      <c r="CJ2240" t="str">
        <f t="shared" si="487"/>
        <v>Review</v>
      </c>
      <c r="CK2240" s="3" t="str">
        <f t="shared" si="488"/>
        <v/>
      </c>
      <c r="CL2240" t="str">
        <f t="shared" si="489"/>
        <v/>
      </c>
    </row>
    <row r="2241" spans="1:90" x14ac:dyDescent="0.25">
      <c r="A2241">
        <v>502</v>
      </c>
      <c r="B2241" t="s">
        <v>37675</v>
      </c>
      <c r="C2241" t="s">
        <v>473</v>
      </c>
      <c r="D2241" t="s">
        <v>474</v>
      </c>
      <c r="E2241" t="s">
        <v>6594</v>
      </c>
      <c r="F2241" t="s">
        <v>37676</v>
      </c>
      <c r="G2241">
        <v>32746</v>
      </c>
      <c r="J2241" t="s">
        <v>37721</v>
      </c>
      <c r="K2241" t="s">
        <v>37722</v>
      </c>
      <c r="L2241" t="s">
        <v>37723</v>
      </c>
      <c r="M2241" t="s">
        <v>37722</v>
      </c>
      <c r="N2241" t="s">
        <v>473</v>
      </c>
      <c r="O2241" t="s">
        <v>474</v>
      </c>
      <c r="P2241" t="s">
        <v>6594</v>
      </c>
      <c r="Q2241" t="s">
        <v>37676</v>
      </c>
      <c r="R2241">
        <v>32746</v>
      </c>
      <c r="S2241" t="s">
        <v>37724</v>
      </c>
      <c r="T2241">
        <v>1145</v>
      </c>
      <c r="U2241">
        <v>28.787990099999998</v>
      </c>
      <c r="V2241">
        <v>-81.355095858313902</v>
      </c>
      <c r="W2241" t="s">
        <v>37725</v>
      </c>
      <c r="X2241">
        <v>11</v>
      </c>
      <c r="Y2241" t="s">
        <v>85</v>
      </c>
      <c r="Z2241">
        <v>2004</v>
      </c>
      <c r="AA2241">
        <v>320000000</v>
      </c>
      <c r="AB2241" t="s">
        <v>87</v>
      </c>
      <c r="AC2241">
        <v>870</v>
      </c>
      <c r="AD2241" t="s">
        <v>87</v>
      </c>
      <c r="AE2241" t="s">
        <v>37726</v>
      </c>
      <c r="AF2241" t="s">
        <v>37727</v>
      </c>
      <c r="AG2241" t="s">
        <v>37728</v>
      </c>
      <c r="AH2241" t="s">
        <v>37729</v>
      </c>
      <c r="AI2241" t="s">
        <v>37730</v>
      </c>
      <c r="AJ2241">
        <v>541511</v>
      </c>
      <c r="AK2241" t="s">
        <v>160</v>
      </c>
      <c r="AN2241" t="s">
        <v>1618</v>
      </c>
      <c r="AO2241" t="s">
        <v>163</v>
      </c>
      <c r="AP2241" t="s">
        <v>96</v>
      </c>
      <c r="AQ2241" t="s">
        <v>163</v>
      </c>
      <c r="AR2241" t="s">
        <v>164</v>
      </c>
      <c r="AS2241" t="s">
        <v>165</v>
      </c>
      <c r="AT2241" t="s">
        <v>166</v>
      </c>
      <c r="AU2241" t="s">
        <v>167</v>
      </c>
      <c r="AV2241" t="s">
        <v>168</v>
      </c>
      <c r="AW2241">
        <v>7371</v>
      </c>
      <c r="AX2241" t="s">
        <v>169</v>
      </c>
      <c r="AY2241" t="s">
        <v>37731</v>
      </c>
      <c r="AZ2241">
        <v>6201</v>
      </c>
      <c r="BA2241" t="s">
        <v>171</v>
      </c>
      <c r="BB2241">
        <v>62.01</v>
      </c>
      <c r="BC2241" t="s">
        <v>171</v>
      </c>
      <c r="BD2241" t="s">
        <v>37732</v>
      </c>
      <c r="BE2241" s="3">
        <v>13213000087</v>
      </c>
      <c r="BF2241">
        <v>13213000087</v>
      </c>
      <c r="BG2241" t="s">
        <v>37733</v>
      </c>
      <c r="BH2241" t="s">
        <v>37733</v>
      </c>
      <c r="BJ2241" t="s">
        <v>37734</v>
      </c>
      <c r="BK2241" t="s">
        <v>37735</v>
      </c>
      <c r="BL2241" t="s">
        <v>145</v>
      </c>
      <c r="BM2241" t="s">
        <v>109</v>
      </c>
      <c r="BN2241" t="s">
        <v>37736</v>
      </c>
      <c r="BO2241" t="s">
        <v>37737</v>
      </c>
      <c r="BP2241" t="s">
        <v>37738</v>
      </c>
      <c r="BQ2241" t="s">
        <v>37739</v>
      </c>
      <c r="BT2241" t="s">
        <v>37740</v>
      </c>
      <c r="BV2241" t="s">
        <v>37741</v>
      </c>
      <c r="BW2241" t="s">
        <v>37742</v>
      </c>
      <c r="BX2241" s="15" t="s">
        <v>37743</v>
      </c>
      <c r="BY2241" t="str">
        <f t="shared" si="478"/>
        <v>team international services</v>
      </c>
      <c r="BZ2241" t="str">
        <f t="shared" si="479"/>
        <v>team international</v>
      </c>
      <c r="CA2241">
        <f t="shared" si="480"/>
        <v>15</v>
      </c>
      <c r="CB2241" t="str">
        <f t="shared" si="481"/>
        <v>lake mary</v>
      </c>
      <c r="CC2241" t="str">
        <f t="shared" si="482"/>
        <v>lake mary</v>
      </c>
      <c r="CD2241">
        <f t="shared" si="477"/>
        <v>35</v>
      </c>
      <c r="CE2241">
        <f t="shared" si="483"/>
        <v>20</v>
      </c>
      <c r="CF2241">
        <f t="shared" si="484"/>
        <v>5</v>
      </c>
      <c r="CG2241">
        <f t="shared" si="485"/>
        <v>5</v>
      </c>
      <c r="CH2241">
        <f t="shared" si="486"/>
        <v>80</v>
      </c>
      <c r="CI2241" t="b">
        <f t="shared" si="490"/>
        <v>1</v>
      </c>
      <c r="CJ2241" t="str">
        <f t="shared" si="487"/>
        <v>Matched</v>
      </c>
      <c r="CK2241" s="3" t="str">
        <f t="shared" si="488"/>
        <v/>
      </c>
      <c r="CL2241" t="str">
        <f t="shared" si="489"/>
        <v/>
      </c>
    </row>
    <row r="2242" spans="1:90" x14ac:dyDescent="0.25">
      <c r="A2242">
        <v>502</v>
      </c>
      <c r="B2242" t="s">
        <v>37675</v>
      </c>
      <c r="C2242" t="s">
        <v>473</v>
      </c>
      <c r="D2242" t="s">
        <v>474</v>
      </c>
      <c r="E2242" t="s">
        <v>6594</v>
      </c>
      <c r="F2242" t="s">
        <v>37676</v>
      </c>
      <c r="G2242">
        <v>32746</v>
      </c>
      <c r="J2242" t="s">
        <v>37744</v>
      </c>
      <c r="K2242" t="s">
        <v>37745</v>
      </c>
      <c r="L2242" t="s">
        <v>37746</v>
      </c>
      <c r="M2242" t="s">
        <v>37747</v>
      </c>
      <c r="N2242" t="s">
        <v>473</v>
      </c>
      <c r="O2242" t="s">
        <v>474</v>
      </c>
      <c r="P2242" t="s">
        <v>6594</v>
      </c>
      <c r="Q2242" t="s">
        <v>37748</v>
      </c>
      <c r="R2242">
        <v>33014</v>
      </c>
      <c r="S2242" t="s">
        <v>37749</v>
      </c>
      <c r="T2242">
        <v>16175</v>
      </c>
      <c r="U2242">
        <v>25.919994599999999</v>
      </c>
      <c r="V2242">
        <v>-80.2792405</v>
      </c>
      <c r="W2242" t="s">
        <v>37750</v>
      </c>
      <c r="X2242">
        <v>1</v>
      </c>
      <c r="Y2242" t="s">
        <v>85</v>
      </c>
      <c r="AE2242" t="s">
        <v>37751</v>
      </c>
      <c r="AF2242" t="s">
        <v>37752</v>
      </c>
      <c r="AG2242" t="s">
        <v>37753</v>
      </c>
      <c r="AH2242" t="s">
        <v>37754</v>
      </c>
      <c r="AI2242" t="s">
        <v>37755</v>
      </c>
      <c r="AJ2242">
        <v>335220</v>
      </c>
      <c r="AK2242" t="s">
        <v>37756</v>
      </c>
      <c r="AN2242" t="s">
        <v>20491</v>
      </c>
      <c r="AO2242" t="s">
        <v>3115</v>
      </c>
      <c r="AP2242" t="s">
        <v>2687</v>
      </c>
      <c r="AQ2242" t="s">
        <v>534</v>
      </c>
      <c r="AR2242" t="s">
        <v>535</v>
      </c>
      <c r="AS2242" t="s">
        <v>536</v>
      </c>
      <c r="AT2242" t="s">
        <v>537</v>
      </c>
      <c r="AU2242" t="s">
        <v>538</v>
      </c>
      <c r="AV2242" t="s">
        <v>539</v>
      </c>
      <c r="AW2242" t="s">
        <v>37757</v>
      </c>
      <c r="AX2242" t="s">
        <v>37758</v>
      </c>
      <c r="AY2242" t="s">
        <v>37759</v>
      </c>
      <c r="AZ2242">
        <v>2750</v>
      </c>
      <c r="BA2242" t="s">
        <v>37760</v>
      </c>
      <c r="BB2242" t="s">
        <v>37761</v>
      </c>
      <c r="BC2242" t="s">
        <v>37762</v>
      </c>
      <c r="BD2242" t="s">
        <v>37763</v>
      </c>
      <c r="BE2242" s="3">
        <v>18444582862</v>
      </c>
      <c r="BF2242">
        <v>18444582862</v>
      </c>
      <c r="BG2242" t="s">
        <v>37764</v>
      </c>
      <c r="BJ2242" t="s">
        <v>37765</v>
      </c>
      <c r="BK2242" t="s">
        <v>37766</v>
      </c>
      <c r="BL2242" t="s">
        <v>145</v>
      </c>
      <c r="BM2242" t="s">
        <v>109</v>
      </c>
      <c r="BV2242" t="s">
        <v>37767</v>
      </c>
      <c r="BW2242" t="s">
        <v>37768</v>
      </c>
      <c r="BX2242" s="15" t="s">
        <v>37769</v>
      </c>
      <c r="BY2242" t="str">
        <f t="shared" si="478"/>
        <v>team international services</v>
      </c>
      <c r="BZ2242" t="str">
        <f t="shared" si="479"/>
        <v>maxx air fryer</v>
      </c>
      <c r="CA2242">
        <f t="shared" si="480"/>
        <v>0</v>
      </c>
      <c r="CB2242" t="str">
        <f t="shared" si="481"/>
        <v>lake mary</v>
      </c>
      <c r="CC2242" t="str">
        <f t="shared" si="482"/>
        <v>miami gardens</v>
      </c>
      <c r="CD2242">
        <f t="shared" ref="CD2242:CD2305" si="491" xml:space="preserve"> 10*--(C:C=N:N)
+ 12*--( OR(CB:CB=CC:CC,
            LEFT(CB:CB,4)=LEFT(CC:CC,4)) )
+ 13*--( OR(TRIM(G:G)=TRIM(R:R),
            LEFT(TRIM(G:G),4)=LEFT(TRIM(R:R),4)) )</f>
        <v>10</v>
      </c>
      <c r="CE2242">
        <f t="shared" si="483"/>
        <v>20</v>
      </c>
      <c r="CF2242">
        <f t="shared" si="484"/>
        <v>5</v>
      </c>
      <c r="CG2242">
        <f t="shared" si="485"/>
        <v>5</v>
      </c>
      <c r="CH2242">
        <f t="shared" si="486"/>
        <v>40</v>
      </c>
      <c r="CI2242" t="b">
        <f t="shared" si="490"/>
        <v>0</v>
      </c>
      <c r="CJ2242" t="str">
        <f t="shared" si="487"/>
        <v>Review</v>
      </c>
      <c r="CK2242" s="3" t="str">
        <f t="shared" si="488"/>
        <v/>
      </c>
      <c r="CL2242" t="str">
        <f t="shared" si="489"/>
        <v/>
      </c>
    </row>
    <row r="2243" spans="1:90" x14ac:dyDescent="0.25">
      <c r="A2243">
        <v>503</v>
      </c>
      <c r="B2243" t="s">
        <v>37770</v>
      </c>
      <c r="C2243" t="s">
        <v>2204</v>
      </c>
      <c r="D2243" t="s">
        <v>2205</v>
      </c>
      <c r="J2243" t="s">
        <v>37771</v>
      </c>
      <c r="K2243" t="s">
        <v>37772</v>
      </c>
      <c r="L2243" t="s">
        <v>37773</v>
      </c>
      <c r="M2243" t="s">
        <v>37772</v>
      </c>
      <c r="N2243" t="s">
        <v>2204</v>
      </c>
      <c r="O2243" t="s">
        <v>2205</v>
      </c>
      <c r="P2243" t="s">
        <v>2270</v>
      </c>
      <c r="Q2243" t="s">
        <v>2270</v>
      </c>
      <c r="R2243">
        <v>10230</v>
      </c>
      <c r="S2243" t="s">
        <v>37774</v>
      </c>
      <c r="W2243" t="s">
        <v>37775</v>
      </c>
      <c r="X2243">
        <v>1</v>
      </c>
      <c r="Y2243" t="s">
        <v>85</v>
      </c>
      <c r="AA2243">
        <v>4864522</v>
      </c>
      <c r="AB2243" t="s">
        <v>86</v>
      </c>
      <c r="AC2243">
        <v>75</v>
      </c>
      <c r="AD2243" t="s">
        <v>86</v>
      </c>
      <c r="AE2243" t="s">
        <v>37776</v>
      </c>
      <c r="AF2243" t="s">
        <v>37777</v>
      </c>
      <c r="AG2243" t="s">
        <v>37778</v>
      </c>
      <c r="AH2243" t="s">
        <v>37779</v>
      </c>
      <c r="AI2243" t="s">
        <v>37780</v>
      </c>
      <c r="AJ2243">
        <v>423490</v>
      </c>
      <c r="AK2243" t="s">
        <v>37781</v>
      </c>
      <c r="AN2243" t="s">
        <v>8671</v>
      </c>
      <c r="AO2243" t="s">
        <v>2800</v>
      </c>
      <c r="AP2243" t="s">
        <v>350</v>
      </c>
      <c r="AQ2243" t="s">
        <v>349</v>
      </c>
      <c r="AR2243" t="s">
        <v>351</v>
      </c>
      <c r="AS2243" t="s">
        <v>352</v>
      </c>
      <c r="AT2243" t="s">
        <v>353</v>
      </c>
      <c r="AU2243" t="s">
        <v>322</v>
      </c>
      <c r="AV2243" t="s">
        <v>323</v>
      </c>
      <c r="AW2243">
        <v>5049</v>
      </c>
      <c r="AX2243" t="s">
        <v>37782</v>
      </c>
      <c r="AY2243" t="s">
        <v>37783</v>
      </c>
      <c r="AZ2243">
        <v>4659</v>
      </c>
      <c r="BA2243" t="s">
        <v>21846</v>
      </c>
      <c r="BB2243" t="s">
        <v>21847</v>
      </c>
      <c r="BC2243" t="s">
        <v>21848</v>
      </c>
      <c r="BD2243" t="s">
        <v>37784</v>
      </c>
      <c r="BE2243" s="3">
        <v>66901985826</v>
      </c>
      <c r="BF2243" t="s">
        <v>37785</v>
      </c>
      <c r="BG2243" t="s">
        <v>37786</v>
      </c>
      <c r="BJ2243" t="s">
        <v>37787</v>
      </c>
      <c r="BK2243" t="s">
        <v>37788</v>
      </c>
      <c r="BL2243" t="s">
        <v>2324</v>
      </c>
      <c r="BM2243" t="s">
        <v>13067</v>
      </c>
      <c r="BN2243" t="s">
        <v>37789</v>
      </c>
      <c r="BW2243" t="s">
        <v>37790</v>
      </c>
      <c r="BX2243" s="15" t="s">
        <v>37791</v>
      </c>
      <c r="BY2243" t="str">
        <f t="shared" ref="BY2243:BY2306" si="492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tech mahindra (thailand) company</v>
      </c>
      <c r="BZ2243" t="str">
        <f t="shared" ref="BZ2243:BZ2306" si="493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teachtech</v>
      </c>
      <c r="CA2243">
        <f t="shared" ref="CA2243:CA2306" si="494">IF(OR(BY:BY="",BZ:BZ=""),0,
   IF(BY:BY=BZ:BZ,35,
      IF(OR(ISNUMBER(SEARCH(BY:BY,BZ:BZ)),ISNUMBER(SEARCH(BY:BY,BZ:BZ))),25,
         IF(LEFT(BY:BY,3)=LEFT(BZ:BZ,3),15,0)
      )
   )
)</f>
        <v>0</v>
      </c>
      <c r="CB2243" t="str">
        <f t="shared" ref="CB2243:CB2306" si="495">LOWER(TRIM(F:F))</f>
        <v/>
      </c>
      <c r="CC2243" t="str">
        <f t="shared" ref="CC2243:CC2306" si="496">LOWER(TRIM(Q:Q))</f>
        <v>bangkok</v>
      </c>
      <c r="CD2243">
        <f t="shared" si="491"/>
        <v>10</v>
      </c>
      <c r="CE2243">
        <f t="shared" ref="CE2243:CE2306" si="497">IF(BK:BK="",0,20)</f>
        <v>20</v>
      </c>
      <c r="CF2243">
        <f t="shared" ref="CF2243:CF2306" si="498">IF(OR(BE:BE&lt;&gt;"",BG:BG&lt;&gt;""),5,0)</f>
        <v>5</v>
      </c>
      <c r="CG2243">
        <f t="shared" ref="CG2243:CG2306" si="499">IF(C:C=N:N,5,0)</f>
        <v>5</v>
      </c>
      <c r="CH2243">
        <f t="shared" ref="CH2243:CH2306" si="500">SUM(CA2243:CG2243)</f>
        <v>40</v>
      </c>
      <c r="CI2243" t="b">
        <f t="shared" si="490"/>
        <v>0</v>
      </c>
      <c r="CJ2243" t="str">
        <f t="shared" ref="CJ2243:CJ2306" si="501">IF(AND(
   CH2243=_xlfn.MAXIFS($CH:$CH,$A:$A,$A2243),
   CH2243&gt;=70,
   COUNTIFS($A:$A,$A2243,$CH:$CH,_xlfn.MAXIFS($CH:$CH,$A:$A,$A2243))=1
),"Matched","Review")</f>
        <v>Review</v>
      </c>
      <c r="CK2243" s="3" t="str">
        <f t="shared" ref="CK2243:CK2306" si="502">IF(AND(
   CH2243=_xlfn.MAXIFS($CH:$CH,$A:$A,$A2243),
   COUNTIFS($A:$A,$A2243,$CH:$CH,_xlfn.MAXIFS($CH:$CH,$A:$A,$A2243))&gt;1
),"Tie","")</f>
        <v/>
      </c>
      <c r="CL2243" t="str">
        <f t="shared" ref="CL2243:CL2306" si="503">IF(AND(
   CH2243=_xlfn.MAXIFS($CH:$CH,$A:$A,$A2243),
   OR(_xlfn.MAXIFS($CH:$CH,$A:$A,$A2243)&lt;70, BK2243="", C2243&lt;&gt;N2243)
),"Poor","")</f>
        <v/>
      </c>
    </row>
    <row r="2244" spans="1:90" x14ac:dyDescent="0.25">
      <c r="A2244">
        <v>503</v>
      </c>
      <c r="B2244" t="s">
        <v>37770</v>
      </c>
      <c r="C2244" t="s">
        <v>2204</v>
      </c>
      <c r="D2244" t="s">
        <v>2205</v>
      </c>
      <c r="J2244" s="1" t="s">
        <v>37792</v>
      </c>
      <c r="K2244" t="s">
        <v>37793</v>
      </c>
      <c r="L2244" t="s">
        <v>37793</v>
      </c>
      <c r="N2244" t="s">
        <v>2204</v>
      </c>
      <c r="O2244" t="s">
        <v>2205</v>
      </c>
      <c r="P2244" t="s">
        <v>33839</v>
      </c>
      <c r="Q2244" t="s">
        <v>37794</v>
      </c>
      <c r="W2244" t="s">
        <v>37795</v>
      </c>
      <c r="X2244">
        <v>1</v>
      </c>
      <c r="Y2244" t="s">
        <v>85</v>
      </c>
      <c r="AE2244" t="s">
        <v>37796</v>
      </c>
      <c r="AF2244" t="s">
        <v>37797</v>
      </c>
      <c r="AG2244" t="s">
        <v>37798</v>
      </c>
      <c r="AJ2244">
        <v>423120</v>
      </c>
      <c r="AK2244" t="s">
        <v>35181</v>
      </c>
      <c r="AN2244" t="s">
        <v>22388</v>
      </c>
      <c r="AO2244" t="s">
        <v>2716</v>
      </c>
      <c r="AP2244" t="s">
        <v>6804</v>
      </c>
      <c r="AW2244">
        <v>5013</v>
      </c>
      <c r="AX2244" t="s">
        <v>35182</v>
      </c>
      <c r="AZ2244" t="s">
        <v>35184</v>
      </c>
      <c r="BA2244" t="s">
        <v>35185</v>
      </c>
      <c r="BB2244" t="s">
        <v>35186</v>
      </c>
      <c r="BC2244" t="s">
        <v>35187</v>
      </c>
      <c r="BE2244" s="3">
        <v>66813998628</v>
      </c>
      <c r="BF2244">
        <v>66813998628</v>
      </c>
      <c r="BW2244" t="s">
        <v>37799</v>
      </c>
      <c r="BX2244" s="15" t="s">
        <v>37800</v>
      </c>
      <c r="BY2244" t="str">
        <f t="shared" si="492"/>
        <v>tech mahindra (thailand) company</v>
      </c>
      <c r="BZ2244" t="str">
        <f t="shared" si="493"/>
        <v>snk tech thailand company</v>
      </c>
      <c r="CA2244">
        <f t="shared" si="494"/>
        <v>0</v>
      </c>
      <c r="CB2244" t="str">
        <f t="shared" si="495"/>
        <v/>
      </c>
      <c r="CC2244" t="str">
        <f t="shared" si="496"/>
        <v>mueang samut prakan district</v>
      </c>
      <c r="CD2244">
        <f t="shared" si="491"/>
        <v>23</v>
      </c>
      <c r="CE2244">
        <f t="shared" si="497"/>
        <v>0</v>
      </c>
      <c r="CF2244">
        <f t="shared" si="498"/>
        <v>5</v>
      </c>
      <c r="CG2244">
        <f t="shared" si="499"/>
        <v>5</v>
      </c>
      <c r="CH2244">
        <f t="shared" si="500"/>
        <v>33</v>
      </c>
      <c r="CI2244" t="b">
        <f t="shared" si="490"/>
        <v>0</v>
      </c>
      <c r="CJ2244" t="str">
        <f t="shared" si="501"/>
        <v>Review</v>
      </c>
      <c r="CK2244" s="3" t="str">
        <f t="shared" si="502"/>
        <v/>
      </c>
      <c r="CL2244" t="str">
        <f t="shared" si="503"/>
        <v/>
      </c>
    </row>
    <row r="2245" spans="1:90" x14ac:dyDescent="0.25">
      <c r="A2245">
        <v>503</v>
      </c>
      <c r="B2245" t="s">
        <v>37770</v>
      </c>
      <c r="C2245" t="s">
        <v>2204</v>
      </c>
      <c r="D2245" t="s">
        <v>2205</v>
      </c>
      <c r="J2245" t="s">
        <v>37801</v>
      </c>
      <c r="K2245" t="s">
        <v>37802</v>
      </c>
      <c r="L2245" t="s">
        <v>37802</v>
      </c>
      <c r="N2245" t="s">
        <v>2204</v>
      </c>
      <c r="O2245" t="s">
        <v>2205</v>
      </c>
      <c r="P2245" t="s">
        <v>2270</v>
      </c>
      <c r="W2245" t="s">
        <v>11942</v>
      </c>
      <c r="X2245">
        <v>1</v>
      </c>
      <c r="Y2245" t="s">
        <v>85</v>
      </c>
      <c r="AA2245">
        <v>1953880</v>
      </c>
      <c r="AB2245" t="s">
        <v>86</v>
      </c>
      <c r="AC2245">
        <v>75</v>
      </c>
      <c r="AD2245" t="s">
        <v>86</v>
      </c>
      <c r="AE2245" t="s">
        <v>37803</v>
      </c>
      <c r="AF2245" t="s">
        <v>37804</v>
      </c>
      <c r="AG2245" t="s">
        <v>37805</v>
      </c>
      <c r="AI2245" t="s">
        <v>37806</v>
      </c>
      <c r="AJ2245">
        <v>333413</v>
      </c>
      <c r="AK2245" t="s">
        <v>37807</v>
      </c>
      <c r="AN2245" t="s">
        <v>18124</v>
      </c>
      <c r="AO2245" t="s">
        <v>2800</v>
      </c>
      <c r="AP2245" t="s">
        <v>350</v>
      </c>
      <c r="AQ2245" t="s">
        <v>9539</v>
      </c>
      <c r="AR2245" t="s">
        <v>9540</v>
      </c>
      <c r="AS2245" t="s">
        <v>2516</v>
      </c>
      <c r="AT2245" t="s">
        <v>2517</v>
      </c>
      <c r="AU2245" t="s">
        <v>1500</v>
      </c>
      <c r="AV2245" t="s">
        <v>1501</v>
      </c>
      <c r="AW2245" t="s">
        <v>37808</v>
      </c>
      <c r="AX2245" t="s">
        <v>37809</v>
      </c>
      <c r="AZ2245">
        <v>2819</v>
      </c>
      <c r="BA2245" t="s">
        <v>37810</v>
      </c>
      <c r="BB2245" t="s">
        <v>37811</v>
      </c>
      <c r="BC2245" t="s">
        <v>37812</v>
      </c>
      <c r="BE2245" s="3">
        <v>66834980481</v>
      </c>
      <c r="BF2245" t="s">
        <v>37813</v>
      </c>
      <c r="BG2245" t="s">
        <v>37814</v>
      </c>
      <c r="BJ2245" t="s">
        <v>37815</v>
      </c>
      <c r="BK2245" t="s">
        <v>37816</v>
      </c>
      <c r="BL2245" t="s">
        <v>145</v>
      </c>
      <c r="BM2245" t="s">
        <v>13067</v>
      </c>
      <c r="BN2245" t="s">
        <v>37817</v>
      </c>
      <c r="BT2245" t="s">
        <v>37818</v>
      </c>
      <c r="BV2245" t="s">
        <v>37819</v>
      </c>
      <c r="BW2245" t="s">
        <v>37820</v>
      </c>
      <c r="BX2245" s="15" t="s">
        <v>37821</v>
      </c>
      <c r="BY2245" t="str">
        <f t="shared" si="492"/>
        <v>tech mahindra (thailand) company</v>
      </c>
      <c r="BZ2245" t="str">
        <f t="shared" si="493"/>
        <v>pure tech thailand company</v>
      </c>
      <c r="CA2245">
        <f t="shared" si="494"/>
        <v>0</v>
      </c>
      <c r="CB2245" t="str">
        <f t="shared" si="495"/>
        <v/>
      </c>
      <c r="CC2245" t="str">
        <f t="shared" si="496"/>
        <v/>
      </c>
      <c r="CD2245">
        <f t="shared" si="491"/>
        <v>35</v>
      </c>
      <c r="CE2245">
        <f t="shared" si="497"/>
        <v>20</v>
      </c>
      <c r="CF2245">
        <f t="shared" si="498"/>
        <v>5</v>
      </c>
      <c r="CG2245">
        <f t="shared" si="499"/>
        <v>5</v>
      </c>
      <c r="CH2245">
        <f t="shared" si="500"/>
        <v>65</v>
      </c>
      <c r="CI2245" t="b">
        <f t="shared" si="490"/>
        <v>1</v>
      </c>
      <c r="CJ2245" t="str">
        <f t="shared" si="501"/>
        <v>Review</v>
      </c>
      <c r="CK2245" s="3" t="str">
        <f t="shared" si="502"/>
        <v/>
      </c>
      <c r="CL2245" t="str">
        <f t="shared" si="503"/>
        <v>Poor</v>
      </c>
    </row>
    <row r="2246" spans="1:90" x14ac:dyDescent="0.25">
      <c r="A2246">
        <v>503</v>
      </c>
      <c r="B2246" t="s">
        <v>37770</v>
      </c>
      <c r="C2246" t="s">
        <v>2204</v>
      </c>
      <c r="D2246" t="s">
        <v>2205</v>
      </c>
      <c r="J2246" t="s">
        <v>37822</v>
      </c>
      <c r="K2246" t="s">
        <v>37823</v>
      </c>
      <c r="L2246" t="s">
        <v>37824</v>
      </c>
      <c r="M2246" t="s">
        <v>37825</v>
      </c>
      <c r="N2246" t="s">
        <v>2204</v>
      </c>
      <c r="O2246" t="s">
        <v>2205</v>
      </c>
      <c r="P2246" t="s">
        <v>17634</v>
      </c>
      <c r="Q2246" t="s">
        <v>17695</v>
      </c>
      <c r="R2246">
        <v>11120</v>
      </c>
      <c r="S2246" t="s">
        <v>37826</v>
      </c>
      <c r="T2246">
        <v>5</v>
      </c>
      <c r="U2246">
        <v>13.9203353999999</v>
      </c>
      <c r="V2246">
        <v>100.48941029999899</v>
      </c>
      <c r="W2246" t="s">
        <v>37827</v>
      </c>
      <c r="X2246">
        <v>1</v>
      </c>
      <c r="Y2246" t="s">
        <v>85</v>
      </c>
      <c r="AA2246">
        <v>1274733</v>
      </c>
      <c r="AB2246" t="s">
        <v>86</v>
      </c>
      <c r="AC2246">
        <v>75</v>
      </c>
      <c r="AD2246" t="s">
        <v>86</v>
      </c>
      <c r="AE2246" t="s">
        <v>37828</v>
      </c>
      <c r="AF2246" t="s">
        <v>37829</v>
      </c>
      <c r="AG2246" t="s">
        <v>37830</v>
      </c>
      <c r="AH2246" t="s">
        <v>37831</v>
      </c>
      <c r="AJ2246">
        <v>238390</v>
      </c>
      <c r="AK2246" t="s">
        <v>31183</v>
      </c>
      <c r="AN2246" t="s">
        <v>31184</v>
      </c>
      <c r="AO2246" t="s">
        <v>2770</v>
      </c>
      <c r="AP2246" t="s">
        <v>2771</v>
      </c>
      <c r="AQ2246" t="s">
        <v>257</v>
      </c>
      <c r="AR2246" t="s">
        <v>258</v>
      </c>
      <c r="AS2246" t="s">
        <v>259</v>
      </c>
      <c r="AT2246" t="s">
        <v>260</v>
      </c>
      <c r="AU2246" t="s">
        <v>259</v>
      </c>
      <c r="AV2246" t="s">
        <v>261</v>
      </c>
      <c r="AW2246" t="s">
        <v>31185</v>
      </c>
      <c r="AX2246" t="s">
        <v>31186</v>
      </c>
      <c r="AZ2246" t="s">
        <v>31188</v>
      </c>
      <c r="BA2246" t="s">
        <v>31189</v>
      </c>
      <c r="BB2246" t="s">
        <v>31190</v>
      </c>
      <c r="BC2246" t="s">
        <v>31191</v>
      </c>
      <c r="BE2246" s="3">
        <v>66846774437</v>
      </c>
      <c r="BF2246" t="s">
        <v>37832</v>
      </c>
      <c r="BG2246" t="s">
        <v>37833</v>
      </c>
      <c r="BH2246" t="s">
        <v>37833</v>
      </c>
      <c r="BJ2246" t="s">
        <v>37834</v>
      </c>
      <c r="BK2246" t="s">
        <v>37835</v>
      </c>
      <c r="BL2246" t="s">
        <v>145</v>
      </c>
      <c r="BM2246" t="s">
        <v>13067</v>
      </c>
      <c r="BN2246" t="s">
        <v>37836</v>
      </c>
      <c r="BT2246" t="s">
        <v>37837</v>
      </c>
      <c r="BV2246" t="s">
        <v>37838</v>
      </c>
      <c r="BW2246" t="s">
        <v>37839</v>
      </c>
      <c r="BX2246" s="15" t="s">
        <v>37840</v>
      </c>
      <c r="BY2246" t="str">
        <f t="shared" si="492"/>
        <v>tech mahindra (thailand) company</v>
      </c>
      <c r="BZ2246" t="str">
        <f t="shared" si="493"/>
        <v>vigotext</v>
      </c>
      <c r="CA2246">
        <f t="shared" si="494"/>
        <v>0</v>
      </c>
      <c r="CB2246" t="str">
        <f t="shared" si="495"/>
        <v/>
      </c>
      <c r="CC2246" t="str">
        <f t="shared" si="496"/>
        <v>pak kret district</v>
      </c>
      <c r="CD2246">
        <f t="shared" si="491"/>
        <v>10</v>
      </c>
      <c r="CE2246">
        <f t="shared" si="497"/>
        <v>20</v>
      </c>
      <c r="CF2246">
        <f t="shared" si="498"/>
        <v>5</v>
      </c>
      <c r="CG2246">
        <f t="shared" si="499"/>
        <v>5</v>
      </c>
      <c r="CH2246">
        <f t="shared" si="500"/>
        <v>40</v>
      </c>
      <c r="CI2246" t="b">
        <f t="shared" si="490"/>
        <v>0</v>
      </c>
      <c r="CJ2246" t="str">
        <f t="shared" si="501"/>
        <v>Review</v>
      </c>
      <c r="CK2246" s="3" t="str">
        <f t="shared" si="502"/>
        <v/>
      </c>
      <c r="CL2246" t="str">
        <f t="shared" si="503"/>
        <v/>
      </c>
    </row>
    <row r="2247" spans="1:90" x14ac:dyDescent="0.25">
      <c r="A2247">
        <v>503</v>
      </c>
      <c r="B2247" t="s">
        <v>37770</v>
      </c>
      <c r="C2247" t="s">
        <v>2204</v>
      </c>
      <c r="D2247" t="s">
        <v>2205</v>
      </c>
      <c r="J2247" t="s">
        <v>37841</v>
      </c>
      <c r="K2247" t="s">
        <v>37842</v>
      </c>
      <c r="L2247" t="s">
        <v>37843</v>
      </c>
      <c r="M2247" t="s">
        <v>37842</v>
      </c>
      <c r="N2247" t="s">
        <v>2204</v>
      </c>
      <c r="O2247" t="s">
        <v>2205</v>
      </c>
      <c r="P2247" t="s">
        <v>33839</v>
      </c>
      <c r="Q2247" t="s">
        <v>37844</v>
      </c>
      <c r="R2247">
        <v>10540</v>
      </c>
      <c r="S2247" t="s">
        <v>37845</v>
      </c>
      <c r="T2247" t="s">
        <v>37846</v>
      </c>
      <c r="U2247">
        <v>13.681237299999999</v>
      </c>
      <c r="V2247">
        <v>100.7127972</v>
      </c>
      <c r="W2247" t="s">
        <v>37847</v>
      </c>
      <c r="X2247">
        <v>2</v>
      </c>
      <c r="Y2247" t="s">
        <v>85</v>
      </c>
      <c r="AA2247">
        <v>631313</v>
      </c>
      <c r="AB2247" t="s">
        <v>86</v>
      </c>
      <c r="AC2247">
        <v>15</v>
      </c>
      <c r="AD2247" t="s">
        <v>86</v>
      </c>
      <c r="AE2247" t="s">
        <v>37848</v>
      </c>
      <c r="AF2247" t="s">
        <v>37849</v>
      </c>
      <c r="AG2247" t="s">
        <v>37850</v>
      </c>
      <c r="AI2247" t="s">
        <v>37851</v>
      </c>
      <c r="AJ2247">
        <v>336390</v>
      </c>
      <c r="AK2247" t="s">
        <v>29472</v>
      </c>
      <c r="AN2247" t="s">
        <v>22388</v>
      </c>
      <c r="AO2247" t="s">
        <v>2716</v>
      </c>
      <c r="AP2247" t="s">
        <v>6804</v>
      </c>
      <c r="AQ2247" t="s">
        <v>2716</v>
      </c>
      <c r="AR2247" t="s">
        <v>2717</v>
      </c>
      <c r="AS2247" t="s">
        <v>948</v>
      </c>
      <c r="AT2247" t="s">
        <v>949</v>
      </c>
      <c r="AU2247" t="s">
        <v>950</v>
      </c>
      <c r="AV2247" t="s">
        <v>951</v>
      </c>
      <c r="AW2247" t="s">
        <v>29473</v>
      </c>
      <c r="AX2247" t="s">
        <v>29474</v>
      </c>
      <c r="AY2247" t="s">
        <v>37852</v>
      </c>
      <c r="AZ2247" t="s">
        <v>29476</v>
      </c>
      <c r="BA2247" t="s">
        <v>29477</v>
      </c>
      <c r="BB2247" t="s">
        <v>29478</v>
      </c>
      <c r="BC2247" t="s">
        <v>29479</v>
      </c>
      <c r="BD2247" t="s">
        <v>37853</v>
      </c>
      <c r="BE2247" s="3">
        <v>66870891114</v>
      </c>
      <c r="BF2247" t="s">
        <v>37854</v>
      </c>
      <c r="BG2247" t="s">
        <v>37855</v>
      </c>
      <c r="BH2247" t="s">
        <v>37855</v>
      </c>
      <c r="BJ2247" t="s">
        <v>37856</v>
      </c>
      <c r="BK2247" t="s">
        <v>37857</v>
      </c>
      <c r="BL2247" t="s">
        <v>145</v>
      </c>
      <c r="BM2247" t="s">
        <v>13067</v>
      </c>
      <c r="BN2247" t="s">
        <v>37858</v>
      </c>
      <c r="BV2247" t="s">
        <v>37859</v>
      </c>
      <c r="BW2247" t="s">
        <v>37860</v>
      </c>
      <c r="BX2247" s="15" t="s">
        <v>37861</v>
      </c>
      <c r="BY2247" t="str">
        <f t="shared" si="492"/>
        <v>tech mahindra (thailand) company</v>
      </c>
      <c r="BZ2247" t="str">
        <f t="shared" si="493"/>
        <v>launch thailand</v>
      </c>
      <c r="CA2247">
        <f t="shared" si="494"/>
        <v>0</v>
      </c>
      <c r="CB2247" t="str">
        <f t="shared" si="495"/>
        <v/>
      </c>
      <c r="CC2247" t="str">
        <f t="shared" si="496"/>
        <v>racha thewa subdistrict</v>
      </c>
      <c r="CD2247">
        <f t="shared" si="491"/>
        <v>10</v>
      </c>
      <c r="CE2247">
        <f t="shared" si="497"/>
        <v>20</v>
      </c>
      <c r="CF2247">
        <f t="shared" si="498"/>
        <v>5</v>
      </c>
      <c r="CG2247">
        <f t="shared" si="499"/>
        <v>5</v>
      </c>
      <c r="CH2247">
        <f t="shared" si="500"/>
        <v>40</v>
      </c>
      <c r="CI2247" t="b">
        <f t="shared" si="490"/>
        <v>0</v>
      </c>
      <c r="CJ2247" t="str">
        <f t="shared" si="501"/>
        <v>Review</v>
      </c>
      <c r="CK2247" s="3" t="str">
        <f t="shared" si="502"/>
        <v/>
      </c>
      <c r="CL2247" t="str">
        <f t="shared" si="503"/>
        <v/>
      </c>
    </row>
    <row r="2248" spans="1:90" x14ac:dyDescent="0.25">
      <c r="A2248">
        <v>504</v>
      </c>
      <c r="B2248" t="s">
        <v>37862</v>
      </c>
      <c r="C2248" t="s">
        <v>600</v>
      </c>
      <c r="D2248" t="s">
        <v>601</v>
      </c>
      <c r="E2248" t="s">
        <v>602</v>
      </c>
      <c r="F2248" t="s">
        <v>9585</v>
      </c>
      <c r="G2248">
        <v>63000</v>
      </c>
      <c r="H2248" t="s">
        <v>26007</v>
      </c>
      <c r="I2248" t="s">
        <v>37863</v>
      </c>
      <c r="J2248" t="s">
        <v>37864</v>
      </c>
      <c r="K2248" t="s">
        <v>37865</v>
      </c>
      <c r="M2248" t="s">
        <v>37866</v>
      </c>
      <c r="N2248" t="s">
        <v>600</v>
      </c>
      <c r="O2248" t="s">
        <v>601</v>
      </c>
      <c r="P2248" t="s">
        <v>602</v>
      </c>
      <c r="Q2248" t="s">
        <v>9585</v>
      </c>
      <c r="R2248">
        <v>63000</v>
      </c>
      <c r="S2248" t="s">
        <v>26007</v>
      </c>
      <c r="W2248" t="s">
        <v>37867</v>
      </c>
      <c r="X2248">
        <v>1</v>
      </c>
      <c r="Y2248" t="s">
        <v>85</v>
      </c>
      <c r="Z2248">
        <v>2010</v>
      </c>
      <c r="AA2248">
        <v>103332</v>
      </c>
      <c r="AB2248" t="s">
        <v>86</v>
      </c>
      <c r="AC2248">
        <v>15</v>
      </c>
      <c r="AD2248" t="s">
        <v>86</v>
      </c>
      <c r="AE2248" t="s">
        <v>37868</v>
      </c>
      <c r="AF2248" t="s">
        <v>37869</v>
      </c>
      <c r="AG2248" t="s">
        <v>37870</v>
      </c>
      <c r="AH2248" t="s">
        <v>37871</v>
      </c>
      <c r="AI2248" t="s">
        <v>37872</v>
      </c>
      <c r="AJ2248">
        <v>624410</v>
      </c>
      <c r="AK2248" t="s">
        <v>37873</v>
      </c>
      <c r="AN2248" t="s">
        <v>37874</v>
      </c>
      <c r="AO2248" t="s">
        <v>2277</v>
      </c>
      <c r="AP2248" t="s">
        <v>666</v>
      </c>
      <c r="AQ2248" t="s">
        <v>1256</v>
      </c>
      <c r="AR2248" t="s">
        <v>1257</v>
      </c>
      <c r="AS2248" t="s">
        <v>1258</v>
      </c>
      <c r="AT2248" t="s">
        <v>1259</v>
      </c>
      <c r="AU2248" t="s">
        <v>322</v>
      </c>
      <c r="AV2248" t="s">
        <v>323</v>
      </c>
      <c r="AW2248">
        <v>8351</v>
      </c>
      <c r="AX2248" t="s">
        <v>37875</v>
      </c>
      <c r="AY2248" t="s">
        <v>37876</v>
      </c>
      <c r="AZ2248">
        <v>8890</v>
      </c>
      <c r="BA2248" t="s">
        <v>2161</v>
      </c>
      <c r="BB2248" t="s">
        <v>2162</v>
      </c>
      <c r="BC2248" t="s">
        <v>2163</v>
      </c>
      <c r="BD2248" t="s">
        <v>37877</v>
      </c>
      <c r="BE2248" s="3">
        <v>60129317176</v>
      </c>
      <c r="BF2248">
        <v>60129317176</v>
      </c>
      <c r="BG2248" t="s">
        <v>37878</v>
      </c>
      <c r="BJ2248" t="s">
        <v>37879</v>
      </c>
      <c r="BK2248" t="s">
        <v>37880</v>
      </c>
      <c r="BL2248" t="s">
        <v>145</v>
      </c>
      <c r="BM2248" t="s">
        <v>109</v>
      </c>
      <c r="BN2248" t="s">
        <v>37881</v>
      </c>
      <c r="BP2248" t="s">
        <v>37882</v>
      </c>
      <c r="BV2248" t="s">
        <v>37883</v>
      </c>
      <c r="BW2248" t="s">
        <v>37884</v>
      </c>
      <c r="BX2248" s="15" t="s">
        <v>37885</v>
      </c>
      <c r="BY2248" t="str">
        <f t="shared" si="492"/>
        <v>tech mahindra ict services (malaysia) sdn bhd</v>
      </c>
      <c r="BZ2248" t="str">
        <f t="shared" si="493"/>
        <v>munchkin childcare centre</v>
      </c>
      <c r="CA2248">
        <f t="shared" si="494"/>
        <v>0</v>
      </c>
      <c r="CB2248" t="str">
        <f t="shared" si="495"/>
        <v>cyberjaya</v>
      </c>
      <c r="CC2248" t="str">
        <f t="shared" si="496"/>
        <v>cyberjaya</v>
      </c>
      <c r="CD2248">
        <f t="shared" si="491"/>
        <v>35</v>
      </c>
      <c r="CE2248">
        <f t="shared" si="497"/>
        <v>20</v>
      </c>
      <c r="CF2248">
        <f t="shared" si="498"/>
        <v>5</v>
      </c>
      <c r="CG2248">
        <f t="shared" si="499"/>
        <v>5</v>
      </c>
      <c r="CH2248">
        <f t="shared" si="500"/>
        <v>65</v>
      </c>
      <c r="CI2248" t="b">
        <f t="shared" si="490"/>
        <v>1</v>
      </c>
      <c r="CJ2248" t="str">
        <f t="shared" si="501"/>
        <v>Review</v>
      </c>
      <c r="CK2248" s="3" t="str">
        <f t="shared" si="502"/>
        <v>Tie</v>
      </c>
      <c r="CL2248" t="str">
        <f t="shared" si="503"/>
        <v>Poor</v>
      </c>
    </row>
    <row r="2249" spans="1:90" x14ac:dyDescent="0.25">
      <c r="A2249">
        <v>504</v>
      </c>
      <c r="B2249" t="s">
        <v>37862</v>
      </c>
      <c r="C2249" t="s">
        <v>600</v>
      </c>
      <c r="D2249" t="s">
        <v>601</v>
      </c>
      <c r="E2249" t="s">
        <v>602</v>
      </c>
      <c r="F2249" t="s">
        <v>9585</v>
      </c>
      <c r="G2249">
        <v>63000</v>
      </c>
      <c r="H2249" t="s">
        <v>26007</v>
      </c>
      <c r="I2249" t="s">
        <v>37863</v>
      </c>
      <c r="J2249" t="s">
        <v>37886</v>
      </c>
      <c r="K2249" t="s">
        <v>37887</v>
      </c>
      <c r="L2249" t="s">
        <v>37888</v>
      </c>
      <c r="M2249" t="s">
        <v>37889</v>
      </c>
      <c r="N2249" t="s">
        <v>600</v>
      </c>
      <c r="O2249" t="s">
        <v>601</v>
      </c>
      <c r="P2249" t="s">
        <v>4986</v>
      </c>
      <c r="Q2249" t="s">
        <v>37890</v>
      </c>
      <c r="R2249">
        <v>81300</v>
      </c>
      <c r="S2249" t="s">
        <v>37891</v>
      </c>
      <c r="T2249" t="s">
        <v>37892</v>
      </c>
      <c r="U2249">
        <v>1.5139334</v>
      </c>
      <c r="V2249">
        <v>103.6308318</v>
      </c>
      <c r="W2249" t="s">
        <v>37893</v>
      </c>
      <c r="X2249">
        <v>2</v>
      </c>
      <c r="Y2249" t="s">
        <v>85</v>
      </c>
      <c r="AA2249">
        <v>276966</v>
      </c>
      <c r="AB2249" t="s">
        <v>86</v>
      </c>
      <c r="AC2249">
        <v>3</v>
      </c>
      <c r="AD2249" t="s">
        <v>87</v>
      </c>
      <c r="AE2249" t="s">
        <v>37894</v>
      </c>
      <c r="AF2249" t="s">
        <v>37895</v>
      </c>
      <c r="AG2249" t="s">
        <v>37896</v>
      </c>
      <c r="AH2249" t="s">
        <v>37897</v>
      </c>
      <c r="AI2249" t="s">
        <v>37898</v>
      </c>
      <c r="AJ2249">
        <v>512110</v>
      </c>
      <c r="AK2249" t="s">
        <v>4995</v>
      </c>
      <c r="AN2249" t="s">
        <v>4996</v>
      </c>
      <c r="AO2249" t="s">
        <v>4997</v>
      </c>
      <c r="AP2249" t="s">
        <v>2427</v>
      </c>
      <c r="AQ2249" t="s">
        <v>97</v>
      </c>
      <c r="AR2249" t="s">
        <v>98</v>
      </c>
      <c r="AS2249" t="s">
        <v>99</v>
      </c>
      <c r="AT2249" t="s">
        <v>100</v>
      </c>
      <c r="AU2249" t="s">
        <v>101</v>
      </c>
      <c r="AV2249" t="s">
        <v>102</v>
      </c>
      <c r="AW2249">
        <v>7812</v>
      </c>
      <c r="AX2249" t="s">
        <v>4998</v>
      </c>
      <c r="AY2249" t="s">
        <v>37899</v>
      </c>
      <c r="AZ2249">
        <v>5911</v>
      </c>
      <c r="BA2249" t="s">
        <v>4999</v>
      </c>
      <c r="BB2249">
        <v>59.11</v>
      </c>
      <c r="BC2249" t="s">
        <v>4999</v>
      </c>
      <c r="BD2249" t="s">
        <v>37900</v>
      </c>
      <c r="BE2249" s="3">
        <v>60167493742</v>
      </c>
      <c r="BF2249" t="s">
        <v>37901</v>
      </c>
      <c r="BG2249" t="s">
        <v>37902</v>
      </c>
      <c r="BH2249" t="s">
        <v>37902</v>
      </c>
      <c r="BJ2249" t="s">
        <v>37903</v>
      </c>
      <c r="BK2249" t="s">
        <v>37904</v>
      </c>
      <c r="BL2249" t="s">
        <v>4958</v>
      </c>
      <c r="BM2249" t="s">
        <v>109</v>
      </c>
      <c r="BN2249" t="s">
        <v>37905</v>
      </c>
      <c r="BP2249" t="s">
        <v>37906</v>
      </c>
      <c r="BQ2249" t="s">
        <v>37907</v>
      </c>
      <c r="BT2249" t="s">
        <v>37908</v>
      </c>
      <c r="BV2249" t="s">
        <v>37909</v>
      </c>
      <c r="BW2249" t="s">
        <v>37910</v>
      </c>
      <c r="BX2249" s="15" t="s">
        <v>37911</v>
      </c>
      <c r="BY2249" t="str">
        <f t="shared" si="492"/>
        <v>tech mahindra ict services (malaysia) sdn bhd</v>
      </c>
      <c r="BZ2249" t="str">
        <f t="shared" si="493"/>
        <v>tech action</v>
      </c>
      <c r="CA2249">
        <f t="shared" si="494"/>
        <v>15</v>
      </c>
      <c r="CB2249" t="str">
        <f t="shared" si="495"/>
        <v>cyberjaya</v>
      </c>
      <c r="CC2249" t="str">
        <f t="shared" si="496"/>
        <v>skudai</v>
      </c>
      <c r="CD2249">
        <f t="shared" si="491"/>
        <v>10</v>
      </c>
      <c r="CE2249">
        <f t="shared" si="497"/>
        <v>20</v>
      </c>
      <c r="CF2249">
        <f t="shared" si="498"/>
        <v>5</v>
      </c>
      <c r="CG2249">
        <f t="shared" si="499"/>
        <v>5</v>
      </c>
      <c r="CH2249">
        <f t="shared" si="500"/>
        <v>55</v>
      </c>
      <c r="CI2249" t="b">
        <f t="shared" si="490"/>
        <v>0</v>
      </c>
      <c r="CJ2249" t="str">
        <f t="shared" si="501"/>
        <v>Review</v>
      </c>
      <c r="CK2249" s="3" t="str">
        <f t="shared" si="502"/>
        <v/>
      </c>
      <c r="CL2249" t="str">
        <f t="shared" si="503"/>
        <v/>
      </c>
    </row>
    <row r="2250" spans="1:90" x14ac:dyDescent="0.25">
      <c r="A2250">
        <v>504</v>
      </c>
      <c r="B2250" t="s">
        <v>37862</v>
      </c>
      <c r="C2250" t="s">
        <v>600</v>
      </c>
      <c r="D2250" t="s">
        <v>601</v>
      </c>
      <c r="E2250" t="s">
        <v>602</v>
      </c>
      <c r="F2250" t="s">
        <v>9585</v>
      </c>
      <c r="G2250">
        <v>63000</v>
      </c>
      <c r="H2250" t="s">
        <v>26007</v>
      </c>
      <c r="I2250" t="s">
        <v>37863</v>
      </c>
      <c r="J2250" t="s">
        <v>37912</v>
      </c>
      <c r="K2250" t="s">
        <v>37913</v>
      </c>
      <c r="L2250" t="s">
        <v>37914</v>
      </c>
      <c r="M2250" t="s">
        <v>37913</v>
      </c>
      <c r="N2250" t="s">
        <v>600</v>
      </c>
      <c r="O2250" t="s">
        <v>601</v>
      </c>
      <c r="P2250" t="s">
        <v>602</v>
      </c>
      <c r="Q2250" t="s">
        <v>9585</v>
      </c>
      <c r="R2250">
        <v>63000</v>
      </c>
      <c r="S2250" t="s">
        <v>26007</v>
      </c>
      <c r="T2250">
        <v>3730</v>
      </c>
      <c r="U2250">
        <v>2.90951069999999</v>
      </c>
      <c r="V2250">
        <v>101.654918299999</v>
      </c>
      <c r="W2250" t="s">
        <v>37915</v>
      </c>
      <c r="X2250">
        <v>1</v>
      </c>
      <c r="Y2250" t="s">
        <v>85</v>
      </c>
      <c r="AA2250">
        <v>2844118</v>
      </c>
      <c r="AB2250" t="s">
        <v>86</v>
      </c>
      <c r="AC2250">
        <v>75</v>
      </c>
      <c r="AD2250" t="s">
        <v>86</v>
      </c>
      <c r="AE2250" t="s">
        <v>37916</v>
      </c>
      <c r="AF2250" t="s">
        <v>37917</v>
      </c>
      <c r="AG2250" t="s">
        <v>37918</v>
      </c>
      <c r="AH2250" t="s">
        <v>37919</v>
      </c>
      <c r="AI2250" t="s">
        <v>37920</v>
      </c>
      <c r="AJ2250">
        <v>621492</v>
      </c>
      <c r="AK2250" t="s">
        <v>18052</v>
      </c>
      <c r="AN2250" t="s">
        <v>37921</v>
      </c>
      <c r="AO2250" t="s">
        <v>665</v>
      </c>
      <c r="AP2250" t="s">
        <v>666</v>
      </c>
      <c r="AQ2250" t="s">
        <v>1256</v>
      </c>
      <c r="AR2250" t="s">
        <v>1257</v>
      </c>
      <c r="AS2250" t="s">
        <v>1258</v>
      </c>
      <c r="AT2250" t="s">
        <v>1259</v>
      </c>
      <c r="AU2250" t="s">
        <v>322</v>
      </c>
      <c r="AV2250" t="s">
        <v>323</v>
      </c>
      <c r="AW2250">
        <v>8092</v>
      </c>
      <c r="AX2250" t="s">
        <v>18052</v>
      </c>
      <c r="AZ2250">
        <v>8690</v>
      </c>
      <c r="BA2250" t="s">
        <v>1262</v>
      </c>
      <c r="BB2250">
        <v>86.9</v>
      </c>
      <c r="BC2250" t="s">
        <v>1262</v>
      </c>
      <c r="BE2250" s="3">
        <v>60125742218</v>
      </c>
      <c r="BF2250" t="s">
        <v>37922</v>
      </c>
      <c r="BG2250" t="s">
        <v>37923</v>
      </c>
      <c r="BH2250" t="s">
        <v>37923</v>
      </c>
      <c r="BJ2250" t="s">
        <v>37924</v>
      </c>
      <c r="BK2250" t="s">
        <v>37925</v>
      </c>
      <c r="BL2250" t="s">
        <v>4958</v>
      </c>
      <c r="BM2250" t="s">
        <v>109</v>
      </c>
      <c r="BP2250" t="s">
        <v>37926</v>
      </c>
      <c r="BS2250" t="s">
        <v>37927</v>
      </c>
      <c r="BV2250" t="s">
        <v>37928</v>
      </c>
      <c r="BW2250" t="s">
        <v>37929</v>
      </c>
      <c r="BX2250" s="15" t="s">
        <v>37930</v>
      </c>
      <c r="BY2250" t="str">
        <f t="shared" si="492"/>
        <v>tech mahindra ict services (malaysia) sdn bhd</v>
      </c>
      <c r="BZ2250" t="str">
        <f t="shared" si="493"/>
        <v>mydialysis</v>
      </c>
      <c r="CA2250">
        <f t="shared" si="494"/>
        <v>0</v>
      </c>
      <c r="CB2250" t="str">
        <f t="shared" si="495"/>
        <v>cyberjaya</v>
      </c>
      <c r="CC2250" t="str">
        <f t="shared" si="496"/>
        <v>cyberjaya</v>
      </c>
      <c r="CD2250">
        <f t="shared" si="491"/>
        <v>35</v>
      </c>
      <c r="CE2250">
        <f t="shared" si="497"/>
        <v>20</v>
      </c>
      <c r="CF2250">
        <f t="shared" si="498"/>
        <v>5</v>
      </c>
      <c r="CG2250">
        <f t="shared" si="499"/>
        <v>5</v>
      </c>
      <c r="CH2250">
        <f t="shared" si="500"/>
        <v>65</v>
      </c>
      <c r="CI2250" t="b">
        <f t="shared" si="490"/>
        <v>1</v>
      </c>
      <c r="CJ2250" t="str">
        <f t="shared" si="501"/>
        <v>Review</v>
      </c>
      <c r="CK2250" s="3" t="str">
        <f t="shared" si="502"/>
        <v>Tie</v>
      </c>
      <c r="CL2250" t="str">
        <f t="shared" si="503"/>
        <v>Poor</v>
      </c>
    </row>
    <row r="2251" spans="1:90" x14ac:dyDescent="0.25">
      <c r="A2251">
        <v>504</v>
      </c>
      <c r="B2251" t="s">
        <v>37862</v>
      </c>
      <c r="C2251" t="s">
        <v>600</v>
      </c>
      <c r="D2251" t="s">
        <v>601</v>
      </c>
      <c r="E2251" t="s">
        <v>602</v>
      </c>
      <c r="F2251" t="s">
        <v>9585</v>
      </c>
      <c r="G2251">
        <v>63000</v>
      </c>
      <c r="H2251" t="s">
        <v>26007</v>
      </c>
      <c r="I2251" t="s">
        <v>37863</v>
      </c>
      <c r="J2251" t="s">
        <v>37931</v>
      </c>
      <c r="K2251" t="s">
        <v>37932</v>
      </c>
      <c r="M2251" t="s">
        <v>37932</v>
      </c>
      <c r="N2251" t="s">
        <v>600</v>
      </c>
      <c r="O2251" t="s">
        <v>601</v>
      </c>
      <c r="P2251" t="s">
        <v>602</v>
      </c>
      <c r="Q2251" t="s">
        <v>9585</v>
      </c>
      <c r="S2251" t="s">
        <v>26007</v>
      </c>
      <c r="W2251" t="s">
        <v>37933</v>
      </c>
      <c r="X2251">
        <v>1</v>
      </c>
      <c r="AE2251" t="s">
        <v>37934</v>
      </c>
      <c r="AF2251" t="s">
        <v>28182</v>
      </c>
      <c r="BW2251" t="s">
        <v>37935</v>
      </c>
      <c r="BX2251" s="15" t="s">
        <v>37936</v>
      </c>
      <c r="BY2251" t="str">
        <f t="shared" si="492"/>
        <v>tech mahindra ict services (malaysia) sdn bhd</v>
      </c>
      <c r="BZ2251" t="str">
        <f t="shared" si="493"/>
        <v>tech mahindra</v>
      </c>
      <c r="CA2251">
        <f t="shared" si="494"/>
        <v>15</v>
      </c>
      <c r="CB2251" t="str">
        <f t="shared" si="495"/>
        <v>cyberjaya</v>
      </c>
      <c r="CC2251" t="str">
        <f t="shared" si="496"/>
        <v>cyberjaya</v>
      </c>
      <c r="CD2251">
        <f t="shared" si="491"/>
        <v>22</v>
      </c>
      <c r="CE2251">
        <f t="shared" si="497"/>
        <v>0</v>
      </c>
      <c r="CF2251">
        <f t="shared" si="498"/>
        <v>0</v>
      </c>
      <c r="CG2251">
        <f t="shared" si="499"/>
        <v>5</v>
      </c>
      <c r="CH2251">
        <f t="shared" si="500"/>
        <v>42</v>
      </c>
      <c r="CI2251" t="b">
        <f t="shared" si="490"/>
        <v>0</v>
      </c>
      <c r="CJ2251" t="str">
        <f t="shared" si="501"/>
        <v>Review</v>
      </c>
      <c r="CK2251" s="3" t="str">
        <f t="shared" si="502"/>
        <v/>
      </c>
      <c r="CL2251" t="str">
        <f t="shared" si="503"/>
        <v/>
      </c>
    </row>
    <row r="2252" spans="1:90" x14ac:dyDescent="0.25">
      <c r="A2252">
        <v>504</v>
      </c>
      <c r="B2252" t="s">
        <v>37862</v>
      </c>
      <c r="C2252" t="s">
        <v>600</v>
      </c>
      <c r="D2252" t="s">
        <v>601</v>
      </c>
      <c r="E2252" t="s">
        <v>602</v>
      </c>
      <c r="F2252" t="s">
        <v>9585</v>
      </c>
      <c r="G2252">
        <v>63000</v>
      </c>
      <c r="H2252" t="s">
        <v>26007</v>
      </c>
      <c r="I2252" t="s">
        <v>37863</v>
      </c>
      <c r="J2252" t="s">
        <v>37937</v>
      </c>
      <c r="K2252" t="s">
        <v>37938</v>
      </c>
      <c r="L2252" t="s">
        <v>37939</v>
      </c>
      <c r="M2252" t="s">
        <v>37940</v>
      </c>
      <c r="N2252" t="s">
        <v>600</v>
      </c>
      <c r="O2252" t="s">
        <v>601</v>
      </c>
      <c r="P2252" t="s">
        <v>602</v>
      </c>
      <c r="Q2252" t="s">
        <v>9585</v>
      </c>
      <c r="R2252">
        <v>63000</v>
      </c>
      <c r="S2252" t="s">
        <v>26007</v>
      </c>
      <c r="T2252">
        <v>3730</v>
      </c>
      <c r="U2252">
        <v>2.9095127000000001</v>
      </c>
      <c r="V2252">
        <v>101.6549258</v>
      </c>
      <c r="W2252" t="s">
        <v>37941</v>
      </c>
      <c r="X2252">
        <v>2</v>
      </c>
      <c r="Y2252" t="s">
        <v>85</v>
      </c>
      <c r="Z2252">
        <v>2018</v>
      </c>
      <c r="AA2252">
        <v>1026601</v>
      </c>
      <c r="AB2252" t="s">
        <v>86</v>
      </c>
      <c r="AC2252">
        <v>75</v>
      </c>
      <c r="AD2252" t="s">
        <v>86</v>
      </c>
      <c r="AE2252" t="s">
        <v>37942</v>
      </c>
      <c r="AF2252" t="s">
        <v>37943</v>
      </c>
      <c r="AG2252" t="s">
        <v>37944</v>
      </c>
      <c r="AH2252" t="s">
        <v>37945</v>
      </c>
      <c r="AI2252" t="s">
        <v>37946</v>
      </c>
      <c r="AJ2252">
        <v>621610</v>
      </c>
      <c r="AK2252" t="s">
        <v>4849</v>
      </c>
      <c r="AN2252" t="s">
        <v>4850</v>
      </c>
      <c r="AO2252" t="s">
        <v>2277</v>
      </c>
      <c r="AP2252" t="s">
        <v>666</v>
      </c>
      <c r="AQ2252" t="s">
        <v>1256</v>
      </c>
      <c r="AR2252" t="s">
        <v>1257</v>
      </c>
      <c r="AS2252" t="s">
        <v>1258</v>
      </c>
      <c r="AT2252" t="s">
        <v>1259</v>
      </c>
      <c r="AU2252" t="s">
        <v>322</v>
      </c>
      <c r="AV2252" t="s">
        <v>323</v>
      </c>
      <c r="AW2252">
        <v>8082</v>
      </c>
      <c r="AX2252" t="s">
        <v>4849</v>
      </c>
      <c r="AZ2252">
        <v>8690</v>
      </c>
      <c r="BA2252" t="s">
        <v>1262</v>
      </c>
      <c r="BB2252">
        <v>86.9</v>
      </c>
      <c r="BC2252" t="s">
        <v>1262</v>
      </c>
      <c r="BE2252" s="3">
        <v>60188748565</v>
      </c>
      <c r="BF2252" t="s">
        <v>37947</v>
      </c>
      <c r="BG2252" t="s">
        <v>37948</v>
      </c>
      <c r="BH2252" t="s">
        <v>37948</v>
      </c>
      <c r="BI2252" t="s">
        <v>37949</v>
      </c>
      <c r="BJ2252" t="s">
        <v>37950</v>
      </c>
      <c r="BK2252" t="s">
        <v>37951</v>
      </c>
      <c r="BL2252" t="s">
        <v>4958</v>
      </c>
      <c r="BM2252" t="s">
        <v>109</v>
      </c>
      <c r="BN2252" t="s">
        <v>37952</v>
      </c>
      <c r="BP2252" t="s">
        <v>37953</v>
      </c>
      <c r="BV2252" t="s">
        <v>37954</v>
      </c>
      <c r="BW2252" t="s">
        <v>37955</v>
      </c>
      <c r="BX2252" s="15" t="s">
        <v>37956</v>
      </c>
      <c r="BY2252" t="str">
        <f t="shared" si="492"/>
        <v>tech mahindra ict services (malaysia) sdn bhd</v>
      </c>
      <c r="BZ2252" t="str">
        <f t="shared" si="493"/>
        <v>aital homenursing care services</v>
      </c>
      <c r="CA2252">
        <f t="shared" si="494"/>
        <v>0</v>
      </c>
      <c r="CB2252" t="str">
        <f t="shared" si="495"/>
        <v>cyberjaya</v>
      </c>
      <c r="CC2252" t="str">
        <f t="shared" si="496"/>
        <v>cyberjaya</v>
      </c>
      <c r="CD2252">
        <f t="shared" si="491"/>
        <v>35</v>
      </c>
      <c r="CE2252">
        <f t="shared" si="497"/>
        <v>20</v>
      </c>
      <c r="CF2252">
        <f t="shared" si="498"/>
        <v>5</v>
      </c>
      <c r="CG2252">
        <f t="shared" si="499"/>
        <v>5</v>
      </c>
      <c r="CH2252">
        <f t="shared" si="500"/>
        <v>65</v>
      </c>
      <c r="CI2252" t="b">
        <f t="shared" si="490"/>
        <v>1</v>
      </c>
      <c r="CJ2252" t="str">
        <f t="shared" si="501"/>
        <v>Review</v>
      </c>
      <c r="CK2252" s="3" t="str">
        <f t="shared" si="502"/>
        <v>Tie</v>
      </c>
      <c r="CL2252" t="str">
        <f t="shared" si="503"/>
        <v>Poor</v>
      </c>
    </row>
    <row r="2253" spans="1:90" x14ac:dyDescent="0.25">
      <c r="A2253">
        <v>505</v>
      </c>
      <c r="B2253" t="s">
        <v>37957</v>
      </c>
      <c r="C2253" t="s">
        <v>4363</v>
      </c>
      <c r="D2253" t="s">
        <v>4364</v>
      </c>
      <c r="E2253" t="s">
        <v>4365</v>
      </c>
      <c r="F2253" t="s">
        <v>6152</v>
      </c>
      <c r="G2253">
        <v>2150</v>
      </c>
      <c r="H2253" t="s">
        <v>37958</v>
      </c>
      <c r="I2253">
        <v>14</v>
      </c>
      <c r="J2253" t="s">
        <v>37959</v>
      </c>
      <c r="K2253" t="s">
        <v>37960</v>
      </c>
      <c r="L2253" t="s">
        <v>37960</v>
      </c>
      <c r="BE2253" s="3">
        <v>3589804781</v>
      </c>
      <c r="BF2253">
        <v>3589804781</v>
      </c>
      <c r="BJ2253" t="s">
        <v>37961</v>
      </c>
      <c r="BK2253" t="s">
        <v>37962</v>
      </c>
      <c r="BL2253" t="s">
        <v>37963</v>
      </c>
      <c r="BV2253" t="s">
        <v>37964</v>
      </c>
      <c r="BW2253" t="s">
        <v>37965</v>
      </c>
      <c r="BX2253" s="15" t="s">
        <v>37966</v>
      </c>
      <c r="BY2253" t="str">
        <f t="shared" si="492"/>
        <v>tecnotree oyj</v>
      </c>
      <c r="BZ2253" t="str">
        <f t="shared" si="493"/>
        <v>tecnotree corp</v>
      </c>
      <c r="CA2253">
        <f t="shared" si="494"/>
        <v>15</v>
      </c>
      <c r="CB2253" t="str">
        <f t="shared" si="495"/>
        <v>espoo</v>
      </c>
      <c r="CC2253" t="str">
        <f t="shared" si="496"/>
        <v/>
      </c>
      <c r="CD2253">
        <f t="shared" si="491"/>
        <v>0</v>
      </c>
      <c r="CE2253">
        <f t="shared" si="497"/>
        <v>20</v>
      </c>
      <c r="CF2253">
        <f t="shared" si="498"/>
        <v>5</v>
      </c>
      <c r="CG2253">
        <f t="shared" si="499"/>
        <v>0</v>
      </c>
      <c r="CH2253">
        <f t="shared" si="500"/>
        <v>40</v>
      </c>
      <c r="CI2253" t="b">
        <f t="shared" si="490"/>
        <v>0</v>
      </c>
      <c r="CJ2253" t="str">
        <f t="shared" si="501"/>
        <v>Review</v>
      </c>
      <c r="CK2253" s="3" t="str">
        <f t="shared" si="502"/>
        <v/>
      </c>
      <c r="CL2253" t="str">
        <f t="shared" si="503"/>
        <v/>
      </c>
    </row>
    <row r="2254" spans="1:90" x14ac:dyDescent="0.25">
      <c r="A2254">
        <v>505</v>
      </c>
      <c r="B2254" t="s">
        <v>37957</v>
      </c>
      <c r="C2254" t="s">
        <v>4363</v>
      </c>
      <c r="D2254" t="s">
        <v>4364</v>
      </c>
      <c r="E2254" t="s">
        <v>4365</v>
      </c>
      <c r="F2254" t="s">
        <v>6152</v>
      </c>
      <c r="G2254">
        <v>2150</v>
      </c>
      <c r="H2254" t="s">
        <v>37958</v>
      </c>
      <c r="I2254">
        <v>14</v>
      </c>
      <c r="J2254" t="s">
        <v>37967</v>
      </c>
      <c r="K2254" t="s">
        <v>37968</v>
      </c>
      <c r="L2254" t="s">
        <v>37969</v>
      </c>
      <c r="M2254" t="s">
        <v>37970</v>
      </c>
      <c r="N2254" t="s">
        <v>123</v>
      </c>
      <c r="O2254" t="s">
        <v>124</v>
      </c>
      <c r="P2254" t="s">
        <v>1000</v>
      </c>
      <c r="Q2254" t="s">
        <v>1001</v>
      </c>
      <c r="R2254">
        <v>560008</v>
      </c>
      <c r="S2254" t="s">
        <v>37971</v>
      </c>
      <c r="W2254" t="s">
        <v>37972</v>
      </c>
      <c r="X2254">
        <v>7</v>
      </c>
      <c r="Y2254" t="s">
        <v>85</v>
      </c>
      <c r="AE2254" t="s">
        <v>37973</v>
      </c>
      <c r="AF2254" t="s">
        <v>37974</v>
      </c>
      <c r="AG2254" t="s">
        <v>37975</v>
      </c>
      <c r="AJ2254">
        <v>541512</v>
      </c>
      <c r="AK2254" t="s">
        <v>878</v>
      </c>
      <c r="AN2254" t="s">
        <v>879</v>
      </c>
      <c r="AO2254" t="s">
        <v>163</v>
      </c>
      <c r="AP2254" t="s">
        <v>96</v>
      </c>
      <c r="AW2254" t="s">
        <v>880</v>
      </c>
      <c r="AX2254" t="s">
        <v>881</v>
      </c>
      <c r="AZ2254">
        <v>6202</v>
      </c>
      <c r="BA2254" t="s">
        <v>882</v>
      </c>
      <c r="BB2254" t="s">
        <v>883</v>
      </c>
      <c r="BC2254" t="s">
        <v>884</v>
      </c>
      <c r="BE2254" s="3">
        <v>3589804781</v>
      </c>
      <c r="BF2254" t="s">
        <v>37976</v>
      </c>
      <c r="BP2254" t="s">
        <v>37977</v>
      </c>
      <c r="BQ2254" t="s">
        <v>37978</v>
      </c>
      <c r="BW2254" t="s">
        <v>37979</v>
      </c>
      <c r="BX2254" s="15" t="s">
        <v>37980</v>
      </c>
      <c r="BY2254" t="str">
        <f t="shared" si="492"/>
        <v>tecnotree oyj</v>
      </c>
      <c r="BZ2254" t="str">
        <f t="shared" si="493"/>
        <v>tecnotree</v>
      </c>
      <c r="CA2254">
        <f t="shared" si="494"/>
        <v>15</v>
      </c>
      <c r="CB2254" t="str">
        <f t="shared" si="495"/>
        <v>espoo</v>
      </c>
      <c r="CC2254" t="str">
        <f t="shared" si="496"/>
        <v>bengaluru</v>
      </c>
      <c r="CD2254">
        <f t="shared" si="491"/>
        <v>0</v>
      </c>
      <c r="CE2254">
        <f t="shared" si="497"/>
        <v>0</v>
      </c>
      <c r="CF2254">
        <f t="shared" si="498"/>
        <v>5</v>
      </c>
      <c r="CG2254">
        <f t="shared" si="499"/>
        <v>0</v>
      </c>
      <c r="CH2254">
        <f t="shared" si="500"/>
        <v>20</v>
      </c>
      <c r="CI2254" t="b">
        <f t="shared" si="490"/>
        <v>0</v>
      </c>
      <c r="CJ2254" t="str">
        <f t="shared" si="501"/>
        <v>Review</v>
      </c>
      <c r="CK2254" s="3" t="str">
        <f t="shared" si="502"/>
        <v/>
      </c>
      <c r="CL2254" t="str">
        <f t="shared" si="503"/>
        <v/>
      </c>
    </row>
    <row r="2255" spans="1:90" x14ac:dyDescent="0.25">
      <c r="A2255">
        <v>505</v>
      </c>
      <c r="B2255" t="s">
        <v>37957</v>
      </c>
      <c r="C2255" t="s">
        <v>4363</v>
      </c>
      <c r="D2255" t="s">
        <v>4364</v>
      </c>
      <c r="E2255" t="s">
        <v>4365</v>
      </c>
      <c r="F2255" t="s">
        <v>6152</v>
      </c>
      <c r="G2255">
        <v>2150</v>
      </c>
      <c r="H2255" t="s">
        <v>37958</v>
      </c>
      <c r="I2255">
        <v>14</v>
      </c>
      <c r="J2255" t="s">
        <v>37981</v>
      </c>
      <c r="K2255" t="s">
        <v>37968</v>
      </c>
      <c r="L2255" t="s">
        <v>37982</v>
      </c>
      <c r="M2255" t="s">
        <v>37968</v>
      </c>
      <c r="N2255" t="s">
        <v>4363</v>
      </c>
      <c r="O2255" t="s">
        <v>4364</v>
      </c>
      <c r="P2255" t="s">
        <v>6151</v>
      </c>
      <c r="Q2255" t="s">
        <v>6152</v>
      </c>
      <c r="R2255">
        <v>2150</v>
      </c>
      <c r="S2255" t="s">
        <v>37958</v>
      </c>
      <c r="T2255">
        <v>14</v>
      </c>
      <c r="U2255">
        <v>60.185375100000002</v>
      </c>
      <c r="V2255">
        <v>24.812259055219702</v>
      </c>
      <c r="W2255" t="s">
        <v>37983</v>
      </c>
      <c r="X2255">
        <v>10</v>
      </c>
      <c r="Y2255" t="s">
        <v>560</v>
      </c>
      <c r="Z2255">
        <v>1983</v>
      </c>
      <c r="AA2255">
        <v>56637108</v>
      </c>
      <c r="AB2255" t="s">
        <v>87</v>
      </c>
      <c r="AC2255">
        <v>1400</v>
      </c>
      <c r="AD2255" t="s">
        <v>87</v>
      </c>
      <c r="AE2255" t="s">
        <v>37984</v>
      </c>
      <c r="AF2255" t="s">
        <v>37985</v>
      </c>
      <c r="AG2255" t="s">
        <v>37986</v>
      </c>
      <c r="AH2255" t="s">
        <v>37987</v>
      </c>
      <c r="AI2255" t="s">
        <v>37988</v>
      </c>
      <c r="AJ2255">
        <v>517121</v>
      </c>
      <c r="AK2255" t="s">
        <v>231</v>
      </c>
      <c r="AN2255" t="s">
        <v>1439</v>
      </c>
      <c r="AO2255" t="s">
        <v>95</v>
      </c>
      <c r="AP2255" t="s">
        <v>96</v>
      </c>
      <c r="AQ2255" t="s">
        <v>4439</v>
      </c>
      <c r="AR2255" t="s">
        <v>4440</v>
      </c>
      <c r="AS2255" t="s">
        <v>4441</v>
      </c>
      <c r="AT2255" t="s">
        <v>4442</v>
      </c>
      <c r="AU2255" t="s">
        <v>259</v>
      </c>
      <c r="AV2255" t="s">
        <v>261</v>
      </c>
      <c r="AW2255" t="s">
        <v>235</v>
      </c>
      <c r="AX2255" t="s">
        <v>236</v>
      </c>
      <c r="AY2255" t="s">
        <v>37989</v>
      </c>
      <c r="AZ2255">
        <v>6190</v>
      </c>
      <c r="BA2255" t="s">
        <v>105</v>
      </c>
      <c r="BB2255">
        <v>61.9</v>
      </c>
      <c r="BC2255" t="s">
        <v>105</v>
      </c>
      <c r="BD2255" t="s">
        <v>37990</v>
      </c>
      <c r="BE2255" s="3">
        <v>3589804781</v>
      </c>
      <c r="BF2255" t="s">
        <v>37991</v>
      </c>
      <c r="BG2255" t="s">
        <v>37992</v>
      </c>
      <c r="BH2255" t="s">
        <v>37993</v>
      </c>
      <c r="BI2255" t="s">
        <v>37994</v>
      </c>
      <c r="BJ2255" t="s">
        <v>37995</v>
      </c>
      <c r="BK2255" t="s">
        <v>37996</v>
      </c>
      <c r="BL2255" t="s">
        <v>145</v>
      </c>
      <c r="BM2255" t="s">
        <v>109</v>
      </c>
      <c r="BN2255" t="s">
        <v>37997</v>
      </c>
      <c r="BO2255" t="s">
        <v>37998</v>
      </c>
      <c r="BQ2255" t="s">
        <v>37978</v>
      </c>
      <c r="BT2255" t="s">
        <v>37999</v>
      </c>
      <c r="BV2255" t="s">
        <v>38000</v>
      </c>
      <c r="BW2255" t="s">
        <v>38001</v>
      </c>
      <c r="BX2255" s="15" t="s">
        <v>1032</v>
      </c>
      <c r="BY2255" t="str">
        <f t="shared" si="492"/>
        <v>tecnotree oyj</v>
      </c>
      <c r="BZ2255" t="str">
        <f t="shared" si="493"/>
        <v>tecnotree</v>
      </c>
      <c r="CA2255">
        <f t="shared" si="494"/>
        <v>15</v>
      </c>
      <c r="CB2255" t="str">
        <f t="shared" si="495"/>
        <v>espoo</v>
      </c>
      <c r="CC2255" t="str">
        <f t="shared" si="496"/>
        <v>espoo</v>
      </c>
      <c r="CD2255">
        <f t="shared" si="491"/>
        <v>35</v>
      </c>
      <c r="CE2255">
        <f t="shared" si="497"/>
        <v>20</v>
      </c>
      <c r="CF2255">
        <f t="shared" si="498"/>
        <v>5</v>
      </c>
      <c r="CG2255">
        <f t="shared" si="499"/>
        <v>5</v>
      </c>
      <c r="CH2255">
        <f t="shared" si="500"/>
        <v>80</v>
      </c>
      <c r="CI2255" t="b">
        <f t="shared" si="490"/>
        <v>1</v>
      </c>
      <c r="CJ2255" t="str">
        <f t="shared" si="501"/>
        <v>Matched</v>
      </c>
      <c r="CK2255" s="3" t="str">
        <f t="shared" si="502"/>
        <v/>
      </c>
      <c r="CL2255" t="str">
        <f t="shared" si="503"/>
        <v/>
      </c>
    </row>
    <row r="2256" spans="1:90" x14ac:dyDescent="0.25">
      <c r="A2256">
        <v>505</v>
      </c>
      <c r="B2256" t="s">
        <v>37957</v>
      </c>
      <c r="C2256" t="s">
        <v>4363</v>
      </c>
      <c r="D2256" t="s">
        <v>4364</v>
      </c>
      <c r="E2256" t="s">
        <v>4365</v>
      </c>
      <c r="F2256" t="s">
        <v>6152</v>
      </c>
      <c r="G2256">
        <v>2150</v>
      </c>
      <c r="H2256" t="s">
        <v>37958</v>
      </c>
      <c r="I2256">
        <v>14</v>
      </c>
      <c r="J2256" t="s">
        <v>38002</v>
      </c>
      <c r="K2256" t="s">
        <v>37968</v>
      </c>
      <c r="M2256" t="s">
        <v>37968</v>
      </c>
      <c r="N2256" t="s">
        <v>454</v>
      </c>
      <c r="O2256" t="s">
        <v>455</v>
      </c>
      <c r="P2256" t="s">
        <v>16457</v>
      </c>
      <c r="Q2256" t="s">
        <v>38003</v>
      </c>
      <c r="R2256" t="s">
        <v>38004</v>
      </c>
      <c r="S2256" t="s">
        <v>38005</v>
      </c>
      <c r="T2256">
        <v>16</v>
      </c>
      <c r="U2256">
        <v>43.700920317886698</v>
      </c>
      <c r="V2256">
        <v>-79.741039756161399</v>
      </c>
      <c r="W2256" t="s">
        <v>38006</v>
      </c>
      <c r="X2256">
        <v>1</v>
      </c>
      <c r="Y2256" t="s">
        <v>85</v>
      </c>
      <c r="Z2256">
        <v>2018</v>
      </c>
      <c r="AE2256" t="s">
        <v>38007</v>
      </c>
      <c r="AF2256" t="s">
        <v>38008</v>
      </c>
      <c r="AG2256" t="s">
        <v>38009</v>
      </c>
      <c r="AH2256" t="s">
        <v>38010</v>
      </c>
      <c r="AI2256" t="s">
        <v>38011</v>
      </c>
      <c r="AN2256" t="s">
        <v>1943</v>
      </c>
      <c r="AO2256" t="s">
        <v>163</v>
      </c>
      <c r="AP2256" t="s">
        <v>96</v>
      </c>
      <c r="AY2256" t="s">
        <v>38012</v>
      </c>
      <c r="BD2256" t="s">
        <v>38013</v>
      </c>
      <c r="BQ2256" t="s">
        <v>38014</v>
      </c>
      <c r="BW2256" t="s">
        <v>38015</v>
      </c>
      <c r="BX2256" s="15" t="s">
        <v>38016</v>
      </c>
      <c r="BY2256" t="str">
        <f t="shared" si="492"/>
        <v>tecnotree oyj</v>
      </c>
      <c r="BZ2256" t="str">
        <f t="shared" si="493"/>
        <v>tecnotree</v>
      </c>
      <c r="CA2256">
        <f t="shared" si="494"/>
        <v>15</v>
      </c>
      <c r="CB2256" t="str">
        <f t="shared" si="495"/>
        <v>espoo</v>
      </c>
      <c r="CC2256" t="str">
        <f t="shared" si="496"/>
        <v>brampton</v>
      </c>
      <c r="CD2256">
        <f t="shared" si="491"/>
        <v>0</v>
      </c>
      <c r="CE2256">
        <f t="shared" si="497"/>
        <v>0</v>
      </c>
      <c r="CF2256">
        <f t="shared" si="498"/>
        <v>0</v>
      </c>
      <c r="CG2256">
        <f t="shared" si="499"/>
        <v>0</v>
      </c>
      <c r="CH2256">
        <f t="shared" si="500"/>
        <v>15</v>
      </c>
      <c r="CI2256" t="b">
        <f t="shared" si="490"/>
        <v>0</v>
      </c>
      <c r="CJ2256" t="str">
        <f t="shared" si="501"/>
        <v>Review</v>
      </c>
      <c r="CK2256" s="3" t="str">
        <f t="shared" si="502"/>
        <v/>
      </c>
      <c r="CL2256" t="str">
        <f t="shared" si="503"/>
        <v/>
      </c>
    </row>
    <row r="2257" spans="1:90" x14ac:dyDescent="0.25">
      <c r="A2257">
        <v>505</v>
      </c>
      <c r="B2257" t="s">
        <v>37957</v>
      </c>
      <c r="C2257" t="s">
        <v>4363</v>
      </c>
      <c r="D2257" t="s">
        <v>4364</v>
      </c>
      <c r="E2257" t="s">
        <v>4365</v>
      </c>
      <c r="F2257" t="s">
        <v>6152</v>
      </c>
      <c r="G2257">
        <v>2150</v>
      </c>
      <c r="H2257" t="s">
        <v>37958</v>
      </c>
      <c r="I2257">
        <v>14</v>
      </c>
      <c r="J2257" t="s">
        <v>38017</v>
      </c>
      <c r="K2257" t="s">
        <v>38018</v>
      </c>
      <c r="L2257" t="s">
        <v>38019</v>
      </c>
      <c r="M2257" t="s">
        <v>38018</v>
      </c>
      <c r="Y2257" t="s">
        <v>85</v>
      </c>
      <c r="AE2257" t="s">
        <v>38020</v>
      </c>
      <c r="AF2257" t="s">
        <v>38021</v>
      </c>
      <c r="AG2257" t="s">
        <v>38022</v>
      </c>
      <c r="AH2257" t="s">
        <v>38023</v>
      </c>
      <c r="AI2257" t="s">
        <v>38024</v>
      </c>
      <c r="AJ2257">
        <v>541430</v>
      </c>
      <c r="AK2257" t="s">
        <v>3407</v>
      </c>
      <c r="AN2257" t="s">
        <v>3408</v>
      </c>
      <c r="AO2257" t="s">
        <v>3408</v>
      </c>
      <c r="AP2257" t="s">
        <v>136</v>
      </c>
      <c r="AQ2257" t="s">
        <v>163</v>
      </c>
      <c r="AR2257" t="s">
        <v>164</v>
      </c>
      <c r="AS2257" t="s">
        <v>165</v>
      </c>
      <c r="AT2257" t="s">
        <v>166</v>
      </c>
      <c r="AU2257" t="s">
        <v>167</v>
      </c>
      <c r="AV2257" t="s">
        <v>168</v>
      </c>
      <c r="AW2257" t="s">
        <v>3409</v>
      </c>
      <c r="AX2257" t="s">
        <v>3410</v>
      </c>
      <c r="AZ2257">
        <v>7410</v>
      </c>
      <c r="BA2257" t="s">
        <v>3412</v>
      </c>
      <c r="BB2257">
        <v>74.099999999999994</v>
      </c>
      <c r="BC2257" t="s">
        <v>3413</v>
      </c>
      <c r="BJ2257" t="s">
        <v>38025</v>
      </c>
      <c r="BK2257" t="s">
        <v>38026</v>
      </c>
      <c r="BL2257" t="s">
        <v>145</v>
      </c>
      <c r="BM2257" t="s">
        <v>109</v>
      </c>
      <c r="BW2257" t="s">
        <v>38027</v>
      </c>
      <c r="BX2257" s="15" t="s">
        <v>38028</v>
      </c>
      <c r="BY2257" t="str">
        <f t="shared" si="492"/>
        <v>tecnotree oyj</v>
      </c>
      <c r="BZ2257" t="str">
        <f t="shared" si="493"/>
        <v>nitisha aggarwal</v>
      </c>
      <c r="CA2257">
        <f t="shared" si="494"/>
        <v>0</v>
      </c>
      <c r="CB2257" t="str">
        <f t="shared" si="495"/>
        <v>espoo</v>
      </c>
      <c r="CC2257" t="str">
        <f t="shared" si="496"/>
        <v/>
      </c>
      <c r="CD2257">
        <f t="shared" si="491"/>
        <v>0</v>
      </c>
      <c r="CE2257">
        <f t="shared" si="497"/>
        <v>20</v>
      </c>
      <c r="CF2257">
        <f t="shared" si="498"/>
        <v>0</v>
      </c>
      <c r="CG2257">
        <f t="shared" si="499"/>
        <v>0</v>
      </c>
      <c r="CH2257">
        <f t="shared" si="500"/>
        <v>20</v>
      </c>
      <c r="CI2257" t="b">
        <f t="shared" si="490"/>
        <v>0</v>
      </c>
      <c r="CJ2257" t="str">
        <f t="shared" si="501"/>
        <v>Review</v>
      </c>
      <c r="CK2257" s="3" t="str">
        <f t="shared" si="502"/>
        <v/>
      </c>
      <c r="CL2257" t="str">
        <f t="shared" si="503"/>
        <v/>
      </c>
    </row>
    <row r="2258" spans="1:90" x14ac:dyDescent="0.25">
      <c r="A2258">
        <v>506</v>
      </c>
      <c r="B2258" t="s">
        <v>38029</v>
      </c>
      <c r="C2258" t="s">
        <v>692</v>
      </c>
      <c r="D2258" t="s">
        <v>693</v>
      </c>
      <c r="E2258" t="s">
        <v>694</v>
      </c>
      <c r="F2258" t="s">
        <v>693</v>
      </c>
      <c r="G2258">
        <v>239732</v>
      </c>
      <c r="H2258" t="s">
        <v>33790</v>
      </c>
      <c r="I2258">
        <v>31</v>
      </c>
      <c r="J2258" t="s">
        <v>38030</v>
      </c>
      <c r="K2258" t="s">
        <v>38031</v>
      </c>
      <c r="L2258" t="s">
        <v>38032</v>
      </c>
      <c r="M2258" t="s">
        <v>38033</v>
      </c>
      <c r="N2258" t="s">
        <v>692</v>
      </c>
      <c r="O2258" t="s">
        <v>693</v>
      </c>
      <c r="P2258" t="s">
        <v>694</v>
      </c>
      <c r="Q2258" t="s">
        <v>693</v>
      </c>
      <c r="R2258">
        <v>319637</v>
      </c>
      <c r="S2258" t="s">
        <v>38034</v>
      </c>
      <c r="T2258">
        <v>1</v>
      </c>
      <c r="U2258">
        <v>1.3402985000000001</v>
      </c>
      <c r="V2258">
        <v>103.84745645</v>
      </c>
      <c r="W2258" t="s">
        <v>38035</v>
      </c>
      <c r="X2258">
        <v>1</v>
      </c>
      <c r="Y2258" t="s">
        <v>85</v>
      </c>
      <c r="Z2258">
        <v>2000</v>
      </c>
      <c r="AA2258">
        <v>6117829</v>
      </c>
      <c r="AB2258" t="s">
        <v>86</v>
      </c>
      <c r="AC2258">
        <v>12</v>
      </c>
      <c r="AD2258" t="s">
        <v>87</v>
      </c>
      <c r="AE2258" t="s">
        <v>38036</v>
      </c>
      <c r="AF2258" t="s">
        <v>38037</v>
      </c>
      <c r="AG2258" t="s">
        <v>38038</v>
      </c>
      <c r="AH2258" t="s">
        <v>38039</v>
      </c>
      <c r="AI2258" t="s">
        <v>38040</v>
      </c>
      <c r="AJ2258">
        <v>517111</v>
      </c>
      <c r="AK2258" t="s">
        <v>585</v>
      </c>
      <c r="AN2258" t="s">
        <v>94</v>
      </c>
      <c r="AO2258" t="s">
        <v>95</v>
      </c>
      <c r="AP2258" t="s">
        <v>96</v>
      </c>
      <c r="AW2258" t="s">
        <v>586</v>
      </c>
      <c r="AX2258" t="s">
        <v>587</v>
      </c>
      <c r="AZ2258" t="s">
        <v>589</v>
      </c>
      <c r="BA2258" t="s">
        <v>590</v>
      </c>
      <c r="BB2258" t="s">
        <v>591</v>
      </c>
      <c r="BC2258" t="s">
        <v>590</v>
      </c>
      <c r="BE2258" s="3">
        <v>6562211511</v>
      </c>
      <c r="BF2258" t="s">
        <v>38041</v>
      </c>
      <c r="BG2258" t="s">
        <v>38042</v>
      </c>
      <c r="BH2258" t="s">
        <v>38043</v>
      </c>
      <c r="BJ2258" t="s">
        <v>38044</v>
      </c>
      <c r="BK2258" t="s">
        <v>38045</v>
      </c>
      <c r="BL2258" t="s">
        <v>719</v>
      </c>
      <c r="BM2258" t="s">
        <v>109</v>
      </c>
      <c r="BN2258" t="s">
        <v>38046</v>
      </c>
      <c r="BQ2258" t="s">
        <v>38047</v>
      </c>
      <c r="BT2258" t="s">
        <v>38048</v>
      </c>
      <c r="BV2258" t="s">
        <v>38049</v>
      </c>
      <c r="BW2258" t="s">
        <v>38050</v>
      </c>
      <c r="BX2258" s="15" t="s">
        <v>38051</v>
      </c>
      <c r="BY2258" t="str">
        <f t="shared" si="492"/>
        <v>telecom equipment pte</v>
      </c>
      <c r="BZ2258" t="str">
        <f t="shared" si="493"/>
        <v>zonetel</v>
      </c>
      <c r="CA2258">
        <f t="shared" si="494"/>
        <v>0</v>
      </c>
      <c r="CB2258" t="str">
        <f t="shared" si="495"/>
        <v>singapore</v>
      </c>
      <c r="CC2258" t="str">
        <f t="shared" si="496"/>
        <v>singapore</v>
      </c>
      <c r="CD2258">
        <f t="shared" si="491"/>
        <v>22</v>
      </c>
      <c r="CE2258">
        <f t="shared" si="497"/>
        <v>20</v>
      </c>
      <c r="CF2258">
        <f t="shared" si="498"/>
        <v>5</v>
      </c>
      <c r="CG2258">
        <f t="shared" si="499"/>
        <v>5</v>
      </c>
      <c r="CH2258">
        <f t="shared" si="500"/>
        <v>52</v>
      </c>
      <c r="CI2258" t="b">
        <f t="shared" si="490"/>
        <v>0</v>
      </c>
      <c r="CJ2258" t="str">
        <f t="shared" si="501"/>
        <v>Review</v>
      </c>
      <c r="CK2258" s="3" t="str">
        <f t="shared" si="502"/>
        <v/>
      </c>
      <c r="CL2258" t="str">
        <f t="shared" si="503"/>
        <v/>
      </c>
    </row>
    <row r="2259" spans="1:90" x14ac:dyDescent="0.25">
      <c r="A2259">
        <v>506</v>
      </c>
      <c r="B2259" t="s">
        <v>38029</v>
      </c>
      <c r="C2259" t="s">
        <v>692</v>
      </c>
      <c r="D2259" t="s">
        <v>693</v>
      </c>
      <c r="E2259" t="s">
        <v>694</v>
      </c>
      <c r="F2259" t="s">
        <v>693</v>
      </c>
      <c r="G2259">
        <v>239732</v>
      </c>
      <c r="H2259" t="s">
        <v>33790</v>
      </c>
      <c r="I2259">
        <v>31</v>
      </c>
      <c r="J2259" t="s">
        <v>38052</v>
      </c>
      <c r="K2259" t="s">
        <v>38053</v>
      </c>
      <c r="M2259" t="s">
        <v>38053</v>
      </c>
      <c r="N2259" t="s">
        <v>692</v>
      </c>
      <c r="O2259" t="s">
        <v>693</v>
      </c>
      <c r="P2259" t="s">
        <v>694</v>
      </c>
      <c r="Q2259" t="s">
        <v>693</v>
      </c>
      <c r="R2259">
        <v>178957</v>
      </c>
      <c r="S2259" t="s">
        <v>33790</v>
      </c>
      <c r="T2259">
        <v>31</v>
      </c>
      <c r="U2259">
        <v>1.2992123</v>
      </c>
      <c r="V2259">
        <v>103.8385684</v>
      </c>
      <c r="W2259" t="s">
        <v>38054</v>
      </c>
      <c r="X2259">
        <v>1</v>
      </c>
      <c r="Y2259" t="s">
        <v>85</v>
      </c>
      <c r="AE2259" t="s">
        <v>38055</v>
      </c>
      <c r="AF2259" t="s">
        <v>38056</v>
      </c>
      <c r="AG2259" t="s">
        <v>38057</v>
      </c>
      <c r="AJ2259">
        <v>622110</v>
      </c>
      <c r="AK2259" t="s">
        <v>663</v>
      </c>
      <c r="AN2259" t="s">
        <v>664</v>
      </c>
      <c r="AO2259" t="s">
        <v>665</v>
      </c>
      <c r="AP2259" t="s">
        <v>666</v>
      </c>
      <c r="AW2259" t="s">
        <v>667</v>
      </c>
      <c r="AX2259" t="s">
        <v>668</v>
      </c>
      <c r="AZ2259">
        <v>8610</v>
      </c>
      <c r="BA2259" t="s">
        <v>669</v>
      </c>
      <c r="BB2259">
        <v>86.1</v>
      </c>
      <c r="BC2259" t="s">
        <v>669</v>
      </c>
      <c r="BE2259" s="3">
        <v>6568383881</v>
      </c>
      <c r="BF2259">
        <v>6568383881</v>
      </c>
      <c r="BW2259" t="s">
        <v>38058</v>
      </c>
      <c r="BX2259" s="15" t="s">
        <v>38059</v>
      </c>
      <c r="BY2259" t="str">
        <f t="shared" si="492"/>
        <v>telecom equipment pte</v>
      </c>
      <c r="BZ2259" t="str">
        <f t="shared" si="493"/>
        <v>singapore telecom clinic</v>
      </c>
      <c r="CA2259">
        <f t="shared" si="494"/>
        <v>0</v>
      </c>
      <c r="CB2259" t="str">
        <f t="shared" si="495"/>
        <v>singapore</v>
      </c>
      <c r="CC2259" t="str">
        <f t="shared" si="496"/>
        <v>singapore</v>
      </c>
      <c r="CD2259">
        <f t="shared" si="491"/>
        <v>22</v>
      </c>
      <c r="CE2259">
        <f t="shared" si="497"/>
        <v>0</v>
      </c>
      <c r="CF2259">
        <f t="shared" si="498"/>
        <v>5</v>
      </c>
      <c r="CG2259">
        <f t="shared" si="499"/>
        <v>5</v>
      </c>
      <c r="CH2259">
        <f t="shared" si="500"/>
        <v>32</v>
      </c>
      <c r="CI2259" t="b">
        <f t="shared" si="490"/>
        <v>0</v>
      </c>
      <c r="CJ2259" t="str">
        <f t="shared" si="501"/>
        <v>Review</v>
      </c>
      <c r="CK2259" s="3" t="str">
        <f t="shared" si="502"/>
        <v/>
      </c>
      <c r="CL2259" t="str">
        <f t="shared" si="503"/>
        <v/>
      </c>
    </row>
    <row r="2260" spans="1:90" x14ac:dyDescent="0.25">
      <c r="A2260">
        <v>506</v>
      </c>
      <c r="B2260" t="s">
        <v>38029</v>
      </c>
      <c r="C2260" t="s">
        <v>692</v>
      </c>
      <c r="D2260" t="s">
        <v>693</v>
      </c>
      <c r="E2260" t="s">
        <v>694</v>
      </c>
      <c r="F2260" t="s">
        <v>693</v>
      </c>
      <c r="G2260">
        <v>239732</v>
      </c>
      <c r="H2260" t="s">
        <v>33790</v>
      </c>
      <c r="I2260">
        <v>31</v>
      </c>
      <c r="J2260" t="s">
        <v>38060</v>
      </c>
      <c r="K2260" t="s">
        <v>38061</v>
      </c>
      <c r="L2260" t="s">
        <v>38062</v>
      </c>
      <c r="M2260" t="s">
        <v>38061</v>
      </c>
      <c r="N2260" t="s">
        <v>38063</v>
      </c>
      <c r="O2260" t="s">
        <v>38064</v>
      </c>
      <c r="P2260" t="s">
        <v>38065</v>
      </c>
      <c r="Q2260" t="s">
        <v>38065</v>
      </c>
      <c r="R2260">
        <v>100000</v>
      </c>
      <c r="S2260" t="s">
        <v>38066</v>
      </c>
      <c r="T2260">
        <v>86</v>
      </c>
      <c r="U2260">
        <v>41.253925199999998</v>
      </c>
      <c r="V2260">
        <v>69.200220299999998</v>
      </c>
      <c r="W2260" t="s">
        <v>38067</v>
      </c>
      <c r="X2260">
        <v>4</v>
      </c>
      <c r="Y2260" t="s">
        <v>85</v>
      </c>
      <c r="Z2260">
        <v>2023</v>
      </c>
      <c r="AE2260" t="s">
        <v>38068</v>
      </c>
      <c r="AF2260" t="s">
        <v>38069</v>
      </c>
      <c r="AG2260" t="s">
        <v>38070</v>
      </c>
      <c r="AH2260" t="s">
        <v>38071</v>
      </c>
      <c r="AJ2260">
        <v>334419</v>
      </c>
      <c r="AK2260" t="s">
        <v>4469</v>
      </c>
      <c r="AN2260" t="s">
        <v>3889</v>
      </c>
      <c r="AO2260" t="s">
        <v>1047</v>
      </c>
      <c r="AP2260" t="s">
        <v>2687</v>
      </c>
      <c r="AQ2260" t="s">
        <v>95</v>
      </c>
      <c r="AR2260" t="s">
        <v>232</v>
      </c>
      <c r="AS2260" t="s">
        <v>233</v>
      </c>
      <c r="AT2260" t="s">
        <v>234</v>
      </c>
      <c r="AU2260" t="s">
        <v>167</v>
      </c>
      <c r="AV2260" t="s">
        <v>168</v>
      </c>
      <c r="AW2260" t="s">
        <v>4470</v>
      </c>
      <c r="AX2260" t="s">
        <v>4471</v>
      </c>
      <c r="AZ2260">
        <v>2610</v>
      </c>
      <c r="BA2260" t="s">
        <v>4473</v>
      </c>
      <c r="BB2260" t="s">
        <v>4474</v>
      </c>
      <c r="BC2260" t="s">
        <v>4475</v>
      </c>
      <c r="BE2260" s="3">
        <v>998903242923</v>
      </c>
      <c r="BF2260" t="s">
        <v>38072</v>
      </c>
      <c r="BG2260" t="s">
        <v>38073</v>
      </c>
      <c r="BJ2260" t="s">
        <v>38074</v>
      </c>
      <c r="BK2260" t="s">
        <v>38075</v>
      </c>
      <c r="BL2260" t="s">
        <v>145</v>
      </c>
      <c r="BM2260" t="s">
        <v>109</v>
      </c>
      <c r="BV2260" t="s">
        <v>21448</v>
      </c>
      <c r="BW2260" t="s">
        <v>38076</v>
      </c>
      <c r="BX2260" s="15" t="s">
        <v>38077</v>
      </c>
      <c r="BY2260" t="str">
        <f t="shared" si="492"/>
        <v>telecom equipment pte</v>
      </c>
      <c r="BZ2260" t="str">
        <f t="shared" si="493"/>
        <v>nice telecom</v>
      </c>
      <c r="CA2260">
        <f t="shared" si="494"/>
        <v>0</v>
      </c>
      <c r="CB2260" t="str">
        <f t="shared" si="495"/>
        <v>singapore</v>
      </c>
      <c r="CC2260" t="str">
        <f t="shared" si="496"/>
        <v>tashkent</v>
      </c>
      <c r="CD2260">
        <f t="shared" si="491"/>
        <v>0</v>
      </c>
      <c r="CE2260">
        <f t="shared" si="497"/>
        <v>20</v>
      </c>
      <c r="CF2260">
        <f t="shared" si="498"/>
        <v>5</v>
      </c>
      <c r="CG2260">
        <f t="shared" si="499"/>
        <v>0</v>
      </c>
      <c r="CH2260">
        <f t="shared" si="500"/>
        <v>25</v>
      </c>
      <c r="CI2260" t="b">
        <f t="shared" si="490"/>
        <v>0</v>
      </c>
      <c r="CJ2260" t="str">
        <f t="shared" si="501"/>
        <v>Review</v>
      </c>
      <c r="CK2260" s="3" t="str">
        <f t="shared" si="502"/>
        <v/>
      </c>
      <c r="CL2260" t="str">
        <f t="shared" si="503"/>
        <v/>
      </c>
    </row>
    <row r="2261" spans="1:90" x14ac:dyDescent="0.25">
      <c r="A2261">
        <v>506</v>
      </c>
      <c r="B2261" t="s">
        <v>38029</v>
      </c>
      <c r="C2261" t="s">
        <v>692</v>
      </c>
      <c r="D2261" t="s">
        <v>693</v>
      </c>
      <c r="E2261" t="s">
        <v>694</v>
      </c>
      <c r="F2261" t="s">
        <v>693</v>
      </c>
      <c r="G2261">
        <v>239732</v>
      </c>
      <c r="H2261" t="s">
        <v>33790</v>
      </c>
      <c r="I2261">
        <v>31</v>
      </c>
      <c r="J2261" t="s">
        <v>38078</v>
      </c>
      <c r="K2261" t="s">
        <v>38079</v>
      </c>
      <c r="L2261" t="s">
        <v>38079</v>
      </c>
      <c r="N2261" t="s">
        <v>692</v>
      </c>
      <c r="O2261" t="s">
        <v>693</v>
      </c>
      <c r="P2261" t="s">
        <v>694</v>
      </c>
      <c r="Q2261" t="s">
        <v>693</v>
      </c>
      <c r="R2261">
        <v>554915</v>
      </c>
      <c r="S2261" t="s">
        <v>38080</v>
      </c>
      <c r="T2261">
        <v>1</v>
      </c>
      <c r="U2261">
        <v>1.3723509999999901</v>
      </c>
      <c r="V2261">
        <v>103.8674714</v>
      </c>
      <c r="W2261" t="s">
        <v>38081</v>
      </c>
      <c r="X2261">
        <v>1</v>
      </c>
      <c r="Y2261" t="s">
        <v>85</v>
      </c>
      <c r="AE2261" t="s">
        <v>38082</v>
      </c>
      <c r="AF2261" t="s">
        <v>38083</v>
      </c>
      <c r="AG2261" t="s">
        <v>38084</v>
      </c>
      <c r="AN2261" t="s">
        <v>13078</v>
      </c>
      <c r="AO2261" t="s">
        <v>3734</v>
      </c>
      <c r="AP2261" t="s">
        <v>392</v>
      </c>
      <c r="BE2261" s="3">
        <v>6564818181</v>
      </c>
      <c r="BF2261">
        <v>6564818181</v>
      </c>
      <c r="BW2261" t="s">
        <v>38085</v>
      </c>
      <c r="BX2261" s="15" t="s">
        <v>38086</v>
      </c>
      <c r="BY2261" t="str">
        <f t="shared" si="492"/>
        <v>telecom equipment pte</v>
      </c>
      <c r="BZ2261" t="str">
        <f t="shared" si="493"/>
        <v>telecom equipment pte</v>
      </c>
      <c r="CA2261">
        <f t="shared" si="494"/>
        <v>35</v>
      </c>
      <c r="CB2261" t="str">
        <f t="shared" si="495"/>
        <v>singapore</v>
      </c>
      <c r="CC2261" t="str">
        <f t="shared" si="496"/>
        <v>singapore</v>
      </c>
      <c r="CD2261">
        <f t="shared" si="491"/>
        <v>22</v>
      </c>
      <c r="CE2261">
        <f t="shared" si="497"/>
        <v>0</v>
      </c>
      <c r="CF2261">
        <f t="shared" si="498"/>
        <v>5</v>
      </c>
      <c r="CG2261">
        <f t="shared" si="499"/>
        <v>5</v>
      </c>
      <c r="CH2261">
        <f t="shared" si="500"/>
        <v>67</v>
      </c>
      <c r="CI2261" t="b">
        <f t="shared" ref="CI2261:CI2324" si="504">CH2261=_xlfn.MAXIFS(CH:CH,A:A,A2261)</f>
        <v>1</v>
      </c>
      <c r="CJ2261" t="str">
        <f t="shared" si="501"/>
        <v>Review</v>
      </c>
      <c r="CK2261" s="3" t="str">
        <f t="shared" si="502"/>
        <v/>
      </c>
      <c r="CL2261" t="str">
        <f t="shared" si="503"/>
        <v>Poor</v>
      </c>
    </row>
    <row r="2262" spans="1:90" x14ac:dyDescent="0.25">
      <c r="A2262">
        <v>506</v>
      </c>
      <c r="B2262" t="s">
        <v>38029</v>
      </c>
      <c r="C2262" t="s">
        <v>692</v>
      </c>
      <c r="D2262" t="s">
        <v>693</v>
      </c>
      <c r="E2262" t="s">
        <v>694</v>
      </c>
      <c r="F2262" t="s">
        <v>693</v>
      </c>
      <c r="G2262">
        <v>239732</v>
      </c>
      <c r="H2262" t="s">
        <v>33790</v>
      </c>
      <c r="I2262">
        <v>31</v>
      </c>
      <c r="J2262" t="s">
        <v>38087</v>
      </c>
      <c r="K2262" t="s">
        <v>38088</v>
      </c>
      <c r="L2262" t="s">
        <v>38089</v>
      </c>
      <c r="M2262" t="s">
        <v>38088</v>
      </c>
      <c r="N2262" t="s">
        <v>692</v>
      </c>
      <c r="O2262" t="s">
        <v>693</v>
      </c>
      <c r="P2262" t="s">
        <v>694</v>
      </c>
      <c r="Q2262" t="s">
        <v>693</v>
      </c>
      <c r="R2262">
        <v>49483</v>
      </c>
      <c r="S2262" t="s">
        <v>33298</v>
      </c>
      <c r="T2262">
        <v>3</v>
      </c>
      <c r="U2262">
        <v>1.2833115500000001</v>
      </c>
      <c r="V2262">
        <v>103.84958979627601</v>
      </c>
      <c r="W2262" t="s">
        <v>38090</v>
      </c>
      <c r="X2262">
        <v>2</v>
      </c>
      <c r="Y2262" t="s">
        <v>85</v>
      </c>
      <c r="Z2262">
        <v>2014</v>
      </c>
      <c r="AA2262">
        <v>33350486</v>
      </c>
      <c r="AB2262" t="s">
        <v>86</v>
      </c>
      <c r="AC2262">
        <v>75</v>
      </c>
      <c r="AD2262" t="s">
        <v>86</v>
      </c>
      <c r="AE2262" t="s">
        <v>38091</v>
      </c>
      <c r="AF2262" t="s">
        <v>38092</v>
      </c>
      <c r="AG2262" t="s">
        <v>38093</v>
      </c>
      <c r="AH2262" t="s">
        <v>38094</v>
      </c>
      <c r="AI2262" t="s">
        <v>38095</v>
      </c>
      <c r="AJ2262">
        <v>517121</v>
      </c>
      <c r="AK2262" t="s">
        <v>231</v>
      </c>
      <c r="AN2262" t="s">
        <v>233</v>
      </c>
      <c r="AO2262" t="s">
        <v>95</v>
      </c>
      <c r="AP2262" t="s">
        <v>96</v>
      </c>
      <c r="AQ2262" t="s">
        <v>95</v>
      </c>
      <c r="AR2262" t="s">
        <v>232</v>
      </c>
      <c r="AS2262" t="s">
        <v>233</v>
      </c>
      <c r="AT2262" t="s">
        <v>234</v>
      </c>
      <c r="AU2262" t="s">
        <v>167</v>
      </c>
      <c r="AV2262" t="s">
        <v>168</v>
      </c>
      <c r="AW2262" t="s">
        <v>235</v>
      </c>
      <c r="AX2262" t="s">
        <v>236</v>
      </c>
      <c r="AZ2262">
        <v>6190</v>
      </c>
      <c r="BA2262" t="s">
        <v>105</v>
      </c>
      <c r="BB2262">
        <v>61.9</v>
      </c>
      <c r="BC2262" t="s">
        <v>105</v>
      </c>
      <c r="BE2262" s="3">
        <v>85281928070</v>
      </c>
      <c r="BF2262" t="s">
        <v>38096</v>
      </c>
      <c r="BG2262" t="s">
        <v>38097</v>
      </c>
      <c r="BH2262" t="s">
        <v>38097</v>
      </c>
      <c r="BJ2262" t="s">
        <v>38098</v>
      </c>
      <c r="BK2262" t="s">
        <v>38099</v>
      </c>
      <c r="BL2262" t="s">
        <v>145</v>
      </c>
      <c r="BM2262" t="s">
        <v>109</v>
      </c>
      <c r="BN2262" t="s">
        <v>38100</v>
      </c>
      <c r="BQ2262" t="s">
        <v>38101</v>
      </c>
      <c r="BV2262" t="s">
        <v>38102</v>
      </c>
      <c r="BW2262" t="s">
        <v>38103</v>
      </c>
      <c r="BX2262" s="15" t="s">
        <v>38104</v>
      </c>
      <c r="BY2262" t="str">
        <f t="shared" si="492"/>
        <v>telecom equipment pte</v>
      </c>
      <c r="BZ2262" t="str">
        <f t="shared" si="493"/>
        <v>srot telecom</v>
      </c>
      <c r="CA2262">
        <f t="shared" si="494"/>
        <v>0</v>
      </c>
      <c r="CB2262" t="str">
        <f t="shared" si="495"/>
        <v>singapore</v>
      </c>
      <c r="CC2262" t="str">
        <f t="shared" si="496"/>
        <v>singapore</v>
      </c>
      <c r="CD2262">
        <f t="shared" si="491"/>
        <v>22</v>
      </c>
      <c r="CE2262">
        <f t="shared" si="497"/>
        <v>20</v>
      </c>
      <c r="CF2262">
        <f t="shared" si="498"/>
        <v>5</v>
      </c>
      <c r="CG2262">
        <f t="shared" si="499"/>
        <v>5</v>
      </c>
      <c r="CH2262">
        <f t="shared" si="500"/>
        <v>52</v>
      </c>
      <c r="CI2262" t="b">
        <f t="shared" si="504"/>
        <v>0</v>
      </c>
      <c r="CJ2262" t="str">
        <f t="shared" si="501"/>
        <v>Review</v>
      </c>
      <c r="CK2262" s="3" t="str">
        <f t="shared" si="502"/>
        <v/>
      </c>
      <c r="CL2262" t="str">
        <f t="shared" si="503"/>
        <v/>
      </c>
    </row>
    <row r="2263" spans="1:90" x14ac:dyDescent="0.25">
      <c r="A2263">
        <v>507</v>
      </c>
      <c r="B2263" t="s">
        <v>38105</v>
      </c>
      <c r="C2263" t="s">
        <v>600</v>
      </c>
      <c r="D2263" t="s">
        <v>601</v>
      </c>
      <c r="E2263" t="s">
        <v>4035</v>
      </c>
      <c r="F2263" t="s">
        <v>4035</v>
      </c>
      <c r="G2263">
        <v>50603</v>
      </c>
      <c r="H2263" t="s">
        <v>9657</v>
      </c>
      <c r="J2263" t="s">
        <v>38106</v>
      </c>
      <c r="K2263" t="s">
        <v>38107</v>
      </c>
      <c r="M2263" t="s">
        <v>38107</v>
      </c>
      <c r="N2263" t="s">
        <v>600</v>
      </c>
      <c r="O2263" t="s">
        <v>601</v>
      </c>
      <c r="P2263" t="s">
        <v>21828</v>
      </c>
      <c r="Q2263" t="s">
        <v>21829</v>
      </c>
      <c r="R2263">
        <v>31650</v>
      </c>
      <c r="S2263" t="s">
        <v>38108</v>
      </c>
      <c r="T2263" t="s">
        <v>38109</v>
      </c>
      <c r="U2263">
        <v>4.5530185000000003</v>
      </c>
      <c r="V2263">
        <v>101.07432009999999</v>
      </c>
      <c r="W2263" t="s">
        <v>38110</v>
      </c>
      <c r="X2263">
        <v>1</v>
      </c>
      <c r="Y2263" t="s">
        <v>85</v>
      </c>
      <c r="AE2263" t="s">
        <v>38111</v>
      </c>
      <c r="AF2263" t="s">
        <v>5218</v>
      </c>
      <c r="AG2263" t="s">
        <v>38112</v>
      </c>
      <c r="AJ2263">
        <v>517810</v>
      </c>
      <c r="AK2263" t="s">
        <v>93</v>
      </c>
      <c r="AN2263" t="s">
        <v>233</v>
      </c>
      <c r="AO2263" t="s">
        <v>95</v>
      </c>
      <c r="AP2263" t="s">
        <v>96</v>
      </c>
      <c r="AW2263" t="s">
        <v>103</v>
      </c>
      <c r="AX2263" t="s">
        <v>104</v>
      </c>
      <c r="AZ2263">
        <v>6190</v>
      </c>
      <c r="BA2263" t="s">
        <v>105</v>
      </c>
      <c r="BB2263">
        <v>61.9</v>
      </c>
      <c r="BC2263" t="s">
        <v>105</v>
      </c>
      <c r="BE2263" s="3">
        <v>601300888123</v>
      </c>
      <c r="BF2263">
        <v>601300888123</v>
      </c>
      <c r="BW2263" t="s">
        <v>38113</v>
      </c>
      <c r="BX2263" s="15" t="s">
        <v>38114</v>
      </c>
      <c r="BY2263" t="str">
        <f t="shared" si="492"/>
        <v>telekom malaysia berhad</v>
      </c>
      <c r="BZ2263" t="str">
        <f t="shared" si="493"/>
        <v>telekom malaysia pir puteh tm</v>
      </c>
      <c r="CA2263">
        <f t="shared" si="494"/>
        <v>15</v>
      </c>
      <c r="CB2263" t="str">
        <f t="shared" si="495"/>
        <v>kuala lumpur</v>
      </c>
      <c r="CC2263" t="str">
        <f t="shared" si="496"/>
        <v>ipoh</v>
      </c>
      <c r="CD2263">
        <f t="shared" si="491"/>
        <v>10</v>
      </c>
      <c r="CE2263">
        <f t="shared" si="497"/>
        <v>0</v>
      </c>
      <c r="CF2263">
        <f t="shared" si="498"/>
        <v>5</v>
      </c>
      <c r="CG2263">
        <f t="shared" si="499"/>
        <v>5</v>
      </c>
      <c r="CH2263">
        <f t="shared" si="500"/>
        <v>35</v>
      </c>
      <c r="CI2263" t="b">
        <f t="shared" si="504"/>
        <v>0</v>
      </c>
      <c r="CJ2263" t="str">
        <f t="shared" si="501"/>
        <v>Review</v>
      </c>
      <c r="CK2263" s="3" t="str">
        <f t="shared" si="502"/>
        <v/>
      </c>
      <c r="CL2263" t="str">
        <f t="shared" si="503"/>
        <v/>
      </c>
    </row>
    <row r="2264" spans="1:90" x14ac:dyDescent="0.25">
      <c r="A2264">
        <v>507</v>
      </c>
      <c r="B2264" t="s">
        <v>38105</v>
      </c>
      <c r="C2264" t="s">
        <v>600</v>
      </c>
      <c r="D2264" t="s">
        <v>601</v>
      </c>
      <c r="E2264" t="s">
        <v>4035</v>
      </c>
      <c r="F2264" t="s">
        <v>4035</v>
      </c>
      <c r="G2264">
        <v>50603</v>
      </c>
      <c r="H2264" t="s">
        <v>9657</v>
      </c>
      <c r="J2264" t="s">
        <v>38115</v>
      </c>
      <c r="K2264" t="s">
        <v>38116</v>
      </c>
      <c r="L2264" t="s">
        <v>38117</v>
      </c>
      <c r="M2264" t="s">
        <v>38118</v>
      </c>
      <c r="N2264" t="s">
        <v>600</v>
      </c>
      <c r="O2264" t="s">
        <v>601</v>
      </c>
      <c r="P2264" t="s">
        <v>602</v>
      </c>
      <c r="Q2264" t="s">
        <v>9585</v>
      </c>
      <c r="W2264" t="s">
        <v>38119</v>
      </c>
      <c r="X2264">
        <v>3</v>
      </c>
      <c r="Y2264" t="s">
        <v>560</v>
      </c>
      <c r="Z2264">
        <v>1946</v>
      </c>
      <c r="AA2264">
        <v>2683290112</v>
      </c>
      <c r="AB2264" t="s">
        <v>87</v>
      </c>
      <c r="AC2264">
        <v>24000</v>
      </c>
      <c r="AD2264" t="s">
        <v>87</v>
      </c>
      <c r="AE2264" t="s">
        <v>38120</v>
      </c>
      <c r="AF2264" t="s">
        <v>38121</v>
      </c>
      <c r="AG2264" t="s">
        <v>38122</v>
      </c>
      <c r="AH2264" t="s">
        <v>38123</v>
      </c>
      <c r="AI2264" t="s">
        <v>38124</v>
      </c>
      <c r="AJ2264">
        <v>517121</v>
      </c>
      <c r="AK2264" t="s">
        <v>231</v>
      </c>
      <c r="AL2264">
        <v>517810</v>
      </c>
      <c r="AM2264" t="s">
        <v>93</v>
      </c>
      <c r="AN2264" t="s">
        <v>233</v>
      </c>
      <c r="AO2264" t="s">
        <v>95</v>
      </c>
      <c r="AP2264" t="s">
        <v>96</v>
      </c>
      <c r="AQ2264" t="s">
        <v>95</v>
      </c>
      <c r="AR2264" t="s">
        <v>232</v>
      </c>
      <c r="AS2264" t="s">
        <v>233</v>
      </c>
      <c r="AT2264" t="s">
        <v>234</v>
      </c>
      <c r="AU2264" t="s">
        <v>167</v>
      </c>
      <c r="AV2264" t="s">
        <v>168</v>
      </c>
      <c r="AW2264" t="s">
        <v>235</v>
      </c>
      <c r="AX2264" t="s">
        <v>236</v>
      </c>
      <c r="AY2264" t="s">
        <v>38125</v>
      </c>
      <c r="AZ2264">
        <v>6190</v>
      </c>
      <c r="BA2264" t="s">
        <v>105</v>
      </c>
      <c r="BB2264">
        <v>61.9</v>
      </c>
      <c r="BC2264" t="s">
        <v>105</v>
      </c>
      <c r="BD2264" t="s">
        <v>38126</v>
      </c>
      <c r="BE2264" s="3">
        <v>60322404848</v>
      </c>
      <c r="BF2264" t="s">
        <v>38127</v>
      </c>
      <c r="BG2264" t="s">
        <v>38128</v>
      </c>
      <c r="BH2264" t="s">
        <v>38129</v>
      </c>
      <c r="BI2264" t="s">
        <v>38130</v>
      </c>
      <c r="BJ2264" t="s">
        <v>38131</v>
      </c>
      <c r="BK2264" t="s">
        <v>38132</v>
      </c>
      <c r="BL2264" t="s">
        <v>4958</v>
      </c>
      <c r="BM2264" t="s">
        <v>109</v>
      </c>
      <c r="BN2264" t="s">
        <v>38133</v>
      </c>
      <c r="BO2264" t="s">
        <v>38134</v>
      </c>
      <c r="BP2264" t="s">
        <v>38135</v>
      </c>
      <c r="BQ2264" t="s">
        <v>38136</v>
      </c>
      <c r="BT2264" t="s">
        <v>38137</v>
      </c>
      <c r="BV2264" t="s">
        <v>38138</v>
      </c>
      <c r="BW2264" t="s">
        <v>38139</v>
      </c>
      <c r="BX2264" s="15" t="s">
        <v>1032</v>
      </c>
      <c r="BY2264" t="str">
        <f t="shared" si="492"/>
        <v>telekom malaysia berhad</v>
      </c>
      <c r="BZ2264" t="str">
        <f t="shared" si="493"/>
        <v>telekom malaysia</v>
      </c>
      <c r="CA2264">
        <f t="shared" si="494"/>
        <v>15</v>
      </c>
      <c r="CB2264" t="str">
        <f t="shared" si="495"/>
        <v>kuala lumpur</v>
      </c>
      <c r="CC2264" t="str">
        <f t="shared" si="496"/>
        <v>cyberjaya</v>
      </c>
      <c r="CD2264">
        <f t="shared" si="491"/>
        <v>10</v>
      </c>
      <c r="CE2264">
        <f t="shared" si="497"/>
        <v>20</v>
      </c>
      <c r="CF2264">
        <f t="shared" si="498"/>
        <v>5</v>
      </c>
      <c r="CG2264">
        <f t="shared" si="499"/>
        <v>5</v>
      </c>
      <c r="CH2264">
        <f t="shared" si="500"/>
        <v>55</v>
      </c>
      <c r="CI2264" t="b">
        <f t="shared" si="504"/>
        <v>0</v>
      </c>
      <c r="CJ2264" t="str">
        <f t="shared" si="501"/>
        <v>Review</v>
      </c>
      <c r="CK2264" s="3" t="str">
        <f t="shared" si="502"/>
        <v/>
      </c>
      <c r="CL2264" t="str">
        <f t="shared" si="503"/>
        <v/>
      </c>
    </row>
    <row r="2265" spans="1:90" x14ac:dyDescent="0.25">
      <c r="A2265">
        <v>507</v>
      </c>
      <c r="B2265" t="s">
        <v>38105</v>
      </c>
      <c r="C2265" t="s">
        <v>600</v>
      </c>
      <c r="D2265" t="s">
        <v>601</v>
      </c>
      <c r="E2265" t="s">
        <v>4035</v>
      </c>
      <c r="F2265" t="s">
        <v>4035</v>
      </c>
      <c r="G2265">
        <v>50603</v>
      </c>
      <c r="H2265" t="s">
        <v>9657</v>
      </c>
      <c r="J2265" t="s">
        <v>38140</v>
      </c>
      <c r="K2265" t="s">
        <v>38141</v>
      </c>
      <c r="L2265" t="s">
        <v>38142</v>
      </c>
      <c r="M2265" t="s">
        <v>38141</v>
      </c>
      <c r="N2265" t="s">
        <v>600</v>
      </c>
      <c r="O2265" t="s">
        <v>601</v>
      </c>
      <c r="P2265" t="s">
        <v>4035</v>
      </c>
      <c r="Q2265" t="s">
        <v>4035</v>
      </c>
      <c r="R2265">
        <v>50603</v>
      </c>
      <c r="S2265" t="s">
        <v>9657</v>
      </c>
      <c r="W2265" t="s">
        <v>38143</v>
      </c>
      <c r="X2265">
        <v>18</v>
      </c>
      <c r="Y2265" t="s">
        <v>85</v>
      </c>
      <c r="AA2265">
        <v>17037788</v>
      </c>
      <c r="AB2265" t="s">
        <v>86</v>
      </c>
      <c r="AC2265">
        <v>250</v>
      </c>
      <c r="AD2265" t="s">
        <v>87</v>
      </c>
      <c r="AE2265" t="s">
        <v>38144</v>
      </c>
      <c r="AF2265" t="s">
        <v>38145</v>
      </c>
      <c r="AG2265" t="s">
        <v>38146</v>
      </c>
      <c r="AH2265" t="s">
        <v>38147</v>
      </c>
      <c r="AI2265" t="s">
        <v>38148</v>
      </c>
      <c r="AJ2265">
        <v>517121</v>
      </c>
      <c r="AK2265" t="s">
        <v>231</v>
      </c>
      <c r="AN2265" t="s">
        <v>233</v>
      </c>
      <c r="AO2265" t="s">
        <v>95</v>
      </c>
      <c r="AP2265" t="s">
        <v>96</v>
      </c>
      <c r="AQ2265" t="s">
        <v>163</v>
      </c>
      <c r="AR2265" t="s">
        <v>164</v>
      </c>
      <c r="AS2265" t="s">
        <v>165</v>
      </c>
      <c r="AT2265" t="s">
        <v>166</v>
      </c>
      <c r="AU2265" t="s">
        <v>167</v>
      </c>
      <c r="AV2265" t="s">
        <v>168</v>
      </c>
      <c r="AW2265" t="s">
        <v>235</v>
      </c>
      <c r="AX2265" t="s">
        <v>236</v>
      </c>
      <c r="AZ2265">
        <v>6190</v>
      </c>
      <c r="BA2265" t="s">
        <v>105</v>
      </c>
      <c r="BB2265">
        <v>61.9</v>
      </c>
      <c r="BC2265" t="s">
        <v>105</v>
      </c>
      <c r="BE2265" s="3">
        <v>85229920190</v>
      </c>
      <c r="BF2265" t="s">
        <v>38149</v>
      </c>
      <c r="BG2265" t="s">
        <v>38150</v>
      </c>
      <c r="BJ2265" t="s">
        <v>38151</v>
      </c>
      <c r="BK2265" t="s">
        <v>38152</v>
      </c>
      <c r="BL2265" t="s">
        <v>4958</v>
      </c>
      <c r="BM2265" t="s">
        <v>109</v>
      </c>
      <c r="BN2265" t="s">
        <v>38153</v>
      </c>
      <c r="BO2265" t="s">
        <v>38154</v>
      </c>
      <c r="BQ2265" t="s">
        <v>38155</v>
      </c>
      <c r="BT2265" t="s">
        <v>38156</v>
      </c>
      <c r="BV2265" t="s">
        <v>38157</v>
      </c>
      <c r="BW2265" t="s">
        <v>38158</v>
      </c>
      <c r="BX2265" s="15" t="s">
        <v>38159</v>
      </c>
      <c r="BY2265" t="str">
        <f t="shared" si="492"/>
        <v>telekom malaysia berhad</v>
      </c>
      <c r="BZ2265" t="str">
        <f t="shared" si="493"/>
        <v>tm global</v>
      </c>
      <c r="CA2265">
        <f t="shared" si="494"/>
        <v>0</v>
      </c>
      <c r="CB2265" t="str">
        <f t="shared" si="495"/>
        <v>kuala lumpur</v>
      </c>
      <c r="CC2265" t="str">
        <f t="shared" si="496"/>
        <v>kuala lumpur</v>
      </c>
      <c r="CD2265">
        <f t="shared" si="491"/>
        <v>35</v>
      </c>
      <c r="CE2265">
        <f t="shared" si="497"/>
        <v>20</v>
      </c>
      <c r="CF2265">
        <f t="shared" si="498"/>
        <v>5</v>
      </c>
      <c r="CG2265">
        <f t="shared" si="499"/>
        <v>5</v>
      </c>
      <c r="CH2265">
        <f t="shared" si="500"/>
        <v>65</v>
      </c>
      <c r="CI2265" t="b">
        <f t="shared" si="504"/>
        <v>1</v>
      </c>
      <c r="CJ2265" t="str">
        <f t="shared" si="501"/>
        <v>Review</v>
      </c>
      <c r="CK2265" s="3" t="str">
        <f t="shared" si="502"/>
        <v/>
      </c>
      <c r="CL2265" t="str">
        <f t="shared" si="503"/>
        <v>Poor</v>
      </c>
    </row>
    <row r="2266" spans="1:90" x14ac:dyDescent="0.25">
      <c r="A2266">
        <v>507</v>
      </c>
      <c r="B2266" t="s">
        <v>38105</v>
      </c>
      <c r="C2266" t="s">
        <v>600</v>
      </c>
      <c r="D2266" t="s">
        <v>601</v>
      </c>
      <c r="E2266" t="s">
        <v>4035</v>
      </c>
      <c r="F2266" t="s">
        <v>4035</v>
      </c>
      <c r="G2266">
        <v>50603</v>
      </c>
      <c r="H2266" t="s">
        <v>9657</v>
      </c>
      <c r="J2266" t="s">
        <v>38160</v>
      </c>
      <c r="K2266" t="s">
        <v>38161</v>
      </c>
      <c r="M2266" t="s">
        <v>38161</v>
      </c>
      <c r="N2266" t="s">
        <v>600</v>
      </c>
      <c r="O2266" t="s">
        <v>601</v>
      </c>
      <c r="P2266" t="s">
        <v>6359</v>
      </c>
      <c r="Q2266" t="s">
        <v>38162</v>
      </c>
      <c r="W2266" t="s">
        <v>38163</v>
      </c>
      <c r="X2266">
        <v>1</v>
      </c>
      <c r="Y2266" t="s">
        <v>85</v>
      </c>
      <c r="AE2266" t="s">
        <v>38164</v>
      </c>
      <c r="AF2266" t="s">
        <v>4928</v>
      </c>
      <c r="AG2266" t="s">
        <v>38165</v>
      </c>
      <c r="AJ2266">
        <v>517810</v>
      </c>
      <c r="AK2266" t="s">
        <v>93</v>
      </c>
      <c r="AN2266" t="s">
        <v>233</v>
      </c>
      <c r="AO2266" t="s">
        <v>95</v>
      </c>
      <c r="AP2266" t="s">
        <v>96</v>
      </c>
      <c r="AW2266" t="s">
        <v>103</v>
      </c>
      <c r="AX2266" t="s">
        <v>104</v>
      </c>
      <c r="AZ2266">
        <v>6190</v>
      </c>
      <c r="BA2266" t="s">
        <v>105</v>
      </c>
      <c r="BB2266">
        <v>61.9</v>
      </c>
      <c r="BC2266" t="s">
        <v>105</v>
      </c>
      <c r="BW2266" t="s">
        <v>38166</v>
      </c>
      <c r="BX2266" s="15" t="s">
        <v>38167</v>
      </c>
      <c r="BY2266" t="str">
        <f t="shared" si="492"/>
        <v>telekom malaysia berhad</v>
      </c>
      <c r="BZ2266" t="str">
        <f t="shared" si="493"/>
        <v>telekom malaysia berhad sundar</v>
      </c>
      <c r="CA2266">
        <f t="shared" si="494"/>
        <v>25</v>
      </c>
      <c r="CB2266" t="str">
        <f t="shared" si="495"/>
        <v>kuala lumpur</v>
      </c>
      <c r="CC2266" t="str">
        <f t="shared" si="496"/>
        <v>sundar</v>
      </c>
      <c r="CD2266">
        <f t="shared" si="491"/>
        <v>10</v>
      </c>
      <c r="CE2266">
        <f t="shared" si="497"/>
        <v>0</v>
      </c>
      <c r="CF2266">
        <f t="shared" si="498"/>
        <v>0</v>
      </c>
      <c r="CG2266">
        <f t="shared" si="499"/>
        <v>5</v>
      </c>
      <c r="CH2266">
        <f t="shared" si="500"/>
        <v>40</v>
      </c>
      <c r="CI2266" t="b">
        <f t="shared" si="504"/>
        <v>0</v>
      </c>
      <c r="CJ2266" t="str">
        <f t="shared" si="501"/>
        <v>Review</v>
      </c>
      <c r="CK2266" s="3" t="str">
        <f t="shared" si="502"/>
        <v/>
      </c>
      <c r="CL2266" t="str">
        <f t="shared" si="503"/>
        <v/>
      </c>
    </row>
    <row r="2267" spans="1:90" x14ac:dyDescent="0.25">
      <c r="A2267">
        <v>507</v>
      </c>
      <c r="B2267" t="s">
        <v>38105</v>
      </c>
      <c r="C2267" t="s">
        <v>600</v>
      </c>
      <c r="D2267" t="s">
        <v>601</v>
      </c>
      <c r="E2267" t="s">
        <v>4035</v>
      </c>
      <c r="F2267" t="s">
        <v>4035</v>
      </c>
      <c r="G2267">
        <v>50603</v>
      </c>
      <c r="H2267" t="s">
        <v>9657</v>
      </c>
      <c r="J2267" t="s">
        <v>38168</v>
      </c>
      <c r="K2267" t="s">
        <v>38169</v>
      </c>
      <c r="M2267" t="s">
        <v>38169</v>
      </c>
      <c r="N2267" t="s">
        <v>600</v>
      </c>
      <c r="O2267" t="s">
        <v>601</v>
      </c>
      <c r="P2267" t="s">
        <v>9742</v>
      </c>
      <c r="Q2267" t="s">
        <v>36033</v>
      </c>
      <c r="R2267">
        <v>88400</v>
      </c>
      <c r="S2267" t="s">
        <v>38170</v>
      </c>
      <c r="W2267" t="s">
        <v>38171</v>
      </c>
      <c r="X2267">
        <v>1</v>
      </c>
      <c r="Y2267" t="s">
        <v>85</v>
      </c>
      <c r="AE2267" t="s">
        <v>38172</v>
      </c>
      <c r="AF2267" t="s">
        <v>899</v>
      </c>
      <c r="AG2267" t="s">
        <v>38173</v>
      </c>
      <c r="AJ2267">
        <v>517810</v>
      </c>
      <c r="AK2267" t="s">
        <v>93</v>
      </c>
      <c r="AN2267" t="s">
        <v>233</v>
      </c>
      <c r="AO2267" t="s">
        <v>95</v>
      </c>
      <c r="AP2267" t="s">
        <v>96</v>
      </c>
      <c r="AW2267" t="s">
        <v>103</v>
      </c>
      <c r="AX2267" t="s">
        <v>104</v>
      </c>
      <c r="AZ2267">
        <v>6190</v>
      </c>
      <c r="BA2267" t="s">
        <v>105</v>
      </c>
      <c r="BB2267">
        <v>61.9</v>
      </c>
      <c r="BC2267" t="s">
        <v>105</v>
      </c>
      <c r="BE2267" s="3">
        <v>6088424571</v>
      </c>
      <c r="BF2267">
        <v>6088424571</v>
      </c>
      <c r="BW2267" t="s">
        <v>38174</v>
      </c>
      <c r="BX2267" s="15" t="s">
        <v>38175</v>
      </c>
      <c r="BY2267" t="str">
        <f t="shared" si="492"/>
        <v>telekom malaysia berhad</v>
      </c>
      <c r="BZ2267" t="str">
        <f t="shared" si="493"/>
        <v>telekom malaysia berhad inanam exchange</v>
      </c>
      <c r="CA2267">
        <f t="shared" si="494"/>
        <v>25</v>
      </c>
      <c r="CB2267" t="str">
        <f t="shared" si="495"/>
        <v>kuala lumpur</v>
      </c>
      <c r="CC2267" t="str">
        <f t="shared" si="496"/>
        <v>kota kinabalu</v>
      </c>
      <c r="CD2267">
        <f t="shared" si="491"/>
        <v>10</v>
      </c>
      <c r="CE2267">
        <f t="shared" si="497"/>
        <v>0</v>
      </c>
      <c r="CF2267">
        <f t="shared" si="498"/>
        <v>5</v>
      </c>
      <c r="CG2267">
        <f t="shared" si="499"/>
        <v>5</v>
      </c>
      <c r="CH2267">
        <f t="shared" si="500"/>
        <v>45</v>
      </c>
      <c r="CI2267" t="b">
        <f t="shared" si="504"/>
        <v>0</v>
      </c>
      <c r="CJ2267" t="str">
        <f t="shared" si="501"/>
        <v>Review</v>
      </c>
      <c r="CK2267" s="3" t="str">
        <f t="shared" si="502"/>
        <v/>
      </c>
      <c r="CL2267" t="str">
        <f t="shared" si="503"/>
        <v/>
      </c>
    </row>
    <row r="2268" spans="1:90" x14ac:dyDescent="0.25">
      <c r="A2268">
        <v>508</v>
      </c>
      <c r="B2268" t="s">
        <v>38176</v>
      </c>
      <c r="C2268" t="s">
        <v>217</v>
      </c>
      <c r="D2268" t="s">
        <v>218</v>
      </c>
      <c r="E2268" t="s">
        <v>219</v>
      </c>
      <c r="F2268" t="s">
        <v>220</v>
      </c>
      <c r="G2268">
        <v>9000</v>
      </c>
      <c r="H2268" t="s">
        <v>38177</v>
      </c>
      <c r="I2268">
        <v>9</v>
      </c>
      <c r="J2268" t="s">
        <v>38178</v>
      </c>
      <c r="K2268" t="s">
        <v>38179</v>
      </c>
      <c r="L2268" t="s">
        <v>38180</v>
      </c>
      <c r="M2268" t="s">
        <v>38181</v>
      </c>
      <c r="N2268" t="s">
        <v>217</v>
      </c>
      <c r="O2268" t="s">
        <v>218</v>
      </c>
      <c r="P2268" t="s">
        <v>219</v>
      </c>
      <c r="Q2268" t="s">
        <v>220</v>
      </c>
      <c r="R2268">
        <v>9000</v>
      </c>
      <c r="S2268" t="s">
        <v>33724</v>
      </c>
      <c r="T2268">
        <v>16</v>
      </c>
      <c r="U2268">
        <v>57.047092437744098</v>
      </c>
      <c r="V2268">
        <v>9.9224452972412092</v>
      </c>
      <c r="W2268" t="s">
        <v>38182</v>
      </c>
      <c r="X2268">
        <v>28</v>
      </c>
      <c r="Y2268" t="s">
        <v>85</v>
      </c>
      <c r="Z2268">
        <v>1991</v>
      </c>
      <c r="AE2268" t="s">
        <v>38183</v>
      </c>
      <c r="AF2268" t="s">
        <v>38184</v>
      </c>
      <c r="AG2268" t="s">
        <v>38185</v>
      </c>
      <c r="AH2268" t="s">
        <v>38186</v>
      </c>
      <c r="AI2268" t="s">
        <v>38187</v>
      </c>
      <c r="AJ2268">
        <v>517112</v>
      </c>
      <c r="AK2268" t="s">
        <v>484</v>
      </c>
      <c r="AL2268">
        <v>517111</v>
      </c>
      <c r="AM2268" t="s">
        <v>585</v>
      </c>
      <c r="AN2268" t="s">
        <v>233</v>
      </c>
      <c r="AO2268" t="s">
        <v>95</v>
      </c>
      <c r="AP2268" t="s">
        <v>96</v>
      </c>
      <c r="AQ2268" t="s">
        <v>95</v>
      </c>
      <c r="AR2268" t="s">
        <v>232</v>
      </c>
      <c r="AS2268" t="s">
        <v>233</v>
      </c>
      <c r="AT2268" t="s">
        <v>234</v>
      </c>
      <c r="AU2268" t="s">
        <v>167</v>
      </c>
      <c r="AV2268" t="s">
        <v>168</v>
      </c>
      <c r="AW2268" t="s">
        <v>485</v>
      </c>
      <c r="AX2268" t="s">
        <v>486</v>
      </c>
      <c r="AY2268" t="s">
        <v>38188</v>
      </c>
      <c r="AZ2268">
        <v>6120</v>
      </c>
      <c r="BA2268" t="s">
        <v>488</v>
      </c>
      <c r="BB2268">
        <v>61.2</v>
      </c>
      <c r="BC2268" t="s">
        <v>488</v>
      </c>
      <c r="BD2268" t="s">
        <v>38189</v>
      </c>
      <c r="BE2268" s="3">
        <v>4572100100</v>
      </c>
      <c r="BF2268" t="s">
        <v>38190</v>
      </c>
      <c r="BG2268" t="s">
        <v>38191</v>
      </c>
      <c r="BH2268" t="s">
        <v>38191</v>
      </c>
      <c r="BJ2268" t="s">
        <v>38192</v>
      </c>
      <c r="BK2268" t="s">
        <v>38193</v>
      </c>
      <c r="BL2268" t="s">
        <v>365</v>
      </c>
      <c r="BM2268" t="s">
        <v>301</v>
      </c>
      <c r="BN2268" t="s">
        <v>38194</v>
      </c>
      <c r="BO2268" t="s">
        <v>38195</v>
      </c>
      <c r="BQ2268" t="s">
        <v>38196</v>
      </c>
      <c r="BV2268" t="s">
        <v>38197</v>
      </c>
      <c r="BW2268" t="s">
        <v>38198</v>
      </c>
      <c r="BX2268" s="15" t="s">
        <v>1032</v>
      </c>
      <c r="BY2268" t="str">
        <f t="shared" si="492"/>
        <v>telenor shared services denmark</v>
      </c>
      <c r="BZ2268" t="str">
        <f t="shared" si="493"/>
        <v>telenor</v>
      </c>
      <c r="CA2268">
        <f t="shared" si="494"/>
        <v>15</v>
      </c>
      <c r="CB2268" t="str">
        <f t="shared" si="495"/>
        <v>aalborg</v>
      </c>
      <c r="CC2268" t="str">
        <f t="shared" si="496"/>
        <v>aalborg</v>
      </c>
      <c r="CD2268">
        <f t="shared" si="491"/>
        <v>35</v>
      </c>
      <c r="CE2268">
        <f t="shared" si="497"/>
        <v>20</v>
      </c>
      <c r="CF2268">
        <f t="shared" si="498"/>
        <v>5</v>
      </c>
      <c r="CG2268">
        <f t="shared" si="499"/>
        <v>5</v>
      </c>
      <c r="CH2268">
        <f t="shared" si="500"/>
        <v>80</v>
      </c>
      <c r="CI2268" t="b">
        <f t="shared" si="504"/>
        <v>1</v>
      </c>
      <c r="CJ2268" t="str">
        <f t="shared" si="501"/>
        <v>Matched</v>
      </c>
      <c r="CK2268" s="3" t="str">
        <f t="shared" si="502"/>
        <v/>
      </c>
      <c r="CL2268" t="str">
        <f t="shared" si="503"/>
        <v/>
      </c>
    </row>
    <row r="2269" spans="1:90" x14ac:dyDescent="0.25">
      <c r="A2269">
        <v>508</v>
      </c>
      <c r="B2269" t="s">
        <v>38176</v>
      </c>
      <c r="C2269" t="s">
        <v>217</v>
      </c>
      <c r="D2269" t="s">
        <v>218</v>
      </c>
      <c r="E2269" t="s">
        <v>219</v>
      </c>
      <c r="F2269" t="s">
        <v>220</v>
      </c>
      <c r="G2269">
        <v>9000</v>
      </c>
      <c r="H2269" t="s">
        <v>38177</v>
      </c>
      <c r="I2269">
        <v>9</v>
      </c>
      <c r="J2269" t="s">
        <v>6425</v>
      </c>
      <c r="K2269" t="s">
        <v>6426</v>
      </c>
      <c r="L2269" t="s">
        <v>6427</v>
      </c>
      <c r="M2269" t="s">
        <v>6426</v>
      </c>
      <c r="N2269" t="s">
        <v>217</v>
      </c>
      <c r="O2269" t="s">
        <v>218</v>
      </c>
      <c r="P2269" t="s">
        <v>278</v>
      </c>
      <c r="Q2269" t="s">
        <v>2413</v>
      </c>
      <c r="R2269">
        <v>2300</v>
      </c>
      <c r="S2269" t="s">
        <v>6428</v>
      </c>
      <c r="T2269">
        <v>13</v>
      </c>
      <c r="U2269">
        <v>55.631796000000001</v>
      </c>
      <c r="V2269">
        <v>12.576995999999999</v>
      </c>
      <c r="W2269" t="s">
        <v>6429</v>
      </c>
      <c r="X2269">
        <v>1</v>
      </c>
      <c r="Y2269" t="s">
        <v>85</v>
      </c>
      <c r="AE2269" t="s">
        <v>6430</v>
      </c>
      <c r="AF2269" t="s">
        <v>6431</v>
      </c>
      <c r="AG2269" t="s">
        <v>6432</v>
      </c>
      <c r="AH2269" t="s">
        <v>6433</v>
      </c>
      <c r="AJ2269">
        <v>522320</v>
      </c>
      <c r="AK2269" t="s">
        <v>2082</v>
      </c>
      <c r="AN2269" t="s">
        <v>2083</v>
      </c>
      <c r="AO2269" t="s">
        <v>2084</v>
      </c>
      <c r="AP2269" t="s">
        <v>839</v>
      </c>
      <c r="AQ2269" t="s">
        <v>163</v>
      </c>
      <c r="AR2269" t="s">
        <v>164</v>
      </c>
      <c r="AS2269" t="s">
        <v>165</v>
      </c>
      <c r="AT2269" t="s">
        <v>166</v>
      </c>
      <c r="AU2269" t="s">
        <v>167</v>
      </c>
      <c r="AV2269" t="s">
        <v>168</v>
      </c>
      <c r="AW2269" t="s">
        <v>2091</v>
      </c>
      <c r="AX2269" t="s">
        <v>2092</v>
      </c>
      <c r="AZ2269">
        <v>6619</v>
      </c>
      <c r="BA2269" t="s">
        <v>2094</v>
      </c>
      <c r="BB2269">
        <v>66.19</v>
      </c>
      <c r="BC2269" t="s">
        <v>2095</v>
      </c>
      <c r="BE2269" s="3">
        <v>4580810707</v>
      </c>
      <c r="BF2269">
        <v>4580810707</v>
      </c>
      <c r="BJ2269" t="s">
        <v>6434</v>
      </c>
      <c r="BK2269" t="s">
        <v>6435</v>
      </c>
      <c r="BL2269" t="s">
        <v>365</v>
      </c>
      <c r="BM2269" t="s">
        <v>301</v>
      </c>
      <c r="BN2269" t="s">
        <v>6436</v>
      </c>
      <c r="BQ2269" t="s">
        <v>6437</v>
      </c>
      <c r="BV2269" t="s">
        <v>6438</v>
      </c>
      <c r="BW2269" t="s">
        <v>6439</v>
      </c>
      <c r="BX2269" s="15" t="s">
        <v>6440</v>
      </c>
      <c r="BY2269" t="str">
        <f t="shared" si="492"/>
        <v>telenor shared services denmark</v>
      </c>
      <c r="BZ2269" t="str">
        <f t="shared" si="493"/>
        <v>payment services</v>
      </c>
      <c r="CA2269">
        <f t="shared" si="494"/>
        <v>0</v>
      </c>
      <c r="CB2269" t="str">
        <f t="shared" si="495"/>
        <v>aalborg</v>
      </c>
      <c r="CC2269" t="str">
        <f t="shared" si="496"/>
        <v>copenhagen</v>
      </c>
      <c r="CD2269">
        <f t="shared" si="491"/>
        <v>10</v>
      </c>
      <c r="CE2269">
        <f t="shared" si="497"/>
        <v>20</v>
      </c>
      <c r="CF2269">
        <f t="shared" si="498"/>
        <v>5</v>
      </c>
      <c r="CG2269">
        <f t="shared" si="499"/>
        <v>5</v>
      </c>
      <c r="CH2269">
        <f t="shared" si="500"/>
        <v>40</v>
      </c>
      <c r="CI2269" t="b">
        <f t="shared" si="504"/>
        <v>0</v>
      </c>
      <c r="CJ2269" t="str">
        <f t="shared" si="501"/>
        <v>Review</v>
      </c>
      <c r="CK2269" s="3" t="str">
        <f t="shared" si="502"/>
        <v/>
      </c>
      <c r="CL2269" t="str">
        <f t="shared" si="503"/>
        <v/>
      </c>
    </row>
    <row r="2270" spans="1:90" x14ac:dyDescent="0.25">
      <c r="A2270">
        <v>508</v>
      </c>
      <c r="B2270" t="s">
        <v>38176</v>
      </c>
      <c r="C2270" t="s">
        <v>217</v>
      </c>
      <c r="D2270" t="s">
        <v>218</v>
      </c>
      <c r="E2270" t="s">
        <v>219</v>
      </c>
      <c r="F2270" t="s">
        <v>220</v>
      </c>
      <c r="G2270">
        <v>9000</v>
      </c>
      <c r="H2270" t="s">
        <v>38177</v>
      </c>
      <c r="I2270">
        <v>9</v>
      </c>
      <c r="J2270" t="s">
        <v>21356</v>
      </c>
      <c r="K2270" t="s">
        <v>21357</v>
      </c>
      <c r="L2270" t="s">
        <v>21358</v>
      </c>
      <c r="M2270" t="s">
        <v>21359</v>
      </c>
      <c r="N2270" t="s">
        <v>217</v>
      </c>
      <c r="O2270" t="s">
        <v>218</v>
      </c>
      <c r="P2270" t="s">
        <v>1749</v>
      </c>
      <c r="Q2270" t="s">
        <v>4150</v>
      </c>
      <c r="R2270">
        <v>8700</v>
      </c>
      <c r="S2270" t="s">
        <v>21360</v>
      </c>
      <c r="T2270">
        <v>16</v>
      </c>
      <c r="U2270">
        <v>55.828847099999997</v>
      </c>
      <c r="V2270">
        <v>9.7844481999999999</v>
      </c>
      <c r="W2270" t="s">
        <v>21361</v>
      </c>
      <c r="X2270">
        <v>17</v>
      </c>
      <c r="Y2270" t="s">
        <v>85</v>
      </c>
      <c r="Z2270">
        <v>1960</v>
      </c>
      <c r="AA2270">
        <v>210093952</v>
      </c>
      <c r="AB2270" t="s">
        <v>86</v>
      </c>
      <c r="AC2270">
        <v>228</v>
      </c>
      <c r="AD2270" t="s">
        <v>86</v>
      </c>
      <c r="AE2270" t="s">
        <v>21362</v>
      </c>
      <c r="AF2270" t="s">
        <v>21363</v>
      </c>
      <c r="AG2270" t="s">
        <v>21364</v>
      </c>
      <c r="AH2270" t="s">
        <v>21365</v>
      </c>
      <c r="AI2270" t="s">
        <v>21366</v>
      </c>
      <c r="AJ2270">
        <v>324121</v>
      </c>
      <c r="AK2270" t="s">
        <v>21367</v>
      </c>
      <c r="AN2270" t="s">
        <v>21368</v>
      </c>
      <c r="AO2270" t="s">
        <v>21369</v>
      </c>
      <c r="AP2270" t="s">
        <v>12824</v>
      </c>
      <c r="AQ2270" t="s">
        <v>7819</v>
      </c>
      <c r="AR2270" t="s">
        <v>7820</v>
      </c>
      <c r="AS2270" t="s">
        <v>7819</v>
      </c>
      <c r="AT2270" t="s">
        <v>7821</v>
      </c>
      <c r="AU2270" t="s">
        <v>4506</v>
      </c>
      <c r="AV2270" t="s">
        <v>4507</v>
      </c>
      <c r="AW2270">
        <v>2951</v>
      </c>
      <c r="AX2270" t="s">
        <v>21370</v>
      </c>
      <c r="AY2270" t="s">
        <v>21371</v>
      </c>
      <c r="AZ2270">
        <v>2399</v>
      </c>
      <c r="BA2270" t="s">
        <v>21372</v>
      </c>
      <c r="BB2270" t="s">
        <v>21373</v>
      </c>
      <c r="BC2270" t="s">
        <v>21374</v>
      </c>
      <c r="BD2270" t="s">
        <v>21375</v>
      </c>
      <c r="BE2270" s="3">
        <v>4545989898</v>
      </c>
      <c r="BF2270" t="s">
        <v>21376</v>
      </c>
      <c r="BG2270" t="s">
        <v>21377</v>
      </c>
      <c r="BH2270" t="s">
        <v>21378</v>
      </c>
      <c r="BI2270" t="s">
        <v>21379</v>
      </c>
      <c r="BJ2270" t="s">
        <v>21380</v>
      </c>
      <c r="BK2270" t="s">
        <v>21381</v>
      </c>
      <c r="BL2270" t="s">
        <v>365</v>
      </c>
      <c r="BM2270" t="s">
        <v>301</v>
      </c>
      <c r="BN2270" t="s">
        <v>21382</v>
      </c>
      <c r="BO2270" t="s">
        <v>21383</v>
      </c>
      <c r="BP2270" t="s">
        <v>21384</v>
      </c>
      <c r="BQ2270" t="s">
        <v>21385</v>
      </c>
      <c r="BV2270" t="s">
        <v>21386</v>
      </c>
      <c r="BW2270" t="s">
        <v>21387</v>
      </c>
      <c r="BX2270" s="15" t="s">
        <v>21388</v>
      </c>
      <c r="BY2270" t="str">
        <f t="shared" si="492"/>
        <v>telenor shared services denmark</v>
      </c>
      <c r="BZ2270" t="str">
        <f t="shared" si="493"/>
        <v>col danmark</v>
      </c>
      <c r="CA2270">
        <f t="shared" si="494"/>
        <v>0</v>
      </c>
      <c r="CB2270" t="str">
        <f t="shared" si="495"/>
        <v>aalborg</v>
      </c>
      <c r="CC2270" t="str">
        <f t="shared" si="496"/>
        <v>horsens</v>
      </c>
      <c r="CD2270">
        <f t="shared" si="491"/>
        <v>10</v>
      </c>
      <c r="CE2270">
        <f t="shared" si="497"/>
        <v>20</v>
      </c>
      <c r="CF2270">
        <f t="shared" si="498"/>
        <v>5</v>
      </c>
      <c r="CG2270">
        <f t="shared" si="499"/>
        <v>5</v>
      </c>
      <c r="CH2270">
        <f t="shared" si="500"/>
        <v>40</v>
      </c>
      <c r="CI2270" t="b">
        <f t="shared" si="504"/>
        <v>0</v>
      </c>
      <c r="CJ2270" t="str">
        <f t="shared" si="501"/>
        <v>Review</v>
      </c>
      <c r="CK2270" s="3" t="str">
        <f t="shared" si="502"/>
        <v/>
      </c>
      <c r="CL2270" t="str">
        <f t="shared" si="503"/>
        <v/>
      </c>
    </row>
    <row r="2271" spans="1:90" x14ac:dyDescent="0.25">
      <c r="A2271">
        <v>508</v>
      </c>
      <c r="B2271" t="s">
        <v>38176</v>
      </c>
      <c r="C2271" t="s">
        <v>217</v>
      </c>
      <c r="D2271" t="s">
        <v>218</v>
      </c>
      <c r="E2271" t="s">
        <v>219</v>
      </c>
      <c r="F2271" t="s">
        <v>220</v>
      </c>
      <c r="G2271">
        <v>9000</v>
      </c>
      <c r="H2271" t="s">
        <v>38177</v>
      </c>
      <c r="I2271">
        <v>9</v>
      </c>
      <c r="J2271" t="s">
        <v>38199</v>
      </c>
      <c r="K2271" t="s">
        <v>38200</v>
      </c>
      <c r="L2271" t="s">
        <v>38201</v>
      </c>
      <c r="M2271" t="s">
        <v>38200</v>
      </c>
      <c r="N2271" t="s">
        <v>217</v>
      </c>
      <c r="O2271" t="s">
        <v>218</v>
      </c>
      <c r="P2271" t="s">
        <v>278</v>
      </c>
      <c r="Q2271" t="s">
        <v>2413</v>
      </c>
      <c r="R2271">
        <v>2300</v>
      </c>
      <c r="S2271" t="s">
        <v>14304</v>
      </c>
      <c r="T2271">
        <v>76</v>
      </c>
      <c r="U2271">
        <v>55.662272999999999</v>
      </c>
      <c r="V2271">
        <v>12.586244000000001</v>
      </c>
      <c r="W2271" t="s">
        <v>38202</v>
      </c>
      <c r="X2271">
        <v>1</v>
      </c>
      <c r="Y2271" t="s">
        <v>85</v>
      </c>
      <c r="Z2271">
        <v>2023</v>
      </c>
      <c r="AA2271">
        <v>30404076</v>
      </c>
      <c r="AB2271" t="s">
        <v>86</v>
      </c>
      <c r="AC2271">
        <v>125</v>
      </c>
      <c r="AD2271" t="s">
        <v>86</v>
      </c>
      <c r="AE2271" t="s">
        <v>38203</v>
      </c>
      <c r="AF2271" t="s">
        <v>38204</v>
      </c>
      <c r="AG2271" t="s">
        <v>38205</v>
      </c>
      <c r="AH2271" t="s">
        <v>38206</v>
      </c>
      <c r="AI2271" t="s">
        <v>38207</v>
      </c>
      <c r="AJ2271">
        <v>541512</v>
      </c>
      <c r="AK2271" t="s">
        <v>878</v>
      </c>
      <c r="AN2271" t="s">
        <v>879</v>
      </c>
      <c r="AO2271" t="s">
        <v>163</v>
      </c>
      <c r="AP2271" t="s">
        <v>96</v>
      </c>
      <c r="AW2271" t="s">
        <v>880</v>
      </c>
      <c r="AX2271" t="s">
        <v>881</v>
      </c>
      <c r="AZ2271">
        <v>6202</v>
      </c>
      <c r="BA2271" t="s">
        <v>882</v>
      </c>
      <c r="BB2271" t="s">
        <v>883</v>
      </c>
      <c r="BC2271" t="s">
        <v>884</v>
      </c>
      <c r="BE2271" s="3">
        <v>916366947875</v>
      </c>
      <c r="BF2271">
        <v>916366947875</v>
      </c>
      <c r="BG2271" t="s">
        <v>38208</v>
      </c>
      <c r="BH2271" t="s">
        <v>38208</v>
      </c>
      <c r="BJ2271" t="s">
        <v>38209</v>
      </c>
      <c r="BK2271" t="s">
        <v>38210</v>
      </c>
      <c r="BL2271" t="s">
        <v>365</v>
      </c>
      <c r="BM2271" t="s">
        <v>301</v>
      </c>
      <c r="BQ2271" t="s">
        <v>38211</v>
      </c>
      <c r="BV2271" t="s">
        <v>38212</v>
      </c>
      <c r="BW2271" t="s">
        <v>38213</v>
      </c>
      <c r="BX2271" s="15" t="s">
        <v>38214</v>
      </c>
      <c r="BY2271" t="str">
        <f t="shared" si="492"/>
        <v>telenor shared services denmark</v>
      </c>
      <c r="BZ2271" t="str">
        <f t="shared" si="493"/>
        <v>company shared services international</v>
      </c>
      <c r="CA2271">
        <f t="shared" si="494"/>
        <v>0</v>
      </c>
      <c r="CB2271" t="str">
        <f t="shared" si="495"/>
        <v>aalborg</v>
      </c>
      <c r="CC2271" t="str">
        <f t="shared" si="496"/>
        <v>copenhagen</v>
      </c>
      <c r="CD2271">
        <f t="shared" si="491"/>
        <v>10</v>
      </c>
      <c r="CE2271">
        <f t="shared" si="497"/>
        <v>20</v>
      </c>
      <c r="CF2271">
        <f t="shared" si="498"/>
        <v>5</v>
      </c>
      <c r="CG2271">
        <f t="shared" si="499"/>
        <v>5</v>
      </c>
      <c r="CH2271">
        <f t="shared" si="500"/>
        <v>40</v>
      </c>
      <c r="CI2271" t="b">
        <f t="shared" si="504"/>
        <v>0</v>
      </c>
      <c r="CJ2271" t="str">
        <f t="shared" si="501"/>
        <v>Review</v>
      </c>
      <c r="CK2271" s="3" t="str">
        <f t="shared" si="502"/>
        <v/>
      </c>
      <c r="CL2271" t="str">
        <f t="shared" si="503"/>
        <v/>
      </c>
    </row>
    <row r="2272" spans="1:90" x14ac:dyDescent="0.25">
      <c r="A2272">
        <v>508</v>
      </c>
      <c r="B2272" t="s">
        <v>38176</v>
      </c>
      <c r="C2272" t="s">
        <v>217</v>
      </c>
      <c r="D2272" t="s">
        <v>218</v>
      </c>
      <c r="E2272" t="s">
        <v>219</v>
      </c>
      <c r="F2272" t="s">
        <v>220</v>
      </c>
      <c r="G2272">
        <v>9000</v>
      </c>
      <c r="H2272" t="s">
        <v>38177</v>
      </c>
      <c r="I2272">
        <v>9</v>
      </c>
      <c r="J2272" t="s">
        <v>38215</v>
      </c>
      <c r="K2272" t="s">
        <v>38216</v>
      </c>
      <c r="L2272" t="s">
        <v>38217</v>
      </c>
      <c r="M2272" t="s">
        <v>38216</v>
      </c>
      <c r="N2272" t="s">
        <v>217</v>
      </c>
      <c r="O2272" t="s">
        <v>218</v>
      </c>
      <c r="P2272" t="s">
        <v>219</v>
      </c>
      <c r="Q2272" t="s">
        <v>220</v>
      </c>
      <c r="R2272">
        <v>9000</v>
      </c>
      <c r="S2272" t="s">
        <v>38177</v>
      </c>
      <c r="T2272">
        <v>9</v>
      </c>
      <c r="U2272">
        <v>57.024701999999998</v>
      </c>
      <c r="V2272">
        <v>9.8861249999999998</v>
      </c>
      <c r="W2272" t="s">
        <v>38218</v>
      </c>
      <c r="X2272">
        <v>2</v>
      </c>
      <c r="Y2272" t="s">
        <v>85</v>
      </c>
      <c r="AA2272">
        <v>442543</v>
      </c>
      <c r="AB2272" t="s">
        <v>86</v>
      </c>
      <c r="AC2272">
        <v>1</v>
      </c>
      <c r="AD2272" t="s">
        <v>86</v>
      </c>
      <c r="AE2272" t="s">
        <v>38219</v>
      </c>
      <c r="AF2272" t="s">
        <v>38220</v>
      </c>
      <c r="AG2272" t="s">
        <v>38221</v>
      </c>
      <c r="AH2272" t="s">
        <v>38222</v>
      </c>
      <c r="AJ2272">
        <v>339113</v>
      </c>
      <c r="AK2272" t="s">
        <v>2937</v>
      </c>
      <c r="AN2272" t="s">
        <v>348</v>
      </c>
      <c r="AO2272" t="s">
        <v>349</v>
      </c>
      <c r="AP2272" t="s">
        <v>350</v>
      </c>
      <c r="AQ2272" t="s">
        <v>1256</v>
      </c>
      <c r="AR2272" t="s">
        <v>1257</v>
      </c>
      <c r="AS2272" t="s">
        <v>1258</v>
      </c>
      <c r="AT2272" t="s">
        <v>1259</v>
      </c>
      <c r="AU2272" t="s">
        <v>322</v>
      </c>
      <c r="AV2272" t="s">
        <v>323</v>
      </c>
      <c r="AW2272" t="s">
        <v>2938</v>
      </c>
      <c r="AX2272" t="s">
        <v>2939</v>
      </c>
      <c r="AY2272" t="s">
        <v>38223</v>
      </c>
      <c r="AZ2272" t="s">
        <v>2941</v>
      </c>
      <c r="BA2272" t="s">
        <v>2942</v>
      </c>
      <c r="BB2272" t="s">
        <v>2943</v>
      </c>
      <c r="BC2272" t="s">
        <v>2944</v>
      </c>
      <c r="BD2272" t="s">
        <v>38224</v>
      </c>
      <c r="BE2272" s="3">
        <v>4521268603</v>
      </c>
      <c r="BF2272">
        <v>4521268603</v>
      </c>
      <c r="BG2272" t="s">
        <v>38225</v>
      </c>
      <c r="BH2272" t="s">
        <v>38225</v>
      </c>
      <c r="BJ2272" t="s">
        <v>38226</v>
      </c>
      <c r="BK2272" t="s">
        <v>38227</v>
      </c>
      <c r="BL2272" t="s">
        <v>365</v>
      </c>
      <c r="BM2272" t="s">
        <v>301</v>
      </c>
      <c r="BV2272" t="s">
        <v>38228</v>
      </c>
      <c r="BW2272" t="s">
        <v>38229</v>
      </c>
      <c r="BX2272" s="15" t="s">
        <v>38230</v>
      </c>
      <c r="BY2272" t="str">
        <f t="shared" si="492"/>
        <v>telenor shared services denmark</v>
      </c>
      <c r="BZ2272" t="str">
        <f t="shared" si="493"/>
        <v>ansigtsproteser dk</v>
      </c>
      <c r="CA2272">
        <f t="shared" si="494"/>
        <v>0</v>
      </c>
      <c r="CB2272" t="str">
        <f t="shared" si="495"/>
        <v>aalborg</v>
      </c>
      <c r="CC2272" t="str">
        <f t="shared" si="496"/>
        <v>aalborg</v>
      </c>
      <c r="CD2272">
        <f t="shared" si="491"/>
        <v>35</v>
      </c>
      <c r="CE2272">
        <f t="shared" si="497"/>
        <v>20</v>
      </c>
      <c r="CF2272">
        <f t="shared" si="498"/>
        <v>5</v>
      </c>
      <c r="CG2272">
        <f t="shared" si="499"/>
        <v>5</v>
      </c>
      <c r="CH2272">
        <f t="shared" si="500"/>
        <v>65</v>
      </c>
      <c r="CI2272" t="b">
        <f t="shared" si="504"/>
        <v>0</v>
      </c>
      <c r="CJ2272" t="str">
        <f t="shared" si="501"/>
        <v>Review</v>
      </c>
      <c r="CK2272" s="3" t="str">
        <f t="shared" si="502"/>
        <v/>
      </c>
      <c r="CL2272" t="str">
        <f t="shared" si="503"/>
        <v/>
      </c>
    </row>
    <row r="2273" spans="1:90" x14ac:dyDescent="0.25">
      <c r="A2273">
        <v>509</v>
      </c>
      <c r="B2273" t="s">
        <v>38231</v>
      </c>
      <c r="C2273" t="s">
        <v>372</v>
      </c>
      <c r="D2273" t="s">
        <v>373</v>
      </c>
      <c r="E2273" t="s">
        <v>374</v>
      </c>
      <c r="F2273" t="s">
        <v>375</v>
      </c>
      <c r="G2273">
        <v>1360</v>
      </c>
      <c r="J2273" t="s">
        <v>38232</v>
      </c>
      <c r="K2273" t="s">
        <v>38233</v>
      </c>
      <c r="M2273" t="s">
        <v>38233</v>
      </c>
      <c r="N2273" t="s">
        <v>372</v>
      </c>
      <c r="O2273" t="s">
        <v>373</v>
      </c>
      <c r="P2273" t="s">
        <v>19832</v>
      </c>
      <c r="Q2273" t="s">
        <v>38234</v>
      </c>
      <c r="R2273">
        <v>8514</v>
      </c>
      <c r="S2273" t="s">
        <v>38235</v>
      </c>
      <c r="T2273">
        <v>1</v>
      </c>
      <c r="U2273">
        <v>68.438168599999997</v>
      </c>
      <c r="V2273">
        <v>17.424001899999901</v>
      </c>
      <c r="W2273" t="s">
        <v>38236</v>
      </c>
      <c r="X2273">
        <v>1</v>
      </c>
      <c r="Y2273" t="s">
        <v>85</v>
      </c>
      <c r="AE2273" t="s">
        <v>38237</v>
      </c>
      <c r="AF2273" t="s">
        <v>38238</v>
      </c>
      <c r="AG2273" t="s">
        <v>38239</v>
      </c>
      <c r="AJ2273">
        <v>811210</v>
      </c>
      <c r="AK2273" t="s">
        <v>3732</v>
      </c>
      <c r="AN2273" t="s">
        <v>3733</v>
      </c>
      <c r="AO2273" t="s">
        <v>3734</v>
      </c>
      <c r="AP2273" t="s">
        <v>392</v>
      </c>
      <c r="AW2273" t="s">
        <v>3735</v>
      </c>
      <c r="AX2273" t="s">
        <v>3736</v>
      </c>
      <c r="AZ2273" t="s">
        <v>3737</v>
      </c>
      <c r="BA2273" t="s">
        <v>3738</v>
      </c>
      <c r="BB2273" t="s">
        <v>3739</v>
      </c>
      <c r="BC2273" t="s">
        <v>3740</v>
      </c>
      <c r="BE2273" s="3">
        <v>4796503000</v>
      </c>
      <c r="BF2273">
        <v>4796503000</v>
      </c>
      <c r="BW2273" t="s">
        <v>38240</v>
      </c>
      <c r="BX2273" s="15" t="s">
        <v>38241</v>
      </c>
      <c r="BY2273" t="str">
        <f t="shared" si="492"/>
        <v>telenor a</v>
      </c>
      <c r="BZ2273" t="str">
        <f t="shared" si="493"/>
        <v>telenor shop narvik</v>
      </c>
      <c r="CA2273">
        <f t="shared" si="494"/>
        <v>15</v>
      </c>
      <c r="CB2273" t="str">
        <f t="shared" si="495"/>
        <v>bã¦rum</v>
      </c>
      <c r="CC2273" t="str">
        <f t="shared" si="496"/>
        <v>narvik</v>
      </c>
      <c r="CD2273">
        <f t="shared" si="491"/>
        <v>10</v>
      </c>
      <c r="CE2273">
        <f t="shared" si="497"/>
        <v>0</v>
      </c>
      <c r="CF2273">
        <f t="shared" si="498"/>
        <v>5</v>
      </c>
      <c r="CG2273">
        <f t="shared" si="499"/>
        <v>5</v>
      </c>
      <c r="CH2273">
        <f t="shared" si="500"/>
        <v>35</v>
      </c>
      <c r="CI2273" t="b">
        <f t="shared" si="504"/>
        <v>0</v>
      </c>
      <c r="CJ2273" t="str">
        <f t="shared" si="501"/>
        <v>Review</v>
      </c>
      <c r="CK2273" s="3" t="str">
        <f t="shared" si="502"/>
        <v/>
      </c>
      <c r="CL2273" t="str">
        <f t="shared" si="503"/>
        <v/>
      </c>
    </row>
    <row r="2274" spans="1:90" x14ac:dyDescent="0.25">
      <c r="A2274">
        <v>509</v>
      </c>
      <c r="B2274" t="s">
        <v>38231</v>
      </c>
      <c r="C2274" t="s">
        <v>372</v>
      </c>
      <c r="D2274" t="s">
        <v>373</v>
      </c>
      <c r="E2274" t="s">
        <v>374</v>
      </c>
      <c r="F2274" t="s">
        <v>375</v>
      </c>
      <c r="G2274">
        <v>1360</v>
      </c>
      <c r="J2274" t="s">
        <v>38242</v>
      </c>
      <c r="K2274" t="s">
        <v>38179</v>
      </c>
      <c r="L2274" t="s">
        <v>38243</v>
      </c>
      <c r="M2274" t="s">
        <v>38244</v>
      </c>
      <c r="N2274" t="s">
        <v>372</v>
      </c>
      <c r="O2274" t="s">
        <v>373</v>
      </c>
      <c r="P2274" t="s">
        <v>374</v>
      </c>
      <c r="Q2274" t="s">
        <v>375</v>
      </c>
      <c r="R2274">
        <v>1364</v>
      </c>
      <c r="S2274" t="s">
        <v>13260</v>
      </c>
      <c r="T2274" t="s">
        <v>38245</v>
      </c>
      <c r="U2274">
        <v>59.8978945</v>
      </c>
      <c r="V2274">
        <v>10.633237100000001</v>
      </c>
      <c r="W2274" t="s">
        <v>38246</v>
      </c>
      <c r="X2274">
        <v>11</v>
      </c>
      <c r="Y2274" t="s">
        <v>560</v>
      </c>
      <c r="Z2274">
        <v>1855</v>
      </c>
      <c r="AA2274">
        <v>8238095360</v>
      </c>
      <c r="AB2274" t="s">
        <v>87</v>
      </c>
      <c r="AC2274">
        <v>11000</v>
      </c>
      <c r="AD2274" t="s">
        <v>87</v>
      </c>
      <c r="AE2274" t="s">
        <v>38247</v>
      </c>
      <c r="AF2274" t="s">
        <v>38248</v>
      </c>
      <c r="AG2274" t="s">
        <v>38249</v>
      </c>
      <c r="AH2274" t="s">
        <v>38250</v>
      </c>
      <c r="AI2274" t="s">
        <v>38251</v>
      </c>
      <c r="AJ2274">
        <v>517121</v>
      </c>
      <c r="AK2274" t="s">
        <v>231</v>
      </c>
      <c r="AN2274" t="s">
        <v>233</v>
      </c>
      <c r="AO2274" t="s">
        <v>95</v>
      </c>
      <c r="AP2274" t="s">
        <v>96</v>
      </c>
      <c r="AQ2274" t="s">
        <v>95</v>
      </c>
      <c r="AR2274" t="s">
        <v>232</v>
      </c>
      <c r="AS2274" t="s">
        <v>233</v>
      </c>
      <c r="AT2274" t="s">
        <v>234</v>
      </c>
      <c r="AU2274" t="s">
        <v>167</v>
      </c>
      <c r="AV2274" t="s">
        <v>168</v>
      </c>
      <c r="AW2274" t="s">
        <v>235</v>
      </c>
      <c r="AX2274" t="s">
        <v>236</v>
      </c>
      <c r="AY2274" t="s">
        <v>38252</v>
      </c>
      <c r="AZ2274">
        <v>6190</v>
      </c>
      <c r="BA2274" t="s">
        <v>105</v>
      </c>
      <c r="BB2274">
        <v>61.9</v>
      </c>
      <c r="BC2274" t="s">
        <v>105</v>
      </c>
      <c r="BD2274" t="s">
        <v>38253</v>
      </c>
      <c r="BE2274" s="3">
        <v>923142622251</v>
      </c>
      <c r="BF2274" t="s">
        <v>38254</v>
      </c>
      <c r="BG2274" t="s">
        <v>38255</v>
      </c>
      <c r="BH2274" t="s">
        <v>38256</v>
      </c>
      <c r="BI2274" t="s">
        <v>38257</v>
      </c>
      <c r="BJ2274" t="s">
        <v>38258</v>
      </c>
      <c r="BK2274" t="s">
        <v>38259</v>
      </c>
      <c r="BL2274" t="s">
        <v>145</v>
      </c>
      <c r="BM2274" t="s">
        <v>109</v>
      </c>
      <c r="BN2274" t="s">
        <v>38260</v>
      </c>
      <c r="BO2274" t="s">
        <v>38261</v>
      </c>
      <c r="BP2274" t="s">
        <v>38262</v>
      </c>
      <c r="BQ2274" t="s">
        <v>38196</v>
      </c>
      <c r="BT2274" t="s">
        <v>38263</v>
      </c>
      <c r="BV2274" t="s">
        <v>38264</v>
      </c>
      <c r="BW2274" t="s">
        <v>38265</v>
      </c>
      <c r="BX2274" s="15" t="s">
        <v>21434</v>
      </c>
      <c r="BY2274" t="str">
        <f t="shared" si="492"/>
        <v>telenor a</v>
      </c>
      <c r="BZ2274" t="str">
        <f t="shared" si="493"/>
        <v>telenor</v>
      </c>
      <c r="CA2274">
        <f t="shared" si="494"/>
        <v>15</v>
      </c>
      <c r="CB2274" t="str">
        <f t="shared" si="495"/>
        <v>bã¦rum</v>
      </c>
      <c r="CC2274" t="str">
        <f t="shared" si="496"/>
        <v>bã¦rum</v>
      </c>
      <c r="CD2274">
        <f t="shared" si="491"/>
        <v>22</v>
      </c>
      <c r="CE2274">
        <f t="shared" si="497"/>
        <v>20</v>
      </c>
      <c r="CF2274">
        <f t="shared" si="498"/>
        <v>5</v>
      </c>
      <c r="CG2274">
        <f t="shared" si="499"/>
        <v>5</v>
      </c>
      <c r="CH2274">
        <f t="shared" si="500"/>
        <v>67</v>
      </c>
      <c r="CI2274" t="b">
        <f t="shared" si="504"/>
        <v>1</v>
      </c>
      <c r="CJ2274" t="str">
        <f t="shared" si="501"/>
        <v>Review</v>
      </c>
      <c r="CK2274" s="3" t="str">
        <f t="shared" si="502"/>
        <v/>
      </c>
      <c r="CL2274" t="str">
        <f t="shared" si="503"/>
        <v>Poor</v>
      </c>
    </row>
    <row r="2275" spans="1:90" x14ac:dyDescent="0.25">
      <c r="A2275">
        <v>509</v>
      </c>
      <c r="B2275" t="s">
        <v>38231</v>
      </c>
      <c r="C2275" t="s">
        <v>372</v>
      </c>
      <c r="D2275" t="s">
        <v>373</v>
      </c>
      <c r="E2275" t="s">
        <v>374</v>
      </c>
      <c r="F2275" t="s">
        <v>375</v>
      </c>
      <c r="G2275">
        <v>1360</v>
      </c>
      <c r="J2275" t="s">
        <v>38266</v>
      </c>
      <c r="K2275" t="s">
        <v>38267</v>
      </c>
      <c r="L2275" t="s">
        <v>38267</v>
      </c>
      <c r="Y2275" t="s">
        <v>85</v>
      </c>
      <c r="AE2275" t="s">
        <v>38268</v>
      </c>
      <c r="AF2275" t="s">
        <v>38269</v>
      </c>
      <c r="AG2275" t="s">
        <v>38270</v>
      </c>
      <c r="AH2275" t="s">
        <v>38271</v>
      </c>
      <c r="AI2275" t="s">
        <v>38272</v>
      </c>
      <c r="AJ2275">
        <v>517112</v>
      </c>
      <c r="AK2275" t="s">
        <v>484</v>
      </c>
      <c r="AN2275" t="s">
        <v>94</v>
      </c>
      <c r="AO2275" t="s">
        <v>95</v>
      </c>
      <c r="AP2275" t="s">
        <v>96</v>
      </c>
      <c r="AQ2275" t="s">
        <v>95</v>
      </c>
      <c r="AR2275" t="s">
        <v>232</v>
      </c>
      <c r="AS2275" t="s">
        <v>233</v>
      </c>
      <c r="AT2275" t="s">
        <v>234</v>
      </c>
      <c r="AU2275" t="s">
        <v>167</v>
      </c>
      <c r="AV2275" t="s">
        <v>168</v>
      </c>
      <c r="AW2275" t="s">
        <v>485</v>
      </c>
      <c r="AX2275" t="s">
        <v>486</v>
      </c>
      <c r="AZ2275">
        <v>6120</v>
      </c>
      <c r="BA2275" t="s">
        <v>488</v>
      </c>
      <c r="BB2275">
        <v>61.2</v>
      </c>
      <c r="BC2275" t="s">
        <v>488</v>
      </c>
      <c r="BJ2275" t="s">
        <v>38273</v>
      </c>
      <c r="BK2275" t="s">
        <v>38274</v>
      </c>
      <c r="BL2275" t="s">
        <v>145</v>
      </c>
      <c r="BM2275" t="s">
        <v>449</v>
      </c>
      <c r="BW2275" t="s">
        <v>38275</v>
      </c>
      <c r="BX2275" s="15" t="s">
        <v>38276</v>
      </c>
      <c r="BY2275" t="str">
        <f t="shared" si="492"/>
        <v>telenor a</v>
      </c>
      <c r="BZ2275" t="str">
        <f t="shared" si="493"/>
        <v>telenor a</v>
      </c>
      <c r="CA2275">
        <f t="shared" si="494"/>
        <v>35</v>
      </c>
      <c r="CB2275" t="str">
        <f t="shared" si="495"/>
        <v>bã¦rum</v>
      </c>
      <c r="CC2275" t="str">
        <f t="shared" si="496"/>
        <v/>
      </c>
      <c r="CD2275">
        <f t="shared" si="491"/>
        <v>0</v>
      </c>
      <c r="CE2275">
        <f t="shared" si="497"/>
        <v>20</v>
      </c>
      <c r="CF2275">
        <f t="shared" si="498"/>
        <v>0</v>
      </c>
      <c r="CG2275">
        <f t="shared" si="499"/>
        <v>0</v>
      </c>
      <c r="CH2275">
        <f t="shared" si="500"/>
        <v>55</v>
      </c>
      <c r="CI2275" t="b">
        <f t="shared" si="504"/>
        <v>0</v>
      </c>
      <c r="CJ2275" t="str">
        <f t="shared" si="501"/>
        <v>Review</v>
      </c>
      <c r="CK2275" s="3" t="str">
        <f t="shared" si="502"/>
        <v/>
      </c>
      <c r="CL2275" t="str">
        <f t="shared" si="503"/>
        <v/>
      </c>
    </row>
    <row r="2276" spans="1:90" x14ac:dyDescent="0.25">
      <c r="A2276">
        <v>509</v>
      </c>
      <c r="B2276" t="s">
        <v>38231</v>
      </c>
      <c r="C2276" t="s">
        <v>372</v>
      </c>
      <c r="D2276" t="s">
        <v>373</v>
      </c>
      <c r="E2276" t="s">
        <v>374</v>
      </c>
      <c r="F2276" t="s">
        <v>375</v>
      </c>
      <c r="G2276">
        <v>1360</v>
      </c>
      <c r="J2276" t="s">
        <v>38277</v>
      </c>
      <c r="K2276" t="s">
        <v>38278</v>
      </c>
      <c r="M2276" t="s">
        <v>38278</v>
      </c>
      <c r="N2276" t="s">
        <v>77</v>
      </c>
      <c r="O2276" t="s">
        <v>78</v>
      </c>
      <c r="W2276" t="s">
        <v>27964</v>
      </c>
      <c r="X2276">
        <v>1</v>
      </c>
      <c r="Y2276" t="s">
        <v>85</v>
      </c>
      <c r="AA2276">
        <v>1363649</v>
      </c>
      <c r="AB2276" t="s">
        <v>86</v>
      </c>
      <c r="AC2276">
        <v>150</v>
      </c>
      <c r="AD2276" t="s">
        <v>86</v>
      </c>
      <c r="AE2276" t="s">
        <v>38279</v>
      </c>
      <c r="AF2276" t="s">
        <v>38280</v>
      </c>
      <c r="AG2276" t="s">
        <v>38281</v>
      </c>
      <c r="AH2276" t="s">
        <v>38282</v>
      </c>
      <c r="AJ2276">
        <v>517121</v>
      </c>
      <c r="AK2276" t="s">
        <v>231</v>
      </c>
      <c r="AN2276" t="s">
        <v>94</v>
      </c>
      <c r="AO2276" t="s">
        <v>95</v>
      </c>
      <c r="AP2276" t="s">
        <v>96</v>
      </c>
      <c r="AQ2276" t="s">
        <v>95</v>
      </c>
      <c r="AR2276" t="s">
        <v>232</v>
      </c>
      <c r="AS2276" t="s">
        <v>233</v>
      </c>
      <c r="AT2276" t="s">
        <v>234</v>
      </c>
      <c r="AU2276" t="s">
        <v>167</v>
      </c>
      <c r="AV2276" t="s">
        <v>168</v>
      </c>
      <c r="AW2276" t="s">
        <v>235</v>
      </c>
      <c r="AX2276" t="s">
        <v>236</v>
      </c>
      <c r="AZ2276">
        <v>6190</v>
      </c>
      <c r="BA2276" t="s">
        <v>105</v>
      </c>
      <c r="BB2276">
        <v>61.9</v>
      </c>
      <c r="BC2276" t="s">
        <v>105</v>
      </c>
      <c r="BJ2276" t="s">
        <v>38283</v>
      </c>
      <c r="BK2276" t="s">
        <v>38284</v>
      </c>
      <c r="BL2276" t="s">
        <v>108</v>
      </c>
      <c r="BM2276" t="s">
        <v>109</v>
      </c>
      <c r="BV2276" t="s">
        <v>38285</v>
      </c>
      <c r="BW2276" t="s">
        <v>2178</v>
      </c>
      <c r="BX2276" s="15" t="s">
        <v>38286</v>
      </c>
      <c r="BY2276" t="str">
        <f t="shared" si="492"/>
        <v>telenor a</v>
      </c>
      <c r="BZ2276" t="str">
        <f t="shared" si="493"/>
        <v>telenor packages</v>
      </c>
      <c r="CA2276">
        <f t="shared" si="494"/>
        <v>15</v>
      </c>
      <c r="CB2276" t="str">
        <f t="shared" si="495"/>
        <v>bã¦rum</v>
      </c>
      <c r="CC2276" t="str">
        <f t="shared" si="496"/>
        <v/>
      </c>
      <c r="CD2276">
        <f t="shared" si="491"/>
        <v>0</v>
      </c>
      <c r="CE2276">
        <f t="shared" si="497"/>
        <v>20</v>
      </c>
      <c r="CF2276">
        <f t="shared" si="498"/>
        <v>0</v>
      </c>
      <c r="CG2276">
        <f t="shared" si="499"/>
        <v>0</v>
      </c>
      <c r="CH2276">
        <f t="shared" si="500"/>
        <v>35</v>
      </c>
      <c r="CI2276" t="b">
        <f t="shared" si="504"/>
        <v>0</v>
      </c>
      <c r="CJ2276" t="str">
        <f t="shared" si="501"/>
        <v>Review</v>
      </c>
      <c r="CK2276" s="3" t="str">
        <f t="shared" si="502"/>
        <v/>
      </c>
      <c r="CL2276" t="str">
        <f t="shared" si="503"/>
        <v/>
      </c>
    </row>
    <row r="2277" spans="1:90" x14ac:dyDescent="0.25">
      <c r="A2277">
        <v>509</v>
      </c>
      <c r="B2277" t="s">
        <v>38231</v>
      </c>
      <c r="C2277" t="s">
        <v>372</v>
      </c>
      <c r="D2277" t="s">
        <v>373</v>
      </c>
      <c r="E2277" t="s">
        <v>374</v>
      </c>
      <c r="F2277" t="s">
        <v>375</v>
      </c>
      <c r="G2277">
        <v>1360</v>
      </c>
      <c r="J2277" t="s">
        <v>38287</v>
      </c>
      <c r="K2277" t="s">
        <v>38288</v>
      </c>
      <c r="L2277" t="s">
        <v>38289</v>
      </c>
      <c r="M2277" t="s">
        <v>38288</v>
      </c>
      <c r="Y2277" t="s">
        <v>85</v>
      </c>
      <c r="Z2277">
        <v>1963</v>
      </c>
      <c r="AC2277">
        <v>1</v>
      </c>
      <c r="AD2277" t="s">
        <v>87</v>
      </c>
      <c r="AE2277" t="s">
        <v>38290</v>
      </c>
      <c r="AF2277" t="s">
        <v>38291</v>
      </c>
      <c r="AG2277" t="s">
        <v>38292</v>
      </c>
      <c r="AH2277" t="s">
        <v>38293</v>
      </c>
      <c r="AI2277" t="s">
        <v>38294</v>
      </c>
      <c r="AJ2277">
        <v>517121</v>
      </c>
      <c r="AK2277" t="s">
        <v>231</v>
      </c>
      <c r="AN2277" t="s">
        <v>94</v>
      </c>
      <c r="AO2277" t="s">
        <v>95</v>
      </c>
      <c r="AP2277" t="s">
        <v>96</v>
      </c>
      <c r="AQ2277" t="s">
        <v>95</v>
      </c>
      <c r="AR2277" t="s">
        <v>232</v>
      </c>
      <c r="AS2277" t="s">
        <v>233</v>
      </c>
      <c r="AT2277" t="s">
        <v>234</v>
      </c>
      <c r="AU2277" t="s">
        <v>167</v>
      </c>
      <c r="AV2277" t="s">
        <v>168</v>
      </c>
      <c r="AW2277" t="s">
        <v>235</v>
      </c>
      <c r="AX2277" t="s">
        <v>236</v>
      </c>
      <c r="AZ2277">
        <v>6190</v>
      </c>
      <c r="BA2277" t="s">
        <v>105</v>
      </c>
      <c r="BB2277">
        <v>61.9</v>
      </c>
      <c r="BC2277" t="s">
        <v>105</v>
      </c>
      <c r="BJ2277" t="s">
        <v>38295</v>
      </c>
      <c r="BK2277" t="s">
        <v>38296</v>
      </c>
      <c r="BL2277" t="s">
        <v>145</v>
      </c>
      <c r="BM2277" t="s">
        <v>109</v>
      </c>
      <c r="BW2277" t="s">
        <v>38297</v>
      </c>
      <c r="BX2277" s="15" t="s">
        <v>38298</v>
      </c>
      <c r="BY2277" t="str">
        <f t="shared" si="492"/>
        <v>telenor a</v>
      </c>
      <c r="BZ2277" t="str">
        <f t="shared" si="493"/>
        <v>nokia sale</v>
      </c>
      <c r="CA2277">
        <f t="shared" si="494"/>
        <v>0</v>
      </c>
      <c r="CB2277" t="str">
        <f t="shared" si="495"/>
        <v>bã¦rum</v>
      </c>
      <c r="CC2277" t="str">
        <f t="shared" si="496"/>
        <v/>
      </c>
      <c r="CD2277">
        <f t="shared" si="491"/>
        <v>0</v>
      </c>
      <c r="CE2277">
        <f t="shared" si="497"/>
        <v>20</v>
      </c>
      <c r="CF2277">
        <f t="shared" si="498"/>
        <v>0</v>
      </c>
      <c r="CG2277">
        <f t="shared" si="499"/>
        <v>0</v>
      </c>
      <c r="CH2277">
        <f t="shared" si="500"/>
        <v>20</v>
      </c>
      <c r="CI2277" t="b">
        <f t="shared" si="504"/>
        <v>0</v>
      </c>
      <c r="CJ2277" t="str">
        <f t="shared" si="501"/>
        <v>Review</v>
      </c>
      <c r="CK2277" s="3" t="str">
        <f t="shared" si="502"/>
        <v/>
      </c>
      <c r="CL2277" t="str">
        <f t="shared" si="503"/>
        <v/>
      </c>
    </row>
    <row r="2278" spans="1:90" x14ac:dyDescent="0.25">
      <c r="A2278">
        <v>51</v>
      </c>
      <c r="B2278" t="s">
        <v>38299</v>
      </c>
      <c r="C2278" t="s">
        <v>217</v>
      </c>
      <c r="D2278" t="s">
        <v>218</v>
      </c>
      <c r="E2278" t="s">
        <v>278</v>
      </c>
      <c r="F2278" t="s">
        <v>2909</v>
      </c>
      <c r="G2278">
        <v>2900</v>
      </c>
      <c r="H2278" t="s">
        <v>38300</v>
      </c>
      <c r="I2278">
        <v>3</v>
      </c>
      <c r="J2278" t="s">
        <v>38301</v>
      </c>
      <c r="K2278" t="s">
        <v>38302</v>
      </c>
      <c r="L2278" t="s">
        <v>38303</v>
      </c>
      <c r="M2278" t="s">
        <v>38304</v>
      </c>
      <c r="Y2278" t="s">
        <v>85</v>
      </c>
      <c r="AE2278" t="s">
        <v>38305</v>
      </c>
      <c r="AF2278" t="s">
        <v>38306</v>
      </c>
      <c r="AG2278" t="s">
        <v>38307</v>
      </c>
      <c r="AH2278" t="s">
        <v>38308</v>
      </c>
      <c r="AI2278" t="s">
        <v>38309</v>
      </c>
      <c r="AJ2278">
        <v>611310</v>
      </c>
      <c r="AK2278" t="s">
        <v>1659</v>
      </c>
      <c r="AN2278" t="s">
        <v>1660</v>
      </c>
      <c r="AO2278" t="s">
        <v>291</v>
      </c>
      <c r="AP2278" t="s">
        <v>291</v>
      </c>
      <c r="AQ2278" t="s">
        <v>291</v>
      </c>
      <c r="AR2278" t="s">
        <v>1661</v>
      </c>
      <c r="AS2278" t="s">
        <v>198</v>
      </c>
      <c r="AT2278" t="s">
        <v>199</v>
      </c>
      <c r="AU2278" t="s">
        <v>101</v>
      </c>
      <c r="AV2278" t="s">
        <v>102</v>
      </c>
      <c r="AW2278">
        <v>8221</v>
      </c>
      <c r="AX2278" t="s">
        <v>1659</v>
      </c>
      <c r="AY2278" t="s">
        <v>38310</v>
      </c>
      <c r="AZ2278">
        <v>8530</v>
      </c>
      <c r="BA2278" t="s">
        <v>1662</v>
      </c>
      <c r="BB2278" t="s">
        <v>1663</v>
      </c>
      <c r="BC2278" t="s">
        <v>1664</v>
      </c>
      <c r="BD2278" t="s">
        <v>38311</v>
      </c>
      <c r="BG2278" t="s">
        <v>38312</v>
      </c>
      <c r="BJ2278" t="s">
        <v>38313</v>
      </c>
      <c r="BK2278" t="s">
        <v>38314</v>
      </c>
      <c r="BL2278" t="s">
        <v>145</v>
      </c>
      <c r="BM2278" t="s">
        <v>109</v>
      </c>
      <c r="BV2278" t="s">
        <v>38315</v>
      </c>
      <c r="BW2278" t="s">
        <v>38316</v>
      </c>
      <c r="BX2278" s="15" t="s">
        <v>38317</v>
      </c>
      <c r="BY2278" t="str">
        <f t="shared" si="492"/>
        <v>cio technologies corp danmark filial af cio technologies corp canada</v>
      </c>
      <c r="BZ2278" t="str">
        <f t="shared" si="493"/>
        <v>iie smu</v>
      </c>
      <c r="CA2278">
        <f t="shared" si="494"/>
        <v>0</v>
      </c>
      <c r="CB2278" t="str">
        <f t="shared" si="495"/>
        <v>gentofte municipality</v>
      </c>
      <c r="CC2278" t="str">
        <f t="shared" si="496"/>
        <v/>
      </c>
      <c r="CD2278">
        <f t="shared" si="491"/>
        <v>0</v>
      </c>
      <c r="CE2278">
        <f t="shared" si="497"/>
        <v>20</v>
      </c>
      <c r="CF2278">
        <f t="shared" si="498"/>
        <v>5</v>
      </c>
      <c r="CG2278">
        <f t="shared" si="499"/>
        <v>0</v>
      </c>
      <c r="CH2278">
        <f t="shared" si="500"/>
        <v>25</v>
      </c>
      <c r="CI2278" t="b">
        <f t="shared" si="504"/>
        <v>0</v>
      </c>
      <c r="CJ2278" t="str">
        <f t="shared" si="501"/>
        <v>Review</v>
      </c>
      <c r="CK2278" s="3" t="str">
        <f t="shared" si="502"/>
        <v/>
      </c>
      <c r="CL2278" t="str">
        <f t="shared" si="503"/>
        <v/>
      </c>
    </row>
    <row r="2279" spans="1:90" x14ac:dyDescent="0.25">
      <c r="A2279">
        <v>51</v>
      </c>
      <c r="B2279" t="s">
        <v>38299</v>
      </c>
      <c r="C2279" t="s">
        <v>217</v>
      </c>
      <c r="D2279" t="s">
        <v>218</v>
      </c>
      <c r="E2279" t="s">
        <v>278</v>
      </c>
      <c r="F2279" t="s">
        <v>2909</v>
      </c>
      <c r="G2279">
        <v>2900</v>
      </c>
      <c r="H2279" t="s">
        <v>38300</v>
      </c>
      <c r="I2279">
        <v>3</v>
      </c>
      <c r="J2279" t="s">
        <v>38318</v>
      </c>
      <c r="K2279" t="s">
        <v>38319</v>
      </c>
      <c r="M2279" t="s">
        <v>38320</v>
      </c>
      <c r="N2279" t="s">
        <v>9952</v>
      </c>
      <c r="O2279" t="s">
        <v>9953</v>
      </c>
      <c r="P2279" t="s">
        <v>9954</v>
      </c>
      <c r="Q2279" t="s">
        <v>9955</v>
      </c>
      <c r="W2279" t="s">
        <v>9956</v>
      </c>
      <c r="X2279">
        <v>1</v>
      </c>
      <c r="AC2279">
        <v>75</v>
      </c>
      <c r="AD2279" t="s">
        <v>86</v>
      </c>
      <c r="AE2279" t="s">
        <v>38321</v>
      </c>
      <c r="AF2279" t="s">
        <v>38322</v>
      </c>
      <c r="AG2279" t="s">
        <v>38323</v>
      </c>
      <c r="AH2279" t="s">
        <v>38324</v>
      </c>
      <c r="AN2279" t="s">
        <v>1983</v>
      </c>
      <c r="AO2279" t="s">
        <v>1983</v>
      </c>
      <c r="AP2279" t="s">
        <v>1983</v>
      </c>
      <c r="AQ2279" t="s">
        <v>163</v>
      </c>
      <c r="AR2279" t="s">
        <v>164</v>
      </c>
      <c r="AS2279" t="s">
        <v>165</v>
      </c>
      <c r="AT2279" t="s">
        <v>166</v>
      </c>
      <c r="AU2279" t="s">
        <v>167</v>
      </c>
      <c r="AV2279" t="s">
        <v>168</v>
      </c>
      <c r="AY2279" t="s">
        <v>38325</v>
      </c>
      <c r="BD2279" t="s">
        <v>38326</v>
      </c>
      <c r="BE2279" s="3">
        <v>17039256999</v>
      </c>
      <c r="BF2279">
        <v>17039256999</v>
      </c>
      <c r="BG2279" t="s">
        <v>38327</v>
      </c>
      <c r="BJ2279" t="s">
        <v>38328</v>
      </c>
      <c r="BK2279" t="s">
        <v>38329</v>
      </c>
      <c r="BL2279" t="s">
        <v>145</v>
      </c>
      <c r="BM2279" t="s">
        <v>109</v>
      </c>
      <c r="BV2279" t="s">
        <v>38330</v>
      </c>
      <c r="BW2279" t="s">
        <v>38331</v>
      </c>
      <c r="BX2279" s="15" t="s">
        <v>38332</v>
      </c>
      <c r="BY2279" t="str">
        <f t="shared" si="492"/>
        <v>cio technologies corp danmark filial af cio technologies corp canada</v>
      </c>
      <c r="BZ2279" t="str">
        <f t="shared" si="493"/>
        <v>cio status</v>
      </c>
      <c r="CA2279">
        <f t="shared" si="494"/>
        <v>15</v>
      </c>
      <c r="CB2279" t="str">
        <f t="shared" si="495"/>
        <v>gentofte municipality</v>
      </c>
      <c r="CC2279" t="str">
        <f t="shared" si="496"/>
        <v>virginia</v>
      </c>
      <c r="CD2279">
        <f t="shared" si="491"/>
        <v>0</v>
      </c>
      <c r="CE2279">
        <f t="shared" si="497"/>
        <v>20</v>
      </c>
      <c r="CF2279">
        <f t="shared" si="498"/>
        <v>5</v>
      </c>
      <c r="CG2279">
        <f t="shared" si="499"/>
        <v>0</v>
      </c>
      <c r="CH2279">
        <f t="shared" si="500"/>
        <v>40</v>
      </c>
      <c r="CI2279" t="b">
        <f t="shared" si="504"/>
        <v>0</v>
      </c>
      <c r="CJ2279" t="str">
        <f t="shared" si="501"/>
        <v>Review</v>
      </c>
      <c r="CK2279" s="3" t="str">
        <f t="shared" si="502"/>
        <v/>
      </c>
      <c r="CL2279" t="str">
        <f t="shared" si="503"/>
        <v/>
      </c>
    </row>
    <row r="2280" spans="1:90" x14ac:dyDescent="0.25">
      <c r="A2280">
        <v>51</v>
      </c>
      <c r="B2280" t="s">
        <v>38299</v>
      </c>
      <c r="C2280" t="s">
        <v>217</v>
      </c>
      <c r="D2280" t="s">
        <v>218</v>
      </c>
      <c r="E2280" t="s">
        <v>278</v>
      </c>
      <c r="F2280" t="s">
        <v>2909</v>
      </c>
      <c r="G2280">
        <v>2900</v>
      </c>
      <c r="H2280" t="s">
        <v>38300</v>
      </c>
      <c r="I2280">
        <v>3</v>
      </c>
      <c r="J2280" t="s">
        <v>38333</v>
      </c>
      <c r="K2280" t="s">
        <v>38334</v>
      </c>
      <c r="L2280" t="s">
        <v>38335</v>
      </c>
      <c r="M2280" t="s">
        <v>38334</v>
      </c>
      <c r="N2280" t="s">
        <v>217</v>
      </c>
      <c r="O2280" t="s">
        <v>218</v>
      </c>
      <c r="P2280" t="s">
        <v>278</v>
      </c>
      <c r="Q2280" t="s">
        <v>2413</v>
      </c>
      <c r="R2280">
        <v>2300</v>
      </c>
      <c r="S2280" t="s">
        <v>7739</v>
      </c>
      <c r="T2280">
        <v>108</v>
      </c>
      <c r="U2280">
        <v>55.627383000000002</v>
      </c>
      <c r="V2280">
        <v>12.577878999999999</v>
      </c>
      <c r="W2280" t="s">
        <v>38336</v>
      </c>
      <c r="X2280">
        <v>4</v>
      </c>
      <c r="Y2280" t="s">
        <v>85</v>
      </c>
      <c r="Z2280">
        <v>1999</v>
      </c>
      <c r="AA2280">
        <v>5400000</v>
      </c>
      <c r="AB2280" t="s">
        <v>87</v>
      </c>
      <c r="AC2280">
        <v>71</v>
      </c>
      <c r="AD2280" t="s">
        <v>87</v>
      </c>
      <c r="AE2280" t="s">
        <v>38337</v>
      </c>
      <c r="AF2280" t="s">
        <v>38338</v>
      </c>
      <c r="AG2280" t="s">
        <v>38339</v>
      </c>
      <c r="AH2280" t="s">
        <v>38340</v>
      </c>
      <c r="AI2280" t="s">
        <v>38341</v>
      </c>
      <c r="AJ2280">
        <v>518210</v>
      </c>
      <c r="AK2280" t="s">
        <v>1438</v>
      </c>
      <c r="AN2280" t="s">
        <v>1439</v>
      </c>
      <c r="AO2280" t="s">
        <v>95</v>
      </c>
      <c r="AP2280" t="s">
        <v>96</v>
      </c>
      <c r="AQ2280" t="s">
        <v>163</v>
      </c>
      <c r="AR2280" t="s">
        <v>164</v>
      </c>
      <c r="AS2280" t="s">
        <v>165</v>
      </c>
      <c r="AT2280" t="s">
        <v>166</v>
      </c>
      <c r="AU2280" t="s">
        <v>167</v>
      </c>
      <c r="AV2280" t="s">
        <v>168</v>
      </c>
      <c r="AW2280" t="s">
        <v>1440</v>
      </c>
      <c r="AX2280" t="s">
        <v>1441</v>
      </c>
      <c r="AZ2280" t="s">
        <v>1442</v>
      </c>
      <c r="BA2280" t="s">
        <v>1443</v>
      </c>
      <c r="BB2280" t="s">
        <v>1444</v>
      </c>
      <c r="BC2280" t="s">
        <v>1445</v>
      </c>
      <c r="BE2280" s="3">
        <v>4533886100</v>
      </c>
      <c r="BF2280" t="s">
        <v>38342</v>
      </c>
      <c r="BG2280" t="s">
        <v>38343</v>
      </c>
      <c r="BH2280" t="s">
        <v>38344</v>
      </c>
      <c r="BJ2280" t="s">
        <v>38345</v>
      </c>
      <c r="BK2280" t="s">
        <v>38346</v>
      </c>
      <c r="BL2280" t="s">
        <v>145</v>
      </c>
      <c r="BM2280" t="s">
        <v>109</v>
      </c>
      <c r="BN2280" t="s">
        <v>38347</v>
      </c>
      <c r="BO2280" t="s">
        <v>38348</v>
      </c>
      <c r="BQ2280" t="s">
        <v>38349</v>
      </c>
      <c r="BV2280" t="s">
        <v>38350</v>
      </c>
      <c r="BW2280" t="s">
        <v>38351</v>
      </c>
      <c r="BX2280" s="15" t="s">
        <v>38352</v>
      </c>
      <c r="BY2280" t="str">
        <f t="shared" si="492"/>
        <v>cio technologies corp danmark filial af cio technologies corp canada</v>
      </c>
      <c r="BZ2280" t="str">
        <f t="shared" si="493"/>
        <v>cio technologies</v>
      </c>
      <c r="CA2280">
        <f t="shared" si="494"/>
        <v>15</v>
      </c>
      <c r="CB2280" t="str">
        <f t="shared" si="495"/>
        <v>gentofte municipality</v>
      </c>
      <c r="CC2280" t="str">
        <f t="shared" si="496"/>
        <v>copenhagen</v>
      </c>
      <c r="CD2280">
        <f t="shared" si="491"/>
        <v>10</v>
      </c>
      <c r="CE2280">
        <f t="shared" si="497"/>
        <v>20</v>
      </c>
      <c r="CF2280">
        <f t="shared" si="498"/>
        <v>5</v>
      </c>
      <c r="CG2280">
        <f t="shared" si="499"/>
        <v>5</v>
      </c>
      <c r="CH2280">
        <f t="shared" si="500"/>
        <v>55</v>
      </c>
      <c r="CI2280" t="b">
        <f t="shared" si="504"/>
        <v>1</v>
      </c>
      <c r="CJ2280" t="str">
        <f t="shared" si="501"/>
        <v>Review</v>
      </c>
      <c r="CK2280" s="3" t="str">
        <f t="shared" si="502"/>
        <v/>
      </c>
      <c r="CL2280" t="str">
        <f t="shared" si="503"/>
        <v>Poor</v>
      </c>
    </row>
    <row r="2281" spans="1:90" x14ac:dyDescent="0.25">
      <c r="A2281">
        <v>51</v>
      </c>
      <c r="B2281" t="s">
        <v>38299</v>
      </c>
      <c r="C2281" t="s">
        <v>217</v>
      </c>
      <c r="D2281" t="s">
        <v>218</v>
      </c>
      <c r="E2281" t="s">
        <v>278</v>
      </c>
      <c r="F2281" t="s">
        <v>2909</v>
      </c>
      <c r="G2281">
        <v>2900</v>
      </c>
      <c r="H2281" t="s">
        <v>38300</v>
      </c>
      <c r="I2281">
        <v>3</v>
      </c>
      <c r="J2281" t="s">
        <v>38353</v>
      </c>
      <c r="K2281" t="s">
        <v>38354</v>
      </c>
      <c r="L2281" t="s">
        <v>38355</v>
      </c>
      <c r="M2281" t="s">
        <v>38354</v>
      </c>
      <c r="N2281" t="s">
        <v>217</v>
      </c>
      <c r="O2281" t="s">
        <v>218</v>
      </c>
      <c r="P2281" t="s">
        <v>278</v>
      </c>
      <c r="Q2281" t="s">
        <v>13881</v>
      </c>
      <c r="R2281">
        <v>2970</v>
      </c>
      <c r="S2281" t="s">
        <v>13882</v>
      </c>
      <c r="T2281">
        <v>18</v>
      </c>
      <c r="U2281">
        <v>55.878590299999999</v>
      </c>
      <c r="V2281">
        <v>12.482457199999899</v>
      </c>
      <c r="W2281" t="s">
        <v>38356</v>
      </c>
      <c r="X2281">
        <v>2</v>
      </c>
      <c r="Y2281" t="s">
        <v>85</v>
      </c>
      <c r="Z2281">
        <v>2014</v>
      </c>
      <c r="AA2281">
        <v>141981</v>
      </c>
      <c r="AB2281" t="s">
        <v>86</v>
      </c>
      <c r="AC2281">
        <v>1</v>
      </c>
      <c r="AD2281" t="s">
        <v>86</v>
      </c>
      <c r="AE2281" t="s">
        <v>38357</v>
      </c>
      <c r="AF2281" t="s">
        <v>38358</v>
      </c>
      <c r="AG2281" t="s">
        <v>38359</v>
      </c>
      <c r="AH2281" t="s">
        <v>38360</v>
      </c>
      <c r="AI2281" t="s">
        <v>38361</v>
      </c>
      <c r="AJ2281">
        <v>541211</v>
      </c>
      <c r="AK2281" t="s">
        <v>4048</v>
      </c>
      <c r="AN2281" t="s">
        <v>3915</v>
      </c>
      <c r="AO2281" t="s">
        <v>838</v>
      </c>
      <c r="AP2281" t="s">
        <v>839</v>
      </c>
      <c r="AQ2281" t="s">
        <v>196</v>
      </c>
      <c r="AR2281" t="s">
        <v>197</v>
      </c>
      <c r="AS2281" t="s">
        <v>198</v>
      </c>
      <c r="AT2281" t="s">
        <v>199</v>
      </c>
      <c r="AU2281" t="s">
        <v>101</v>
      </c>
      <c r="AV2281" t="s">
        <v>102</v>
      </c>
      <c r="AW2281">
        <v>8721</v>
      </c>
      <c r="AX2281" t="s">
        <v>4049</v>
      </c>
      <c r="AY2281" t="s">
        <v>38362</v>
      </c>
      <c r="AZ2281">
        <v>6920</v>
      </c>
      <c r="BA2281" t="s">
        <v>841</v>
      </c>
      <c r="BB2281">
        <v>69.2</v>
      </c>
      <c r="BC2281" t="s">
        <v>841</v>
      </c>
      <c r="BD2281" t="s">
        <v>38363</v>
      </c>
      <c r="BE2281" s="3">
        <v>4528108303</v>
      </c>
      <c r="BF2281" t="s">
        <v>38364</v>
      </c>
      <c r="BG2281" t="s">
        <v>38365</v>
      </c>
      <c r="BJ2281" t="s">
        <v>38366</v>
      </c>
      <c r="BK2281" t="s">
        <v>38367</v>
      </c>
      <c r="BL2281" t="s">
        <v>365</v>
      </c>
      <c r="BM2281" t="s">
        <v>301</v>
      </c>
      <c r="BQ2281" t="s">
        <v>38368</v>
      </c>
      <c r="BV2281" t="s">
        <v>38369</v>
      </c>
      <c r="BW2281" t="s">
        <v>38370</v>
      </c>
      <c r="BX2281" s="15" t="s">
        <v>38371</v>
      </c>
      <c r="BY2281" t="str">
        <f t="shared" si="492"/>
        <v>cio technologies corp danmark filial af cio technologies corp canada</v>
      </c>
      <c r="BZ2281" t="str">
        <f t="shared" si="493"/>
        <v>gilfelt revision</v>
      </c>
      <c r="CA2281">
        <f t="shared" si="494"/>
        <v>0</v>
      </c>
      <c r="CB2281" t="str">
        <f t="shared" si="495"/>
        <v>gentofte municipality</v>
      </c>
      <c r="CC2281" t="str">
        <f t="shared" si="496"/>
        <v>hã¸rsholm</v>
      </c>
      <c r="CD2281">
        <f t="shared" si="491"/>
        <v>10</v>
      </c>
      <c r="CE2281">
        <f t="shared" si="497"/>
        <v>20</v>
      </c>
      <c r="CF2281">
        <f t="shared" si="498"/>
        <v>5</v>
      </c>
      <c r="CG2281">
        <f t="shared" si="499"/>
        <v>5</v>
      </c>
      <c r="CH2281">
        <f t="shared" si="500"/>
        <v>40</v>
      </c>
      <c r="CI2281" t="b">
        <f t="shared" si="504"/>
        <v>0</v>
      </c>
      <c r="CJ2281" t="str">
        <f t="shared" si="501"/>
        <v>Review</v>
      </c>
      <c r="CK2281" s="3" t="str">
        <f t="shared" si="502"/>
        <v/>
      </c>
      <c r="CL2281" t="str">
        <f t="shared" si="503"/>
        <v/>
      </c>
    </row>
    <row r="2282" spans="1:90" x14ac:dyDescent="0.25">
      <c r="A2282">
        <v>51</v>
      </c>
      <c r="B2282" t="s">
        <v>38299</v>
      </c>
      <c r="C2282" t="s">
        <v>217</v>
      </c>
      <c r="D2282" t="s">
        <v>218</v>
      </c>
      <c r="E2282" t="s">
        <v>278</v>
      </c>
      <c r="F2282" t="s">
        <v>2909</v>
      </c>
      <c r="G2282">
        <v>2900</v>
      </c>
      <c r="H2282" t="s">
        <v>38300</v>
      </c>
      <c r="I2282">
        <v>3</v>
      </c>
      <c r="J2282" t="s">
        <v>38372</v>
      </c>
      <c r="K2282" t="s">
        <v>38373</v>
      </c>
      <c r="L2282" t="s">
        <v>38374</v>
      </c>
      <c r="M2282" t="s">
        <v>38373</v>
      </c>
      <c r="N2282" t="s">
        <v>217</v>
      </c>
      <c r="O2282" t="s">
        <v>218</v>
      </c>
      <c r="P2282" t="s">
        <v>278</v>
      </c>
      <c r="Q2282" t="s">
        <v>2413</v>
      </c>
      <c r="R2282">
        <v>1620</v>
      </c>
      <c r="S2282" t="s">
        <v>18256</v>
      </c>
      <c r="T2282">
        <v>74</v>
      </c>
      <c r="U2282">
        <v>55.672828000000003</v>
      </c>
      <c r="V2282">
        <v>12.551496999999999</v>
      </c>
      <c r="W2282" t="s">
        <v>38375</v>
      </c>
      <c r="X2282">
        <v>2</v>
      </c>
      <c r="Y2282" t="s">
        <v>85</v>
      </c>
      <c r="AA2282">
        <v>14661808</v>
      </c>
      <c r="AB2282" t="s">
        <v>86</v>
      </c>
      <c r="AC2282">
        <v>75</v>
      </c>
      <c r="AD2282" t="s">
        <v>86</v>
      </c>
      <c r="AE2282" t="s">
        <v>38376</v>
      </c>
      <c r="AF2282" t="s">
        <v>38377</v>
      </c>
      <c r="AG2282" t="s">
        <v>38378</v>
      </c>
      <c r="AH2282" t="s">
        <v>38379</v>
      </c>
      <c r="AI2282" t="s">
        <v>38380</v>
      </c>
      <c r="AJ2282">
        <v>541511</v>
      </c>
      <c r="AK2282" t="s">
        <v>160</v>
      </c>
      <c r="AN2282" t="s">
        <v>1906</v>
      </c>
      <c r="AO2282" t="s">
        <v>162</v>
      </c>
      <c r="AP2282" t="s">
        <v>136</v>
      </c>
      <c r="AQ2282" t="s">
        <v>136</v>
      </c>
      <c r="AR2282" t="s">
        <v>137</v>
      </c>
      <c r="AS2282" t="s">
        <v>99</v>
      </c>
      <c r="AT2282" t="s">
        <v>100</v>
      </c>
      <c r="AU2282" t="s">
        <v>101</v>
      </c>
      <c r="AV2282" t="s">
        <v>102</v>
      </c>
      <c r="AW2282">
        <v>7371</v>
      </c>
      <c r="AX2282" t="s">
        <v>169</v>
      </c>
      <c r="AZ2282">
        <v>6201</v>
      </c>
      <c r="BA2282" t="s">
        <v>171</v>
      </c>
      <c r="BB2282">
        <v>62.01</v>
      </c>
      <c r="BC2282" t="s">
        <v>171</v>
      </c>
      <c r="BE2282" s="3">
        <v>4542923612</v>
      </c>
      <c r="BF2282">
        <v>4542923612</v>
      </c>
      <c r="BG2282" t="s">
        <v>38381</v>
      </c>
      <c r="BH2282" t="s">
        <v>38382</v>
      </c>
      <c r="BJ2282" t="s">
        <v>38383</v>
      </c>
      <c r="BK2282" t="s">
        <v>38384</v>
      </c>
      <c r="BL2282" t="s">
        <v>145</v>
      </c>
      <c r="BM2282" t="s">
        <v>109</v>
      </c>
      <c r="BN2282" t="s">
        <v>38385</v>
      </c>
      <c r="BO2282" t="s">
        <v>38386</v>
      </c>
      <c r="BP2282" t="s">
        <v>38387</v>
      </c>
      <c r="BQ2282" t="s">
        <v>38388</v>
      </c>
      <c r="BV2282" t="s">
        <v>38389</v>
      </c>
      <c r="BW2282" t="s">
        <v>38390</v>
      </c>
      <c r="BX2282" s="15" t="s">
        <v>38391</v>
      </c>
      <c r="BY2282" t="str">
        <f t="shared" si="492"/>
        <v>cio technologies corp danmark filial af cio technologies corp canada</v>
      </c>
      <c r="BZ2282" t="str">
        <f t="shared" si="493"/>
        <v>digitalsero</v>
      </c>
      <c r="CA2282">
        <f t="shared" si="494"/>
        <v>0</v>
      </c>
      <c r="CB2282" t="str">
        <f t="shared" si="495"/>
        <v>gentofte municipality</v>
      </c>
      <c r="CC2282" t="str">
        <f t="shared" si="496"/>
        <v>copenhagen</v>
      </c>
      <c r="CD2282">
        <f t="shared" si="491"/>
        <v>10</v>
      </c>
      <c r="CE2282">
        <f t="shared" si="497"/>
        <v>20</v>
      </c>
      <c r="CF2282">
        <f t="shared" si="498"/>
        <v>5</v>
      </c>
      <c r="CG2282">
        <f t="shared" si="499"/>
        <v>5</v>
      </c>
      <c r="CH2282">
        <f t="shared" si="500"/>
        <v>40</v>
      </c>
      <c r="CI2282" t="b">
        <f t="shared" si="504"/>
        <v>0</v>
      </c>
      <c r="CJ2282" t="str">
        <f t="shared" si="501"/>
        <v>Review</v>
      </c>
      <c r="CK2282" s="3" t="str">
        <f t="shared" si="502"/>
        <v/>
      </c>
      <c r="CL2282" t="str">
        <f t="shared" si="503"/>
        <v/>
      </c>
    </row>
    <row r="2283" spans="1:90" x14ac:dyDescent="0.25">
      <c r="A2283">
        <v>510</v>
      </c>
      <c r="B2283" t="s">
        <v>38392</v>
      </c>
      <c r="C2283" t="s">
        <v>372</v>
      </c>
      <c r="D2283" t="s">
        <v>373</v>
      </c>
      <c r="E2283" t="s">
        <v>374</v>
      </c>
      <c r="F2283" t="s">
        <v>375</v>
      </c>
      <c r="G2283">
        <v>1360</v>
      </c>
      <c r="J2283" t="s">
        <v>38393</v>
      </c>
      <c r="K2283" t="s">
        <v>38394</v>
      </c>
      <c r="L2283" t="s">
        <v>38395</v>
      </c>
      <c r="M2283" t="s">
        <v>38394</v>
      </c>
      <c r="N2283" t="s">
        <v>372</v>
      </c>
      <c r="O2283" t="s">
        <v>373</v>
      </c>
      <c r="P2283" t="s">
        <v>374</v>
      </c>
      <c r="Q2283" t="s">
        <v>17210</v>
      </c>
      <c r="R2283">
        <v>1725</v>
      </c>
      <c r="S2283" t="s">
        <v>38396</v>
      </c>
      <c r="T2283">
        <v>17</v>
      </c>
      <c r="U2283">
        <v>59.275571799999902</v>
      </c>
      <c r="V2283">
        <v>11.090358199999899</v>
      </c>
      <c r="W2283" t="s">
        <v>38397</v>
      </c>
      <c r="X2283">
        <v>1</v>
      </c>
      <c r="Y2283" t="s">
        <v>85</v>
      </c>
      <c r="AA2283">
        <v>1660053</v>
      </c>
      <c r="AB2283" t="s">
        <v>86</v>
      </c>
      <c r="AC2283">
        <v>2</v>
      </c>
      <c r="AD2283" t="s">
        <v>87</v>
      </c>
      <c r="AE2283" t="s">
        <v>38398</v>
      </c>
      <c r="AF2283" t="s">
        <v>38399</v>
      </c>
      <c r="AG2283" t="s">
        <v>38400</v>
      </c>
      <c r="AH2283" t="s">
        <v>38401</v>
      </c>
      <c r="AI2283" t="s">
        <v>38402</v>
      </c>
      <c r="AJ2283">
        <v>512110</v>
      </c>
      <c r="AK2283" t="s">
        <v>4995</v>
      </c>
      <c r="AN2283" t="s">
        <v>4996</v>
      </c>
      <c r="AO2283" t="s">
        <v>4997</v>
      </c>
      <c r="AP2283" t="s">
        <v>2427</v>
      </c>
      <c r="AQ2283" t="s">
        <v>97</v>
      </c>
      <c r="AR2283" t="s">
        <v>98</v>
      </c>
      <c r="AS2283" t="s">
        <v>99</v>
      </c>
      <c r="AT2283" t="s">
        <v>100</v>
      </c>
      <c r="AU2283" t="s">
        <v>101</v>
      </c>
      <c r="AV2283" t="s">
        <v>102</v>
      </c>
      <c r="AW2283">
        <v>7812</v>
      </c>
      <c r="AX2283" t="s">
        <v>4998</v>
      </c>
      <c r="AZ2283">
        <v>5911</v>
      </c>
      <c r="BA2283" t="s">
        <v>4999</v>
      </c>
      <c r="BB2283">
        <v>59.11</v>
      </c>
      <c r="BC2283" t="s">
        <v>4999</v>
      </c>
      <c r="BE2283" s="3">
        <v>4769109005</v>
      </c>
      <c r="BF2283">
        <v>4769109005</v>
      </c>
      <c r="BG2283" t="s">
        <v>38403</v>
      </c>
      <c r="BH2283" t="s">
        <v>38403</v>
      </c>
      <c r="BI2283" t="s">
        <v>38404</v>
      </c>
      <c r="BJ2283" t="s">
        <v>38405</v>
      </c>
      <c r="BK2283" t="s">
        <v>38406</v>
      </c>
      <c r="BL2283" t="s">
        <v>449</v>
      </c>
      <c r="BM2283" t="s">
        <v>109</v>
      </c>
      <c r="BN2283" t="s">
        <v>38407</v>
      </c>
      <c r="BQ2283" t="s">
        <v>38408</v>
      </c>
      <c r="BV2283" t="s">
        <v>38409</v>
      </c>
      <c r="BW2283" t="s">
        <v>38410</v>
      </c>
      <c r="BX2283" s="15" t="s">
        <v>38411</v>
      </c>
      <c r="BY2283" t="str">
        <f t="shared" si="492"/>
        <v>telenor broadct holding</v>
      </c>
      <c r="BZ2283" t="str">
        <f t="shared" si="493"/>
        <v>nordic broadct</v>
      </c>
      <c r="CA2283">
        <f t="shared" si="494"/>
        <v>0</v>
      </c>
      <c r="CB2283" t="str">
        <f t="shared" si="495"/>
        <v>bã¦rum</v>
      </c>
      <c r="CC2283" t="str">
        <f t="shared" si="496"/>
        <v>sarpsborg</v>
      </c>
      <c r="CD2283">
        <f t="shared" si="491"/>
        <v>10</v>
      </c>
      <c r="CE2283">
        <f t="shared" si="497"/>
        <v>20</v>
      </c>
      <c r="CF2283">
        <f t="shared" si="498"/>
        <v>5</v>
      </c>
      <c r="CG2283">
        <f t="shared" si="499"/>
        <v>5</v>
      </c>
      <c r="CH2283">
        <f t="shared" si="500"/>
        <v>40</v>
      </c>
      <c r="CI2283" t="b">
        <f t="shared" si="504"/>
        <v>0</v>
      </c>
      <c r="CJ2283" t="str">
        <f t="shared" si="501"/>
        <v>Review</v>
      </c>
      <c r="CK2283" s="3" t="str">
        <f t="shared" si="502"/>
        <v/>
      </c>
      <c r="CL2283" t="str">
        <f t="shared" si="503"/>
        <v/>
      </c>
    </row>
    <row r="2284" spans="1:90" x14ac:dyDescent="0.25">
      <c r="A2284">
        <v>510</v>
      </c>
      <c r="B2284" t="s">
        <v>38392</v>
      </c>
      <c r="C2284" t="s">
        <v>372</v>
      </c>
      <c r="D2284" t="s">
        <v>373</v>
      </c>
      <c r="E2284" t="s">
        <v>374</v>
      </c>
      <c r="F2284" t="s">
        <v>375</v>
      </c>
      <c r="G2284">
        <v>1360</v>
      </c>
      <c r="J2284" t="s">
        <v>38412</v>
      </c>
      <c r="K2284" t="s">
        <v>38413</v>
      </c>
      <c r="M2284" t="s">
        <v>38414</v>
      </c>
      <c r="N2284" t="s">
        <v>372</v>
      </c>
      <c r="O2284" t="s">
        <v>373</v>
      </c>
      <c r="P2284" t="s">
        <v>374</v>
      </c>
      <c r="Q2284" t="s">
        <v>375</v>
      </c>
      <c r="R2284">
        <v>1360</v>
      </c>
      <c r="S2284" t="s">
        <v>13260</v>
      </c>
      <c r="T2284">
        <v>30</v>
      </c>
      <c r="U2284">
        <v>59.899669699999997</v>
      </c>
      <c r="V2284">
        <v>10.629626199999899</v>
      </c>
      <c r="W2284" t="s">
        <v>38415</v>
      </c>
      <c r="X2284">
        <v>3</v>
      </c>
      <c r="Y2284" t="s">
        <v>85</v>
      </c>
      <c r="Z2284">
        <v>2020</v>
      </c>
      <c r="AA2284">
        <v>1594596480</v>
      </c>
      <c r="AB2284" t="s">
        <v>86</v>
      </c>
      <c r="AC2284">
        <v>1500</v>
      </c>
      <c r="AD2284" t="s">
        <v>86</v>
      </c>
      <c r="AE2284" t="s">
        <v>38416</v>
      </c>
      <c r="AF2284" t="s">
        <v>38417</v>
      </c>
      <c r="AG2284" t="s">
        <v>38418</v>
      </c>
      <c r="AH2284" t="s">
        <v>38419</v>
      </c>
      <c r="AI2284" t="s">
        <v>38420</v>
      </c>
      <c r="AJ2284">
        <v>517410</v>
      </c>
      <c r="AK2284" t="s">
        <v>8215</v>
      </c>
      <c r="AN2284" t="s">
        <v>233</v>
      </c>
      <c r="AO2284" t="s">
        <v>95</v>
      </c>
      <c r="AP2284" t="s">
        <v>96</v>
      </c>
      <c r="AQ2284" t="s">
        <v>97</v>
      </c>
      <c r="AR2284" t="s">
        <v>98</v>
      </c>
      <c r="AS2284" t="s">
        <v>99</v>
      </c>
      <c r="AT2284" t="s">
        <v>100</v>
      </c>
      <c r="AU2284" t="s">
        <v>101</v>
      </c>
      <c r="AV2284" t="s">
        <v>102</v>
      </c>
      <c r="AW2284">
        <v>4899</v>
      </c>
      <c r="AX2284" t="s">
        <v>8217</v>
      </c>
      <c r="AZ2284" t="s">
        <v>8219</v>
      </c>
      <c r="BA2284" t="s">
        <v>8220</v>
      </c>
      <c r="BB2284" t="s">
        <v>8221</v>
      </c>
      <c r="BC2284" t="s">
        <v>8220</v>
      </c>
      <c r="BE2284" s="3">
        <v>4767073470</v>
      </c>
      <c r="BF2284" t="s">
        <v>38421</v>
      </c>
      <c r="BG2284" t="s">
        <v>38422</v>
      </c>
      <c r="BH2284" t="s">
        <v>38423</v>
      </c>
      <c r="BJ2284" t="s">
        <v>38424</v>
      </c>
      <c r="BK2284" t="s">
        <v>38425</v>
      </c>
      <c r="BL2284" t="s">
        <v>145</v>
      </c>
      <c r="BM2284" t="s">
        <v>109</v>
      </c>
      <c r="BO2284" t="s">
        <v>38426</v>
      </c>
      <c r="BQ2284" t="s">
        <v>38427</v>
      </c>
      <c r="BT2284" t="s">
        <v>38428</v>
      </c>
      <c r="BV2284" t="s">
        <v>38429</v>
      </c>
      <c r="BW2284" t="s">
        <v>38430</v>
      </c>
      <c r="BX2284" s="15" t="s">
        <v>38431</v>
      </c>
      <c r="BY2284" t="str">
        <f t="shared" si="492"/>
        <v>telenor broadct holding</v>
      </c>
      <c r="BZ2284" t="str">
        <f t="shared" si="493"/>
        <v>telenor satellite</v>
      </c>
      <c r="CA2284">
        <f t="shared" si="494"/>
        <v>15</v>
      </c>
      <c r="CB2284" t="str">
        <f t="shared" si="495"/>
        <v>bã¦rum</v>
      </c>
      <c r="CC2284" t="str">
        <f t="shared" si="496"/>
        <v>bã¦rum</v>
      </c>
      <c r="CD2284">
        <f t="shared" si="491"/>
        <v>35</v>
      </c>
      <c r="CE2284">
        <f t="shared" si="497"/>
        <v>20</v>
      </c>
      <c r="CF2284">
        <f t="shared" si="498"/>
        <v>5</v>
      </c>
      <c r="CG2284">
        <f t="shared" si="499"/>
        <v>5</v>
      </c>
      <c r="CH2284">
        <f t="shared" si="500"/>
        <v>80</v>
      </c>
      <c r="CI2284" t="b">
        <f t="shared" si="504"/>
        <v>1</v>
      </c>
      <c r="CJ2284" t="str">
        <f t="shared" si="501"/>
        <v>Matched</v>
      </c>
      <c r="CK2284" s="3" t="str">
        <f t="shared" si="502"/>
        <v/>
      </c>
      <c r="CL2284" t="str">
        <f t="shared" si="503"/>
        <v/>
      </c>
    </row>
    <row r="2285" spans="1:90" x14ac:dyDescent="0.25">
      <c r="A2285">
        <v>510</v>
      </c>
      <c r="B2285" t="s">
        <v>38392</v>
      </c>
      <c r="C2285" t="s">
        <v>372</v>
      </c>
      <c r="D2285" t="s">
        <v>373</v>
      </c>
      <c r="E2285" t="s">
        <v>374</v>
      </c>
      <c r="F2285" t="s">
        <v>375</v>
      </c>
      <c r="G2285">
        <v>1360</v>
      </c>
      <c r="J2285" t="s">
        <v>38432</v>
      </c>
      <c r="K2285" t="s">
        <v>38433</v>
      </c>
      <c r="M2285" t="s">
        <v>38434</v>
      </c>
      <c r="N2285" t="s">
        <v>372</v>
      </c>
      <c r="O2285" t="s">
        <v>373</v>
      </c>
      <c r="P2285" t="s">
        <v>441</v>
      </c>
      <c r="Q2285" t="s">
        <v>441</v>
      </c>
      <c r="W2285" t="s">
        <v>1350</v>
      </c>
      <c r="X2285">
        <v>1</v>
      </c>
      <c r="Y2285" t="s">
        <v>85</v>
      </c>
      <c r="Z2285">
        <v>2020</v>
      </c>
      <c r="AA2285">
        <v>587168</v>
      </c>
      <c r="AB2285" t="s">
        <v>86</v>
      </c>
      <c r="AC2285">
        <v>3</v>
      </c>
      <c r="AD2285" t="s">
        <v>87</v>
      </c>
      <c r="AE2285" t="s">
        <v>38435</v>
      </c>
      <c r="AF2285" t="s">
        <v>38436</v>
      </c>
      <c r="AG2285" t="s">
        <v>38437</v>
      </c>
      <c r="AH2285" t="s">
        <v>38438</v>
      </c>
      <c r="AI2285" t="s">
        <v>38439</v>
      </c>
      <c r="AJ2285">
        <v>711310</v>
      </c>
      <c r="AK2285" t="s">
        <v>3383</v>
      </c>
      <c r="AN2285" t="s">
        <v>1357</v>
      </c>
      <c r="AO2285" t="s">
        <v>1358</v>
      </c>
      <c r="AP2285" t="s">
        <v>1359</v>
      </c>
      <c r="AQ2285" t="s">
        <v>1360</v>
      </c>
      <c r="AR2285" t="s">
        <v>1361</v>
      </c>
      <c r="AS2285" t="s">
        <v>1362</v>
      </c>
      <c r="AT2285" t="s">
        <v>1363</v>
      </c>
      <c r="AU2285" t="s">
        <v>101</v>
      </c>
      <c r="AV2285" t="s">
        <v>102</v>
      </c>
      <c r="AW2285" t="s">
        <v>3384</v>
      </c>
      <c r="AX2285" t="s">
        <v>3385</v>
      </c>
      <c r="AZ2285" t="s">
        <v>3386</v>
      </c>
      <c r="BA2285" t="s">
        <v>3387</v>
      </c>
      <c r="BB2285" t="s">
        <v>3388</v>
      </c>
      <c r="BC2285" t="s">
        <v>3389</v>
      </c>
      <c r="BG2285" t="s">
        <v>38440</v>
      </c>
      <c r="BJ2285" t="s">
        <v>38441</v>
      </c>
      <c r="BK2285" t="s">
        <v>38442</v>
      </c>
      <c r="BL2285" t="s">
        <v>37672</v>
      </c>
      <c r="BM2285" t="s">
        <v>109</v>
      </c>
      <c r="BN2285" t="s">
        <v>38443</v>
      </c>
      <c r="BP2285" t="s">
        <v>38444</v>
      </c>
      <c r="BQ2285" t="s">
        <v>38445</v>
      </c>
      <c r="BT2285" t="s">
        <v>38446</v>
      </c>
      <c r="BV2285" t="s">
        <v>38447</v>
      </c>
      <c r="BW2285" t="s">
        <v>38448</v>
      </c>
      <c r="BX2285" s="15" t="s">
        <v>38449</v>
      </c>
      <c r="BY2285" t="str">
        <f t="shared" si="492"/>
        <v>telenor broadct holding</v>
      </c>
      <c r="BZ2285" t="str">
        <f t="shared" si="493"/>
        <v>broadct</v>
      </c>
      <c r="CA2285">
        <f t="shared" si="494"/>
        <v>0</v>
      </c>
      <c r="CB2285" t="str">
        <f t="shared" si="495"/>
        <v>bã¦rum</v>
      </c>
      <c r="CC2285" t="str">
        <f t="shared" si="496"/>
        <v>oslo</v>
      </c>
      <c r="CD2285">
        <f t="shared" si="491"/>
        <v>10</v>
      </c>
      <c r="CE2285">
        <f t="shared" si="497"/>
        <v>20</v>
      </c>
      <c r="CF2285">
        <f t="shared" si="498"/>
        <v>5</v>
      </c>
      <c r="CG2285">
        <f t="shared" si="499"/>
        <v>5</v>
      </c>
      <c r="CH2285">
        <f t="shared" si="500"/>
        <v>40</v>
      </c>
      <c r="CI2285" t="b">
        <f t="shared" si="504"/>
        <v>0</v>
      </c>
      <c r="CJ2285" t="str">
        <f t="shared" si="501"/>
        <v>Review</v>
      </c>
      <c r="CK2285" s="3" t="str">
        <f t="shared" si="502"/>
        <v/>
      </c>
      <c r="CL2285" t="str">
        <f t="shared" si="503"/>
        <v/>
      </c>
    </row>
    <row r="2286" spans="1:90" x14ac:dyDescent="0.25">
      <c r="A2286">
        <v>510</v>
      </c>
      <c r="B2286" t="s">
        <v>38392</v>
      </c>
      <c r="C2286" t="s">
        <v>372</v>
      </c>
      <c r="D2286" t="s">
        <v>373</v>
      </c>
      <c r="E2286" t="s">
        <v>374</v>
      </c>
      <c r="F2286" t="s">
        <v>375</v>
      </c>
      <c r="G2286">
        <v>1360</v>
      </c>
      <c r="J2286" t="s">
        <v>38287</v>
      </c>
      <c r="K2286" t="s">
        <v>38288</v>
      </c>
      <c r="L2286" t="s">
        <v>38289</v>
      </c>
      <c r="M2286" t="s">
        <v>38288</v>
      </c>
      <c r="Y2286" t="s">
        <v>85</v>
      </c>
      <c r="Z2286">
        <v>1963</v>
      </c>
      <c r="AC2286">
        <v>1</v>
      </c>
      <c r="AD2286" t="s">
        <v>87</v>
      </c>
      <c r="AE2286" t="s">
        <v>38290</v>
      </c>
      <c r="AF2286" t="s">
        <v>38291</v>
      </c>
      <c r="AG2286" t="s">
        <v>38292</v>
      </c>
      <c r="AH2286" t="s">
        <v>38293</v>
      </c>
      <c r="AI2286" t="s">
        <v>38294</v>
      </c>
      <c r="AJ2286">
        <v>517121</v>
      </c>
      <c r="AK2286" t="s">
        <v>231</v>
      </c>
      <c r="AN2286" t="s">
        <v>94</v>
      </c>
      <c r="AO2286" t="s">
        <v>95</v>
      </c>
      <c r="AP2286" t="s">
        <v>96</v>
      </c>
      <c r="AQ2286" t="s">
        <v>95</v>
      </c>
      <c r="AR2286" t="s">
        <v>232</v>
      </c>
      <c r="AS2286" t="s">
        <v>233</v>
      </c>
      <c r="AT2286" t="s">
        <v>234</v>
      </c>
      <c r="AU2286" t="s">
        <v>167</v>
      </c>
      <c r="AV2286" t="s">
        <v>168</v>
      </c>
      <c r="AW2286" t="s">
        <v>235</v>
      </c>
      <c r="AX2286" t="s">
        <v>236</v>
      </c>
      <c r="AZ2286">
        <v>6190</v>
      </c>
      <c r="BA2286" t="s">
        <v>105</v>
      </c>
      <c r="BB2286">
        <v>61.9</v>
      </c>
      <c r="BC2286" t="s">
        <v>105</v>
      </c>
      <c r="BJ2286" t="s">
        <v>38295</v>
      </c>
      <c r="BK2286" t="s">
        <v>38296</v>
      </c>
      <c r="BL2286" t="s">
        <v>145</v>
      </c>
      <c r="BM2286" t="s">
        <v>109</v>
      </c>
      <c r="BW2286" t="s">
        <v>38297</v>
      </c>
      <c r="BX2286" s="15" t="s">
        <v>38298</v>
      </c>
      <c r="BY2286" t="str">
        <f t="shared" si="492"/>
        <v>telenor broadct holding</v>
      </c>
      <c r="BZ2286" t="str">
        <f t="shared" si="493"/>
        <v>nokia sale</v>
      </c>
      <c r="CA2286">
        <f t="shared" si="494"/>
        <v>0</v>
      </c>
      <c r="CB2286" t="str">
        <f t="shared" si="495"/>
        <v>bã¦rum</v>
      </c>
      <c r="CC2286" t="str">
        <f t="shared" si="496"/>
        <v/>
      </c>
      <c r="CD2286">
        <f t="shared" si="491"/>
        <v>0</v>
      </c>
      <c r="CE2286">
        <f t="shared" si="497"/>
        <v>20</v>
      </c>
      <c r="CF2286">
        <f t="shared" si="498"/>
        <v>0</v>
      </c>
      <c r="CG2286">
        <f t="shared" si="499"/>
        <v>0</v>
      </c>
      <c r="CH2286">
        <f t="shared" si="500"/>
        <v>20</v>
      </c>
      <c r="CI2286" t="b">
        <f t="shared" si="504"/>
        <v>0</v>
      </c>
      <c r="CJ2286" t="str">
        <f t="shared" si="501"/>
        <v>Review</v>
      </c>
      <c r="CK2286" s="3" t="str">
        <f t="shared" si="502"/>
        <v/>
      </c>
      <c r="CL2286" t="str">
        <f t="shared" si="503"/>
        <v/>
      </c>
    </row>
    <row r="2287" spans="1:90" x14ac:dyDescent="0.25">
      <c r="A2287">
        <v>510</v>
      </c>
      <c r="B2287" t="s">
        <v>38392</v>
      </c>
      <c r="C2287" t="s">
        <v>372</v>
      </c>
      <c r="D2287" t="s">
        <v>373</v>
      </c>
      <c r="E2287" t="s">
        <v>374</v>
      </c>
      <c r="F2287" t="s">
        <v>375</v>
      </c>
      <c r="G2287">
        <v>1360</v>
      </c>
      <c r="J2287" t="s">
        <v>38232</v>
      </c>
      <c r="K2287" t="s">
        <v>38233</v>
      </c>
      <c r="M2287" t="s">
        <v>38233</v>
      </c>
      <c r="N2287" t="s">
        <v>372</v>
      </c>
      <c r="O2287" t="s">
        <v>373</v>
      </c>
      <c r="P2287" t="s">
        <v>19832</v>
      </c>
      <c r="Q2287" t="s">
        <v>38234</v>
      </c>
      <c r="R2287">
        <v>8514</v>
      </c>
      <c r="S2287" t="s">
        <v>38235</v>
      </c>
      <c r="T2287">
        <v>1</v>
      </c>
      <c r="U2287">
        <v>68.438168599999997</v>
      </c>
      <c r="V2287">
        <v>17.424001899999901</v>
      </c>
      <c r="W2287" t="s">
        <v>38236</v>
      </c>
      <c r="X2287">
        <v>1</v>
      </c>
      <c r="Y2287" t="s">
        <v>85</v>
      </c>
      <c r="AE2287" t="s">
        <v>38237</v>
      </c>
      <c r="AF2287" t="s">
        <v>38238</v>
      </c>
      <c r="AG2287" t="s">
        <v>38239</v>
      </c>
      <c r="AJ2287">
        <v>811210</v>
      </c>
      <c r="AK2287" t="s">
        <v>3732</v>
      </c>
      <c r="AN2287" t="s">
        <v>3733</v>
      </c>
      <c r="AO2287" t="s">
        <v>3734</v>
      </c>
      <c r="AP2287" t="s">
        <v>392</v>
      </c>
      <c r="AW2287" t="s">
        <v>3735</v>
      </c>
      <c r="AX2287" t="s">
        <v>3736</v>
      </c>
      <c r="AZ2287" t="s">
        <v>3737</v>
      </c>
      <c r="BA2287" t="s">
        <v>3738</v>
      </c>
      <c r="BB2287" t="s">
        <v>3739</v>
      </c>
      <c r="BC2287" t="s">
        <v>3740</v>
      </c>
      <c r="BE2287" s="3">
        <v>4796503000</v>
      </c>
      <c r="BF2287">
        <v>4796503000</v>
      </c>
      <c r="BW2287" t="s">
        <v>38240</v>
      </c>
      <c r="BX2287" s="15" t="s">
        <v>38241</v>
      </c>
      <c r="BY2287" t="str">
        <f t="shared" si="492"/>
        <v>telenor broadct holding</v>
      </c>
      <c r="BZ2287" t="str">
        <f t="shared" si="493"/>
        <v>telenor shop narvik</v>
      </c>
      <c r="CA2287">
        <f t="shared" si="494"/>
        <v>15</v>
      </c>
      <c r="CB2287" t="str">
        <f t="shared" si="495"/>
        <v>bã¦rum</v>
      </c>
      <c r="CC2287" t="str">
        <f t="shared" si="496"/>
        <v>narvik</v>
      </c>
      <c r="CD2287">
        <f t="shared" si="491"/>
        <v>10</v>
      </c>
      <c r="CE2287">
        <f t="shared" si="497"/>
        <v>0</v>
      </c>
      <c r="CF2287">
        <f t="shared" si="498"/>
        <v>5</v>
      </c>
      <c r="CG2287">
        <f t="shared" si="499"/>
        <v>5</v>
      </c>
      <c r="CH2287">
        <f t="shared" si="500"/>
        <v>35</v>
      </c>
      <c r="CI2287" t="b">
        <f t="shared" si="504"/>
        <v>0</v>
      </c>
      <c r="CJ2287" t="str">
        <f t="shared" si="501"/>
        <v>Review</v>
      </c>
      <c r="CK2287" s="3" t="str">
        <f t="shared" si="502"/>
        <v/>
      </c>
      <c r="CL2287" t="str">
        <f t="shared" si="503"/>
        <v/>
      </c>
    </row>
    <row r="2288" spans="1:90" x14ac:dyDescent="0.25">
      <c r="A2288">
        <v>511</v>
      </c>
      <c r="B2288" t="s">
        <v>38450</v>
      </c>
      <c r="C2288" t="s">
        <v>1112</v>
      </c>
      <c r="D2288" t="s">
        <v>1113</v>
      </c>
      <c r="E2288" t="s">
        <v>1114</v>
      </c>
      <c r="F2288" t="s">
        <v>5663</v>
      </c>
      <c r="J2288" t="s">
        <v>38287</v>
      </c>
      <c r="K2288" t="s">
        <v>38288</v>
      </c>
      <c r="L2288" t="s">
        <v>38289</v>
      </c>
      <c r="M2288" t="s">
        <v>38288</v>
      </c>
      <c r="Y2288" t="s">
        <v>85</v>
      </c>
      <c r="Z2288">
        <v>1963</v>
      </c>
      <c r="AC2288">
        <v>1</v>
      </c>
      <c r="AD2288" t="s">
        <v>87</v>
      </c>
      <c r="AE2288" t="s">
        <v>38290</v>
      </c>
      <c r="AF2288" t="s">
        <v>38291</v>
      </c>
      <c r="AG2288" t="s">
        <v>38292</v>
      </c>
      <c r="AH2288" t="s">
        <v>38293</v>
      </c>
      <c r="AI2288" t="s">
        <v>38294</v>
      </c>
      <c r="AJ2288">
        <v>517121</v>
      </c>
      <c r="AK2288" t="s">
        <v>231</v>
      </c>
      <c r="AN2288" t="s">
        <v>94</v>
      </c>
      <c r="AO2288" t="s">
        <v>95</v>
      </c>
      <c r="AP2288" t="s">
        <v>96</v>
      </c>
      <c r="AQ2288" t="s">
        <v>95</v>
      </c>
      <c r="AR2288" t="s">
        <v>232</v>
      </c>
      <c r="AS2288" t="s">
        <v>233</v>
      </c>
      <c r="AT2288" t="s">
        <v>234</v>
      </c>
      <c r="AU2288" t="s">
        <v>167</v>
      </c>
      <c r="AV2288" t="s">
        <v>168</v>
      </c>
      <c r="AW2288" t="s">
        <v>235</v>
      </c>
      <c r="AX2288" t="s">
        <v>236</v>
      </c>
      <c r="AZ2288">
        <v>6190</v>
      </c>
      <c r="BA2288" t="s">
        <v>105</v>
      </c>
      <c r="BB2288">
        <v>61.9</v>
      </c>
      <c r="BC2288" t="s">
        <v>105</v>
      </c>
      <c r="BJ2288" t="s">
        <v>38295</v>
      </c>
      <c r="BK2288" t="s">
        <v>38296</v>
      </c>
      <c r="BL2288" t="s">
        <v>145</v>
      </c>
      <c r="BM2288" t="s">
        <v>109</v>
      </c>
      <c r="BW2288" t="s">
        <v>38297</v>
      </c>
      <c r="BX2288" s="15" t="s">
        <v>38298</v>
      </c>
      <c r="BY2288" t="str">
        <f t="shared" si="492"/>
        <v>telenor connexion ab</v>
      </c>
      <c r="BZ2288" t="str">
        <f t="shared" si="493"/>
        <v>nokia sale</v>
      </c>
      <c r="CA2288">
        <f t="shared" si="494"/>
        <v>0</v>
      </c>
      <c r="CB2288" t="str">
        <f t="shared" si="495"/>
        <v>solna</v>
      </c>
      <c r="CC2288" t="str">
        <f t="shared" si="496"/>
        <v/>
      </c>
      <c r="CD2288">
        <f t="shared" si="491"/>
        <v>13</v>
      </c>
      <c r="CE2288">
        <f t="shared" si="497"/>
        <v>20</v>
      </c>
      <c r="CF2288">
        <f t="shared" si="498"/>
        <v>0</v>
      </c>
      <c r="CG2288">
        <f t="shared" si="499"/>
        <v>0</v>
      </c>
      <c r="CH2288">
        <f t="shared" si="500"/>
        <v>33</v>
      </c>
      <c r="CI2288" t="b">
        <f t="shared" si="504"/>
        <v>0</v>
      </c>
      <c r="CJ2288" t="str">
        <f t="shared" si="501"/>
        <v>Review</v>
      </c>
      <c r="CK2288" s="3" t="str">
        <f t="shared" si="502"/>
        <v/>
      </c>
      <c r="CL2288" t="str">
        <f t="shared" si="503"/>
        <v/>
      </c>
    </row>
    <row r="2289" spans="1:90" x14ac:dyDescent="0.25">
      <c r="A2289">
        <v>511</v>
      </c>
      <c r="B2289" t="s">
        <v>38450</v>
      </c>
      <c r="C2289" t="s">
        <v>1112</v>
      </c>
      <c r="D2289" t="s">
        <v>1113</v>
      </c>
      <c r="E2289" t="s">
        <v>1114</v>
      </c>
      <c r="F2289" t="s">
        <v>5663</v>
      </c>
      <c r="J2289" t="s">
        <v>38451</v>
      </c>
      <c r="K2289" t="s">
        <v>38452</v>
      </c>
      <c r="L2289" t="s">
        <v>38453</v>
      </c>
      <c r="M2289" t="s">
        <v>38454</v>
      </c>
      <c r="N2289" t="s">
        <v>372</v>
      </c>
      <c r="O2289" t="s">
        <v>373</v>
      </c>
      <c r="P2289" t="s">
        <v>374</v>
      </c>
      <c r="Q2289" t="s">
        <v>375</v>
      </c>
      <c r="R2289">
        <v>1360</v>
      </c>
      <c r="S2289" t="s">
        <v>13260</v>
      </c>
      <c r="T2289">
        <v>30</v>
      </c>
      <c r="U2289">
        <v>59.899285499999998</v>
      </c>
      <c r="V2289">
        <v>10.6273702</v>
      </c>
      <c r="W2289" t="s">
        <v>38455</v>
      </c>
      <c r="X2289">
        <v>2</v>
      </c>
      <c r="Y2289" t="s">
        <v>85</v>
      </c>
      <c r="Z2289">
        <v>2020</v>
      </c>
      <c r="AA2289">
        <v>62483416</v>
      </c>
      <c r="AB2289" t="s">
        <v>86</v>
      </c>
      <c r="AC2289">
        <v>83</v>
      </c>
      <c r="AD2289" t="s">
        <v>87</v>
      </c>
      <c r="AE2289" t="s">
        <v>38456</v>
      </c>
      <c r="AF2289" t="s">
        <v>38457</v>
      </c>
      <c r="AG2289" t="s">
        <v>38458</v>
      </c>
      <c r="AH2289" t="s">
        <v>38459</v>
      </c>
      <c r="AI2289" t="s">
        <v>38460</v>
      </c>
      <c r="AJ2289">
        <v>517111</v>
      </c>
      <c r="AK2289" t="s">
        <v>585</v>
      </c>
      <c r="AN2289" t="s">
        <v>233</v>
      </c>
      <c r="AO2289" t="s">
        <v>95</v>
      </c>
      <c r="AP2289" t="s">
        <v>96</v>
      </c>
      <c r="AQ2289" t="s">
        <v>95</v>
      </c>
      <c r="AR2289" t="s">
        <v>232</v>
      </c>
      <c r="AS2289" t="s">
        <v>233</v>
      </c>
      <c r="AT2289" t="s">
        <v>234</v>
      </c>
      <c r="AU2289" t="s">
        <v>167</v>
      </c>
      <c r="AV2289" t="s">
        <v>168</v>
      </c>
      <c r="AW2289" t="s">
        <v>586</v>
      </c>
      <c r="AX2289" t="s">
        <v>587</v>
      </c>
      <c r="AZ2289" t="s">
        <v>589</v>
      </c>
      <c r="BA2289" t="s">
        <v>590</v>
      </c>
      <c r="BB2289" t="s">
        <v>591</v>
      </c>
      <c r="BC2289" t="s">
        <v>590</v>
      </c>
      <c r="BE2289" s="3">
        <v>4722773000</v>
      </c>
      <c r="BF2289" t="s">
        <v>38461</v>
      </c>
      <c r="BG2289" t="s">
        <v>38462</v>
      </c>
      <c r="BJ2289" t="s">
        <v>38463</v>
      </c>
      <c r="BK2289" t="s">
        <v>38464</v>
      </c>
      <c r="BL2289" t="s">
        <v>145</v>
      </c>
      <c r="BM2289" t="s">
        <v>109</v>
      </c>
      <c r="BQ2289" t="s">
        <v>38465</v>
      </c>
      <c r="BV2289" t="s">
        <v>38466</v>
      </c>
      <c r="BW2289" t="s">
        <v>38467</v>
      </c>
      <c r="BX2289" s="15" t="s">
        <v>38468</v>
      </c>
      <c r="BY2289" t="str">
        <f t="shared" si="492"/>
        <v>telenor connexion ab</v>
      </c>
      <c r="BZ2289" t="str">
        <f t="shared" si="493"/>
        <v>telenor towers</v>
      </c>
      <c r="CA2289">
        <f t="shared" si="494"/>
        <v>15</v>
      </c>
      <c r="CB2289" t="str">
        <f t="shared" si="495"/>
        <v>solna</v>
      </c>
      <c r="CC2289" t="str">
        <f t="shared" si="496"/>
        <v>bã¦rum</v>
      </c>
      <c r="CD2289">
        <f t="shared" si="491"/>
        <v>0</v>
      </c>
      <c r="CE2289">
        <f t="shared" si="497"/>
        <v>20</v>
      </c>
      <c r="CF2289">
        <f t="shared" si="498"/>
        <v>5</v>
      </c>
      <c r="CG2289">
        <f t="shared" si="499"/>
        <v>0</v>
      </c>
      <c r="CH2289">
        <f t="shared" si="500"/>
        <v>40</v>
      </c>
      <c r="CI2289" t="b">
        <f t="shared" si="504"/>
        <v>0</v>
      </c>
      <c r="CJ2289" t="str">
        <f t="shared" si="501"/>
        <v>Review</v>
      </c>
      <c r="CK2289" s="3" t="str">
        <f t="shared" si="502"/>
        <v/>
      </c>
      <c r="CL2289" t="str">
        <f t="shared" si="503"/>
        <v/>
      </c>
    </row>
    <row r="2290" spans="1:90" x14ac:dyDescent="0.25">
      <c r="A2290">
        <v>511</v>
      </c>
      <c r="B2290" t="s">
        <v>38450</v>
      </c>
      <c r="C2290" t="s">
        <v>1112</v>
      </c>
      <c r="D2290" t="s">
        <v>1113</v>
      </c>
      <c r="E2290" t="s">
        <v>1114</v>
      </c>
      <c r="F2290" t="s">
        <v>5663</v>
      </c>
      <c r="J2290" t="s">
        <v>38469</v>
      </c>
      <c r="K2290" t="s">
        <v>38470</v>
      </c>
      <c r="M2290" t="s">
        <v>38470</v>
      </c>
      <c r="N2290" t="s">
        <v>1112</v>
      </c>
      <c r="O2290" t="s">
        <v>1113</v>
      </c>
      <c r="P2290" t="s">
        <v>1114</v>
      </c>
      <c r="R2290" t="s">
        <v>23707</v>
      </c>
      <c r="W2290" t="s">
        <v>38471</v>
      </c>
      <c r="X2290">
        <v>1</v>
      </c>
      <c r="Z2290">
        <v>2008</v>
      </c>
      <c r="AA2290">
        <v>13600000</v>
      </c>
      <c r="AB2290" t="s">
        <v>87</v>
      </c>
      <c r="AE2290" t="s">
        <v>38472</v>
      </c>
      <c r="AF2290" t="s">
        <v>38473</v>
      </c>
      <c r="AG2290" t="s">
        <v>38474</v>
      </c>
      <c r="AH2290" t="s">
        <v>38474</v>
      </c>
      <c r="BE2290" s="3">
        <v>46841033800</v>
      </c>
      <c r="BF2290">
        <v>46841033800</v>
      </c>
      <c r="BJ2290" t="s">
        <v>38475</v>
      </c>
      <c r="BK2290" t="s">
        <v>38476</v>
      </c>
      <c r="BL2290" t="s">
        <v>145</v>
      </c>
      <c r="BN2290" t="s">
        <v>38477</v>
      </c>
      <c r="BO2290" t="s">
        <v>38478</v>
      </c>
      <c r="BW2290" t="s">
        <v>38479</v>
      </c>
      <c r="BX2290" s="15" t="s">
        <v>38480</v>
      </c>
      <c r="BY2290" t="str">
        <f t="shared" si="492"/>
        <v>telenor connexion ab</v>
      </c>
      <c r="BZ2290" t="str">
        <f t="shared" si="493"/>
        <v>telenor connexion</v>
      </c>
      <c r="CA2290">
        <f t="shared" si="494"/>
        <v>15</v>
      </c>
      <c r="CB2290" t="str">
        <f t="shared" si="495"/>
        <v>solna</v>
      </c>
      <c r="CC2290" t="str">
        <f t="shared" si="496"/>
        <v/>
      </c>
      <c r="CD2290">
        <f t="shared" si="491"/>
        <v>10</v>
      </c>
      <c r="CE2290">
        <f t="shared" si="497"/>
        <v>20</v>
      </c>
      <c r="CF2290">
        <f t="shared" si="498"/>
        <v>5</v>
      </c>
      <c r="CG2290">
        <f t="shared" si="499"/>
        <v>5</v>
      </c>
      <c r="CH2290">
        <f t="shared" si="500"/>
        <v>55</v>
      </c>
      <c r="CI2290" t="b">
        <f t="shared" si="504"/>
        <v>0</v>
      </c>
      <c r="CJ2290" t="str">
        <f t="shared" si="501"/>
        <v>Review</v>
      </c>
      <c r="CK2290" s="3" t="str">
        <f t="shared" si="502"/>
        <v/>
      </c>
      <c r="CL2290" t="str">
        <f t="shared" si="503"/>
        <v/>
      </c>
    </row>
    <row r="2291" spans="1:90" x14ac:dyDescent="0.25">
      <c r="A2291">
        <v>511</v>
      </c>
      <c r="B2291" t="s">
        <v>38450</v>
      </c>
      <c r="C2291" t="s">
        <v>1112</v>
      </c>
      <c r="D2291" t="s">
        <v>1113</v>
      </c>
      <c r="E2291" t="s">
        <v>1114</v>
      </c>
      <c r="F2291" t="s">
        <v>5663</v>
      </c>
      <c r="J2291" t="s">
        <v>38481</v>
      </c>
      <c r="K2291" t="s">
        <v>38179</v>
      </c>
      <c r="L2291" t="s">
        <v>38482</v>
      </c>
      <c r="M2291" t="s">
        <v>38483</v>
      </c>
      <c r="N2291" t="s">
        <v>1112</v>
      </c>
      <c r="O2291" t="s">
        <v>1113</v>
      </c>
      <c r="P2291" t="s">
        <v>1114</v>
      </c>
      <c r="Q2291" t="s">
        <v>5663</v>
      </c>
      <c r="R2291" t="s">
        <v>21694</v>
      </c>
      <c r="S2291" t="s">
        <v>21695</v>
      </c>
      <c r="T2291">
        <v>3</v>
      </c>
      <c r="U2291">
        <v>59.3622224</v>
      </c>
      <c r="V2291">
        <v>17.9978427</v>
      </c>
      <c r="W2291" t="s">
        <v>38484</v>
      </c>
      <c r="X2291">
        <v>26</v>
      </c>
      <c r="Y2291" t="s">
        <v>85</v>
      </c>
      <c r="Z2291">
        <v>1991</v>
      </c>
      <c r="AA2291">
        <v>75000000</v>
      </c>
      <c r="AB2291" t="s">
        <v>87</v>
      </c>
      <c r="AC2291">
        <v>1900</v>
      </c>
      <c r="AD2291" t="s">
        <v>87</v>
      </c>
      <c r="AE2291" t="s">
        <v>38485</v>
      </c>
      <c r="AF2291" t="s">
        <v>38486</v>
      </c>
      <c r="AG2291" t="s">
        <v>38487</v>
      </c>
      <c r="AH2291" t="s">
        <v>38488</v>
      </c>
      <c r="AI2291" t="s">
        <v>38489</v>
      </c>
      <c r="AJ2291">
        <v>517121</v>
      </c>
      <c r="AK2291" t="s">
        <v>231</v>
      </c>
      <c r="AL2291">
        <v>517111</v>
      </c>
      <c r="AM2291" t="s">
        <v>585</v>
      </c>
      <c r="AN2291" t="s">
        <v>233</v>
      </c>
      <c r="AO2291" t="s">
        <v>95</v>
      </c>
      <c r="AP2291" t="s">
        <v>96</v>
      </c>
      <c r="AQ2291" t="s">
        <v>95</v>
      </c>
      <c r="AR2291" t="s">
        <v>232</v>
      </c>
      <c r="AS2291" t="s">
        <v>233</v>
      </c>
      <c r="AT2291" t="s">
        <v>234</v>
      </c>
      <c r="AU2291" t="s">
        <v>167</v>
      </c>
      <c r="AV2291" t="s">
        <v>168</v>
      </c>
      <c r="AW2291" t="s">
        <v>235</v>
      </c>
      <c r="AX2291" t="s">
        <v>236</v>
      </c>
      <c r="AY2291" t="s">
        <v>38490</v>
      </c>
      <c r="AZ2291">
        <v>6190</v>
      </c>
      <c r="BA2291" t="s">
        <v>105</v>
      </c>
      <c r="BB2291">
        <v>61.9</v>
      </c>
      <c r="BC2291" t="s">
        <v>105</v>
      </c>
      <c r="BD2291" t="s">
        <v>38491</v>
      </c>
      <c r="BE2291" s="3">
        <v>46200114115</v>
      </c>
      <c r="BF2291" t="s">
        <v>38492</v>
      </c>
      <c r="BG2291" t="s">
        <v>38493</v>
      </c>
      <c r="BJ2291" t="s">
        <v>38494</v>
      </c>
      <c r="BK2291" t="s">
        <v>38495</v>
      </c>
      <c r="BL2291" t="s">
        <v>5737</v>
      </c>
      <c r="BM2291" t="s">
        <v>5738</v>
      </c>
      <c r="BN2291" t="s">
        <v>38496</v>
      </c>
      <c r="BO2291" t="s">
        <v>38497</v>
      </c>
      <c r="BP2291" t="s">
        <v>38498</v>
      </c>
      <c r="BQ2291" t="s">
        <v>38499</v>
      </c>
      <c r="BR2291" t="s">
        <v>38500</v>
      </c>
      <c r="BS2291" t="s">
        <v>38501</v>
      </c>
      <c r="BT2291" t="s">
        <v>38502</v>
      </c>
      <c r="BV2291" t="s">
        <v>38503</v>
      </c>
      <c r="BW2291" t="s">
        <v>38504</v>
      </c>
      <c r="BX2291" s="15" t="s">
        <v>1032</v>
      </c>
      <c r="BY2291" t="str">
        <f t="shared" si="492"/>
        <v>telenor connexion ab</v>
      </c>
      <c r="BZ2291" t="str">
        <f t="shared" si="493"/>
        <v>telenor</v>
      </c>
      <c r="CA2291">
        <f t="shared" si="494"/>
        <v>15</v>
      </c>
      <c r="CB2291" t="str">
        <f t="shared" si="495"/>
        <v>solna</v>
      </c>
      <c r="CC2291" t="str">
        <f t="shared" si="496"/>
        <v>solna</v>
      </c>
      <c r="CD2291">
        <f t="shared" si="491"/>
        <v>22</v>
      </c>
      <c r="CE2291">
        <f t="shared" si="497"/>
        <v>20</v>
      </c>
      <c r="CF2291">
        <f t="shared" si="498"/>
        <v>5</v>
      </c>
      <c r="CG2291">
        <f t="shared" si="499"/>
        <v>5</v>
      </c>
      <c r="CH2291">
        <f t="shared" si="500"/>
        <v>67</v>
      </c>
      <c r="CI2291" t="b">
        <f t="shared" si="504"/>
        <v>1</v>
      </c>
      <c r="CJ2291" t="str">
        <f t="shared" si="501"/>
        <v>Review</v>
      </c>
      <c r="CK2291" s="3" t="str">
        <f t="shared" si="502"/>
        <v/>
      </c>
      <c r="CL2291" t="str">
        <f t="shared" si="503"/>
        <v>Poor</v>
      </c>
    </row>
    <row r="2292" spans="1:90" x14ac:dyDescent="0.25">
      <c r="A2292">
        <v>511</v>
      </c>
      <c r="B2292" t="s">
        <v>38450</v>
      </c>
      <c r="C2292" t="s">
        <v>1112</v>
      </c>
      <c r="D2292" t="s">
        <v>1113</v>
      </c>
      <c r="E2292" t="s">
        <v>1114</v>
      </c>
      <c r="F2292" t="s">
        <v>5663</v>
      </c>
      <c r="J2292" t="s">
        <v>38505</v>
      </c>
      <c r="K2292" t="s">
        <v>38506</v>
      </c>
      <c r="L2292" t="s">
        <v>38506</v>
      </c>
      <c r="N2292" t="s">
        <v>1112</v>
      </c>
      <c r="O2292" t="s">
        <v>1113</v>
      </c>
      <c r="P2292" t="s">
        <v>1114</v>
      </c>
      <c r="Q2292" t="s">
        <v>5663</v>
      </c>
      <c r="R2292" t="s">
        <v>21694</v>
      </c>
      <c r="S2292" t="s">
        <v>21695</v>
      </c>
      <c r="T2292">
        <v>5</v>
      </c>
      <c r="U2292">
        <v>59.361815099999902</v>
      </c>
      <c r="V2292">
        <v>17.996614999999998</v>
      </c>
      <c r="W2292" t="s">
        <v>38507</v>
      </c>
      <c r="X2292">
        <v>1</v>
      </c>
      <c r="AE2292" t="s">
        <v>38508</v>
      </c>
      <c r="AF2292" t="s">
        <v>38509</v>
      </c>
      <c r="BW2292" t="s">
        <v>38510</v>
      </c>
      <c r="BX2292" s="15" t="s">
        <v>38511</v>
      </c>
      <c r="BY2292" t="str">
        <f t="shared" si="492"/>
        <v>telenor connexion ab</v>
      </c>
      <c r="BZ2292" t="str">
        <f t="shared" si="493"/>
        <v>telenor inpli ab</v>
      </c>
      <c r="CA2292">
        <f t="shared" si="494"/>
        <v>15</v>
      </c>
      <c r="CB2292" t="str">
        <f t="shared" si="495"/>
        <v>solna</v>
      </c>
      <c r="CC2292" t="str">
        <f t="shared" si="496"/>
        <v>solna</v>
      </c>
      <c r="CD2292">
        <f t="shared" si="491"/>
        <v>22</v>
      </c>
      <c r="CE2292">
        <f t="shared" si="497"/>
        <v>0</v>
      </c>
      <c r="CF2292">
        <f t="shared" si="498"/>
        <v>0</v>
      </c>
      <c r="CG2292">
        <f t="shared" si="499"/>
        <v>5</v>
      </c>
      <c r="CH2292">
        <f t="shared" si="500"/>
        <v>42</v>
      </c>
      <c r="CI2292" t="b">
        <f t="shared" si="504"/>
        <v>0</v>
      </c>
      <c r="CJ2292" t="str">
        <f t="shared" si="501"/>
        <v>Review</v>
      </c>
      <c r="CK2292" s="3" t="str">
        <f t="shared" si="502"/>
        <v/>
      </c>
      <c r="CL2292" t="str">
        <f t="shared" si="503"/>
        <v/>
      </c>
    </row>
    <row r="2293" spans="1:90" x14ac:dyDescent="0.25">
      <c r="A2293">
        <v>512</v>
      </c>
      <c r="B2293" t="s">
        <v>38512</v>
      </c>
      <c r="C2293" t="s">
        <v>38513</v>
      </c>
      <c r="D2293" t="s">
        <v>38514</v>
      </c>
      <c r="E2293" t="s">
        <v>38515</v>
      </c>
      <c r="F2293" t="s">
        <v>38516</v>
      </c>
      <c r="G2293">
        <v>11070</v>
      </c>
      <c r="H2293" t="s">
        <v>38517</v>
      </c>
      <c r="I2293">
        <v>90</v>
      </c>
      <c r="J2293" t="s">
        <v>38518</v>
      </c>
      <c r="K2293" t="s">
        <v>38519</v>
      </c>
      <c r="M2293" t="s">
        <v>38520</v>
      </c>
      <c r="N2293" t="s">
        <v>77</v>
      </c>
      <c r="O2293" t="s">
        <v>78</v>
      </c>
      <c r="W2293" t="s">
        <v>27964</v>
      </c>
      <c r="X2293">
        <v>1</v>
      </c>
      <c r="Y2293" t="s">
        <v>85</v>
      </c>
      <c r="AE2293" t="s">
        <v>38521</v>
      </c>
      <c r="AF2293" t="s">
        <v>38522</v>
      </c>
      <c r="AG2293" t="s">
        <v>38523</v>
      </c>
      <c r="AJ2293">
        <v>517810</v>
      </c>
      <c r="AK2293" t="s">
        <v>93</v>
      </c>
      <c r="AN2293" t="s">
        <v>233</v>
      </c>
      <c r="AO2293" t="s">
        <v>95</v>
      </c>
      <c r="AP2293" t="s">
        <v>96</v>
      </c>
      <c r="AW2293" t="s">
        <v>103</v>
      </c>
      <c r="AX2293" t="s">
        <v>104</v>
      </c>
      <c r="AZ2293">
        <v>6190</v>
      </c>
      <c r="BA2293" t="s">
        <v>105</v>
      </c>
      <c r="BB2293">
        <v>61.9</v>
      </c>
      <c r="BC2293" t="s">
        <v>105</v>
      </c>
      <c r="BE2293" s="3">
        <v>923445074858</v>
      </c>
      <c r="BF2293">
        <v>923445074858</v>
      </c>
      <c r="BW2293" t="s">
        <v>38524</v>
      </c>
      <c r="BX2293" s="15" t="s">
        <v>38525</v>
      </c>
      <c r="BY2293" t="str">
        <f t="shared" si="492"/>
        <v>telenor doo beograd</v>
      </c>
      <c r="BZ2293" t="str">
        <f t="shared" si="493"/>
        <v>telenor franchise brainz communication</v>
      </c>
      <c r="CA2293">
        <f t="shared" si="494"/>
        <v>15</v>
      </c>
      <c r="CB2293" t="str">
        <f t="shared" si="495"/>
        <v>belgrade</v>
      </c>
      <c r="CC2293" t="str">
        <f t="shared" si="496"/>
        <v/>
      </c>
      <c r="CD2293">
        <f t="shared" si="491"/>
        <v>0</v>
      </c>
      <c r="CE2293">
        <f t="shared" si="497"/>
        <v>0</v>
      </c>
      <c r="CF2293">
        <f t="shared" si="498"/>
        <v>5</v>
      </c>
      <c r="CG2293">
        <f t="shared" si="499"/>
        <v>0</v>
      </c>
      <c r="CH2293">
        <f t="shared" si="500"/>
        <v>20</v>
      </c>
      <c r="CI2293" t="b">
        <f t="shared" si="504"/>
        <v>0</v>
      </c>
      <c r="CJ2293" t="str">
        <f t="shared" si="501"/>
        <v>Review</v>
      </c>
      <c r="CK2293" s="3" t="str">
        <f t="shared" si="502"/>
        <v/>
      </c>
      <c r="CL2293" t="str">
        <f t="shared" si="503"/>
        <v/>
      </c>
    </row>
    <row r="2294" spans="1:90" x14ac:dyDescent="0.25">
      <c r="A2294">
        <v>512</v>
      </c>
      <c r="B2294" t="s">
        <v>38512</v>
      </c>
      <c r="C2294" t="s">
        <v>38513</v>
      </c>
      <c r="D2294" t="s">
        <v>38514</v>
      </c>
      <c r="E2294" t="s">
        <v>38515</v>
      </c>
      <c r="F2294" t="s">
        <v>38516</v>
      </c>
      <c r="G2294">
        <v>11070</v>
      </c>
      <c r="H2294" t="s">
        <v>38517</v>
      </c>
      <c r="I2294">
        <v>90</v>
      </c>
      <c r="J2294" t="s">
        <v>38526</v>
      </c>
      <c r="K2294" t="s">
        <v>38527</v>
      </c>
      <c r="M2294" t="s">
        <v>38527</v>
      </c>
      <c r="N2294" t="s">
        <v>38513</v>
      </c>
      <c r="O2294" t="s">
        <v>38514</v>
      </c>
      <c r="P2294" t="s">
        <v>38515</v>
      </c>
      <c r="Q2294" t="s">
        <v>38528</v>
      </c>
      <c r="R2294">
        <v>11306</v>
      </c>
      <c r="S2294" t="s">
        <v>38529</v>
      </c>
      <c r="T2294">
        <v>31</v>
      </c>
      <c r="U2294">
        <v>44.767802699999997</v>
      </c>
      <c r="V2294">
        <v>20.560754499999899</v>
      </c>
      <c r="W2294" t="s">
        <v>38530</v>
      </c>
      <c r="X2294">
        <v>1</v>
      </c>
      <c r="Y2294" t="s">
        <v>85</v>
      </c>
      <c r="AE2294" t="s">
        <v>38531</v>
      </c>
      <c r="AF2294" t="s">
        <v>38532</v>
      </c>
      <c r="AG2294" t="s">
        <v>38533</v>
      </c>
      <c r="AJ2294">
        <v>522110</v>
      </c>
      <c r="AK2294" t="s">
        <v>3043</v>
      </c>
      <c r="AN2294" t="s">
        <v>3045</v>
      </c>
      <c r="AO2294" t="s">
        <v>2084</v>
      </c>
      <c r="AP2294" t="s">
        <v>839</v>
      </c>
      <c r="AW2294" t="s">
        <v>3048</v>
      </c>
      <c r="AX2294" t="s">
        <v>3049</v>
      </c>
      <c r="AZ2294">
        <v>6419</v>
      </c>
      <c r="BA2294" t="s">
        <v>3051</v>
      </c>
      <c r="BB2294">
        <v>64.19</v>
      </c>
      <c r="BC2294" t="s">
        <v>3051</v>
      </c>
      <c r="BW2294" t="s">
        <v>38534</v>
      </c>
      <c r="BX2294" s="15" t="s">
        <v>38535</v>
      </c>
      <c r="BY2294" t="str">
        <f t="shared" si="492"/>
        <v>telenor doo beograd</v>
      </c>
      <c r="BZ2294" t="str">
        <f t="shared" si="493"/>
        <v>telenor banka atm</v>
      </c>
      <c r="CA2294">
        <f t="shared" si="494"/>
        <v>15</v>
      </c>
      <c r="CB2294" t="str">
        <f t="shared" si="495"/>
        <v>belgrade</v>
      </c>
      <c r="CC2294" t="str">
        <f t="shared" si="496"/>
        <v>grocka urban municipality</v>
      </c>
      <c r="CD2294">
        <f t="shared" si="491"/>
        <v>10</v>
      </c>
      <c r="CE2294">
        <f t="shared" si="497"/>
        <v>0</v>
      </c>
      <c r="CF2294">
        <f t="shared" si="498"/>
        <v>0</v>
      </c>
      <c r="CG2294">
        <f t="shared" si="499"/>
        <v>5</v>
      </c>
      <c r="CH2294">
        <f t="shared" si="500"/>
        <v>30</v>
      </c>
      <c r="CI2294" t="b">
        <f t="shared" si="504"/>
        <v>0</v>
      </c>
      <c r="CJ2294" t="str">
        <f t="shared" si="501"/>
        <v>Review</v>
      </c>
      <c r="CK2294" s="3" t="str">
        <f t="shared" si="502"/>
        <v/>
      </c>
      <c r="CL2294" t="str">
        <f t="shared" si="503"/>
        <v/>
      </c>
    </row>
    <row r="2295" spans="1:90" x14ac:dyDescent="0.25">
      <c r="A2295">
        <v>512</v>
      </c>
      <c r="B2295" t="s">
        <v>38512</v>
      </c>
      <c r="C2295" t="s">
        <v>38513</v>
      </c>
      <c r="D2295" t="s">
        <v>38514</v>
      </c>
      <c r="E2295" t="s">
        <v>38515</v>
      </c>
      <c r="F2295" t="s">
        <v>38516</v>
      </c>
      <c r="G2295">
        <v>11070</v>
      </c>
      <c r="H2295" t="s">
        <v>38517</v>
      </c>
      <c r="I2295">
        <v>90</v>
      </c>
      <c r="J2295" t="s">
        <v>38536</v>
      </c>
      <c r="K2295" t="s">
        <v>38537</v>
      </c>
      <c r="M2295" t="s">
        <v>38538</v>
      </c>
      <c r="N2295" t="s">
        <v>38513</v>
      </c>
      <c r="O2295" t="s">
        <v>38514</v>
      </c>
      <c r="P2295" t="s">
        <v>38515</v>
      </c>
      <c r="Q2295" t="s">
        <v>38539</v>
      </c>
      <c r="R2295">
        <v>11070</v>
      </c>
      <c r="S2295" t="s">
        <v>38517</v>
      </c>
      <c r="T2295">
        <v>88</v>
      </c>
      <c r="U2295">
        <v>44.8108</v>
      </c>
      <c r="V2295">
        <v>20.400172000000001</v>
      </c>
      <c r="W2295" t="s">
        <v>38540</v>
      </c>
      <c r="X2295">
        <v>29</v>
      </c>
      <c r="Y2295" t="s">
        <v>85</v>
      </c>
      <c r="Z2295">
        <v>2014</v>
      </c>
      <c r="AA2295">
        <v>7626701</v>
      </c>
      <c r="AB2295" t="s">
        <v>87</v>
      </c>
      <c r="AC2295">
        <v>500</v>
      </c>
      <c r="AD2295" t="s">
        <v>87</v>
      </c>
      <c r="AE2295" t="s">
        <v>38541</v>
      </c>
      <c r="AF2295" t="s">
        <v>38542</v>
      </c>
      <c r="AG2295" t="s">
        <v>38543</v>
      </c>
      <c r="AH2295" t="s">
        <v>38544</v>
      </c>
      <c r="AJ2295">
        <v>522110</v>
      </c>
      <c r="AK2295" t="s">
        <v>3043</v>
      </c>
      <c r="AN2295" t="s">
        <v>3045</v>
      </c>
      <c r="AO2295" t="s">
        <v>2084</v>
      </c>
      <c r="AP2295" t="s">
        <v>839</v>
      </c>
      <c r="AQ2295" t="s">
        <v>3046</v>
      </c>
      <c r="AR2295" t="s">
        <v>3047</v>
      </c>
      <c r="AS2295" t="s">
        <v>2859</v>
      </c>
      <c r="AT2295" t="s">
        <v>2860</v>
      </c>
      <c r="AU2295" t="s">
        <v>2089</v>
      </c>
      <c r="AV2295" t="s">
        <v>2090</v>
      </c>
      <c r="AW2295" t="s">
        <v>3048</v>
      </c>
      <c r="AX2295" t="s">
        <v>3049</v>
      </c>
      <c r="AZ2295">
        <v>6419</v>
      </c>
      <c r="BA2295" t="s">
        <v>3051</v>
      </c>
      <c r="BB2295">
        <v>64.19</v>
      </c>
      <c r="BC2295" t="s">
        <v>3051</v>
      </c>
      <c r="BG2295" t="s">
        <v>38545</v>
      </c>
      <c r="BH2295" t="s">
        <v>38545</v>
      </c>
      <c r="BI2295" t="s">
        <v>38546</v>
      </c>
      <c r="BJ2295" t="s">
        <v>38547</v>
      </c>
      <c r="BK2295" t="s">
        <v>38548</v>
      </c>
      <c r="BL2295" t="s">
        <v>38549</v>
      </c>
      <c r="BM2295" t="s">
        <v>109</v>
      </c>
      <c r="BN2295" t="s">
        <v>38550</v>
      </c>
      <c r="BO2295" t="s">
        <v>38551</v>
      </c>
      <c r="BP2295" t="s">
        <v>38552</v>
      </c>
      <c r="BQ2295" t="s">
        <v>38553</v>
      </c>
      <c r="BT2295" t="s">
        <v>38554</v>
      </c>
      <c r="BV2295" t="s">
        <v>38555</v>
      </c>
      <c r="BW2295" t="s">
        <v>38556</v>
      </c>
      <c r="BX2295" s="15" t="s">
        <v>1032</v>
      </c>
      <c r="BY2295" t="str">
        <f t="shared" si="492"/>
        <v>telenor doo beograd</v>
      </c>
      <c r="BZ2295" t="str">
        <f t="shared" si="493"/>
        <v>yettel bank</v>
      </c>
      <c r="CA2295">
        <f t="shared" si="494"/>
        <v>0</v>
      </c>
      <c r="CB2295" t="str">
        <f t="shared" si="495"/>
        <v>belgrade</v>
      </c>
      <c r="CC2295" t="str">
        <f t="shared" si="496"/>
        <v>new belgrade</v>
      </c>
      <c r="CD2295">
        <f t="shared" si="491"/>
        <v>23</v>
      </c>
      <c r="CE2295">
        <f t="shared" si="497"/>
        <v>20</v>
      </c>
      <c r="CF2295">
        <f t="shared" si="498"/>
        <v>5</v>
      </c>
      <c r="CG2295">
        <f t="shared" si="499"/>
        <v>5</v>
      </c>
      <c r="CH2295">
        <f t="shared" si="500"/>
        <v>53</v>
      </c>
      <c r="CI2295" t="b">
        <f t="shared" si="504"/>
        <v>1</v>
      </c>
      <c r="CJ2295" t="str">
        <f t="shared" si="501"/>
        <v>Review</v>
      </c>
      <c r="CK2295" s="3" t="str">
        <f t="shared" si="502"/>
        <v/>
      </c>
      <c r="CL2295" t="str">
        <f t="shared" si="503"/>
        <v>Poor</v>
      </c>
    </row>
    <row r="2296" spans="1:90" x14ac:dyDescent="0.25">
      <c r="A2296">
        <v>512</v>
      </c>
      <c r="B2296" t="s">
        <v>38512</v>
      </c>
      <c r="C2296" t="s">
        <v>38513</v>
      </c>
      <c r="D2296" t="s">
        <v>38514</v>
      </c>
      <c r="E2296" t="s">
        <v>38515</v>
      </c>
      <c r="F2296" t="s">
        <v>38516</v>
      </c>
      <c r="G2296">
        <v>11070</v>
      </c>
      <c r="H2296" t="s">
        <v>38517</v>
      </c>
      <c r="I2296">
        <v>90</v>
      </c>
      <c r="J2296" t="s">
        <v>38557</v>
      </c>
      <c r="K2296" t="s">
        <v>38558</v>
      </c>
      <c r="L2296" t="s">
        <v>38559</v>
      </c>
      <c r="M2296" t="s">
        <v>38560</v>
      </c>
      <c r="N2296" t="s">
        <v>38513</v>
      </c>
      <c r="O2296" t="s">
        <v>38514</v>
      </c>
      <c r="P2296" t="s">
        <v>38515</v>
      </c>
      <c r="Q2296" t="s">
        <v>38516</v>
      </c>
      <c r="R2296">
        <v>11000</v>
      </c>
      <c r="S2296" t="s">
        <v>38561</v>
      </c>
      <c r="T2296">
        <v>90</v>
      </c>
      <c r="U2296">
        <v>44.811305999755803</v>
      </c>
      <c r="V2296">
        <v>20.398786544799801</v>
      </c>
      <c r="W2296" t="s">
        <v>38562</v>
      </c>
      <c r="X2296">
        <v>115</v>
      </c>
      <c r="Y2296" t="s">
        <v>85</v>
      </c>
      <c r="Z2296">
        <v>1994</v>
      </c>
      <c r="AA2296">
        <v>545239424</v>
      </c>
      <c r="AB2296" t="s">
        <v>87</v>
      </c>
      <c r="AC2296">
        <v>1848</v>
      </c>
      <c r="AD2296" t="s">
        <v>87</v>
      </c>
      <c r="AE2296" t="s">
        <v>38563</v>
      </c>
      <c r="AF2296" t="s">
        <v>38564</v>
      </c>
      <c r="AG2296" t="s">
        <v>38565</v>
      </c>
      <c r="AH2296" t="s">
        <v>38566</v>
      </c>
      <c r="AI2296" t="s">
        <v>38567</v>
      </c>
      <c r="AJ2296">
        <v>517112</v>
      </c>
      <c r="AK2296" t="s">
        <v>484</v>
      </c>
      <c r="AL2296">
        <v>517111</v>
      </c>
      <c r="AM2296" t="s">
        <v>585</v>
      </c>
      <c r="AN2296" t="s">
        <v>233</v>
      </c>
      <c r="AO2296" t="s">
        <v>95</v>
      </c>
      <c r="AP2296" t="s">
        <v>96</v>
      </c>
      <c r="AQ2296" t="s">
        <v>95</v>
      </c>
      <c r="AR2296" t="s">
        <v>232</v>
      </c>
      <c r="AS2296" t="s">
        <v>233</v>
      </c>
      <c r="AT2296" t="s">
        <v>234</v>
      </c>
      <c r="AU2296" t="s">
        <v>167</v>
      </c>
      <c r="AV2296" t="s">
        <v>168</v>
      </c>
      <c r="AW2296" t="s">
        <v>485</v>
      </c>
      <c r="AX2296" t="s">
        <v>486</v>
      </c>
      <c r="AY2296" t="s">
        <v>38568</v>
      </c>
      <c r="AZ2296">
        <v>6120</v>
      </c>
      <c r="BA2296" t="s">
        <v>488</v>
      </c>
      <c r="BB2296">
        <v>61.2</v>
      </c>
      <c r="BC2296" t="s">
        <v>488</v>
      </c>
      <c r="BD2296" t="s">
        <v>38569</v>
      </c>
      <c r="BE2296" s="3">
        <v>381800301117</v>
      </c>
      <c r="BF2296" t="s">
        <v>38570</v>
      </c>
      <c r="BJ2296" t="s">
        <v>38571</v>
      </c>
      <c r="BK2296" t="s">
        <v>38572</v>
      </c>
      <c r="BL2296" t="s">
        <v>38549</v>
      </c>
      <c r="BM2296" t="s">
        <v>109</v>
      </c>
      <c r="BN2296" t="s">
        <v>38573</v>
      </c>
      <c r="BO2296" t="s">
        <v>38574</v>
      </c>
      <c r="BP2296" t="s">
        <v>38575</v>
      </c>
      <c r="BQ2296" t="s">
        <v>38576</v>
      </c>
      <c r="BR2296" t="s">
        <v>38577</v>
      </c>
      <c r="BS2296" t="s">
        <v>38578</v>
      </c>
      <c r="BV2296" t="s">
        <v>38579</v>
      </c>
      <c r="BW2296" t="s">
        <v>14570</v>
      </c>
      <c r="BX2296" s="15" t="s">
        <v>1032</v>
      </c>
      <c r="BY2296" t="str">
        <f t="shared" si="492"/>
        <v>telenor doo beograd</v>
      </c>
      <c r="BZ2296" t="str">
        <f t="shared" si="493"/>
        <v>yettel</v>
      </c>
      <c r="CA2296">
        <f t="shared" si="494"/>
        <v>0</v>
      </c>
      <c r="CB2296" t="str">
        <f t="shared" si="495"/>
        <v>belgrade</v>
      </c>
      <c r="CC2296" t="str">
        <f t="shared" si="496"/>
        <v>belgrade</v>
      </c>
      <c r="CD2296">
        <f t="shared" si="491"/>
        <v>22</v>
      </c>
      <c r="CE2296">
        <f t="shared" si="497"/>
        <v>20</v>
      </c>
      <c r="CF2296">
        <f t="shared" si="498"/>
        <v>5</v>
      </c>
      <c r="CG2296">
        <f t="shared" si="499"/>
        <v>5</v>
      </c>
      <c r="CH2296">
        <f t="shared" si="500"/>
        <v>52</v>
      </c>
      <c r="CI2296" t="b">
        <f t="shared" si="504"/>
        <v>0</v>
      </c>
      <c r="CJ2296" t="str">
        <f t="shared" si="501"/>
        <v>Review</v>
      </c>
      <c r="CK2296" s="3" t="str">
        <f t="shared" si="502"/>
        <v/>
      </c>
      <c r="CL2296" t="str">
        <f t="shared" si="503"/>
        <v/>
      </c>
    </row>
    <row r="2297" spans="1:90" x14ac:dyDescent="0.25">
      <c r="A2297">
        <v>512</v>
      </c>
      <c r="B2297" t="s">
        <v>38512</v>
      </c>
      <c r="C2297" t="s">
        <v>38513</v>
      </c>
      <c r="D2297" t="s">
        <v>38514</v>
      </c>
      <c r="E2297" t="s">
        <v>38515</v>
      </c>
      <c r="F2297" t="s">
        <v>38516</v>
      </c>
      <c r="G2297">
        <v>11070</v>
      </c>
      <c r="H2297" t="s">
        <v>38517</v>
      </c>
      <c r="I2297">
        <v>90</v>
      </c>
      <c r="J2297" t="s">
        <v>38580</v>
      </c>
      <c r="K2297" t="s">
        <v>38581</v>
      </c>
      <c r="M2297" t="s">
        <v>38581</v>
      </c>
      <c r="N2297" t="s">
        <v>77</v>
      </c>
      <c r="O2297" t="s">
        <v>78</v>
      </c>
      <c r="W2297" t="s">
        <v>27964</v>
      </c>
      <c r="X2297">
        <v>1</v>
      </c>
      <c r="Y2297" t="s">
        <v>85</v>
      </c>
      <c r="AE2297" t="s">
        <v>38582</v>
      </c>
      <c r="AF2297" t="s">
        <v>5218</v>
      </c>
      <c r="AG2297" t="s">
        <v>38583</v>
      </c>
      <c r="AJ2297">
        <v>517810</v>
      </c>
      <c r="AK2297" t="s">
        <v>93</v>
      </c>
      <c r="AN2297" t="s">
        <v>233</v>
      </c>
      <c r="AO2297" t="s">
        <v>95</v>
      </c>
      <c r="AP2297" t="s">
        <v>96</v>
      </c>
      <c r="AW2297" t="s">
        <v>103</v>
      </c>
      <c r="AX2297" t="s">
        <v>104</v>
      </c>
      <c r="AZ2297">
        <v>6190</v>
      </c>
      <c r="BA2297" t="s">
        <v>105</v>
      </c>
      <c r="BB2297">
        <v>61.9</v>
      </c>
      <c r="BC2297" t="s">
        <v>105</v>
      </c>
      <c r="BE2297" s="3">
        <v>923459513737</v>
      </c>
      <c r="BF2297">
        <v>923459513737</v>
      </c>
      <c r="BW2297" t="s">
        <v>38584</v>
      </c>
      <c r="BX2297" s="15" t="s">
        <v>38585</v>
      </c>
      <c r="BY2297" t="str">
        <f t="shared" si="492"/>
        <v>telenor doo beograd</v>
      </c>
      <c r="BZ2297" t="str">
        <f t="shared" si="493"/>
        <v>telenor franchise matta swat</v>
      </c>
      <c r="CA2297">
        <f t="shared" si="494"/>
        <v>15</v>
      </c>
      <c r="CB2297" t="str">
        <f t="shared" si="495"/>
        <v>belgrade</v>
      </c>
      <c r="CC2297" t="str">
        <f t="shared" si="496"/>
        <v/>
      </c>
      <c r="CD2297">
        <f t="shared" si="491"/>
        <v>0</v>
      </c>
      <c r="CE2297">
        <f t="shared" si="497"/>
        <v>0</v>
      </c>
      <c r="CF2297">
        <f t="shared" si="498"/>
        <v>5</v>
      </c>
      <c r="CG2297">
        <f t="shared" si="499"/>
        <v>0</v>
      </c>
      <c r="CH2297">
        <f t="shared" si="500"/>
        <v>20</v>
      </c>
      <c r="CI2297" t="b">
        <f t="shared" si="504"/>
        <v>0</v>
      </c>
      <c r="CJ2297" t="str">
        <f t="shared" si="501"/>
        <v>Review</v>
      </c>
      <c r="CK2297" s="3" t="str">
        <f t="shared" si="502"/>
        <v/>
      </c>
      <c r="CL2297" t="str">
        <f t="shared" si="503"/>
        <v/>
      </c>
    </row>
    <row r="2298" spans="1:90" x14ac:dyDescent="0.25">
      <c r="A2298">
        <v>513</v>
      </c>
      <c r="B2298" t="s">
        <v>38586</v>
      </c>
      <c r="C2298" t="s">
        <v>217</v>
      </c>
      <c r="D2298" t="s">
        <v>218</v>
      </c>
      <c r="E2298" t="s">
        <v>278</v>
      </c>
      <c r="F2298" t="s">
        <v>2413</v>
      </c>
      <c r="G2298">
        <v>2450</v>
      </c>
      <c r="H2298" t="s">
        <v>38587</v>
      </c>
      <c r="I2298">
        <v>8</v>
      </c>
      <c r="J2298" t="s">
        <v>38588</v>
      </c>
      <c r="K2298" t="s">
        <v>38589</v>
      </c>
      <c r="L2298" t="s">
        <v>38590</v>
      </c>
      <c r="M2298" t="s">
        <v>38591</v>
      </c>
      <c r="N2298" t="s">
        <v>217</v>
      </c>
      <c r="O2298" t="s">
        <v>218</v>
      </c>
      <c r="P2298" t="s">
        <v>278</v>
      </c>
      <c r="Q2298" t="s">
        <v>11929</v>
      </c>
      <c r="R2298">
        <v>2610</v>
      </c>
      <c r="S2298" t="s">
        <v>38592</v>
      </c>
      <c r="T2298">
        <v>395</v>
      </c>
      <c r="U2298">
        <v>55.700803999999998</v>
      </c>
      <c r="V2298">
        <v>12.454836</v>
      </c>
      <c r="W2298" t="s">
        <v>38593</v>
      </c>
      <c r="X2298">
        <v>2</v>
      </c>
      <c r="Y2298" t="s">
        <v>85</v>
      </c>
      <c r="Z2298">
        <v>2001</v>
      </c>
      <c r="AE2298" t="s">
        <v>38594</v>
      </c>
      <c r="AF2298" t="s">
        <v>38595</v>
      </c>
      <c r="AG2298" t="s">
        <v>38596</v>
      </c>
      <c r="AH2298" t="s">
        <v>38597</v>
      </c>
      <c r="AI2298" t="s">
        <v>38598</v>
      </c>
      <c r="AJ2298">
        <v>517112</v>
      </c>
      <c r="AK2298" t="s">
        <v>484</v>
      </c>
      <c r="AN2298" t="s">
        <v>94</v>
      </c>
      <c r="AO2298" t="s">
        <v>95</v>
      </c>
      <c r="AP2298" t="s">
        <v>96</v>
      </c>
      <c r="AQ2298" t="s">
        <v>95</v>
      </c>
      <c r="AR2298" t="s">
        <v>232</v>
      </c>
      <c r="AS2298" t="s">
        <v>233</v>
      </c>
      <c r="AT2298" t="s">
        <v>234</v>
      </c>
      <c r="AU2298" t="s">
        <v>167</v>
      </c>
      <c r="AV2298" t="s">
        <v>168</v>
      </c>
      <c r="AW2298" t="s">
        <v>485</v>
      </c>
      <c r="AX2298" t="s">
        <v>486</v>
      </c>
      <c r="AY2298" t="s">
        <v>38599</v>
      </c>
      <c r="AZ2298">
        <v>6120</v>
      </c>
      <c r="BA2298" t="s">
        <v>488</v>
      </c>
      <c r="BB2298">
        <v>61.2</v>
      </c>
      <c r="BC2298" t="s">
        <v>488</v>
      </c>
      <c r="BD2298" t="s">
        <v>38600</v>
      </c>
      <c r="BE2298" s="3">
        <v>4550505050</v>
      </c>
      <c r="BF2298" t="s">
        <v>38601</v>
      </c>
      <c r="BG2298" t="s">
        <v>38602</v>
      </c>
      <c r="BH2298" t="s">
        <v>38603</v>
      </c>
      <c r="BJ2298" t="s">
        <v>38604</v>
      </c>
      <c r="BK2298" t="s">
        <v>38605</v>
      </c>
      <c r="BL2298" t="s">
        <v>365</v>
      </c>
      <c r="BM2298" t="s">
        <v>301</v>
      </c>
      <c r="BN2298" t="s">
        <v>38606</v>
      </c>
      <c r="BP2298" t="s">
        <v>38607</v>
      </c>
      <c r="BQ2298" t="s">
        <v>38608</v>
      </c>
      <c r="BR2298" t="s">
        <v>38609</v>
      </c>
      <c r="BS2298" t="s">
        <v>38610</v>
      </c>
      <c r="BT2298" t="s">
        <v>38611</v>
      </c>
      <c r="BV2298" t="s">
        <v>38612</v>
      </c>
      <c r="BW2298" t="s">
        <v>38613</v>
      </c>
      <c r="BX2298" s="15" t="s">
        <v>38614</v>
      </c>
      <c r="BY2298" t="str">
        <f t="shared" si="492"/>
        <v>telenor danmark holding</v>
      </c>
      <c r="BZ2298" t="str">
        <f t="shared" si="493"/>
        <v>cbb mobil</v>
      </c>
      <c r="CA2298">
        <f t="shared" si="494"/>
        <v>0</v>
      </c>
      <c r="CB2298" t="str">
        <f t="shared" si="495"/>
        <v>copenhagen</v>
      </c>
      <c r="CC2298" t="str">
        <f t="shared" si="496"/>
        <v>rã¸dovre municipality</v>
      </c>
      <c r="CD2298">
        <f t="shared" si="491"/>
        <v>10</v>
      </c>
      <c r="CE2298">
        <f t="shared" si="497"/>
        <v>20</v>
      </c>
      <c r="CF2298">
        <f t="shared" si="498"/>
        <v>5</v>
      </c>
      <c r="CG2298">
        <f t="shared" si="499"/>
        <v>5</v>
      </c>
      <c r="CH2298">
        <f t="shared" si="500"/>
        <v>40</v>
      </c>
      <c r="CI2298" t="b">
        <f t="shared" si="504"/>
        <v>0</v>
      </c>
      <c r="CJ2298" t="str">
        <f t="shared" si="501"/>
        <v>Review</v>
      </c>
      <c r="CK2298" s="3" t="str">
        <f t="shared" si="502"/>
        <v/>
      </c>
      <c r="CL2298" t="str">
        <f t="shared" si="503"/>
        <v/>
      </c>
    </row>
    <row r="2299" spans="1:90" x14ac:dyDescent="0.25">
      <c r="A2299">
        <v>513</v>
      </c>
      <c r="B2299" t="s">
        <v>38586</v>
      </c>
      <c r="C2299" t="s">
        <v>217</v>
      </c>
      <c r="D2299" t="s">
        <v>218</v>
      </c>
      <c r="E2299" t="s">
        <v>278</v>
      </c>
      <c r="F2299" t="s">
        <v>2413</v>
      </c>
      <c r="G2299">
        <v>2450</v>
      </c>
      <c r="H2299" t="s">
        <v>38587</v>
      </c>
      <c r="I2299">
        <v>8</v>
      </c>
      <c r="J2299" t="s">
        <v>38178</v>
      </c>
      <c r="K2299" t="s">
        <v>38179</v>
      </c>
      <c r="L2299" t="s">
        <v>38180</v>
      </c>
      <c r="M2299" t="s">
        <v>38181</v>
      </c>
      <c r="N2299" t="s">
        <v>217</v>
      </c>
      <c r="O2299" t="s">
        <v>218</v>
      </c>
      <c r="P2299" t="s">
        <v>219</v>
      </c>
      <c r="Q2299" t="s">
        <v>220</v>
      </c>
      <c r="R2299">
        <v>9000</v>
      </c>
      <c r="S2299" t="s">
        <v>33724</v>
      </c>
      <c r="T2299">
        <v>16</v>
      </c>
      <c r="U2299">
        <v>57.047092437744098</v>
      </c>
      <c r="V2299">
        <v>9.9224452972412092</v>
      </c>
      <c r="W2299" t="s">
        <v>38182</v>
      </c>
      <c r="X2299">
        <v>28</v>
      </c>
      <c r="Y2299" t="s">
        <v>85</v>
      </c>
      <c r="Z2299">
        <v>1991</v>
      </c>
      <c r="AE2299" t="s">
        <v>38183</v>
      </c>
      <c r="AF2299" t="s">
        <v>38184</v>
      </c>
      <c r="AG2299" t="s">
        <v>38185</v>
      </c>
      <c r="AH2299" t="s">
        <v>38186</v>
      </c>
      <c r="AI2299" t="s">
        <v>38187</v>
      </c>
      <c r="AJ2299">
        <v>517112</v>
      </c>
      <c r="AK2299" t="s">
        <v>484</v>
      </c>
      <c r="AL2299">
        <v>517111</v>
      </c>
      <c r="AM2299" t="s">
        <v>585</v>
      </c>
      <c r="AN2299" t="s">
        <v>233</v>
      </c>
      <c r="AO2299" t="s">
        <v>95</v>
      </c>
      <c r="AP2299" t="s">
        <v>96</v>
      </c>
      <c r="AQ2299" t="s">
        <v>95</v>
      </c>
      <c r="AR2299" t="s">
        <v>232</v>
      </c>
      <c r="AS2299" t="s">
        <v>233</v>
      </c>
      <c r="AT2299" t="s">
        <v>234</v>
      </c>
      <c r="AU2299" t="s">
        <v>167</v>
      </c>
      <c r="AV2299" t="s">
        <v>168</v>
      </c>
      <c r="AW2299" t="s">
        <v>485</v>
      </c>
      <c r="AX2299" t="s">
        <v>486</v>
      </c>
      <c r="AY2299" t="s">
        <v>38188</v>
      </c>
      <c r="AZ2299">
        <v>6120</v>
      </c>
      <c r="BA2299" t="s">
        <v>488</v>
      </c>
      <c r="BB2299">
        <v>61.2</v>
      </c>
      <c r="BC2299" t="s">
        <v>488</v>
      </c>
      <c r="BD2299" t="s">
        <v>38189</v>
      </c>
      <c r="BE2299" s="3">
        <v>4572100100</v>
      </c>
      <c r="BF2299" t="s">
        <v>38190</v>
      </c>
      <c r="BG2299" t="s">
        <v>38191</v>
      </c>
      <c r="BH2299" t="s">
        <v>38191</v>
      </c>
      <c r="BJ2299" t="s">
        <v>38192</v>
      </c>
      <c r="BK2299" t="s">
        <v>38193</v>
      </c>
      <c r="BL2299" t="s">
        <v>365</v>
      </c>
      <c r="BM2299" t="s">
        <v>301</v>
      </c>
      <c r="BN2299" t="s">
        <v>38194</v>
      </c>
      <c r="BO2299" t="s">
        <v>38195</v>
      </c>
      <c r="BQ2299" t="s">
        <v>38196</v>
      </c>
      <c r="BV2299" t="s">
        <v>38197</v>
      </c>
      <c r="BW2299" t="s">
        <v>38198</v>
      </c>
      <c r="BX2299" s="15" t="s">
        <v>1032</v>
      </c>
      <c r="BY2299" t="str">
        <f t="shared" si="492"/>
        <v>telenor danmark holding</v>
      </c>
      <c r="BZ2299" t="str">
        <f t="shared" si="493"/>
        <v>telenor</v>
      </c>
      <c r="CA2299">
        <f t="shared" si="494"/>
        <v>15</v>
      </c>
      <c r="CB2299" t="str">
        <f t="shared" si="495"/>
        <v>copenhagen</v>
      </c>
      <c r="CC2299" t="str">
        <f t="shared" si="496"/>
        <v>aalborg</v>
      </c>
      <c r="CD2299">
        <f t="shared" si="491"/>
        <v>10</v>
      </c>
      <c r="CE2299">
        <f t="shared" si="497"/>
        <v>20</v>
      </c>
      <c r="CF2299">
        <f t="shared" si="498"/>
        <v>5</v>
      </c>
      <c r="CG2299">
        <f t="shared" si="499"/>
        <v>5</v>
      </c>
      <c r="CH2299">
        <f t="shared" si="500"/>
        <v>55</v>
      </c>
      <c r="CI2299" t="b">
        <f t="shared" si="504"/>
        <v>1</v>
      </c>
      <c r="CJ2299" t="str">
        <f t="shared" si="501"/>
        <v>Review</v>
      </c>
      <c r="CK2299" s="3" t="str">
        <f t="shared" si="502"/>
        <v/>
      </c>
      <c r="CL2299" t="str">
        <f t="shared" si="503"/>
        <v>Poor</v>
      </c>
    </row>
    <row r="2300" spans="1:90" x14ac:dyDescent="0.25">
      <c r="A2300">
        <v>513</v>
      </c>
      <c r="B2300" t="s">
        <v>38586</v>
      </c>
      <c r="C2300" t="s">
        <v>217</v>
      </c>
      <c r="D2300" t="s">
        <v>218</v>
      </c>
      <c r="E2300" t="s">
        <v>278</v>
      </c>
      <c r="F2300" t="s">
        <v>2413</v>
      </c>
      <c r="G2300">
        <v>2450</v>
      </c>
      <c r="H2300" t="s">
        <v>38587</v>
      </c>
      <c r="I2300">
        <v>8</v>
      </c>
      <c r="J2300" t="s">
        <v>38287</v>
      </c>
      <c r="K2300" t="s">
        <v>38288</v>
      </c>
      <c r="L2300" t="s">
        <v>38289</v>
      </c>
      <c r="M2300" t="s">
        <v>38288</v>
      </c>
      <c r="Y2300" t="s">
        <v>85</v>
      </c>
      <c r="Z2300">
        <v>1963</v>
      </c>
      <c r="AC2300">
        <v>1</v>
      </c>
      <c r="AD2300" t="s">
        <v>87</v>
      </c>
      <c r="AE2300" t="s">
        <v>38290</v>
      </c>
      <c r="AF2300" t="s">
        <v>38291</v>
      </c>
      <c r="AG2300" t="s">
        <v>38292</v>
      </c>
      <c r="AH2300" t="s">
        <v>38293</v>
      </c>
      <c r="AI2300" t="s">
        <v>38294</v>
      </c>
      <c r="AJ2300">
        <v>517121</v>
      </c>
      <c r="AK2300" t="s">
        <v>231</v>
      </c>
      <c r="AN2300" t="s">
        <v>94</v>
      </c>
      <c r="AO2300" t="s">
        <v>95</v>
      </c>
      <c r="AP2300" t="s">
        <v>96</v>
      </c>
      <c r="AQ2300" t="s">
        <v>95</v>
      </c>
      <c r="AR2300" t="s">
        <v>232</v>
      </c>
      <c r="AS2300" t="s">
        <v>233</v>
      </c>
      <c r="AT2300" t="s">
        <v>234</v>
      </c>
      <c r="AU2300" t="s">
        <v>167</v>
      </c>
      <c r="AV2300" t="s">
        <v>168</v>
      </c>
      <c r="AW2300" t="s">
        <v>235</v>
      </c>
      <c r="AX2300" t="s">
        <v>236</v>
      </c>
      <c r="AZ2300">
        <v>6190</v>
      </c>
      <c r="BA2300" t="s">
        <v>105</v>
      </c>
      <c r="BB2300">
        <v>61.9</v>
      </c>
      <c r="BC2300" t="s">
        <v>105</v>
      </c>
      <c r="BJ2300" t="s">
        <v>38295</v>
      </c>
      <c r="BK2300" t="s">
        <v>38296</v>
      </c>
      <c r="BL2300" t="s">
        <v>145</v>
      </c>
      <c r="BM2300" t="s">
        <v>109</v>
      </c>
      <c r="BW2300" t="s">
        <v>38297</v>
      </c>
      <c r="BX2300" s="15" t="s">
        <v>38298</v>
      </c>
      <c r="BY2300" t="str">
        <f t="shared" si="492"/>
        <v>telenor danmark holding</v>
      </c>
      <c r="BZ2300" t="str">
        <f t="shared" si="493"/>
        <v>nokia sale</v>
      </c>
      <c r="CA2300">
        <f t="shared" si="494"/>
        <v>0</v>
      </c>
      <c r="CB2300" t="str">
        <f t="shared" si="495"/>
        <v>copenhagen</v>
      </c>
      <c r="CC2300" t="str">
        <f t="shared" si="496"/>
        <v/>
      </c>
      <c r="CD2300">
        <f t="shared" si="491"/>
        <v>0</v>
      </c>
      <c r="CE2300">
        <f t="shared" si="497"/>
        <v>20</v>
      </c>
      <c r="CF2300">
        <f t="shared" si="498"/>
        <v>0</v>
      </c>
      <c r="CG2300">
        <f t="shared" si="499"/>
        <v>0</v>
      </c>
      <c r="CH2300">
        <f t="shared" si="500"/>
        <v>20</v>
      </c>
      <c r="CI2300" t="b">
        <f t="shared" si="504"/>
        <v>0</v>
      </c>
      <c r="CJ2300" t="str">
        <f t="shared" si="501"/>
        <v>Review</v>
      </c>
      <c r="CK2300" s="3" t="str">
        <f t="shared" si="502"/>
        <v/>
      </c>
      <c r="CL2300" t="str">
        <f t="shared" si="503"/>
        <v/>
      </c>
    </row>
    <row r="2301" spans="1:90" x14ac:dyDescent="0.25">
      <c r="A2301">
        <v>513</v>
      </c>
      <c r="B2301" t="s">
        <v>38586</v>
      </c>
      <c r="C2301" t="s">
        <v>217</v>
      </c>
      <c r="D2301" t="s">
        <v>218</v>
      </c>
      <c r="E2301" t="s">
        <v>278</v>
      </c>
      <c r="F2301" t="s">
        <v>2413</v>
      </c>
      <c r="G2301">
        <v>2450</v>
      </c>
      <c r="H2301" t="s">
        <v>38587</v>
      </c>
      <c r="I2301">
        <v>8</v>
      </c>
      <c r="J2301" t="s">
        <v>38615</v>
      </c>
      <c r="K2301" t="s">
        <v>38616</v>
      </c>
      <c r="L2301" t="s">
        <v>38616</v>
      </c>
      <c r="N2301" t="s">
        <v>217</v>
      </c>
      <c r="O2301" t="s">
        <v>218</v>
      </c>
      <c r="P2301" t="s">
        <v>1038</v>
      </c>
      <c r="Q2301" t="s">
        <v>38617</v>
      </c>
      <c r="R2301">
        <v>4900</v>
      </c>
      <c r="S2301" t="s">
        <v>38618</v>
      </c>
      <c r="T2301">
        <v>30</v>
      </c>
      <c r="U2301">
        <v>54.888973</v>
      </c>
      <c r="V2301">
        <v>11.153840000000001</v>
      </c>
      <c r="W2301" t="s">
        <v>38619</v>
      </c>
      <c r="X2301">
        <v>1</v>
      </c>
      <c r="AE2301" t="s">
        <v>38620</v>
      </c>
      <c r="AF2301" t="s">
        <v>38621</v>
      </c>
      <c r="BW2301" t="s">
        <v>11766</v>
      </c>
      <c r="BX2301" s="15" t="s">
        <v>38622</v>
      </c>
      <c r="BY2301" t="str">
        <f t="shared" si="492"/>
        <v>telenor danmark holding</v>
      </c>
      <c r="BZ2301" t="str">
        <f t="shared" si="493"/>
        <v>danpor agri holding</v>
      </c>
      <c r="CA2301">
        <f t="shared" si="494"/>
        <v>0</v>
      </c>
      <c r="CB2301" t="str">
        <f t="shared" si="495"/>
        <v>copenhagen</v>
      </c>
      <c r="CC2301" t="str">
        <f t="shared" si="496"/>
        <v>nakskov</v>
      </c>
      <c r="CD2301">
        <f t="shared" si="491"/>
        <v>10</v>
      </c>
      <c r="CE2301">
        <f t="shared" si="497"/>
        <v>0</v>
      </c>
      <c r="CF2301">
        <f t="shared" si="498"/>
        <v>0</v>
      </c>
      <c r="CG2301">
        <f t="shared" si="499"/>
        <v>5</v>
      </c>
      <c r="CH2301">
        <f t="shared" si="500"/>
        <v>15</v>
      </c>
      <c r="CI2301" t="b">
        <f t="shared" si="504"/>
        <v>0</v>
      </c>
      <c r="CJ2301" t="str">
        <f t="shared" si="501"/>
        <v>Review</v>
      </c>
      <c r="CK2301" s="3" t="str">
        <f t="shared" si="502"/>
        <v/>
      </c>
      <c r="CL2301" t="str">
        <f t="shared" si="503"/>
        <v/>
      </c>
    </row>
    <row r="2302" spans="1:90" x14ac:dyDescent="0.25">
      <c r="A2302">
        <v>513</v>
      </c>
      <c r="B2302" t="s">
        <v>38586</v>
      </c>
      <c r="C2302" t="s">
        <v>217</v>
      </c>
      <c r="D2302" t="s">
        <v>218</v>
      </c>
      <c r="E2302" t="s">
        <v>278</v>
      </c>
      <c r="F2302" t="s">
        <v>2413</v>
      </c>
      <c r="G2302">
        <v>2450</v>
      </c>
      <c r="H2302" t="s">
        <v>38587</v>
      </c>
      <c r="I2302">
        <v>8</v>
      </c>
      <c r="J2302" t="s">
        <v>38623</v>
      </c>
      <c r="K2302" t="s">
        <v>38624</v>
      </c>
      <c r="L2302" t="s">
        <v>38625</v>
      </c>
      <c r="M2302" t="s">
        <v>38626</v>
      </c>
      <c r="N2302" t="s">
        <v>217</v>
      </c>
      <c r="O2302" t="s">
        <v>218</v>
      </c>
      <c r="P2302" t="s">
        <v>278</v>
      </c>
      <c r="Q2302" t="s">
        <v>2413</v>
      </c>
      <c r="R2302">
        <v>2300</v>
      </c>
      <c r="S2302" t="s">
        <v>38627</v>
      </c>
      <c r="T2302">
        <v>18</v>
      </c>
      <c r="U2302">
        <v>55.665658000000001</v>
      </c>
      <c r="V2302">
        <v>12.616225999999999</v>
      </c>
      <c r="W2302" t="s">
        <v>38628</v>
      </c>
      <c r="X2302">
        <v>5</v>
      </c>
      <c r="Y2302" t="s">
        <v>85</v>
      </c>
      <c r="Z2302">
        <v>2017</v>
      </c>
      <c r="AA2302">
        <v>181240</v>
      </c>
      <c r="AB2302" t="s">
        <v>86</v>
      </c>
      <c r="AC2302">
        <v>1</v>
      </c>
      <c r="AD2302" t="s">
        <v>87</v>
      </c>
      <c r="AE2302" t="s">
        <v>38629</v>
      </c>
      <c r="AF2302" t="s">
        <v>38630</v>
      </c>
      <c r="AG2302" t="s">
        <v>38631</v>
      </c>
      <c r="AH2302" t="s">
        <v>38632</v>
      </c>
      <c r="AI2302" t="s">
        <v>38633</v>
      </c>
      <c r="AJ2302">
        <v>487210</v>
      </c>
      <c r="AK2302" t="s">
        <v>11449</v>
      </c>
      <c r="AN2302" t="s">
        <v>11450</v>
      </c>
      <c r="AO2302" t="s">
        <v>944</v>
      </c>
      <c r="AP2302" t="s">
        <v>945</v>
      </c>
      <c r="AQ2302" t="s">
        <v>11451</v>
      </c>
      <c r="AR2302" t="s">
        <v>11452</v>
      </c>
      <c r="AS2302" t="s">
        <v>11453</v>
      </c>
      <c r="AT2302" t="s">
        <v>11454</v>
      </c>
      <c r="AU2302" t="s">
        <v>950</v>
      </c>
      <c r="AV2302" t="s">
        <v>951</v>
      </c>
      <c r="AW2302" t="s">
        <v>11455</v>
      </c>
      <c r="AX2302" t="s">
        <v>11456</v>
      </c>
      <c r="AY2302" t="s">
        <v>38634</v>
      </c>
      <c r="AZ2302" t="s">
        <v>11458</v>
      </c>
      <c r="BA2302" t="s">
        <v>11459</v>
      </c>
      <c r="BB2302" t="s">
        <v>11460</v>
      </c>
      <c r="BC2302" t="s">
        <v>11459</v>
      </c>
      <c r="BD2302" t="s">
        <v>38635</v>
      </c>
      <c r="BE2302" s="3">
        <v>4526125383</v>
      </c>
      <c r="BF2302" t="s">
        <v>38636</v>
      </c>
      <c r="BG2302" t="s">
        <v>38637</v>
      </c>
      <c r="BJ2302" t="s">
        <v>38638</v>
      </c>
      <c r="BK2302" t="s">
        <v>38639</v>
      </c>
      <c r="BL2302" t="s">
        <v>145</v>
      </c>
      <c r="BM2302" t="s">
        <v>301</v>
      </c>
      <c r="BN2302" t="s">
        <v>38640</v>
      </c>
      <c r="BP2302" t="s">
        <v>38641</v>
      </c>
      <c r="BQ2302" t="s">
        <v>38642</v>
      </c>
      <c r="BV2302" t="s">
        <v>38643</v>
      </c>
      <c r="BW2302" t="s">
        <v>38644</v>
      </c>
      <c r="BX2302" s="15" t="s">
        <v>38645</v>
      </c>
      <c r="BY2302" t="str">
        <f t="shared" si="492"/>
        <v>telenor danmark holding</v>
      </c>
      <c r="BZ2302" t="str">
        <f t="shared" si="493"/>
        <v>cph raft</v>
      </c>
      <c r="CA2302">
        <f t="shared" si="494"/>
        <v>0</v>
      </c>
      <c r="CB2302" t="str">
        <f t="shared" si="495"/>
        <v>copenhagen</v>
      </c>
      <c r="CC2302" t="str">
        <f t="shared" si="496"/>
        <v>copenhagen</v>
      </c>
      <c r="CD2302">
        <f t="shared" si="491"/>
        <v>22</v>
      </c>
      <c r="CE2302">
        <f t="shared" si="497"/>
        <v>20</v>
      </c>
      <c r="CF2302">
        <f t="shared" si="498"/>
        <v>5</v>
      </c>
      <c r="CG2302">
        <f t="shared" si="499"/>
        <v>5</v>
      </c>
      <c r="CH2302">
        <f t="shared" si="500"/>
        <v>52</v>
      </c>
      <c r="CI2302" t="b">
        <f t="shared" si="504"/>
        <v>0</v>
      </c>
      <c r="CJ2302" t="str">
        <f t="shared" si="501"/>
        <v>Review</v>
      </c>
      <c r="CK2302" s="3" t="str">
        <f t="shared" si="502"/>
        <v/>
      </c>
      <c r="CL2302" t="str">
        <f t="shared" si="503"/>
        <v/>
      </c>
    </row>
    <row r="2303" spans="1:90" x14ac:dyDescent="0.25">
      <c r="A2303">
        <v>514</v>
      </c>
      <c r="B2303" t="s">
        <v>38646</v>
      </c>
      <c r="C2303" t="s">
        <v>372</v>
      </c>
      <c r="D2303" t="s">
        <v>373</v>
      </c>
      <c r="E2303" t="s">
        <v>374</v>
      </c>
      <c r="F2303" t="s">
        <v>375</v>
      </c>
      <c r="G2303">
        <v>1360</v>
      </c>
      <c r="J2303" t="s">
        <v>38647</v>
      </c>
      <c r="K2303" t="s">
        <v>38648</v>
      </c>
      <c r="M2303" t="s">
        <v>38649</v>
      </c>
      <c r="N2303" t="s">
        <v>372</v>
      </c>
      <c r="O2303" t="s">
        <v>373</v>
      </c>
      <c r="P2303" t="s">
        <v>19832</v>
      </c>
      <c r="Q2303" t="s">
        <v>38650</v>
      </c>
      <c r="R2303">
        <v>8008</v>
      </c>
      <c r="S2303" t="s">
        <v>38651</v>
      </c>
      <c r="T2303">
        <v>8</v>
      </c>
      <c r="U2303">
        <v>67.278582799999995</v>
      </c>
      <c r="V2303">
        <v>14.422855499999899</v>
      </c>
      <c r="W2303" t="s">
        <v>38652</v>
      </c>
      <c r="X2303">
        <v>5</v>
      </c>
      <c r="Y2303" t="s">
        <v>85</v>
      </c>
      <c r="AE2303" t="s">
        <v>38653</v>
      </c>
      <c r="AF2303" t="s">
        <v>38654</v>
      </c>
      <c r="AG2303" t="s">
        <v>38655</v>
      </c>
      <c r="AJ2303">
        <v>517810</v>
      </c>
      <c r="AK2303" t="s">
        <v>93</v>
      </c>
      <c r="AN2303" t="s">
        <v>94</v>
      </c>
      <c r="AO2303" t="s">
        <v>95</v>
      </c>
      <c r="AP2303" t="s">
        <v>96</v>
      </c>
      <c r="AW2303" t="s">
        <v>103</v>
      </c>
      <c r="AX2303" t="s">
        <v>104</v>
      </c>
      <c r="AZ2303">
        <v>6190</v>
      </c>
      <c r="BA2303" t="s">
        <v>105</v>
      </c>
      <c r="BB2303">
        <v>61.9</v>
      </c>
      <c r="BC2303" t="s">
        <v>105</v>
      </c>
      <c r="BE2303" s="3">
        <v>4797137400</v>
      </c>
      <c r="BF2303" t="s">
        <v>38656</v>
      </c>
      <c r="BJ2303" t="s">
        <v>38657</v>
      </c>
      <c r="BK2303" t="s">
        <v>38658</v>
      </c>
      <c r="BL2303" t="s">
        <v>449</v>
      </c>
      <c r="BW2303" t="s">
        <v>38659</v>
      </c>
      <c r="BX2303" s="15" t="s">
        <v>38660</v>
      </c>
      <c r="BY2303" t="str">
        <f t="shared" si="492"/>
        <v>telenor digital</v>
      </c>
      <c r="BZ2303" t="str">
        <f t="shared" si="493"/>
        <v>telehuset alta</v>
      </c>
      <c r="CA2303">
        <f t="shared" si="494"/>
        <v>15</v>
      </c>
      <c r="CB2303" t="str">
        <f t="shared" si="495"/>
        <v>bã¦rum</v>
      </c>
      <c r="CC2303" t="str">
        <f t="shared" si="496"/>
        <v>bodã¸</v>
      </c>
      <c r="CD2303">
        <f t="shared" si="491"/>
        <v>10</v>
      </c>
      <c r="CE2303">
        <f t="shared" si="497"/>
        <v>20</v>
      </c>
      <c r="CF2303">
        <f t="shared" si="498"/>
        <v>5</v>
      </c>
      <c r="CG2303">
        <f t="shared" si="499"/>
        <v>5</v>
      </c>
      <c r="CH2303">
        <f t="shared" si="500"/>
        <v>55</v>
      </c>
      <c r="CI2303" t="b">
        <f t="shared" si="504"/>
        <v>0</v>
      </c>
      <c r="CJ2303" t="str">
        <f t="shared" si="501"/>
        <v>Review</v>
      </c>
      <c r="CK2303" s="3" t="str">
        <f t="shared" si="502"/>
        <v/>
      </c>
      <c r="CL2303" t="str">
        <f t="shared" si="503"/>
        <v/>
      </c>
    </row>
    <row r="2304" spans="1:90" x14ac:dyDescent="0.25">
      <c r="A2304">
        <v>514</v>
      </c>
      <c r="B2304" t="s">
        <v>38646</v>
      </c>
      <c r="C2304" t="s">
        <v>372</v>
      </c>
      <c r="D2304" t="s">
        <v>373</v>
      </c>
      <c r="E2304" t="s">
        <v>374</v>
      </c>
      <c r="F2304" t="s">
        <v>375</v>
      </c>
      <c r="G2304">
        <v>1360</v>
      </c>
      <c r="J2304" t="s">
        <v>38661</v>
      </c>
      <c r="K2304" t="s">
        <v>38662</v>
      </c>
      <c r="M2304" t="s">
        <v>38662</v>
      </c>
      <c r="N2304" t="s">
        <v>372</v>
      </c>
      <c r="O2304" t="s">
        <v>373</v>
      </c>
      <c r="P2304" t="s">
        <v>374</v>
      </c>
      <c r="Q2304" t="s">
        <v>375</v>
      </c>
      <c r="R2304">
        <v>1360</v>
      </c>
      <c r="S2304" t="s">
        <v>13260</v>
      </c>
      <c r="T2304" t="s">
        <v>38663</v>
      </c>
      <c r="U2304">
        <v>59.900447399999898</v>
      </c>
      <c r="V2304">
        <v>10.6301349</v>
      </c>
      <c r="W2304" t="s">
        <v>38664</v>
      </c>
      <c r="X2304">
        <v>1</v>
      </c>
      <c r="Y2304" t="s">
        <v>85</v>
      </c>
      <c r="AE2304" t="s">
        <v>38665</v>
      </c>
      <c r="AF2304" t="s">
        <v>899</v>
      </c>
      <c r="AG2304" t="s">
        <v>38666</v>
      </c>
      <c r="AJ2304">
        <v>517810</v>
      </c>
      <c r="AK2304" t="s">
        <v>93</v>
      </c>
      <c r="AN2304" t="s">
        <v>233</v>
      </c>
      <c r="AO2304" t="s">
        <v>95</v>
      </c>
      <c r="AP2304" t="s">
        <v>96</v>
      </c>
      <c r="AW2304" t="s">
        <v>103</v>
      </c>
      <c r="AX2304" t="s">
        <v>104</v>
      </c>
      <c r="AZ2304">
        <v>6190</v>
      </c>
      <c r="BA2304" t="s">
        <v>105</v>
      </c>
      <c r="BB2304">
        <v>61.9</v>
      </c>
      <c r="BC2304" t="s">
        <v>105</v>
      </c>
      <c r="BE2304" s="3">
        <v>4781544757</v>
      </c>
      <c r="BF2304">
        <v>4781544757</v>
      </c>
      <c r="BW2304" t="s">
        <v>38667</v>
      </c>
      <c r="BX2304" s="15" t="s">
        <v>38668</v>
      </c>
      <c r="BY2304" t="str">
        <f t="shared" si="492"/>
        <v>telenor digital</v>
      </c>
      <c r="BZ2304" t="str">
        <f t="shared" si="493"/>
        <v>telenor objects</v>
      </c>
      <c r="CA2304">
        <f t="shared" si="494"/>
        <v>15</v>
      </c>
      <c r="CB2304" t="str">
        <f t="shared" si="495"/>
        <v>bã¦rum</v>
      </c>
      <c r="CC2304" t="str">
        <f t="shared" si="496"/>
        <v>bã¦rum</v>
      </c>
      <c r="CD2304">
        <f t="shared" si="491"/>
        <v>35</v>
      </c>
      <c r="CE2304">
        <f t="shared" si="497"/>
        <v>0</v>
      </c>
      <c r="CF2304">
        <f t="shared" si="498"/>
        <v>5</v>
      </c>
      <c r="CG2304">
        <f t="shared" si="499"/>
        <v>5</v>
      </c>
      <c r="CH2304">
        <f t="shared" si="500"/>
        <v>60</v>
      </c>
      <c r="CI2304" t="b">
        <f t="shared" si="504"/>
        <v>0</v>
      </c>
      <c r="CJ2304" t="str">
        <f t="shared" si="501"/>
        <v>Review</v>
      </c>
      <c r="CK2304" s="3" t="str">
        <f t="shared" si="502"/>
        <v/>
      </c>
      <c r="CL2304" t="str">
        <f t="shared" si="503"/>
        <v/>
      </c>
    </row>
    <row r="2305" spans="1:90" x14ac:dyDescent="0.25">
      <c r="A2305">
        <v>514</v>
      </c>
      <c r="B2305" t="s">
        <v>38646</v>
      </c>
      <c r="C2305" t="s">
        <v>372</v>
      </c>
      <c r="D2305" t="s">
        <v>373</v>
      </c>
      <c r="E2305" t="s">
        <v>374</v>
      </c>
      <c r="F2305" t="s">
        <v>375</v>
      </c>
      <c r="G2305">
        <v>1360</v>
      </c>
      <c r="J2305" t="s">
        <v>38669</v>
      </c>
      <c r="K2305" t="s">
        <v>38670</v>
      </c>
      <c r="M2305" t="s">
        <v>38671</v>
      </c>
      <c r="N2305" t="s">
        <v>372</v>
      </c>
      <c r="O2305" t="s">
        <v>373</v>
      </c>
      <c r="P2305" t="s">
        <v>374</v>
      </c>
      <c r="Q2305" t="s">
        <v>375</v>
      </c>
      <c r="R2305">
        <v>1360</v>
      </c>
      <c r="S2305" t="s">
        <v>13260</v>
      </c>
      <c r="T2305" t="s">
        <v>38672</v>
      </c>
      <c r="U2305">
        <v>59.900402299999897</v>
      </c>
      <c r="V2305">
        <v>10.631483399999899</v>
      </c>
      <c r="W2305" t="s">
        <v>38673</v>
      </c>
      <c r="X2305">
        <v>6</v>
      </c>
      <c r="Y2305" t="s">
        <v>85</v>
      </c>
      <c r="AE2305" t="s">
        <v>38674</v>
      </c>
      <c r="AF2305" t="s">
        <v>38675</v>
      </c>
      <c r="AG2305" t="s">
        <v>38676</v>
      </c>
      <c r="AJ2305">
        <v>523940</v>
      </c>
      <c r="AK2305" t="s">
        <v>1569</v>
      </c>
      <c r="AN2305" t="s">
        <v>1312</v>
      </c>
      <c r="AO2305" t="s">
        <v>1313</v>
      </c>
      <c r="AP2305" t="s">
        <v>839</v>
      </c>
      <c r="AW2305" t="s">
        <v>1570</v>
      </c>
      <c r="AX2305" t="s">
        <v>1571</v>
      </c>
      <c r="AZ2305" t="s">
        <v>1573</v>
      </c>
      <c r="BA2305" t="s">
        <v>1574</v>
      </c>
      <c r="BB2305" t="s">
        <v>1575</v>
      </c>
      <c r="BC2305" t="s">
        <v>1576</v>
      </c>
      <c r="BE2305" s="3">
        <v>4781077000</v>
      </c>
      <c r="BF2305">
        <v>4781077000</v>
      </c>
      <c r="BW2305" t="s">
        <v>38677</v>
      </c>
      <c r="BX2305" s="15" t="s">
        <v>38678</v>
      </c>
      <c r="BY2305" t="str">
        <f t="shared" si="492"/>
        <v>telenor digital</v>
      </c>
      <c r="BZ2305" t="str">
        <f t="shared" si="493"/>
        <v>telenor mobil avd rã¸rvik</v>
      </c>
      <c r="CA2305">
        <f t="shared" si="494"/>
        <v>15</v>
      </c>
      <c r="CB2305" t="str">
        <f t="shared" si="495"/>
        <v>bã¦rum</v>
      </c>
      <c r="CC2305" t="str">
        <f t="shared" si="496"/>
        <v>bã¦rum</v>
      </c>
      <c r="CD2305">
        <f t="shared" si="491"/>
        <v>35</v>
      </c>
      <c r="CE2305">
        <f t="shared" si="497"/>
        <v>0</v>
      </c>
      <c r="CF2305">
        <f t="shared" si="498"/>
        <v>5</v>
      </c>
      <c r="CG2305">
        <f t="shared" si="499"/>
        <v>5</v>
      </c>
      <c r="CH2305">
        <f t="shared" si="500"/>
        <v>60</v>
      </c>
      <c r="CI2305" t="b">
        <f t="shared" si="504"/>
        <v>0</v>
      </c>
      <c r="CJ2305" t="str">
        <f t="shared" si="501"/>
        <v>Review</v>
      </c>
      <c r="CK2305" s="3" t="str">
        <f t="shared" si="502"/>
        <v/>
      </c>
      <c r="CL2305" t="str">
        <f t="shared" si="503"/>
        <v/>
      </c>
    </row>
    <row r="2306" spans="1:90" x14ac:dyDescent="0.25">
      <c r="A2306">
        <v>514</v>
      </c>
      <c r="B2306" t="s">
        <v>38646</v>
      </c>
      <c r="C2306" t="s">
        <v>372</v>
      </c>
      <c r="D2306" t="s">
        <v>373</v>
      </c>
      <c r="E2306" t="s">
        <v>374</v>
      </c>
      <c r="F2306" t="s">
        <v>375</v>
      </c>
      <c r="G2306">
        <v>1360</v>
      </c>
      <c r="J2306" t="s">
        <v>38232</v>
      </c>
      <c r="K2306" t="s">
        <v>38233</v>
      </c>
      <c r="M2306" t="s">
        <v>38233</v>
      </c>
      <c r="N2306" t="s">
        <v>372</v>
      </c>
      <c r="O2306" t="s">
        <v>373</v>
      </c>
      <c r="P2306" t="s">
        <v>19832</v>
      </c>
      <c r="Q2306" t="s">
        <v>38234</v>
      </c>
      <c r="R2306">
        <v>8514</v>
      </c>
      <c r="S2306" t="s">
        <v>38235</v>
      </c>
      <c r="T2306">
        <v>1</v>
      </c>
      <c r="U2306">
        <v>68.438168599999997</v>
      </c>
      <c r="V2306">
        <v>17.424001899999901</v>
      </c>
      <c r="W2306" t="s">
        <v>38236</v>
      </c>
      <c r="X2306">
        <v>1</v>
      </c>
      <c r="Y2306" t="s">
        <v>85</v>
      </c>
      <c r="AE2306" t="s">
        <v>38237</v>
      </c>
      <c r="AF2306" t="s">
        <v>38238</v>
      </c>
      <c r="AG2306" t="s">
        <v>38239</v>
      </c>
      <c r="AJ2306">
        <v>811210</v>
      </c>
      <c r="AK2306" t="s">
        <v>3732</v>
      </c>
      <c r="AN2306" t="s">
        <v>3733</v>
      </c>
      <c r="AO2306" t="s">
        <v>3734</v>
      </c>
      <c r="AP2306" t="s">
        <v>392</v>
      </c>
      <c r="AW2306" t="s">
        <v>3735</v>
      </c>
      <c r="AX2306" t="s">
        <v>3736</v>
      </c>
      <c r="AZ2306" t="s">
        <v>3737</v>
      </c>
      <c r="BA2306" t="s">
        <v>3738</v>
      </c>
      <c r="BB2306" t="s">
        <v>3739</v>
      </c>
      <c r="BC2306" t="s">
        <v>3740</v>
      </c>
      <c r="BE2306" s="3">
        <v>4796503000</v>
      </c>
      <c r="BF2306">
        <v>4796503000</v>
      </c>
      <c r="BW2306" t="s">
        <v>38240</v>
      </c>
      <c r="BX2306" s="15" t="s">
        <v>38241</v>
      </c>
      <c r="BY2306" t="str">
        <f t="shared" si="492"/>
        <v>telenor digital</v>
      </c>
      <c r="BZ2306" t="str">
        <f t="shared" si="493"/>
        <v>telenor shop narvik</v>
      </c>
      <c r="CA2306">
        <f t="shared" si="494"/>
        <v>15</v>
      </c>
      <c r="CB2306" t="str">
        <f t="shared" si="495"/>
        <v>bã¦rum</v>
      </c>
      <c r="CC2306" t="str">
        <f t="shared" si="496"/>
        <v>narvik</v>
      </c>
      <c r="CD2306">
        <f t="shared" ref="CD2306:CD2369" si="505" xml:space="preserve"> 10*--(C:C=N:N)
+ 12*--( OR(CB:CB=CC:CC,
            LEFT(CB:CB,4)=LEFT(CC:CC,4)) )
+ 13*--( OR(TRIM(G:G)=TRIM(R:R),
            LEFT(TRIM(G:G),4)=LEFT(TRIM(R:R),4)) )</f>
        <v>10</v>
      </c>
      <c r="CE2306">
        <f t="shared" si="497"/>
        <v>0</v>
      </c>
      <c r="CF2306">
        <f t="shared" si="498"/>
        <v>5</v>
      </c>
      <c r="CG2306">
        <f t="shared" si="499"/>
        <v>5</v>
      </c>
      <c r="CH2306">
        <f t="shared" si="500"/>
        <v>35</v>
      </c>
      <c r="CI2306" t="b">
        <f t="shared" si="504"/>
        <v>0</v>
      </c>
      <c r="CJ2306" t="str">
        <f t="shared" si="501"/>
        <v>Review</v>
      </c>
      <c r="CK2306" s="3" t="str">
        <f t="shared" si="502"/>
        <v/>
      </c>
      <c r="CL2306" t="str">
        <f t="shared" si="503"/>
        <v/>
      </c>
    </row>
    <row r="2307" spans="1:90" x14ac:dyDescent="0.25">
      <c r="A2307">
        <v>514</v>
      </c>
      <c r="B2307" t="s">
        <v>38646</v>
      </c>
      <c r="C2307" t="s">
        <v>372</v>
      </c>
      <c r="D2307" t="s">
        <v>373</v>
      </c>
      <c r="E2307" t="s">
        <v>374</v>
      </c>
      <c r="F2307" t="s">
        <v>375</v>
      </c>
      <c r="G2307">
        <v>1360</v>
      </c>
      <c r="J2307" t="s">
        <v>38451</v>
      </c>
      <c r="K2307" t="s">
        <v>38452</v>
      </c>
      <c r="L2307" t="s">
        <v>38453</v>
      </c>
      <c r="M2307" t="s">
        <v>38454</v>
      </c>
      <c r="N2307" t="s">
        <v>372</v>
      </c>
      <c r="O2307" t="s">
        <v>373</v>
      </c>
      <c r="P2307" t="s">
        <v>374</v>
      </c>
      <c r="Q2307" t="s">
        <v>375</v>
      </c>
      <c r="R2307">
        <v>1360</v>
      </c>
      <c r="S2307" t="s">
        <v>13260</v>
      </c>
      <c r="T2307">
        <v>30</v>
      </c>
      <c r="U2307">
        <v>59.899285499999998</v>
      </c>
      <c r="V2307">
        <v>10.6273702</v>
      </c>
      <c r="W2307" t="s">
        <v>38455</v>
      </c>
      <c r="X2307">
        <v>2</v>
      </c>
      <c r="Y2307" t="s">
        <v>85</v>
      </c>
      <c r="Z2307">
        <v>2020</v>
      </c>
      <c r="AA2307">
        <v>62483416</v>
      </c>
      <c r="AB2307" t="s">
        <v>86</v>
      </c>
      <c r="AC2307">
        <v>83</v>
      </c>
      <c r="AD2307" t="s">
        <v>87</v>
      </c>
      <c r="AE2307" t="s">
        <v>38456</v>
      </c>
      <c r="AF2307" t="s">
        <v>38457</v>
      </c>
      <c r="AG2307" t="s">
        <v>38458</v>
      </c>
      <c r="AH2307" t="s">
        <v>38459</v>
      </c>
      <c r="AI2307" t="s">
        <v>38460</v>
      </c>
      <c r="AJ2307">
        <v>517111</v>
      </c>
      <c r="AK2307" t="s">
        <v>585</v>
      </c>
      <c r="AN2307" t="s">
        <v>233</v>
      </c>
      <c r="AO2307" t="s">
        <v>95</v>
      </c>
      <c r="AP2307" t="s">
        <v>96</v>
      </c>
      <c r="AQ2307" t="s">
        <v>95</v>
      </c>
      <c r="AR2307" t="s">
        <v>232</v>
      </c>
      <c r="AS2307" t="s">
        <v>233</v>
      </c>
      <c r="AT2307" t="s">
        <v>234</v>
      </c>
      <c r="AU2307" t="s">
        <v>167</v>
      </c>
      <c r="AV2307" t="s">
        <v>168</v>
      </c>
      <c r="AW2307" t="s">
        <v>586</v>
      </c>
      <c r="AX2307" t="s">
        <v>587</v>
      </c>
      <c r="AZ2307" t="s">
        <v>589</v>
      </c>
      <c r="BA2307" t="s">
        <v>590</v>
      </c>
      <c r="BB2307" t="s">
        <v>591</v>
      </c>
      <c r="BC2307" t="s">
        <v>590</v>
      </c>
      <c r="BE2307" s="3">
        <v>4722773000</v>
      </c>
      <c r="BF2307" t="s">
        <v>38461</v>
      </c>
      <c r="BG2307" t="s">
        <v>38462</v>
      </c>
      <c r="BJ2307" t="s">
        <v>38463</v>
      </c>
      <c r="BK2307" t="s">
        <v>38464</v>
      </c>
      <c r="BL2307" t="s">
        <v>145</v>
      </c>
      <c r="BM2307" t="s">
        <v>109</v>
      </c>
      <c r="BQ2307" t="s">
        <v>38465</v>
      </c>
      <c r="BV2307" t="s">
        <v>38466</v>
      </c>
      <c r="BW2307" t="s">
        <v>38467</v>
      </c>
      <c r="BX2307" s="15" t="s">
        <v>38468</v>
      </c>
      <c r="BY2307" t="str">
        <f t="shared" ref="BY2307:BY2370" si="506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telenor digital</v>
      </c>
      <c r="BZ2307" t="str">
        <f t="shared" ref="BZ2307:BZ2370" si="507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telenor towers</v>
      </c>
      <c r="CA2307">
        <f t="shared" ref="CA2307:CA2370" si="508">IF(OR(BY:BY="",BZ:BZ=""),0,
   IF(BY:BY=BZ:BZ,35,
      IF(OR(ISNUMBER(SEARCH(BY:BY,BZ:BZ)),ISNUMBER(SEARCH(BY:BY,BZ:BZ))),25,
         IF(LEFT(BY:BY,3)=LEFT(BZ:BZ,3),15,0)
      )
   )
)</f>
        <v>15</v>
      </c>
      <c r="CB2307" t="str">
        <f t="shared" ref="CB2307:CB2370" si="509">LOWER(TRIM(F:F))</f>
        <v>bã¦rum</v>
      </c>
      <c r="CC2307" t="str">
        <f t="shared" ref="CC2307:CC2370" si="510">LOWER(TRIM(Q:Q))</f>
        <v>bã¦rum</v>
      </c>
      <c r="CD2307">
        <f t="shared" si="505"/>
        <v>35</v>
      </c>
      <c r="CE2307">
        <f t="shared" ref="CE2307:CE2370" si="511">IF(BK:BK="",0,20)</f>
        <v>20</v>
      </c>
      <c r="CF2307">
        <f t="shared" ref="CF2307:CF2370" si="512">IF(OR(BE:BE&lt;&gt;"",BG:BG&lt;&gt;""),5,0)</f>
        <v>5</v>
      </c>
      <c r="CG2307">
        <f t="shared" ref="CG2307:CG2370" si="513">IF(C:C=N:N,5,0)</f>
        <v>5</v>
      </c>
      <c r="CH2307">
        <f t="shared" ref="CH2307:CH2370" si="514">SUM(CA2307:CG2307)</f>
        <v>80</v>
      </c>
      <c r="CI2307" t="b">
        <f t="shared" si="504"/>
        <v>1</v>
      </c>
      <c r="CJ2307" t="str">
        <f t="shared" ref="CJ2307:CJ2370" si="515">IF(AND(
   CH2307=_xlfn.MAXIFS($CH:$CH,$A:$A,$A2307),
   CH2307&gt;=70,
   COUNTIFS($A:$A,$A2307,$CH:$CH,_xlfn.MAXIFS($CH:$CH,$A:$A,$A2307))=1
),"Matched","Review")</f>
        <v>Matched</v>
      </c>
      <c r="CK2307" s="3" t="str">
        <f t="shared" ref="CK2307:CK2370" si="516">IF(AND(
   CH2307=_xlfn.MAXIFS($CH:$CH,$A:$A,$A2307),
   COUNTIFS($A:$A,$A2307,$CH:$CH,_xlfn.MAXIFS($CH:$CH,$A:$A,$A2307))&gt;1
),"Tie","")</f>
        <v/>
      </c>
      <c r="CL2307" t="str">
        <f t="shared" ref="CL2307:CL2370" si="517">IF(AND(
   CH2307=_xlfn.MAXIFS($CH:$CH,$A:$A,$A2307),
   OR(_xlfn.MAXIFS($CH:$CH,$A:$A,$A2307)&lt;70, BK2307="", C2307&lt;&gt;N2307)
),"Poor","")</f>
        <v/>
      </c>
    </row>
    <row r="2308" spans="1:90" x14ac:dyDescent="0.25">
      <c r="A2308">
        <v>515</v>
      </c>
      <c r="B2308" t="s">
        <v>38679</v>
      </c>
      <c r="C2308" t="s">
        <v>372</v>
      </c>
      <c r="D2308" t="s">
        <v>373</v>
      </c>
      <c r="E2308" t="s">
        <v>374</v>
      </c>
      <c r="F2308" t="s">
        <v>375</v>
      </c>
      <c r="G2308">
        <v>1360</v>
      </c>
      <c r="J2308" t="s">
        <v>38680</v>
      </c>
      <c r="K2308" t="s">
        <v>38681</v>
      </c>
      <c r="M2308" t="s">
        <v>38682</v>
      </c>
      <c r="N2308" t="s">
        <v>372</v>
      </c>
      <c r="O2308" t="s">
        <v>373</v>
      </c>
      <c r="P2308" t="s">
        <v>8886</v>
      </c>
      <c r="Q2308" t="s">
        <v>38683</v>
      </c>
      <c r="R2308">
        <v>3891</v>
      </c>
      <c r="S2308" t="s">
        <v>38684</v>
      </c>
      <c r="T2308">
        <v>815</v>
      </c>
      <c r="U2308">
        <v>59.501576</v>
      </c>
      <c r="V2308">
        <v>8.1971740000000004</v>
      </c>
      <c r="W2308" t="s">
        <v>38685</v>
      </c>
      <c r="X2308">
        <v>1</v>
      </c>
      <c r="Y2308" t="s">
        <v>85</v>
      </c>
      <c r="Z2308">
        <v>2006</v>
      </c>
      <c r="AA2308">
        <v>2217297</v>
      </c>
      <c r="AB2308" t="s">
        <v>86</v>
      </c>
      <c r="AC2308">
        <v>3</v>
      </c>
      <c r="AD2308" t="s">
        <v>87</v>
      </c>
      <c r="AE2308" t="s">
        <v>38686</v>
      </c>
      <c r="AF2308" t="s">
        <v>38687</v>
      </c>
      <c r="AG2308" t="s">
        <v>38688</v>
      </c>
      <c r="AH2308" t="s">
        <v>38689</v>
      </c>
      <c r="AJ2308">
        <v>517111</v>
      </c>
      <c r="AK2308" t="s">
        <v>585</v>
      </c>
      <c r="AN2308" t="s">
        <v>94</v>
      </c>
      <c r="AO2308" t="s">
        <v>95</v>
      </c>
      <c r="AP2308" t="s">
        <v>96</v>
      </c>
      <c r="AQ2308" t="s">
        <v>95</v>
      </c>
      <c r="AR2308" t="s">
        <v>232</v>
      </c>
      <c r="AS2308" t="s">
        <v>233</v>
      </c>
      <c r="AT2308" t="s">
        <v>234</v>
      </c>
      <c r="AU2308" t="s">
        <v>167</v>
      </c>
      <c r="AV2308" t="s">
        <v>168</v>
      </c>
      <c r="AW2308" t="s">
        <v>586</v>
      </c>
      <c r="AX2308" t="s">
        <v>587</v>
      </c>
      <c r="AZ2308" t="s">
        <v>589</v>
      </c>
      <c r="BA2308" t="s">
        <v>590</v>
      </c>
      <c r="BB2308" t="s">
        <v>591</v>
      </c>
      <c r="BC2308" t="s">
        <v>590</v>
      </c>
      <c r="BE2308" s="3">
        <v>4790590002</v>
      </c>
      <c r="BF2308">
        <v>4790590002</v>
      </c>
      <c r="BG2308" t="s">
        <v>38690</v>
      </c>
      <c r="BH2308" t="s">
        <v>38690</v>
      </c>
      <c r="BI2308" t="s">
        <v>38691</v>
      </c>
      <c r="BJ2308" t="s">
        <v>38692</v>
      </c>
      <c r="BK2308" t="s">
        <v>38693</v>
      </c>
      <c r="BL2308" t="s">
        <v>449</v>
      </c>
      <c r="BM2308" t="s">
        <v>449</v>
      </c>
      <c r="BQ2308" t="s">
        <v>38694</v>
      </c>
      <c r="BV2308" t="s">
        <v>38695</v>
      </c>
      <c r="BW2308" t="s">
        <v>38696</v>
      </c>
      <c r="BX2308" s="15" t="s">
        <v>38697</v>
      </c>
      <c r="BY2308" t="str">
        <f t="shared" si="506"/>
        <v>telenor fiber</v>
      </c>
      <c r="BZ2308" t="str">
        <f t="shared" si="507"/>
        <v>telefiber</v>
      </c>
      <c r="CA2308">
        <f t="shared" si="508"/>
        <v>15</v>
      </c>
      <c r="CB2308" t="str">
        <f t="shared" si="509"/>
        <v>bã¦rum</v>
      </c>
      <c r="CC2308" t="str">
        <f t="shared" si="510"/>
        <v>tokke</v>
      </c>
      <c r="CD2308">
        <f t="shared" si="505"/>
        <v>10</v>
      </c>
      <c r="CE2308">
        <f t="shared" si="511"/>
        <v>20</v>
      </c>
      <c r="CF2308">
        <f t="shared" si="512"/>
        <v>5</v>
      </c>
      <c r="CG2308">
        <f t="shared" si="513"/>
        <v>5</v>
      </c>
      <c r="CH2308">
        <f t="shared" si="514"/>
        <v>55</v>
      </c>
      <c r="CI2308" t="b">
        <f t="shared" si="504"/>
        <v>0</v>
      </c>
      <c r="CJ2308" t="str">
        <f t="shared" si="515"/>
        <v>Review</v>
      </c>
      <c r="CK2308" s="3" t="str">
        <f t="shared" si="516"/>
        <v/>
      </c>
      <c r="CL2308" t="str">
        <f t="shared" si="517"/>
        <v/>
      </c>
    </row>
    <row r="2309" spans="1:90" x14ac:dyDescent="0.25">
      <c r="A2309">
        <v>515</v>
      </c>
      <c r="B2309" t="s">
        <v>38679</v>
      </c>
      <c r="C2309" t="s">
        <v>372</v>
      </c>
      <c r="D2309" t="s">
        <v>373</v>
      </c>
      <c r="E2309" t="s">
        <v>374</v>
      </c>
      <c r="F2309" t="s">
        <v>375</v>
      </c>
      <c r="G2309">
        <v>1360</v>
      </c>
      <c r="J2309" t="s">
        <v>38451</v>
      </c>
      <c r="K2309" t="s">
        <v>38452</v>
      </c>
      <c r="L2309" t="s">
        <v>38453</v>
      </c>
      <c r="M2309" t="s">
        <v>38454</v>
      </c>
      <c r="N2309" t="s">
        <v>372</v>
      </c>
      <c r="O2309" t="s">
        <v>373</v>
      </c>
      <c r="P2309" t="s">
        <v>374</v>
      </c>
      <c r="Q2309" t="s">
        <v>375</v>
      </c>
      <c r="R2309">
        <v>1360</v>
      </c>
      <c r="S2309" t="s">
        <v>13260</v>
      </c>
      <c r="T2309">
        <v>30</v>
      </c>
      <c r="U2309">
        <v>59.899285499999998</v>
      </c>
      <c r="V2309">
        <v>10.6273702</v>
      </c>
      <c r="W2309" t="s">
        <v>38455</v>
      </c>
      <c r="X2309">
        <v>2</v>
      </c>
      <c r="Y2309" t="s">
        <v>85</v>
      </c>
      <c r="Z2309">
        <v>2020</v>
      </c>
      <c r="AA2309">
        <v>62483416</v>
      </c>
      <c r="AB2309" t="s">
        <v>86</v>
      </c>
      <c r="AC2309">
        <v>83</v>
      </c>
      <c r="AD2309" t="s">
        <v>87</v>
      </c>
      <c r="AE2309" t="s">
        <v>38456</v>
      </c>
      <c r="AF2309" t="s">
        <v>38457</v>
      </c>
      <c r="AG2309" t="s">
        <v>38458</v>
      </c>
      <c r="AH2309" t="s">
        <v>38459</v>
      </c>
      <c r="AI2309" t="s">
        <v>38460</v>
      </c>
      <c r="AJ2309">
        <v>517111</v>
      </c>
      <c r="AK2309" t="s">
        <v>585</v>
      </c>
      <c r="AN2309" t="s">
        <v>233</v>
      </c>
      <c r="AO2309" t="s">
        <v>95</v>
      </c>
      <c r="AP2309" t="s">
        <v>96</v>
      </c>
      <c r="AQ2309" t="s">
        <v>95</v>
      </c>
      <c r="AR2309" t="s">
        <v>232</v>
      </c>
      <c r="AS2309" t="s">
        <v>233</v>
      </c>
      <c r="AT2309" t="s">
        <v>234</v>
      </c>
      <c r="AU2309" t="s">
        <v>167</v>
      </c>
      <c r="AV2309" t="s">
        <v>168</v>
      </c>
      <c r="AW2309" t="s">
        <v>586</v>
      </c>
      <c r="AX2309" t="s">
        <v>587</v>
      </c>
      <c r="AZ2309" t="s">
        <v>589</v>
      </c>
      <c r="BA2309" t="s">
        <v>590</v>
      </c>
      <c r="BB2309" t="s">
        <v>591</v>
      </c>
      <c r="BC2309" t="s">
        <v>590</v>
      </c>
      <c r="BE2309" s="3">
        <v>4722773000</v>
      </c>
      <c r="BF2309" t="s">
        <v>38461</v>
      </c>
      <c r="BG2309" t="s">
        <v>38462</v>
      </c>
      <c r="BJ2309" t="s">
        <v>38463</v>
      </c>
      <c r="BK2309" t="s">
        <v>38464</v>
      </c>
      <c r="BL2309" t="s">
        <v>145</v>
      </c>
      <c r="BM2309" t="s">
        <v>109</v>
      </c>
      <c r="BQ2309" t="s">
        <v>38465</v>
      </c>
      <c r="BV2309" t="s">
        <v>38466</v>
      </c>
      <c r="BW2309" t="s">
        <v>38467</v>
      </c>
      <c r="BX2309" s="15" t="s">
        <v>38468</v>
      </c>
      <c r="BY2309" t="str">
        <f t="shared" si="506"/>
        <v>telenor fiber</v>
      </c>
      <c r="BZ2309" t="str">
        <f t="shared" si="507"/>
        <v>telenor towers</v>
      </c>
      <c r="CA2309">
        <f t="shared" si="508"/>
        <v>15</v>
      </c>
      <c r="CB2309" t="str">
        <f t="shared" si="509"/>
        <v>bã¦rum</v>
      </c>
      <c r="CC2309" t="str">
        <f t="shared" si="510"/>
        <v>bã¦rum</v>
      </c>
      <c r="CD2309">
        <f t="shared" si="505"/>
        <v>35</v>
      </c>
      <c r="CE2309">
        <f t="shared" si="511"/>
        <v>20</v>
      </c>
      <c r="CF2309">
        <f t="shared" si="512"/>
        <v>5</v>
      </c>
      <c r="CG2309">
        <f t="shared" si="513"/>
        <v>5</v>
      </c>
      <c r="CH2309">
        <f t="shared" si="514"/>
        <v>80</v>
      </c>
      <c r="CI2309" t="b">
        <f t="shared" si="504"/>
        <v>1</v>
      </c>
      <c r="CJ2309" t="str">
        <f t="shared" si="515"/>
        <v>Matched</v>
      </c>
      <c r="CK2309" s="3" t="str">
        <f t="shared" si="516"/>
        <v/>
      </c>
      <c r="CL2309" t="str">
        <f t="shared" si="517"/>
        <v/>
      </c>
    </row>
    <row r="2310" spans="1:90" x14ac:dyDescent="0.25">
      <c r="A2310">
        <v>515</v>
      </c>
      <c r="B2310" t="s">
        <v>38679</v>
      </c>
      <c r="C2310" t="s">
        <v>372</v>
      </c>
      <c r="D2310" t="s">
        <v>373</v>
      </c>
      <c r="E2310" t="s">
        <v>374</v>
      </c>
      <c r="F2310" t="s">
        <v>375</v>
      </c>
      <c r="G2310">
        <v>1360</v>
      </c>
      <c r="J2310" t="s">
        <v>38232</v>
      </c>
      <c r="K2310" t="s">
        <v>38233</v>
      </c>
      <c r="M2310" t="s">
        <v>38233</v>
      </c>
      <c r="N2310" t="s">
        <v>372</v>
      </c>
      <c r="O2310" t="s">
        <v>373</v>
      </c>
      <c r="P2310" t="s">
        <v>19832</v>
      </c>
      <c r="Q2310" t="s">
        <v>38234</v>
      </c>
      <c r="R2310">
        <v>8514</v>
      </c>
      <c r="S2310" t="s">
        <v>38235</v>
      </c>
      <c r="T2310">
        <v>1</v>
      </c>
      <c r="U2310">
        <v>68.438168599999997</v>
      </c>
      <c r="V2310">
        <v>17.424001899999901</v>
      </c>
      <c r="W2310" t="s">
        <v>38236</v>
      </c>
      <c r="X2310">
        <v>1</v>
      </c>
      <c r="Y2310" t="s">
        <v>85</v>
      </c>
      <c r="AE2310" t="s">
        <v>38237</v>
      </c>
      <c r="AF2310" t="s">
        <v>38238</v>
      </c>
      <c r="AG2310" t="s">
        <v>38239</v>
      </c>
      <c r="AJ2310">
        <v>811210</v>
      </c>
      <c r="AK2310" t="s">
        <v>3732</v>
      </c>
      <c r="AN2310" t="s">
        <v>3733</v>
      </c>
      <c r="AO2310" t="s">
        <v>3734</v>
      </c>
      <c r="AP2310" t="s">
        <v>392</v>
      </c>
      <c r="AW2310" t="s">
        <v>3735</v>
      </c>
      <c r="AX2310" t="s">
        <v>3736</v>
      </c>
      <c r="AZ2310" t="s">
        <v>3737</v>
      </c>
      <c r="BA2310" t="s">
        <v>3738</v>
      </c>
      <c r="BB2310" t="s">
        <v>3739</v>
      </c>
      <c r="BC2310" t="s">
        <v>3740</v>
      </c>
      <c r="BE2310" s="3">
        <v>4796503000</v>
      </c>
      <c r="BF2310">
        <v>4796503000</v>
      </c>
      <c r="BW2310" t="s">
        <v>38240</v>
      </c>
      <c r="BX2310" s="15" t="s">
        <v>38241</v>
      </c>
      <c r="BY2310" t="str">
        <f t="shared" si="506"/>
        <v>telenor fiber</v>
      </c>
      <c r="BZ2310" t="str">
        <f t="shared" si="507"/>
        <v>telenor shop narvik</v>
      </c>
      <c r="CA2310">
        <f t="shared" si="508"/>
        <v>15</v>
      </c>
      <c r="CB2310" t="str">
        <f t="shared" si="509"/>
        <v>bã¦rum</v>
      </c>
      <c r="CC2310" t="str">
        <f t="shared" si="510"/>
        <v>narvik</v>
      </c>
      <c r="CD2310">
        <f t="shared" si="505"/>
        <v>10</v>
      </c>
      <c r="CE2310">
        <f t="shared" si="511"/>
        <v>0</v>
      </c>
      <c r="CF2310">
        <f t="shared" si="512"/>
        <v>5</v>
      </c>
      <c r="CG2310">
        <f t="shared" si="513"/>
        <v>5</v>
      </c>
      <c r="CH2310">
        <f t="shared" si="514"/>
        <v>35</v>
      </c>
      <c r="CI2310" t="b">
        <f t="shared" si="504"/>
        <v>0</v>
      </c>
      <c r="CJ2310" t="str">
        <f t="shared" si="515"/>
        <v>Review</v>
      </c>
      <c r="CK2310" s="3" t="str">
        <f t="shared" si="516"/>
        <v/>
      </c>
      <c r="CL2310" t="str">
        <f t="shared" si="517"/>
        <v/>
      </c>
    </row>
    <row r="2311" spans="1:90" x14ac:dyDescent="0.25">
      <c r="A2311">
        <v>515</v>
      </c>
      <c r="B2311" t="s">
        <v>38679</v>
      </c>
      <c r="C2311" t="s">
        <v>372</v>
      </c>
      <c r="D2311" t="s">
        <v>373</v>
      </c>
      <c r="E2311" t="s">
        <v>374</v>
      </c>
      <c r="F2311" t="s">
        <v>375</v>
      </c>
      <c r="G2311">
        <v>1360</v>
      </c>
      <c r="J2311" t="s">
        <v>38647</v>
      </c>
      <c r="K2311" t="s">
        <v>38648</v>
      </c>
      <c r="M2311" t="s">
        <v>38649</v>
      </c>
      <c r="N2311" t="s">
        <v>372</v>
      </c>
      <c r="O2311" t="s">
        <v>373</v>
      </c>
      <c r="P2311" t="s">
        <v>19832</v>
      </c>
      <c r="Q2311" t="s">
        <v>38650</v>
      </c>
      <c r="R2311">
        <v>8008</v>
      </c>
      <c r="S2311" t="s">
        <v>38651</v>
      </c>
      <c r="T2311">
        <v>8</v>
      </c>
      <c r="U2311">
        <v>67.278582799999995</v>
      </c>
      <c r="V2311">
        <v>14.422855499999899</v>
      </c>
      <c r="W2311" t="s">
        <v>38652</v>
      </c>
      <c r="X2311">
        <v>5</v>
      </c>
      <c r="Y2311" t="s">
        <v>85</v>
      </c>
      <c r="AE2311" t="s">
        <v>38653</v>
      </c>
      <c r="AF2311" t="s">
        <v>38654</v>
      </c>
      <c r="AG2311" t="s">
        <v>38655</v>
      </c>
      <c r="AJ2311">
        <v>517810</v>
      </c>
      <c r="AK2311" t="s">
        <v>93</v>
      </c>
      <c r="AN2311" t="s">
        <v>94</v>
      </c>
      <c r="AO2311" t="s">
        <v>95</v>
      </c>
      <c r="AP2311" t="s">
        <v>96</v>
      </c>
      <c r="AW2311" t="s">
        <v>103</v>
      </c>
      <c r="AX2311" t="s">
        <v>104</v>
      </c>
      <c r="AZ2311">
        <v>6190</v>
      </c>
      <c r="BA2311" t="s">
        <v>105</v>
      </c>
      <c r="BB2311">
        <v>61.9</v>
      </c>
      <c r="BC2311" t="s">
        <v>105</v>
      </c>
      <c r="BE2311" s="3">
        <v>4797137400</v>
      </c>
      <c r="BF2311" t="s">
        <v>38656</v>
      </c>
      <c r="BJ2311" t="s">
        <v>38657</v>
      </c>
      <c r="BK2311" t="s">
        <v>38658</v>
      </c>
      <c r="BL2311" t="s">
        <v>449</v>
      </c>
      <c r="BW2311" t="s">
        <v>38659</v>
      </c>
      <c r="BX2311" s="15" t="s">
        <v>38660</v>
      </c>
      <c r="BY2311" t="str">
        <f t="shared" si="506"/>
        <v>telenor fiber</v>
      </c>
      <c r="BZ2311" t="str">
        <f t="shared" si="507"/>
        <v>telehuset alta</v>
      </c>
      <c r="CA2311">
        <f t="shared" si="508"/>
        <v>15</v>
      </c>
      <c r="CB2311" t="str">
        <f t="shared" si="509"/>
        <v>bã¦rum</v>
      </c>
      <c r="CC2311" t="str">
        <f t="shared" si="510"/>
        <v>bodã¸</v>
      </c>
      <c r="CD2311">
        <f t="shared" si="505"/>
        <v>10</v>
      </c>
      <c r="CE2311">
        <f t="shared" si="511"/>
        <v>20</v>
      </c>
      <c r="CF2311">
        <f t="shared" si="512"/>
        <v>5</v>
      </c>
      <c r="CG2311">
        <f t="shared" si="513"/>
        <v>5</v>
      </c>
      <c r="CH2311">
        <f t="shared" si="514"/>
        <v>55</v>
      </c>
      <c r="CI2311" t="b">
        <f t="shared" si="504"/>
        <v>0</v>
      </c>
      <c r="CJ2311" t="str">
        <f t="shared" si="515"/>
        <v>Review</v>
      </c>
      <c r="CK2311" s="3" t="str">
        <f t="shared" si="516"/>
        <v/>
      </c>
      <c r="CL2311" t="str">
        <f t="shared" si="517"/>
        <v/>
      </c>
    </row>
    <row r="2312" spans="1:90" x14ac:dyDescent="0.25">
      <c r="A2312">
        <v>515</v>
      </c>
      <c r="B2312" t="s">
        <v>38679</v>
      </c>
      <c r="C2312" t="s">
        <v>372</v>
      </c>
      <c r="D2312" t="s">
        <v>373</v>
      </c>
      <c r="E2312" t="s">
        <v>374</v>
      </c>
      <c r="F2312" t="s">
        <v>375</v>
      </c>
      <c r="G2312">
        <v>1360</v>
      </c>
      <c r="J2312" t="s">
        <v>38669</v>
      </c>
      <c r="K2312" t="s">
        <v>38670</v>
      </c>
      <c r="M2312" t="s">
        <v>38671</v>
      </c>
      <c r="N2312" t="s">
        <v>372</v>
      </c>
      <c r="O2312" t="s">
        <v>373</v>
      </c>
      <c r="P2312" t="s">
        <v>374</v>
      </c>
      <c r="Q2312" t="s">
        <v>375</v>
      </c>
      <c r="R2312">
        <v>1360</v>
      </c>
      <c r="S2312" t="s">
        <v>13260</v>
      </c>
      <c r="T2312" t="s">
        <v>38672</v>
      </c>
      <c r="U2312">
        <v>59.900402299999897</v>
      </c>
      <c r="V2312">
        <v>10.631483399999899</v>
      </c>
      <c r="W2312" t="s">
        <v>38673</v>
      </c>
      <c r="X2312">
        <v>6</v>
      </c>
      <c r="Y2312" t="s">
        <v>85</v>
      </c>
      <c r="AE2312" t="s">
        <v>38674</v>
      </c>
      <c r="AF2312" t="s">
        <v>38675</v>
      </c>
      <c r="AG2312" t="s">
        <v>38676</v>
      </c>
      <c r="AJ2312">
        <v>523940</v>
      </c>
      <c r="AK2312" t="s">
        <v>1569</v>
      </c>
      <c r="AN2312" t="s">
        <v>1312</v>
      </c>
      <c r="AO2312" t="s">
        <v>1313</v>
      </c>
      <c r="AP2312" t="s">
        <v>839</v>
      </c>
      <c r="AW2312" t="s">
        <v>1570</v>
      </c>
      <c r="AX2312" t="s">
        <v>1571</v>
      </c>
      <c r="AZ2312" t="s">
        <v>1573</v>
      </c>
      <c r="BA2312" t="s">
        <v>1574</v>
      </c>
      <c r="BB2312" t="s">
        <v>1575</v>
      </c>
      <c r="BC2312" t="s">
        <v>1576</v>
      </c>
      <c r="BE2312" s="3">
        <v>4781077000</v>
      </c>
      <c r="BF2312">
        <v>4781077000</v>
      </c>
      <c r="BW2312" t="s">
        <v>38677</v>
      </c>
      <c r="BX2312" s="15" t="s">
        <v>38678</v>
      </c>
      <c r="BY2312" t="str">
        <f t="shared" si="506"/>
        <v>telenor fiber</v>
      </c>
      <c r="BZ2312" t="str">
        <f t="shared" si="507"/>
        <v>telenor mobil avd rã¸rvik</v>
      </c>
      <c r="CA2312">
        <f t="shared" si="508"/>
        <v>15</v>
      </c>
      <c r="CB2312" t="str">
        <f t="shared" si="509"/>
        <v>bã¦rum</v>
      </c>
      <c r="CC2312" t="str">
        <f t="shared" si="510"/>
        <v>bã¦rum</v>
      </c>
      <c r="CD2312">
        <f t="shared" si="505"/>
        <v>35</v>
      </c>
      <c r="CE2312">
        <f t="shared" si="511"/>
        <v>0</v>
      </c>
      <c r="CF2312">
        <f t="shared" si="512"/>
        <v>5</v>
      </c>
      <c r="CG2312">
        <f t="shared" si="513"/>
        <v>5</v>
      </c>
      <c r="CH2312">
        <f t="shared" si="514"/>
        <v>60</v>
      </c>
      <c r="CI2312" t="b">
        <f t="shared" si="504"/>
        <v>0</v>
      </c>
      <c r="CJ2312" t="str">
        <f t="shared" si="515"/>
        <v>Review</v>
      </c>
      <c r="CK2312" s="3" t="str">
        <f t="shared" si="516"/>
        <v/>
      </c>
      <c r="CL2312" t="str">
        <f t="shared" si="517"/>
        <v/>
      </c>
    </row>
    <row r="2313" spans="1:90" x14ac:dyDescent="0.25">
      <c r="A2313">
        <v>516</v>
      </c>
      <c r="B2313" t="s">
        <v>38698</v>
      </c>
      <c r="C2313" t="s">
        <v>77</v>
      </c>
      <c r="D2313" t="s">
        <v>78</v>
      </c>
      <c r="E2313" t="s">
        <v>8833</v>
      </c>
      <c r="F2313" t="s">
        <v>8834</v>
      </c>
      <c r="J2313" t="s">
        <v>38699</v>
      </c>
      <c r="K2313" t="s">
        <v>38700</v>
      </c>
      <c r="L2313" t="s">
        <v>38700</v>
      </c>
      <c r="N2313" t="s">
        <v>77</v>
      </c>
      <c r="O2313" t="s">
        <v>78</v>
      </c>
      <c r="P2313" t="s">
        <v>2534</v>
      </c>
      <c r="Q2313" t="s">
        <v>36298</v>
      </c>
      <c r="R2313">
        <v>60700</v>
      </c>
      <c r="W2313" t="s">
        <v>36299</v>
      </c>
      <c r="X2313">
        <v>1</v>
      </c>
      <c r="Y2313" t="s">
        <v>85</v>
      </c>
      <c r="AG2313" t="s">
        <v>38701</v>
      </c>
      <c r="AJ2313">
        <v>561612</v>
      </c>
      <c r="AK2313" t="s">
        <v>9329</v>
      </c>
      <c r="AN2313" t="s">
        <v>1210</v>
      </c>
      <c r="AO2313" t="s">
        <v>392</v>
      </c>
      <c r="AP2313" t="s">
        <v>392</v>
      </c>
      <c r="AW2313">
        <v>7381</v>
      </c>
      <c r="AX2313" t="s">
        <v>9330</v>
      </c>
      <c r="AZ2313">
        <v>8010</v>
      </c>
      <c r="BA2313" t="s">
        <v>9331</v>
      </c>
      <c r="BB2313">
        <v>80.099999999999994</v>
      </c>
      <c r="BC2313" t="s">
        <v>9331</v>
      </c>
      <c r="BE2313" s="3">
        <v>923009630040</v>
      </c>
      <c r="BF2313">
        <v>923009630040</v>
      </c>
      <c r="BG2313" t="s">
        <v>38702</v>
      </c>
      <c r="BJ2313" t="s">
        <v>38703</v>
      </c>
      <c r="BK2313" t="s">
        <v>38704</v>
      </c>
      <c r="BL2313" t="s">
        <v>145</v>
      </c>
      <c r="BN2313" t="s">
        <v>38705</v>
      </c>
      <c r="BW2313" t="s">
        <v>38706</v>
      </c>
      <c r="BX2313" s="15" t="s">
        <v>38707</v>
      </c>
      <c r="BY2313" t="str">
        <f t="shared" si="506"/>
        <v>telenor global shared services pakistan (private)</v>
      </c>
      <c r="BZ2313" t="str">
        <f t="shared" si="507"/>
        <v>al malik security services pakistan private</v>
      </c>
      <c r="CA2313">
        <f t="shared" si="508"/>
        <v>0</v>
      </c>
      <c r="CB2313" t="str">
        <f t="shared" si="509"/>
        <v>islamabad</v>
      </c>
      <c r="CC2313" t="str">
        <f t="shared" si="510"/>
        <v>multan</v>
      </c>
      <c r="CD2313">
        <f t="shared" si="505"/>
        <v>10</v>
      </c>
      <c r="CE2313">
        <f t="shared" si="511"/>
        <v>20</v>
      </c>
      <c r="CF2313">
        <f t="shared" si="512"/>
        <v>5</v>
      </c>
      <c r="CG2313">
        <f t="shared" si="513"/>
        <v>5</v>
      </c>
      <c r="CH2313">
        <f t="shared" si="514"/>
        <v>40</v>
      </c>
      <c r="CI2313" t="b">
        <f t="shared" si="504"/>
        <v>0</v>
      </c>
      <c r="CJ2313" t="str">
        <f t="shared" si="515"/>
        <v>Review</v>
      </c>
      <c r="CK2313" s="3" t="str">
        <f t="shared" si="516"/>
        <v/>
      </c>
      <c r="CL2313" t="str">
        <f t="shared" si="517"/>
        <v/>
      </c>
    </row>
    <row r="2314" spans="1:90" x14ac:dyDescent="0.25">
      <c r="A2314">
        <v>516</v>
      </c>
      <c r="B2314" t="s">
        <v>38698</v>
      </c>
      <c r="C2314" t="s">
        <v>77</v>
      </c>
      <c r="D2314" t="s">
        <v>78</v>
      </c>
      <c r="E2314" t="s">
        <v>8833</v>
      </c>
      <c r="F2314" t="s">
        <v>8834</v>
      </c>
      <c r="J2314" t="s">
        <v>14520</v>
      </c>
      <c r="K2314" t="s">
        <v>14521</v>
      </c>
      <c r="L2314" t="s">
        <v>14522</v>
      </c>
      <c r="M2314" t="s">
        <v>14523</v>
      </c>
      <c r="N2314" t="s">
        <v>77</v>
      </c>
      <c r="O2314" t="s">
        <v>78</v>
      </c>
      <c r="P2314" t="s">
        <v>2534</v>
      </c>
      <c r="R2314">
        <v>54770</v>
      </c>
      <c r="S2314" t="s">
        <v>14524</v>
      </c>
      <c r="W2314" t="s">
        <v>14525</v>
      </c>
      <c r="X2314">
        <v>2</v>
      </c>
      <c r="Y2314" t="s">
        <v>85</v>
      </c>
      <c r="Z2314">
        <v>2017</v>
      </c>
      <c r="AA2314">
        <v>123540</v>
      </c>
      <c r="AB2314" t="s">
        <v>86</v>
      </c>
      <c r="AC2314">
        <v>35</v>
      </c>
      <c r="AD2314" t="s">
        <v>87</v>
      </c>
      <c r="AE2314" t="s">
        <v>14526</v>
      </c>
      <c r="AF2314" t="s">
        <v>14527</v>
      </c>
      <c r="AG2314" t="s">
        <v>14528</v>
      </c>
      <c r="AH2314" t="s">
        <v>14529</v>
      </c>
      <c r="AI2314" t="s">
        <v>14530</v>
      </c>
      <c r="AJ2314">
        <v>541380</v>
      </c>
      <c r="AK2314" t="s">
        <v>9645</v>
      </c>
      <c r="AN2314" t="s">
        <v>254</v>
      </c>
      <c r="AO2314" t="s">
        <v>255</v>
      </c>
      <c r="AP2314" t="s">
        <v>256</v>
      </c>
      <c r="AQ2314" t="s">
        <v>257</v>
      </c>
      <c r="AR2314" t="s">
        <v>258</v>
      </c>
      <c r="AS2314" t="s">
        <v>259</v>
      </c>
      <c r="AT2314" t="s">
        <v>260</v>
      </c>
      <c r="AU2314" t="s">
        <v>259</v>
      </c>
      <c r="AV2314" t="s">
        <v>261</v>
      </c>
      <c r="AW2314">
        <v>8734</v>
      </c>
      <c r="AX2314" t="s">
        <v>9646</v>
      </c>
      <c r="AZ2314">
        <v>7120</v>
      </c>
      <c r="BA2314" t="s">
        <v>9648</v>
      </c>
      <c r="BB2314">
        <v>71.2</v>
      </c>
      <c r="BC2314" t="s">
        <v>9648</v>
      </c>
      <c r="BE2314" s="3">
        <v>924235154015</v>
      </c>
      <c r="BF2314">
        <v>924235154015</v>
      </c>
      <c r="BG2314" t="s">
        <v>14531</v>
      </c>
      <c r="BH2314" t="s">
        <v>14531</v>
      </c>
      <c r="BJ2314" t="s">
        <v>14532</v>
      </c>
      <c r="BK2314" t="s">
        <v>14533</v>
      </c>
      <c r="BL2314" t="s">
        <v>108</v>
      </c>
      <c r="BM2314" t="s">
        <v>109</v>
      </c>
      <c r="BN2314" t="s">
        <v>14534</v>
      </c>
      <c r="BQ2314" t="s">
        <v>14535</v>
      </c>
      <c r="BV2314" t="s">
        <v>14536</v>
      </c>
      <c r="BW2314" t="s">
        <v>14537</v>
      </c>
      <c r="BX2314" s="15" t="s">
        <v>14538</v>
      </c>
      <c r="BY2314" t="str">
        <f t="shared" si="506"/>
        <v>telenor global shared services pakistan (private)</v>
      </c>
      <c r="BZ2314" t="str">
        <f t="shared" si="507"/>
        <v>environmental services pakistan</v>
      </c>
      <c r="CA2314">
        <f t="shared" si="508"/>
        <v>0</v>
      </c>
      <c r="CB2314" t="str">
        <f t="shared" si="509"/>
        <v>islamabad</v>
      </c>
      <c r="CC2314" t="str">
        <f t="shared" si="510"/>
        <v/>
      </c>
      <c r="CD2314">
        <f t="shared" si="505"/>
        <v>10</v>
      </c>
      <c r="CE2314">
        <f t="shared" si="511"/>
        <v>20</v>
      </c>
      <c r="CF2314">
        <f t="shared" si="512"/>
        <v>5</v>
      </c>
      <c r="CG2314">
        <f t="shared" si="513"/>
        <v>5</v>
      </c>
      <c r="CH2314">
        <f t="shared" si="514"/>
        <v>40</v>
      </c>
      <c r="CI2314" t="b">
        <f t="shared" si="504"/>
        <v>0</v>
      </c>
      <c r="CJ2314" t="str">
        <f t="shared" si="515"/>
        <v>Review</v>
      </c>
      <c r="CK2314" s="3" t="str">
        <f t="shared" si="516"/>
        <v/>
      </c>
      <c r="CL2314" t="str">
        <f t="shared" si="517"/>
        <v/>
      </c>
    </row>
    <row r="2315" spans="1:90" x14ac:dyDescent="0.25">
      <c r="A2315">
        <v>516</v>
      </c>
      <c r="B2315" t="s">
        <v>38698</v>
      </c>
      <c r="C2315" t="s">
        <v>77</v>
      </c>
      <c r="D2315" t="s">
        <v>78</v>
      </c>
      <c r="E2315" t="s">
        <v>8833</v>
      </c>
      <c r="F2315" t="s">
        <v>8834</v>
      </c>
      <c r="J2315" t="s">
        <v>38708</v>
      </c>
      <c r="K2315" t="s">
        <v>38709</v>
      </c>
      <c r="M2315" t="s">
        <v>38709</v>
      </c>
      <c r="N2315" t="s">
        <v>77</v>
      </c>
      <c r="O2315" t="s">
        <v>78</v>
      </c>
      <c r="P2315" t="s">
        <v>2534</v>
      </c>
      <c r="Q2315" t="s">
        <v>38710</v>
      </c>
      <c r="W2315" t="s">
        <v>38711</v>
      </c>
      <c r="X2315">
        <v>1</v>
      </c>
      <c r="Y2315" t="s">
        <v>85</v>
      </c>
      <c r="AE2315" t="s">
        <v>38712</v>
      </c>
      <c r="AF2315" t="s">
        <v>38713</v>
      </c>
      <c r="AG2315" t="s">
        <v>38714</v>
      </c>
      <c r="AJ2315">
        <v>517810</v>
      </c>
      <c r="AK2315" t="s">
        <v>93</v>
      </c>
      <c r="AN2315" t="s">
        <v>233</v>
      </c>
      <c r="AO2315" t="s">
        <v>95</v>
      </c>
      <c r="AP2315" t="s">
        <v>96</v>
      </c>
      <c r="AW2315" t="s">
        <v>103</v>
      </c>
      <c r="AX2315" t="s">
        <v>104</v>
      </c>
      <c r="AZ2315">
        <v>6190</v>
      </c>
      <c r="BA2315" t="s">
        <v>105</v>
      </c>
      <c r="BB2315">
        <v>61.9</v>
      </c>
      <c r="BC2315" t="s">
        <v>105</v>
      </c>
      <c r="BE2315" s="3">
        <v>923338933584</v>
      </c>
      <c r="BF2315">
        <v>923338933584</v>
      </c>
      <c r="BW2315" t="s">
        <v>38715</v>
      </c>
      <c r="BX2315" s="15" t="s">
        <v>38716</v>
      </c>
      <c r="BY2315" t="str">
        <f t="shared" si="506"/>
        <v>telenor global shared services pakistan (private)</v>
      </c>
      <c r="BZ2315" t="str">
        <f t="shared" si="507"/>
        <v>telenor tower 285</v>
      </c>
      <c r="CA2315">
        <f t="shared" si="508"/>
        <v>15</v>
      </c>
      <c r="CB2315" t="str">
        <f t="shared" si="509"/>
        <v>islamabad</v>
      </c>
      <c r="CC2315" t="str">
        <f t="shared" si="510"/>
        <v>rajana</v>
      </c>
      <c r="CD2315">
        <f t="shared" si="505"/>
        <v>23</v>
      </c>
      <c r="CE2315">
        <f t="shared" si="511"/>
        <v>0</v>
      </c>
      <c r="CF2315">
        <f t="shared" si="512"/>
        <v>5</v>
      </c>
      <c r="CG2315">
        <f t="shared" si="513"/>
        <v>5</v>
      </c>
      <c r="CH2315">
        <f t="shared" si="514"/>
        <v>48</v>
      </c>
      <c r="CI2315" t="b">
        <f t="shared" si="504"/>
        <v>1</v>
      </c>
      <c r="CJ2315" t="str">
        <f t="shared" si="515"/>
        <v>Review</v>
      </c>
      <c r="CK2315" s="3" t="str">
        <f t="shared" si="516"/>
        <v/>
      </c>
      <c r="CL2315" t="str">
        <f t="shared" si="517"/>
        <v>Poor</v>
      </c>
    </row>
    <row r="2316" spans="1:90" x14ac:dyDescent="0.25">
      <c r="A2316">
        <v>516</v>
      </c>
      <c r="B2316" t="s">
        <v>38698</v>
      </c>
      <c r="C2316" t="s">
        <v>77</v>
      </c>
      <c r="D2316" t="s">
        <v>78</v>
      </c>
      <c r="E2316" t="s">
        <v>8833</v>
      </c>
      <c r="F2316" t="s">
        <v>8834</v>
      </c>
      <c r="J2316" t="s">
        <v>38717</v>
      </c>
      <c r="K2316" t="s">
        <v>38718</v>
      </c>
      <c r="L2316" t="s">
        <v>38719</v>
      </c>
      <c r="M2316" t="s">
        <v>38720</v>
      </c>
      <c r="N2316" t="s">
        <v>372</v>
      </c>
      <c r="O2316" t="s">
        <v>373</v>
      </c>
      <c r="P2316" t="s">
        <v>374</v>
      </c>
      <c r="Q2316" t="s">
        <v>375</v>
      </c>
      <c r="R2316">
        <v>1360</v>
      </c>
      <c r="S2316" t="s">
        <v>13260</v>
      </c>
      <c r="T2316">
        <v>30</v>
      </c>
      <c r="U2316">
        <v>59.899285499999998</v>
      </c>
      <c r="V2316">
        <v>10.6273702</v>
      </c>
      <c r="W2316" t="s">
        <v>38721</v>
      </c>
      <c r="X2316">
        <v>7</v>
      </c>
      <c r="Y2316" t="s">
        <v>85</v>
      </c>
      <c r="Z2316">
        <v>2011</v>
      </c>
      <c r="AA2316">
        <v>139561968</v>
      </c>
      <c r="AB2316" t="s">
        <v>86</v>
      </c>
      <c r="AC2316">
        <v>230</v>
      </c>
      <c r="AD2316" t="s">
        <v>87</v>
      </c>
      <c r="AE2316" t="s">
        <v>38722</v>
      </c>
      <c r="AF2316" t="s">
        <v>38723</v>
      </c>
      <c r="AG2316" t="s">
        <v>38724</v>
      </c>
      <c r="AH2316" t="s">
        <v>38725</v>
      </c>
      <c r="AI2316" t="s">
        <v>38726</v>
      </c>
      <c r="AJ2316">
        <v>517121</v>
      </c>
      <c r="AK2316" t="s">
        <v>231</v>
      </c>
      <c r="AN2316" t="s">
        <v>233</v>
      </c>
      <c r="AO2316" t="s">
        <v>95</v>
      </c>
      <c r="AP2316" t="s">
        <v>96</v>
      </c>
      <c r="AQ2316" t="s">
        <v>95</v>
      </c>
      <c r="AR2316" t="s">
        <v>232</v>
      </c>
      <c r="AS2316" t="s">
        <v>233</v>
      </c>
      <c r="AT2316" t="s">
        <v>234</v>
      </c>
      <c r="AU2316" t="s">
        <v>167</v>
      </c>
      <c r="AV2316" t="s">
        <v>168</v>
      </c>
      <c r="AW2316" t="s">
        <v>235</v>
      </c>
      <c r="AX2316" t="s">
        <v>236</v>
      </c>
      <c r="AZ2316">
        <v>6190</v>
      </c>
      <c r="BA2316" t="s">
        <v>105</v>
      </c>
      <c r="BB2316">
        <v>61.9</v>
      </c>
      <c r="BC2316" t="s">
        <v>105</v>
      </c>
      <c r="BE2316" s="3">
        <v>4781500166</v>
      </c>
      <c r="BF2316" t="s">
        <v>38727</v>
      </c>
      <c r="BG2316" t="s">
        <v>38728</v>
      </c>
      <c r="BJ2316" t="s">
        <v>38729</v>
      </c>
      <c r="BK2316" t="s">
        <v>38730</v>
      </c>
      <c r="BL2316" t="s">
        <v>145</v>
      </c>
      <c r="BM2316" t="s">
        <v>109</v>
      </c>
      <c r="BN2316" t="s">
        <v>38731</v>
      </c>
      <c r="BO2316" t="s">
        <v>38732</v>
      </c>
      <c r="BQ2316" t="s">
        <v>38733</v>
      </c>
      <c r="BV2316" t="s">
        <v>38734</v>
      </c>
      <c r="BW2316" t="s">
        <v>38735</v>
      </c>
      <c r="BX2316" s="15" t="s">
        <v>38736</v>
      </c>
      <c r="BY2316" t="str">
        <f t="shared" si="506"/>
        <v>telenor global shared services pakistan (private)</v>
      </c>
      <c r="BZ2316" t="str">
        <f t="shared" si="507"/>
        <v>telenor linx</v>
      </c>
      <c r="CA2316">
        <f t="shared" si="508"/>
        <v>15</v>
      </c>
      <c r="CB2316" t="str">
        <f t="shared" si="509"/>
        <v>islamabad</v>
      </c>
      <c r="CC2316" t="str">
        <f t="shared" si="510"/>
        <v>bã¦rum</v>
      </c>
      <c r="CD2316">
        <f t="shared" si="505"/>
        <v>0</v>
      </c>
      <c r="CE2316">
        <f t="shared" si="511"/>
        <v>20</v>
      </c>
      <c r="CF2316">
        <f t="shared" si="512"/>
        <v>5</v>
      </c>
      <c r="CG2316">
        <f t="shared" si="513"/>
        <v>0</v>
      </c>
      <c r="CH2316">
        <f t="shared" si="514"/>
        <v>40</v>
      </c>
      <c r="CI2316" t="b">
        <f t="shared" si="504"/>
        <v>0</v>
      </c>
      <c r="CJ2316" t="str">
        <f t="shared" si="515"/>
        <v>Review</v>
      </c>
      <c r="CK2316" s="3" t="str">
        <f t="shared" si="516"/>
        <v/>
      </c>
      <c r="CL2316" t="str">
        <f t="shared" si="517"/>
        <v/>
      </c>
    </row>
    <row r="2317" spans="1:90" x14ac:dyDescent="0.25">
      <c r="A2317">
        <v>516</v>
      </c>
      <c r="B2317" t="s">
        <v>38698</v>
      </c>
      <c r="C2317" t="s">
        <v>77</v>
      </c>
      <c r="D2317" t="s">
        <v>78</v>
      </c>
      <c r="E2317" t="s">
        <v>8833</v>
      </c>
      <c r="F2317" t="s">
        <v>8834</v>
      </c>
      <c r="J2317" t="s">
        <v>38737</v>
      </c>
      <c r="K2317" t="s">
        <v>38738</v>
      </c>
      <c r="M2317" t="s">
        <v>38738</v>
      </c>
      <c r="N2317" t="s">
        <v>77</v>
      </c>
      <c r="O2317" t="s">
        <v>78</v>
      </c>
      <c r="P2317" t="s">
        <v>79</v>
      </c>
      <c r="Q2317" t="s">
        <v>187</v>
      </c>
      <c r="R2317">
        <v>75660</v>
      </c>
      <c r="S2317" t="s">
        <v>38739</v>
      </c>
      <c r="W2317" t="s">
        <v>38740</v>
      </c>
      <c r="X2317">
        <v>1</v>
      </c>
      <c r="Y2317" t="s">
        <v>85</v>
      </c>
      <c r="AA2317">
        <v>580554</v>
      </c>
      <c r="AB2317" t="s">
        <v>86</v>
      </c>
      <c r="AC2317">
        <v>125</v>
      </c>
      <c r="AD2317" t="s">
        <v>86</v>
      </c>
      <c r="AE2317" t="s">
        <v>38741</v>
      </c>
      <c r="AF2317" t="s">
        <v>38742</v>
      </c>
      <c r="AG2317" t="s">
        <v>38743</v>
      </c>
      <c r="AH2317" t="s">
        <v>38744</v>
      </c>
      <c r="AI2317" t="s">
        <v>38745</v>
      </c>
      <c r="AJ2317">
        <v>541511</v>
      </c>
      <c r="AK2317" t="s">
        <v>160</v>
      </c>
      <c r="AN2317" t="s">
        <v>1618</v>
      </c>
      <c r="AO2317" t="s">
        <v>163</v>
      </c>
      <c r="AP2317" t="s">
        <v>96</v>
      </c>
      <c r="AQ2317" t="s">
        <v>163</v>
      </c>
      <c r="AR2317" t="s">
        <v>164</v>
      </c>
      <c r="AS2317" t="s">
        <v>165</v>
      </c>
      <c r="AT2317" t="s">
        <v>166</v>
      </c>
      <c r="AU2317" t="s">
        <v>167</v>
      </c>
      <c r="AV2317" t="s">
        <v>168</v>
      </c>
      <c r="AW2317">
        <v>7371</v>
      </c>
      <c r="AX2317" t="s">
        <v>169</v>
      </c>
      <c r="AZ2317">
        <v>6201</v>
      </c>
      <c r="BA2317" t="s">
        <v>171</v>
      </c>
      <c r="BB2317">
        <v>62.01</v>
      </c>
      <c r="BC2317" t="s">
        <v>171</v>
      </c>
      <c r="BE2317" s="3">
        <v>922132414047</v>
      </c>
      <c r="BF2317">
        <v>922132414047</v>
      </c>
      <c r="BG2317" t="s">
        <v>38746</v>
      </c>
      <c r="BH2317" t="s">
        <v>38746</v>
      </c>
      <c r="BJ2317" t="s">
        <v>38747</v>
      </c>
      <c r="BK2317" t="s">
        <v>38748</v>
      </c>
      <c r="BL2317" t="s">
        <v>108</v>
      </c>
      <c r="BM2317" t="s">
        <v>109</v>
      </c>
      <c r="BV2317" t="s">
        <v>7735</v>
      </c>
      <c r="BW2317" t="s">
        <v>38749</v>
      </c>
      <c r="BX2317" s="15" t="s">
        <v>38750</v>
      </c>
      <c r="BY2317" t="str">
        <f t="shared" si="506"/>
        <v>telenor global shared services pakistan (private)</v>
      </c>
      <c r="BZ2317" t="str">
        <f t="shared" si="507"/>
        <v>shared services</v>
      </c>
      <c r="CA2317">
        <f t="shared" si="508"/>
        <v>0</v>
      </c>
      <c r="CB2317" t="str">
        <f t="shared" si="509"/>
        <v>islamabad</v>
      </c>
      <c r="CC2317" t="str">
        <f t="shared" si="510"/>
        <v>karachi division</v>
      </c>
      <c r="CD2317">
        <f t="shared" si="505"/>
        <v>10</v>
      </c>
      <c r="CE2317">
        <f t="shared" si="511"/>
        <v>20</v>
      </c>
      <c r="CF2317">
        <f t="shared" si="512"/>
        <v>5</v>
      </c>
      <c r="CG2317">
        <f t="shared" si="513"/>
        <v>5</v>
      </c>
      <c r="CH2317">
        <f t="shared" si="514"/>
        <v>40</v>
      </c>
      <c r="CI2317" t="b">
        <f t="shared" si="504"/>
        <v>0</v>
      </c>
      <c r="CJ2317" t="str">
        <f t="shared" si="515"/>
        <v>Review</v>
      </c>
      <c r="CK2317" s="3" t="str">
        <f t="shared" si="516"/>
        <v/>
      </c>
      <c r="CL2317" t="str">
        <f t="shared" si="517"/>
        <v/>
      </c>
    </row>
    <row r="2318" spans="1:90" x14ac:dyDescent="0.25">
      <c r="A2318">
        <v>517</v>
      </c>
      <c r="B2318" t="s">
        <v>38751</v>
      </c>
      <c r="C2318" t="s">
        <v>692</v>
      </c>
      <c r="D2318" t="s">
        <v>693</v>
      </c>
      <c r="E2318" t="s">
        <v>694</v>
      </c>
      <c r="F2318" t="s">
        <v>693</v>
      </c>
      <c r="G2318">
        <v>78881</v>
      </c>
      <c r="H2318" t="s">
        <v>17994</v>
      </c>
      <c r="I2318">
        <v>1</v>
      </c>
      <c r="J2318" t="s">
        <v>38242</v>
      </c>
      <c r="K2318" t="s">
        <v>38179</v>
      </c>
      <c r="L2318" t="s">
        <v>38243</v>
      </c>
      <c r="M2318" t="s">
        <v>38244</v>
      </c>
      <c r="N2318" t="s">
        <v>372</v>
      </c>
      <c r="O2318" t="s">
        <v>373</v>
      </c>
      <c r="P2318" t="s">
        <v>374</v>
      </c>
      <c r="Q2318" t="s">
        <v>375</v>
      </c>
      <c r="R2318">
        <v>1364</v>
      </c>
      <c r="S2318" t="s">
        <v>13260</v>
      </c>
      <c r="T2318" t="s">
        <v>38245</v>
      </c>
      <c r="U2318">
        <v>59.8978945</v>
      </c>
      <c r="V2318">
        <v>10.633237100000001</v>
      </c>
      <c r="W2318" t="s">
        <v>38246</v>
      </c>
      <c r="X2318">
        <v>11</v>
      </c>
      <c r="Y2318" t="s">
        <v>560</v>
      </c>
      <c r="Z2318">
        <v>1855</v>
      </c>
      <c r="AA2318">
        <v>8238095360</v>
      </c>
      <c r="AB2318" t="s">
        <v>87</v>
      </c>
      <c r="AC2318">
        <v>11000</v>
      </c>
      <c r="AD2318" t="s">
        <v>87</v>
      </c>
      <c r="AE2318" t="s">
        <v>38247</v>
      </c>
      <c r="AF2318" t="s">
        <v>38248</v>
      </c>
      <c r="AG2318" t="s">
        <v>38249</v>
      </c>
      <c r="AH2318" t="s">
        <v>38250</v>
      </c>
      <c r="AI2318" t="s">
        <v>38251</v>
      </c>
      <c r="AJ2318">
        <v>517121</v>
      </c>
      <c r="AK2318" t="s">
        <v>231</v>
      </c>
      <c r="AN2318" t="s">
        <v>233</v>
      </c>
      <c r="AO2318" t="s">
        <v>95</v>
      </c>
      <c r="AP2318" t="s">
        <v>96</v>
      </c>
      <c r="AQ2318" t="s">
        <v>95</v>
      </c>
      <c r="AR2318" t="s">
        <v>232</v>
      </c>
      <c r="AS2318" t="s">
        <v>233</v>
      </c>
      <c r="AT2318" t="s">
        <v>234</v>
      </c>
      <c r="AU2318" t="s">
        <v>167</v>
      </c>
      <c r="AV2318" t="s">
        <v>168</v>
      </c>
      <c r="AW2318" t="s">
        <v>235</v>
      </c>
      <c r="AX2318" t="s">
        <v>236</v>
      </c>
      <c r="AY2318" t="s">
        <v>38252</v>
      </c>
      <c r="AZ2318">
        <v>6190</v>
      </c>
      <c r="BA2318" t="s">
        <v>105</v>
      </c>
      <c r="BB2318">
        <v>61.9</v>
      </c>
      <c r="BC2318" t="s">
        <v>105</v>
      </c>
      <c r="BD2318" t="s">
        <v>38253</v>
      </c>
      <c r="BE2318" s="3">
        <v>923142622251</v>
      </c>
      <c r="BF2318" t="s">
        <v>38254</v>
      </c>
      <c r="BG2318" t="s">
        <v>38255</v>
      </c>
      <c r="BH2318" t="s">
        <v>38256</v>
      </c>
      <c r="BI2318" t="s">
        <v>38257</v>
      </c>
      <c r="BJ2318" t="s">
        <v>38258</v>
      </c>
      <c r="BK2318" t="s">
        <v>38259</v>
      </c>
      <c r="BL2318" t="s">
        <v>145</v>
      </c>
      <c r="BM2318" t="s">
        <v>109</v>
      </c>
      <c r="BN2318" t="s">
        <v>38260</v>
      </c>
      <c r="BO2318" t="s">
        <v>38261</v>
      </c>
      <c r="BP2318" t="s">
        <v>38262</v>
      </c>
      <c r="BQ2318" t="s">
        <v>38196</v>
      </c>
      <c r="BT2318" t="s">
        <v>38263</v>
      </c>
      <c r="BV2318" t="s">
        <v>38264</v>
      </c>
      <c r="BW2318" t="s">
        <v>38265</v>
      </c>
      <c r="BX2318" s="15" t="s">
        <v>21434</v>
      </c>
      <c r="BY2318" t="str">
        <f t="shared" si="506"/>
        <v>telenor go pte</v>
      </c>
      <c r="BZ2318" t="str">
        <f t="shared" si="507"/>
        <v>telenor</v>
      </c>
      <c r="CA2318">
        <f t="shared" si="508"/>
        <v>15</v>
      </c>
      <c r="CB2318" t="str">
        <f t="shared" si="509"/>
        <v>singapore</v>
      </c>
      <c r="CC2318" t="str">
        <f t="shared" si="510"/>
        <v>bã¦rum</v>
      </c>
      <c r="CD2318">
        <f t="shared" si="505"/>
        <v>0</v>
      </c>
      <c r="CE2318">
        <f t="shared" si="511"/>
        <v>20</v>
      </c>
      <c r="CF2318">
        <f t="shared" si="512"/>
        <v>5</v>
      </c>
      <c r="CG2318">
        <f t="shared" si="513"/>
        <v>0</v>
      </c>
      <c r="CH2318">
        <f t="shared" si="514"/>
        <v>40</v>
      </c>
      <c r="CI2318" t="b">
        <f t="shared" si="504"/>
        <v>0</v>
      </c>
      <c r="CJ2318" t="str">
        <f t="shared" si="515"/>
        <v>Review</v>
      </c>
      <c r="CK2318" s="3" t="str">
        <f t="shared" si="516"/>
        <v/>
      </c>
      <c r="CL2318" t="str">
        <f t="shared" si="517"/>
        <v/>
      </c>
    </row>
    <row r="2319" spans="1:90" x14ac:dyDescent="0.25">
      <c r="A2319">
        <v>517</v>
      </c>
      <c r="B2319" t="s">
        <v>38751</v>
      </c>
      <c r="C2319" t="s">
        <v>692</v>
      </c>
      <c r="D2319" t="s">
        <v>693</v>
      </c>
      <c r="E2319" t="s">
        <v>694</v>
      </c>
      <c r="F2319" t="s">
        <v>693</v>
      </c>
      <c r="G2319">
        <v>78881</v>
      </c>
      <c r="H2319" t="s">
        <v>17994</v>
      </c>
      <c r="I2319">
        <v>1</v>
      </c>
      <c r="J2319" t="s">
        <v>38752</v>
      </c>
      <c r="K2319" t="s">
        <v>38753</v>
      </c>
      <c r="M2319" t="s">
        <v>38753</v>
      </c>
      <c r="N2319" t="s">
        <v>692</v>
      </c>
      <c r="O2319" t="s">
        <v>693</v>
      </c>
      <c r="P2319" t="s">
        <v>694</v>
      </c>
      <c r="Q2319" t="s">
        <v>693</v>
      </c>
      <c r="R2319">
        <v>78881</v>
      </c>
      <c r="S2319" t="s">
        <v>17994</v>
      </c>
      <c r="T2319">
        <v>1</v>
      </c>
      <c r="U2319">
        <v>1.2774089</v>
      </c>
      <c r="V2319">
        <v>103.8458412</v>
      </c>
      <c r="W2319" t="s">
        <v>38754</v>
      </c>
      <c r="X2319">
        <v>1</v>
      </c>
      <c r="Y2319" t="s">
        <v>85</v>
      </c>
      <c r="Z2319">
        <v>1998</v>
      </c>
      <c r="AE2319" t="s">
        <v>38755</v>
      </c>
      <c r="AF2319" t="s">
        <v>38756</v>
      </c>
      <c r="AG2319" t="s">
        <v>38757</v>
      </c>
      <c r="AH2319" t="s">
        <v>38758</v>
      </c>
      <c r="AI2319" t="s">
        <v>38759</v>
      </c>
      <c r="AJ2319">
        <v>517121</v>
      </c>
      <c r="AK2319" t="s">
        <v>231</v>
      </c>
      <c r="AN2319" t="s">
        <v>233</v>
      </c>
      <c r="AO2319" t="s">
        <v>95</v>
      </c>
      <c r="AP2319" t="s">
        <v>96</v>
      </c>
      <c r="AQ2319" t="s">
        <v>95</v>
      </c>
      <c r="AR2319" t="s">
        <v>232</v>
      </c>
      <c r="AS2319" t="s">
        <v>233</v>
      </c>
      <c r="AT2319" t="s">
        <v>234</v>
      </c>
      <c r="AU2319" t="s">
        <v>167</v>
      </c>
      <c r="AV2319" t="s">
        <v>168</v>
      </c>
      <c r="AW2319" t="s">
        <v>235</v>
      </c>
      <c r="AX2319" t="s">
        <v>236</v>
      </c>
      <c r="AZ2319">
        <v>6190</v>
      </c>
      <c r="BA2319" t="s">
        <v>105</v>
      </c>
      <c r="BB2319">
        <v>61.9</v>
      </c>
      <c r="BC2319" t="s">
        <v>105</v>
      </c>
      <c r="BG2319" t="s">
        <v>38760</v>
      </c>
      <c r="BJ2319" t="s">
        <v>38761</v>
      </c>
      <c r="BK2319" t="s">
        <v>38762</v>
      </c>
      <c r="BL2319" t="s">
        <v>145</v>
      </c>
      <c r="BM2319" t="s">
        <v>109</v>
      </c>
      <c r="BN2319" t="s">
        <v>38763</v>
      </c>
      <c r="BQ2319" t="s">
        <v>38764</v>
      </c>
      <c r="BW2319" t="s">
        <v>38765</v>
      </c>
      <c r="BX2319" s="15" t="s">
        <v>38766</v>
      </c>
      <c r="BY2319" t="str">
        <f t="shared" si="506"/>
        <v>telenor go pte</v>
      </c>
      <c r="BZ2319" t="str">
        <f t="shared" si="507"/>
        <v>telenor ia</v>
      </c>
      <c r="CA2319">
        <f t="shared" si="508"/>
        <v>15</v>
      </c>
      <c r="CB2319" t="str">
        <f t="shared" si="509"/>
        <v>singapore</v>
      </c>
      <c r="CC2319" t="str">
        <f t="shared" si="510"/>
        <v>singapore</v>
      </c>
      <c r="CD2319">
        <f t="shared" si="505"/>
        <v>35</v>
      </c>
      <c r="CE2319">
        <f t="shared" si="511"/>
        <v>20</v>
      </c>
      <c r="CF2319">
        <f t="shared" si="512"/>
        <v>5</v>
      </c>
      <c r="CG2319">
        <f t="shared" si="513"/>
        <v>5</v>
      </c>
      <c r="CH2319">
        <f t="shared" si="514"/>
        <v>80</v>
      </c>
      <c r="CI2319" t="b">
        <f t="shared" si="504"/>
        <v>1</v>
      </c>
      <c r="CJ2319" t="str">
        <f t="shared" si="515"/>
        <v>Matched</v>
      </c>
      <c r="CK2319" s="3" t="str">
        <f t="shared" si="516"/>
        <v/>
      </c>
      <c r="CL2319" t="str">
        <f t="shared" si="517"/>
        <v/>
      </c>
    </row>
    <row r="2320" spans="1:90" x14ac:dyDescent="0.25">
      <c r="A2320">
        <v>517</v>
      </c>
      <c r="B2320" t="s">
        <v>38751</v>
      </c>
      <c r="C2320" t="s">
        <v>692</v>
      </c>
      <c r="D2320" t="s">
        <v>693</v>
      </c>
      <c r="E2320" t="s">
        <v>694</v>
      </c>
      <c r="F2320" t="s">
        <v>693</v>
      </c>
      <c r="G2320">
        <v>78881</v>
      </c>
      <c r="H2320" t="s">
        <v>17994</v>
      </c>
      <c r="I2320">
        <v>1</v>
      </c>
      <c r="J2320" t="s">
        <v>38767</v>
      </c>
      <c r="K2320" t="s">
        <v>38768</v>
      </c>
      <c r="M2320" t="s">
        <v>38769</v>
      </c>
      <c r="N2320" t="s">
        <v>372</v>
      </c>
      <c r="O2320" t="s">
        <v>373</v>
      </c>
      <c r="W2320" t="s">
        <v>19066</v>
      </c>
      <c r="X2320">
        <v>1</v>
      </c>
      <c r="Y2320" t="s">
        <v>85</v>
      </c>
      <c r="AA2320">
        <v>30456880</v>
      </c>
      <c r="AB2320" t="s">
        <v>86</v>
      </c>
      <c r="AC2320">
        <v>62</v>
      </c>
      <c r="AD2320" t="s">
        <v>87</v>
      </c>
      <c r="AE2320" t="s">
        <v>38770</v>
      </c>
      <c r="AF2320" t="s">
        <v>38771</v>
      </c>
      <c r="AG2320" t="s">
        <v>38772</v>
      </c>
      <c r="AH2320" t="s">
        <v>38773</v>
      </c>
      <c r="AJ2320">
        <v>523940</v>
      </c>
      <c r="AK2320" t="s">
        <v>1569</v>
      </c>
      <c r="AN2320" t="s">
        <v>1312</v>
      </c>
      <c r="AO2320" t="s">
        <v>1313</v>
      </c>
      <c r="AP2320" t="s">
        <v>839</v>
      </c>
      <c r="AW2320" t="s">
        <v>1570</v>
      </c>
      <c r="AX2320" t="s">
        <v>1571</v>
      </c>
      <c r="AZ2320" t="s">
        <v>1573</v>
      </c>
      <c r="BA2320" t="s">
        <v>1574</v>
      </c>
      <c r="BB2320" t="s">
        <v>1575</v>
      </c>
      <c r="BC2320" t="s">
        <v>1576</v>
      </c>
      <c r="BJ2320" t="s">
        <v>38774</v>
      </c>
      <c r="BK2320" t="s">
        <v>38775</v>
      </c>
      <c r="BL2320" t="s">
        <v>449</v>
      </c>
      <c r="BV2320" t="s">
        <v>38776</v>
      </c>
      <c r="BW2320" t="s">
        <v>38777</v>
      </c>
      <c r="BX2320" s="15" t="s">
        <v>38778</v>
      </c>
      <c r="BY2320" t="str">
        <f t="shared" si="506"/>
        <v>telenor go pte</v>
      </c>
      <c r="BZ2320" t="str">
        <f t="shared" si="507"/>
        <v>telenor pensjonskse</v>
      </c>
      <c r="CA2320">
        <f t="shared" si="508"/>
        <v>15</v>
      </c>
      <c r="CB2320" t="str">
        <f t="shared" si="509"/>
        <v>singapore</v>
      </c>
      <c r="CC2320" t="str">
        <f t="shared" si="510"/>
        <v/>
      </c>
      <c r="CD2320">
        <f t="shared" si="505"/>
        <v>0</v>
      </c>
      <c r="CE2320">
        <f t="shared" si="511"/>
        <v>20</v>
      </c>
      <c r="CF2320">
        <f t="shared" si="512"/>
        <v>0</v>
      </c>
      <c r="CG2320">
        <f t="shared" si="513"/>
        <v>0</v>
      </c>
      <c r="CH2320">
        <f t="shared" si="514"/>
        <v>35</v>
      </c>
      <c r="CI2320" t="b">
        <f t="shared" si="504"/>
        <v>0</v>
      </c>
      <c r="CJ2320" t="str">
        <f t="shared" si="515"/>
        <v>Review</v>
      </c>
      <c r="CK2320" s="3" t="str">
        <f t="shared" si="516"/>
        <v/>
      </c>
      <c r="CL2320" t="str">
        <f t="shared" si="517"/>
        <v/>
      </c>
    </row>
    <row r="2321" spans="1:90" x14ac:dyDescent="0.25">
      <c r="A2321">
        <v>517</v>
      </c>
      <c r="B2321" t="s">
        <v>38751</v>
      </c>
      <c r="C2321" t="s">
        <v>692</v>
      </c>
      <c r="D2321" t="s">
        <v>693</v>
      </c>
      <c r="E2321" t="s">
        <v>694</v>
      </c>
      <c r="F2321" t="s">
        <v>693</v>
      </c>
      <c r="G2321">
        <v>78881</v>
      </c>
      <c r="H2321" t="s">
        <v>17994</v>
      </c>
      <c r="I2321">
        <v>1</v>
      </c>
      <c r="J2321" t="s">
        <v>38717</v>
      </c>
      <c r="K2321" t="s">
        <v>38718</v>
      </c>
      <c r="L2321" t="s">
        <v>38719</v>
      </c>
      <c r="M2321" t="s">
        <v>38720</v>
      </c>
      <c r="N2321" t="s">
        <v>372</v>
      </c>
      <c r="O2321" t="s">
        <v>373</v>
      </c>
      <c r="P2321" t="s">
        <v>374</v>
      </c>
      <c r="Q2321" t="s">
        <v>375</v>
      </c>
      <c r="R2321">
        <v>1360</v>
      </c>
      <c r="S2321" t="s">
        <v>13260</v>
      </c>
      <c r="T2321">
        <v>30</v>
      </c>
      <c r="U2321">
        <v>59.899285499999998</v>
      </c>
      <c r="V2321">
        <v>10.6273702</v>
      </c>
      <c r="W2321" t="s">
        <v>38721</v>
      </c>
      <c r="X2321">
        <v>7</v>
      </c>
      <c r="Y2321" t="s">
        <v>85</v>
      </c>
      <c r="Z2321">
        <v>2011</v>
      </c>
      <c r="AA2321">
        <v>139561968</v>
      </c>
      <c r="AB2321" t="s">
        <v>86</v>
      </c>
      <c r="AC2321">
        <v>230</v>
      </c>
      <c r="AD2321" t="s">
        <v>87</v>
      </c>
      <c r="AE2321" t="s">
        <v>38722</v>
      </c>
      <c r="AF2321" t="s">
        <v>38723</v>
      </c>
      <c r="AG2321" t="s">
        <v>38724</v>
      </c>
      <c r="AH2321" t="s">
        <v>38725</v>
      </c>
      <c r="AI2321" t="s">
        <v>38726</v>
      </c>
      <c r="AJ2321">
        <v>517121</v>
      </c>
      <c r="AK2321" t="s">
        <v>231</v>
      </c>
      <c r="AN2321" t="s">
        <v>233</v>
      </c>
      <c r="AO2321" t="s">
        <v>95</v>
      </c>
      <c r="AP2321" t="s">
        <v>96</v>
      </c>
      <c r="AQ2321" t="s">
        <v>95</v>
      </c>
      <c r="AR2321" t="s">
        <v>232</v>
      </c>
      <c r="AS2321" t="s">
        <v>233</v>
      </c>
      <c r="AT2321" t="s">
        <v>234</v>
      </c>
      <c r="AU2321" t="s">
        <v>167</v>
      </c>
      <c r="AV2321" t="s">
        <v>168</v>
      </c>
      <c r="AW2321" t="s">
        <v>235</v>
      </c>
      <c r="AX2321" t="s">
        <v>236</v>
      </c>
      <c r="AZ2321">
        <v>6190</v>
      </c>
      <c r="BA2321" t="s">
        <v>105</v>
      </c>
      <c r="BB2321">
        <v>61.9</v>
      </c>
      <c r="BC2321" t="s">
        <v>105</v>
      </c>
      <c r="BE2321" s="3">
        <v>4781500166</v>
      </c>
      <c r="BF2321" t="s">
        <v>38727</v>
      </c>
      <c r="BG2321" t="s">
        <v>38728</v>
      </c>
      <c r="BJ2321" t="s">
        <v>38729</v>
      </c>
      <c r="BK2321" t="s">
        <v>38730</v>
      </c>
      <c r="BL2321" t="s">
        <v>145</v>
      </c>
      <c r="BM2321" t="s">
        <v>109</v>
      </c>
      <c r="BN2321" t="s">
        <v>38731</v>
      </c>
      <c r="BO2321" t="s">
        <v>38732</v>
      </c>
      <c r="BQ2321" t="s">
        <v>38733</v>
      </c>
      <c r="BV2321" t="s">
        <v>38734</v>
      </c>
      <c r="BW2321" t="s">
        <v>38735</v>
      </c>
      <c r="BX2321" s="15" t="s">
        <v>38736</v>
      </c>
      <c r="BY2321" t="str">
        <f t="shared" si="506"/>
        <v>telenor go pte</v>
      </c>
      <c r="BZ2321" t="str">
        <f t="shared" si="507"/>
        <v>telenor linx</v>
      </c>
      <c r="CA2321">
        <f t="shared" si="508"/>
        <v>15</v>
      </c>
      <c r="CB2321" t="str">
        <f t="shared" si="509"/>
        <v>singapore</v>
      </c>
      <c r="CC2321" t="str">
        <f t="shared" si="510"/>
        <v>bã¦rum</v>
      </c>
      <c r="CD2321">
        <f t="shared" si="505"/>
        <v>0</v>
      </c>
      <c r="CE2321">
        <f t="shared" si="511"/>
        <v>20</v>
      </c>
      <c r="CF2321">
        <f t="shared" si="512"/>
        <v>5</v>
      </c>
      <c r="CG2321">
        <f t="shared" si="513"/>
        <v>0</v>
      </c>
      <c r="CH2321">
        <f t="shared" si="514"/>
        <v>40</v>
      </c>
      <c r="CI2321" t="b">
        <f t="shared" si="504"/>
        <v>0</v>
      </c>
      <c r="CJ2321" t="str">
        <f t="shared" si="515"/>
        <v>Review</v>
      </c>
      <c r="CK2321" s="3" t="str">
        <f t="shared" si="516"/>
        <v/>
      </c>
      <c r="CL2321" t="str">
        <f t="shared" si="517"/>
        <v/>
      </c>
    </row>
    <row r="2322" spans="1:90" x14ac:dyDescent="0.25">
      <c r="A2322">
        <v>517</v>
      </c>
      <c r="B2322" t="s">
        <v>38751</v>
      </c>
      <c r="C2322" t="s">
        <v>692</v>
      </c>
      <c r="D2322" t="s">
        <v>693</v>
      </c>
      <c r="E2322" t="s">
        <v>694</v>
      </c>
      <c r="F2322" t="s">
        <v>693</v>
      </c>
      <c r="G2322">
        <v>78881</v>
      </c>
      <c r="H2322" t="s">
        <v>17994</v>
      </c>
      <c r="I2322">
        <v>1</v>
      </c>
      <c r="J2322" t="s">
        <v>38779</v>
      </c>
      <c r="K2322" t="s">
        <v>38780</v>
      </c>
      <c r="M2322" t="s">
        <v>38780</v>
      </c>
      <c r="N2322" t="s">
        <v>692</v>
      </c>
      <c r="O2322" t="s">
        <v>693</v>
      </c>
      <c r="P2322" t="s">
        <v>694</v>
      </c>
      <c r="Q2322" t="s">
        <v>693</v>
      </c>
      <c r="R2322">
        <v>178957</v>
      </c>
      <c r="S2322" t="s">
        <v>38781</v>
      </c>
      <c r="T2322">
        <v>101</v>
      </c>
      <c r="U2322">
        <v>1.3174444999999999</v>
      </c>
      <c r="V2322">
        <v>103.8435719</v>
      </c>
      <c r="W2322" t="s">
        <v>38782</v>
      </c>
      <c r="X2322">
        <v>1</v>
      </c>
      <c r="AE2322" t="s">
        <v>38783</v>
      </c>
      <c r="AF2322" t="s">
        <v>38784</v>
      </c>
      <c r="BE2322" s="3">
        <v>4741245988</v>
      </c>
      <c r="BF2322">
        <v>4741245988</v>
      </c>
      <c r="BW2322" t="s">
        <v>38785</v>
      </c>
      <c r="BX2322" s="15" t="s">
        <v>38786</v>
      </c>
      <c r="BY2322" t="str">
        <f t="shared" si="506"/>
        <v>telenor go pte</v>
      </c>
      <c r="BZ2322" t="str">
        <f t="shared" si="507"/>
        <v>telenor inpli singapore</v>
      </c>
      <c r="CA2322">
        <f t="shared" si="508"/>
        <v>15</v>
      </c>
      <c r="CB2322" t="str">
        <f t="shared" si="509"/>
        <v>singapore</v>
      </c>
      <c r="CC2322" t="str">
        <f t="shared" si="510"/>
        <v>singapore</v>
      </c>
      <c r="CD2322">
        <f t="shared" si="505"/>
        <v>22</v>
      </c>
      <c r="CE2322">
        <f t="shared" si="511"/>
        <v>0</v>
      </c>
      <c r="CF2322">
        <f t="shared" si="512"/>
        <v>5</v>
      </c>
      <c r="CG2322">
        <f t="shared" si="513"/>
        <v>5</v>
      </c>
      <c r="CH2322">
        <f t="shared" si="514"/>
        <v>47</v>
      </c>
      <c r="CI2322" t="b">
        <f t="shared" si="504"/>
        <v>0</v>
      </c>
      <c r="CJ2322" t="str">
        <f t="shared" si="515"/>
        <v>Review</v>
      </c>
      <c r="CK2322" s="3" t="str">
        <f t="shared" si="516"/>
        <v/>
      </c>
      <c r="CL2322" t="str">
        <f t="shared" si="517"/>
        <v/>
      </c>
    </row>
    <row r="2323" spans="1:90" x14ac:dyDescent="0.25">
      <c r="A2323">
        <v>518</v>
      </c>
      <c r="B2323" t="s">
        <v>38787</v>
      </c>
      <c r="C2323" t="s">
        <v>77</v>
      </c>
      <c r="D2323" t="s">
        <v>78</v>
      </c>
      <c r="E2323" t="s">
        <v>8833</v>
      </c>
      <c r="F2323" t="s">
        <v>8834</v>
      </c>
      <c r="G2323">
        <v>44000</v>
      </c>
      <c r="H2323" t="s">
        <v>38788</v>
      </c>
      <c r="J2323" t="s">
        <v>38518</v>
      </c>
      <c r="K2323" t="s">
        <v>38519</v>
      </c>
      <c r="M2323" t="s">
        <v>38520</v>
      </c>
      <c r="N2323" t="s">
        <v>77</v>
      </c>
      <c r="O2323" t="s">
        <v>78</v>
      </c>
      <c r="W2323" t="s">
        <v>27964</v>
      </c>
      <c r="X2323">
        <v>1</v>
      </c>
      <c r="Y2323" t="s">
        <v>85</v>
      </c>
      <c r="AE2323" t="s">
        <v>38521</v>
      </c>
      <c r="AF2323" t="s">
        <v>38522</v>
      </c>
      <c r="AG2323" t="s">
        <v>38523</v>
      </c>
      <c r="AJ2323">
        <v>517810</v>
      </c>
      <c r="AK2323" t="s">
        <v>93</v>
      </c>
      <c r="AN2323" t="s">
        <v>233</v>
      </c>
      <c r="AO2323" t="s">
        <v>95</v>
      </c>
      <c r="AP2323" t="s">
        <v>96</v>
      </c>
      <c r="AW2323" t="s">
        <v>103</v>
      </c>
      <c r="AX2323" t="s">
        <v>104</v>
      </c>
      <c r="AZ2323">
        <v>6190</v>
      </c>
      <c r="BA2323" t="s">
        <v>105</v>
      </c>
      <c r="BB2323">
        <v>61.9</v>
      </c>
      <c r="BC2323" t="s">
        <v>105</v>
      </c>
      <c r="BE2323" s="3">
        <v>923445074858</v>
      </c>
      <c r="BF2323">
        <v>923445074858</v>
      </c>
      <c r="BW2323" t="s">
        <v>38524</v>
      </c>
      <c r="BX2323" s="15" t="s">
        <v>38525</v>
      </c>
      <c r="BY2323" t="str">
        <f t="shared" si="506"/>
        <v>telenor ldi communications (pvt)</v>
      </c>
      <c r="BZ2323" t="str">
        <f t="shared" si="507"/>
        <v>telenor franchise brainz communication</v>
      </c>
      <c r="CA2323">
        <f t="shared" si="508"/>
        <v>15</v>
      </c>
      <c r="CB2323" t="str">
        <f t="shared" si="509"/>
        <v>islamabad</v>
      </c>
      <c r="CC2323" t="str">
        <f t="shared" si="510"/>
        <v/>
      </c>
      <c r="CD2323">
        <f t="shared" si="505"/>
        <v>10</v>
      </c>
      <c r="CE2323">
        <f t="shared" si="511"/>
        <v>0</v>
      </c>
      <c r="CF2323">
        <f t="shared" si="512"/>
        <v>5</v>
      </c>
      <c r="CG2323">
        <f t="shared" si="513"/>
        <v>5</v>
      </c>
      <c r="CH2323">
        <f t="shared" si="514"/>
        <v>35</v>
      </c>
      <c r="CI2323" t="b">
        <f t="shared" si="504"/>
        <v>0</v>
      </c>
      <c r="CJ2323" t="str">
        <f t="shared" si="515"/>
        <v>Review</v>
      </c>
      <c r="CK2323" s="3" t="str">
        <f t="shared" si="516"/>
        <v/>
      </c>
      <c r="CL2323" t="str">
        <f t="shared" si="517"/>
        <v/>
      </c>
    </row>
    <row r="2324" spans="1:90" x14ac:dyDescent="0.25">
      <c r="A2324">
        <v>518</v>
      </c>
      <c r="B2324" t="s">
        <v>38787</v>
      </c>
      <c r="C2324" t="s">
        <v>77</v>
      </c>
      <c r="D2324" t="s">
        <v>78</v>
      </c>
      <c r="E2324" t="s">
        <v>8833</v>
      </c>
      <c r="F2324" t="s">
        <v>8834</v>
      </c>
      <c r="G2324">
        <v>44000</v>
      </c>
      <c r="H2324" t="s">
        <v>38788</v>
      </c>
      <c r="J2324" t="s">
        <v>38580</v>
      </c>
      <c r="K2324" t="s">
        <v>38581</v>
      </c>
      <c r="M2324" t="s">
        <v>38581</v>
      </c>
      <c r="N2324" t="s">
        <v>77</v>
      </c>
      <c r="O2324" t="s">
        <v>78</v>
      </c>
      <c r="W2324" t="s">
        <v>27964</v>
      </c>
      <c r="X2324">
        <v>1</v>
      </c>
      <c r="Y2324" t="s">
        <v>85</v>
      </c>
      <c r="AE2324" t="s">
        <v>38582</v>
      </c>
      <c r="AF2324" t="s">
        <v>5218</v>
      </c>
      <c r="AG2324" t="s">
        <v>38583</v>
      </c>
      <c r="AJ2324">
        <v>517810</v>
      </c>
      <c r="AK2324" t="s">
        <v>93</v>
      </c>
      <c r="AN2324" t="s">
        <v>233</v>
      </c>
      <c r="AO2324" t="s">
        <v>95</v>
      </c>
      <c r="AP2324" t="s">
        <v>96</v>
      </c>
      <c r="AW2324" t="s">
        <v>103</v>
      </c>
      <c r="AX2324" t="s">
        <v>104</v>
      </c>
      <c r="AZ2324">
        <v>6190</v>
      </c>
      <c r="BA2324" t="s">
        <v>105</v>
      </c>
      <c r="BB2324">
        <v>61.9</v>
      </c>
      <c r="BC2324" t="s">
        <v>105</v>
      </c>
      <c r="BE2324" s="3">
        <v>923459513737</v>
      </c>
      <c r="BF2324">
        <v>923459513737</v>
      </c>
      <c r="BW2324" t="s">
        <v>38584</v>
      </c>
      <c r="BX2324" s="15" t="s">
        <v>38585</v>
      </c>
      <c r="BY2324" t="str">
        <f t="shared" si="506"/>
        <v>telenor ldi communications (pvt)</v>
      </c>
      <c r="BZ2324" t="str">
        <f t="shared" si="507"/>
        <v>telenor franchise matta swat</v>
      </c>
      <c r="CA2324">
        <f t="shared" si="508"/>
        <v>15</v>
      </c>
      <c r="CB2324" t="str">
        <f t="shared" si="509"/>
        <v>islamabad</v>
      </c>
      <c r="CC2324" t="str">
        <f t="shared" si="510"/>
        <v/>
      </c>
      <c r="CD2324">
        <f t="shared" si="505"/>
        <v>10</v>
      </c>
      <c r="CE2324">
        <f t="shared" si="511"/>
        <v>0</v>
      </c>
      <c r="CF2324">
        <f t="shared" si="512"/>
        <v>5</v>
      </c>
      <c r="CG2324">
        <f t="shared" si="513"/>
        <v>5</v>
      </c>
      <c r="CH2324">
        <f t="shared" si="514"/>
        <v>35</v>
      </c>
      <c r="CI2324" t="b">
        <f t="shared" si="504"/>
        <v>0</v>
      </c>
      <c r="CJ2324" t="str">
        <f t="shared" si="515"/>
        <v>Review</v>
      </c>
      <c r="CK2324" s="3" t="str">
        <f t="shared" si="516"/>
        <v/>
      </c>
      <c r="CL2324" t="str">
        <f t="shared" si="517"/>
        <v/>
      </c>
    </row>
    <row r="2325" spans="1:90" x14ac:dyDescent="0.25">
      <c r="A2325">
        <v>518</v>
      </c>
      <c r="B2325" t="s">
        <v>38787</v>
      </c>
      <c r="C2325" t="s">
        <v>77</v>
      </c>
      <c r="D2325" t="s">
        <v>78</v>
      </c>
      <c r="E2325" t="s">
        <v>8833</v>
      </c>
      <c r="F2325" t="s">
        <v>8834</v>
      </c>
      <c r="G2325">
        <v>44000</v>
      </c>
      <c r="H2325" t="s">
        <v>38788</v>
      </c>
      <c r="J2325" t="s">
        <v>38708</v>
      </c>
      <c r="K2325" t="s">
        <v>38709</v>
      </c>
      <c r="M2325" t="s">
        <v>38709</v>
      </c>
      <c r="N2325" t="s">
        <v>77</v>
      </c>
      <c r="O2325" t="s">
        <v>78</v>
      </c>
      <c r="P2325" t="s">
        <v>2534</v>
      </c>
      <c r="Q2325" t="s">
        <v>38710</v>
      </c>
      <c r="W2325" t="s">
        <v>38711</v>
      </c>
      <c r="X2325">
        <v>1</v>
      </c>
      <c r="Y2325" t="s">
        <v>85</v>
      </c>
      <c r="AE2325" t="s">
        <v>38712</v>
      </c>
      <c r="AF2325" t="s">
        <v>38713</v>
      </c>
      <c r="AG2325" t="s">
        <v>38714</v>
      </c>
      <c r="AJ2325">
        <v>517810</v>
      </c>
      <c r="AK2325" t="s">
        <v>93</v>
      </c>
      <c r="AN2325" t="s">
        <v>233</v>
      </c>
      <c r="AO2325" t="s">
        <v>95</v>
      </c>
      <c r="AP2325" t="s">
        <v>96</v>
      </c>
      <c r="AW2325" t="s">
        <v>103</v>
      </c>
      <c r="AX2325" t="s">
        <v>104</v>
      </c>
      <c r="AZ2325">
        <v>6190</v>
      </c>
      <c r="BA2325" t="s">
        <v>105</v>
      </c>
      <c r="BB2325">
        <v>61.9</v>
      </c>
      <c r="BC2325" t="s">
        <v>105</v>
      </c>
      <c r="BE2325" s="3">
        <v>923338933584</v>
      </c>
      <c r="BF2325">
        <v>923338933584</v>
      </c>
      <c r="BW2325" t="s">
        <v>38715</v>
      </c>
      <c r="BX2325" s="15" t="s">
        <v>38716</v>
      </c>
      <c r="BY2325" t="str">
        <f t="shared" si="506"/>
        <v>telenor ldi communications (pvt)</v>
      </c>
      <c r="BZ2325" t="str">
        <f t="shared" si="507"/>
        <v>telenor tower 285</v>
      </c>
      <c r="CA2325">
        <f t="shared" si="508"/>
        <v>15</v>
      </c>
      <c r="CB2325" t="str">
        <f t="shared" si="509"/>
        <v>islamabad</v>
      </c>
      <c r="CC2325" t="str">
        <f t="shared" si="510"/>
        <v>rajana</v>
      </c>
      <c r="CD2325">
        <f t="shared" si="505"/>
        <v>10</v>
      </c>
      <c r="CE2325">
        <f t="shared" si="511"/>
        <v>0</v>
      </c>
      <c r="CF2325">
        <f t="shared" si="512"/>
        <v>5</v>
      </c>
      <c r="CG2325">
        <f t="shared" si="513"/>
        <v>5</v>
      </c>
      <c r="CH2325">
        <f t="shared" si="514"/>
        <v>35</v>
      </c>
      <c r="CI2325" t="b">
        <f t="shared" ref="CI2325:CI2388" si="518">CH2325=_xlfn.MAXIFS(CH:CH,A:A,A2325)</f>
        <v>0</v>
      </c>
      <c r="CJ2325" t="str">
        <f t="shared" si="515"/>
        <v>Review</v>
      </c>
      <c r="CK2325" s="3" t="str">
        <f t="shared" si="516"/>
        <v/>
      </c>
      <c r="CL2325" t="str">
        <f t="shared" si="517"/>
        <v/>
      </c>
    </row>
    <row r="2326" spans="1:90" x14ac:dyDescent="0.25">
      <c r="A2326">
        <v>518</v>
      </c>
      <c r="B2326" t="s">
        <v>38787</v>
      </c>
      <c r="C2326" t="s">
        <v>77</v>
      </c>
      <c r="D2326" t="s">
        <v>78</v>
      </c>
      <c r="E2326" t="s">
        <v>8833</v>
      </c>
      <c r="F2326" t="s">
        <v>8834</v>
      </c>
      <c r="G2326">
        <v>44000</v>
      </c>
      <c r="H2326" t="s">
        <v>38788</v>
      </c>
      <c r="J2326" t="s">
        <v>38789</v>
      </c>
      <c r="K2326" t="s">
        <v>38790</v>
      </c>
      <c r="M2326" t="s">
        <v>38790</v>
      </c>
      <c r="N2326" t="s">
        <v>77</v>
      </c>
      <c r="O2326" t="s">
        <v>78</v>
      </c>
      <c r="P2326" t="s">
        <v>2534</v>
      </c>
      <c r="Q2326" t="s">
        <v>38791</v>
      </c>
      <c r="R2326">
        <v>55050</v>
      </c>
      <c r="S2326" t="s">
        <v>38792</v>
      </c>
      <c r="W2326" t="s">
        <v>38793</v>
      </c>
      <c r="X2326">
        <v>1</v>
      </c>
      <c r="Y2326" t="s">
        <v>85</v>
      </c>
      <c r="AE2326" t="s">
        <v>38794</v>
      </c>
      <c r="AF2326" t="s">
        <v>5218</v>
      </c>
      <c r="AG2326" t="s">
        <v>38795</v>
      </c>
      <c r="AJ2326">
        <v>517810</v>
      </c>
      <c r="AK2326" t="s">
        <v>93</v>
      </c>
      <c r="AN2326" t="s">
        <v>233</v>
      </c>
      <c r="AO2326" t="s">
        <v>95</v>
      </c>
      <c r="AP2326" t="s">
        <v>96</v>
      </c>
      <c r="AW2326" t="s">
        <v>103</v>
      </c>
      <c r="AX2326" t="s">
        <v>104</v>
      </c>
      <c r="AZ2326">
        <v>6190</v>
      </c>
      <c r="BA2326" t="s">
        <v>105</v>
      </c>
      <c r="BB2326">
        <v>61.9</v>
      </c>
      <c r="BC2326" t="s">
        <v>105</v>
      </c>
      <c r="BE2326" s="3">
        <v>923460120120</v>
      </c>
      <c r="BF2326">
        <v>923460120120</v>
      </c>
      <c r="BW2326" t="s">
        <v>38796</v>
      </c>
      <c r="BX2326" s="15" t="s">
        <v>38797</v>
      </c>
      <c r="BY2326" t="str">
        <f t="shared" si="506"/>
        <v>telenor ldi communications (pvt)</v>
      </c>
      <c r="BZ2326" t="str">
        <f t="shared" si="507"/>
        <v>telenor franchise chunian</v>
      </c>
      <c r="CA2326">
        <f t="shared" si="508"/>
        <v>15</v>
      </c>
      <c r="CB2326" t="str">
        <f t="shared" si="509"/>
        <v>islamabad</v>
      </c>
      <c r="CC2326" t="str">
        <f t="shared" si="510"/>
        <v>kasur</v>
      </c>
      <c r="CD2326">
        <f t="shared" si="505"/>
        <v>10</v>
      </c>
      <c r="CE2326">
        <f t="shared" si="511"/>
        <v>0</v>
      </c>
      <c r="CF2326">
        <f t="shared" si="512"/>
        <v>5</v>
      </c>
      <c r="CG2326">
        <f t="shared" si="513"/>
        <v>5</v>
      </c>
      <c r="CH2326">
        <f t="shared" si="514"/>
        <v>35</v>
      </c>
      <c r="CI2326" t="b">
        <f t="shared" si="518"/>
        <v>0</v>
      </c>
      <c r="CJ2326" t="str">
        <f t="shared" si="515"/>
        <v>Review</v>
      </c>
      <c r="CK2326" s="3" t="str">
        <f t="shared" si="516"/>
        <v/>
      </c>
      <c r="CL2326" t="str">
        <f t="shared" si="517"/>
        <v/>
      </c>
    </row>
    <row r="2327" spans="1:90" x14ac:dyDescent="0.25">
      <c r="A2327">
        <v>518</v>
      </c>
      <c r="B2327" t="s">
        <v>38787</v>
      </c>
      <c r="C2327" t="s">
        <v>77</v>
      </c>
      <c r="D2327" t="s">
        <v>78</v>
      </c>
      <c r="E2327" t="s">
        <v>8833</v>
      </c>
      <c r="F2327" t="s">
        <v>8834</v>
      </c>
      <c r="G2327">
        <v>44000</v>
      </c>
      <c r="H2327" t="s">
        <v>38788</v>
      </c>
      <c r="J2327" t="s">
        <v>38277</v>
      </c>
      <c r="K2327" t="s">
        <v>38278</v>
      </c>
      <c r="M2327" t="s">
        <v>38278</v>
      </c>
      <c r="N2327" t="s">
        <v>77</v>
      </c>
      <c r="O2327" t="s">
        <v>78</v>
      </c>
      <c r="W2327" t="s">
        <v>27964</v>
      </c>
      <c r="X2327">
        <v>1</v>
      </c>
      <c r="Y2327" t="s">
        <v>85</v>
      </c>
      <c r="AA2327">
        <v>1363649</v>
      </c>
      <c r="AB2327" t="s">
        <v>86</v>
      </c>
      <c r="AC2327">
        <v>150</v>
      </c>
      <c r="AD2327" t="s">
        <v>86</v>
      </c>
      <c r="AE2327" t="s">
        <v>38279</v>
      </c>
      <c r="AF2327" t="s">
        <v>38280</v>
      </c>
      <c r="AG2327" t="s">
        <v>38281</v>
      </c>
      <c r="AH2327" t="s">
        <v>38282</v>
      </c>
      <c r="AJ2327">
        <v>517121</v>
      </c>
      <c r="AK2327" t="s">
        <v>231</v>
      </c>
      <c r="AN2327" t="s">
        <v>94</v>
      </c>
      <c r="AO2327" t="s">
        <v>95</v>
      </c>
      <c r="AP2327" t="s">
        <v>96</v>
      </c>
      <c r="AQ2327" t="s">
        <v>95</v>
      </c>
      <c r="AR2327" t="s">
        <v>232</v>
      </c>
      <c r="AS2327" t="s">
        <v>233</v>
      </c>
      <c r="AT2327" t="s">
        <v>234</v>
      </c>
      <c r="AU2327" t="s">
        <v>167</v>
      </c>
      <c r="AV2327" t="s">
        <v>168</v>
      </c>
      <c r="AW2327" t="s">
        <v>235</v>
      </c>
      <c r="AX2327" t="s">
        <v>236</v>
      </c>
      <c r="AZ2327">
        <v>6190</v>
      </c>
      <c r="BA2327" t="s">
        <v>105</v>
      </c>
      <c r="BB2327">
        <v>61.9</v>
      </c>
      <c r="BC2327" t="s">
        <v>105</v>
      </c>
      <c r="BJ2327" t="s">
        <v>38283</v>
      </c>
      <c r="BK2327" t="s">
        <v>38284</v>
      </c>
      <c r="BL2327" t="s">
        <v>108</v>
      </c>
      <c r="BM2327" t="s">
        <v>109</v>
      </c>
      <c r="BV2327" t="s">
        <v>38285</v>
      </c>
      <c r="BW2327" t="s">
        <v>2178</v>
      </c>
      <c r="BX2327" s="15" t="s">
        <v>38286</v>
      </c>
      <c r="BY2327" t="str">
        <f t="shared" si="506"/>
        <v>telenor ldi communications (pvt)</v>
      </c>
      <c r="BZ2327" t="str">
        <f t="shared" si="507"/>
        <v>telenor packages</v>
      </c>
      <c r="CA2327">
        <f t="shared" si="508"/>
        <v>15</v>
      </c>
      <c r="CB2327" t="str">
        <f t="shared" si="509"/>
        <v>islamabad</v>
      </c>
      <c r="CC2327" t="str">
        <f t="shared" si="510"/>
        <v/>
      </c>
      <c r="CD2327">
        <f t="shared" si="505"/>
        <v>10</v>
      </c>
      <c r="CE2327">
        <f t="shared" si="511"/>
        <v>20</v>
      </c>
      <c r="CF2327">
        <f t="shared" si="512"/>
        <v>0</v>
      </c>
      <c r="CG2327">
        <f t="shared" si="513"/>
        <v>5</v>
      </c>
      <c r="CH2327">
        <f t="shared" si="514"/>
        <v>50</v>
      </c>
      <c r="CI2327" t="b">
        <f t="shared" si="518"/>
        <v>1</v>
      </c>
      <c r="CJ2327" t="str">
        <f t="shared" si="515"/>
        <v>Review</v>
      </c>
      <c r="CK2327" s="3" t="str">
        <f t="shared" si="516"/>
        <v/>
      </c>
      <c r="CL2327" t="str">
        <f t="shared" si="517"/>
        <v>Poor</v>
      </c>
    </row>
    <row r="2328" spans="1:90" x14ac:dyDescent="0.25">
      <c r="A2328">
        <v>519</v>
      </c>
      <c r="B2328" t="s">
        <v>38798</v>
      </c>
      <c r="C2328" t="s">
        <v>372</v>
      </c>
      <c r="D2328" t="s">
        <v>373</v>
      </c>
      <c r="E2328" t="s">
        <v>374</v>
      </c>
      <c r="F2328" t="s">
        <v>375</v>
      </c>
      <c r="G2328">
        <v>1360</v>
      </c>
      <c r="J2328" t="s">
        <v>38232</v>
      </c>
      <c r="K2328" t="s">
        <v>38233</v>
      </c>
      <c r="M2328" t="s">
        <v>38233</v>
      </c>
      <c r="N2328" t="s">
        <v>372</v>
      </c>
      <c r="O2328" t="s">
        <v>373</v>
      </c>
      <c r="P2328" t="s">
        <v>19832</v>
      </c>
      <c r="Q2328" t="s">
        <v>38234</v>
      </c>
      <c r="R2328">
        <v>8514</v>
      </c>
      <c r="S2328" t="s">
        <v>38235</v>
      </c>
      <c r="T2328">
        <v>1</v>
      </c>
      <c r="U2328">
        <v>68.438168599999997</v>
      </c>
      <c r="V2328">
        <v>17.424001899999901</v>
      </c>
      <c r="W2328" t="s">
        <v>38236</v>
      </c>
      <c r="X2328">
        <v>1</v>
      </c>
      <c r="Y2328" t="s">
        <v>85</v>
      </c>
      <c r="AE2328" t="s">
        <v>38237</v>
      </c>
      <c r="AF2328" t="s">
        <v>38238</v>
      </c>
      <c r="AG2328" t="s">
        <v>38239</v>
      </c>
      <c r="AJ2328">
        <v>811210</v>
      </c>
      <c r="AK2328" t="s">
        <v>3732</v>
      </c>
      <c r="AN2328" t="s">
        <v>3733</v>
      </c>
      <c r="AO2328" t="s">
        <v>3734</v>
      </c>
      <c r="AP2328" t="s">
        <v>392</v>
      </c>
      <c r="AW2328" t="s">
        <v>3735</v>
      </c>
      <c r="AX2328" t="s">
        <v>3736</v>
      </c>
      <c r="AZ2328" t="s">
        <v>3737</v>
      </c>
      <c r="BA2328" t="s">
        <v>3738</v>
      </c>
      <c r="BB2328" t="s">
        <v>3739</v>
      </c>
      <c r="BC2328" t="s">
        <v>3740</v>
      </c>
      <c r="BE2328" s="3">
        <v>4796503000</v>
      </c>
      <c r="BF2328">
        <v>4796503000</v>
      </c>
      <c r="BW2328" t="s">
        <v>38240</v>
      </c>
      <c r="BX2328" s="15" t="s">
        <v>38241</v>
      </c>
      <c r="BY2328" t="str">
        <f t="shared" si="506"/>
        <v>telenor global services</v>
      </c>
      <c r="BZ2328" t="str">
        <f t="shared" si="507"/>
        <v>telenor shop narvik</v>
      </c>
      <c r="CA2328">
        <f t="shared" si="508"/>
        <v>15</v>
      </c>
      <c r="CB2328" t="str">
        <f t="shared" si="509"/>
        <v>bã¦rum</v>
      </c>
      <c r="CC2328" t="str">
        <f t="shared" si="510"/>
        <v>narvik</v>
      </c>
      <c r="CD2328">
        <f t="shared" si="505"/>
        <v>10</v>
      </c>
      <c r="CE2328">
        <f t="shared" si="511"/>
        <v>0</v>
      </c>
      <c r="CF2328">
        <f t="shared" si="512"/>
        <v>5</v>
      </c>
      <c r="CG2328">
        <f t="shared" si="513"/>
        <v>5</v>
      </c>
      <c r="CH2328">
        <f t="shared" si="514"/>
        <v>35</v>
      </c>
      <c r="CI2328" t="b">
        <f t="shared" si="518"/>
        <v>0</v>
      </c>
      <c r="CJ2328" t="str">
        <f t="shared" si="515"/>
        <v>Review</v>
      </c>
      <c r="CK2328" s="3" t="str">
        <f t="shared" si="516"/>
        <v/>
      </c>
      <c r="CL2328" t="str">
        <f t="shared" si="517"/>
        <v/>
      </c>
    </row>
    <row r="2329" spans="1:90" x14ac:dyDescent="0.25">
      <c r="A2329">
        <v>519</v>
      </c>
      <c r="B2329" t="s">
        <v>38798</v>
      </c>
      <c r="C2329" t="s">
        <v>372</v>
      </c>
      <c r="D2329" t="s">
        <v>373</v>
      </c>
      <c r="E2329" t="s">
        <v>374</v>
      </c>
      <c r="F2329" t="s">
        <v>375</v>
      </c>
      <c r="G2329">
        <v>1360</v>
      </c>
      <c r="J2329" t="s">
        <v>38799</v>
      </c>
      <c r="K2329" t="s">
        <v>38800</v>
      </c>
      <c r="M2329" t="s">
        <v>38801</v>
      </c>
      <c r="N2329" t="s">
        <v>372</v>
      </c>
      <c r="O2329" t="s">
        <v>373</v>
      </c>
      <c r="W2329" t="s">
        <v>19066</v>
      </c>
      <c r="X2329">
        <v>1</v>
      </c>
      <c r="Y2329" t="s">
        <v>85</v>
      </c>
      <c r="Z2329">
        <v>1999</v>
      </c>
      <c r="AA2329">
        <v>44621656</v>
      </c>
      <c r="AB2329" t="s">
        <v>86</v>
      </c>
      <c r="AC2329">
        <v>150</v>
      </c>
      <c r="AD2329" t="s">
        <v>86</v>
      </c>
      <c r="AE2329" t="s">
        <v>38802</v>
      </c>
      <c r="AF2329" t="s">
        <v>38803</v>
      </c>
      <c r="AG2329" t="s">
        <v>38804</v>
      </c>
      <c r="AH2329" t="s">
        <v>38805</v>
      </c>
      <c r="AJ2329">
        <v>541360</v>
      </c>
      <c r="AK2329" t="s">
        <v>10739</v>
      </c>
      <c r="AN2329" t="s">
        <v>10740</v>
      </c>
      <c r="AO2329" t="s">
        <v>3435</v>
      </c>
      <c r="AP2329" t="s">
        <v>256</v>
      </c>
      <c r="AQ2329" t="s">
        <v>38806</v>
      </c>
      <c r="AR2329" t="s">
        <v>38807</v>
      </c>
      <c r="AS2329" t="s">
        <v>4504</v>
      </c>
      <c r="AT2329" t="s">
        <v>4505</v>
      </c>
      <c r="AU2329" t="s">
        <v>4506</v>
      </c>
      <c r="AV2329" t="s">
        <v>4507</v>
      </c>
      <c r="AW2329" t="s">
        <v>10741</v>
      </c>
      <c r="AX2329" t="s">
        <v>10742</v>
      </c>
      <c r="AY2329" t="s">
        <v>38808</v>
      </c>
      <c r="AZ2329">
        <v>7110</v>
      </c>
      <c r="BA2329" t="s">
        <v>3288</v>
      </c>
      <c r="BB2329" t="s">
        <v>3289</v>
      </c>
      <c r="BC2329" t="s">
        <v>3290</v>
      </c>
      <c r="BD2329" t="s">
        <v>38809</v>
      </c>
      <c r="BE2329" s="3">
        <v>4795282110</v>
      </c>
      <c r="BF2329" t="s">
        <v>38810</v>
      </c>
      <c r="BG2329" t="s">
        <v>38811</v>
      </c>
      <c r="BJ2329" t="s">
        <v>38812</v>
      </c>
      <c r="BK2329" t="s">
        <v>38813</v>
      </c>
      <c r="BL2329" t="s">
        <v>449</v>
      </c>
      <c r="BM2329" t="s">
        <v>109</v>
      </c>
      <c r="BV2329" t="s">
        <v>38814</v>
      </c>
      <c r="BW2329" t="s">
        <v>38815</v>
      </c>
      <c r="BX2329" s="15" t="s">
        <v>38816</v>
      </c>
      <c r="BY2329" t="str">
        <f t="shared" si="506"/>
        <v>telenor global services</v>
      </c>
      <c r="BZ2329" t="str">
        <f t="shared" si="507"/>
        <v>ggs</v>
      </c>
      <c r="CA2329">
        <f t="shared" si="508"/>
        <v>0</v>
      </c>
      <c r="CB2329" t="str">
        <f t="shared" si="509"/>
        <v>bã¦rum</v>
      </c>
      <c r="CC2329" t="str">
        <f t="shared" si="510"/>
        <v/>
      </c>
      <c r="CD2329">
        <f t="shared" si="505"/>
        <v>10</v>
      </c>
      <c r="CE2329">
        <f t="shared" si="511"/>
        <v>20</v>
      </c>
      <c r="CF2329">
        <f t="shared" si="512"/>
        <v>5</v>
      </c>
      <c r="CG2329">
        <f t="shared" si="513"/>
        <v>5</v>
      </c>
      <c r="CH2329">
        <f t="shared" si="514"/>
        <v>40</v>
      </c>
      <c r="CI2329" t="b">
        <f t="shared" si="518"/>
        <v>0</v>
      </c>
      <c r="CJ2329" t="str">
        <f t="shared" si="515"/>
        <v>Review</v>
      </c>
      <c r="CK2329" s="3" t="str">
        <f t="shared" si="516"/>
        <v/>
      </c>
      <c r="CL2329" t="str">
        <f t="shared" si="517"/>
        <v/>
      </c>
    </row>
    <row r="2330" spans="1:90" x14ac:dyDescent="0.25">
      <c r="A2330">
        <v>519</v>
      </c>
      <c r="B2330" t="s">
        <v>38798</v>
      </c>
      <c r="C2330" t="s">
        <v>372</v>
      </c>
      <c r="D2330" t="s">
        <v>373</v>
      </c>
      <c r="E2330" t="s">
        <v>374</v>
      </c>
      <c r="F2330" t="s">
        <v>375</v>
      </c>
      <c r="G2330">
        <v>1360</v>
      </c>
      <c r="J2330" t="s">
        <v>38717</v>
      </c>
      <c r="K2330" t="s">
        <v>38718</v>
      </c>
      <c r="L2330" t="s">
        <v>38719</v>
      </c>
      <c r="M2330" t="s">
        <v>38720</v>
      </c>
      <c r="N2330" t="s">
        <v>372</v>
      </c>
      <c r="O2330" t="s">
        <v>373</v>
      </c>
      <c r="P2330" t="s">
        <v>374</v>
      </c>
      <c r="Q2330" t="s">
        <v>375</v>
      </c>
      <c r="R2330">
        <v>1360</v>
      </c>
      <c r="S2330" t="s">
        <v>13260</v>
      </c>
      <c r="T2330">
        <v>30</v>
      </c>
      <c r="U2330">
        <v>59.899285499999998</v>
      </c>
      <c r="V2330">
        <v>10.6273702</v>
      </c>
      <c r="W2330" t="s">
        <v>38721</v>
      </c>
      <c r="X2330">
        <v>7</v>
      </c>
      <c r="Y2330" t="s">
        <v>85</v>
      </c>
      <c r="Z2330">
        <v>2011</v>
      </c>
      <c r="AA2330">
        <v>139561968</v>
      </c>
      <c r="AB2330" t="s">
        <v>86</v>
      </c>
      <c r="AC2330">
        <v>230</v>
      </c>
      <c r="AD2330" t="s">
        <v>87</v>
      </c>
      <c r="AE2330" t="s">
        <v>38722</v>
      </c>
      <c r="AF2330" t="s">
        <v>38723</v>
      </c>
      <c r="AG2330" t="s">
        <v>38724</v>
      </c>
      <c r="AH2330" t="s">
        <v>38725</v>
      </c>
      <c r="AI2330" t="s">
        <v>38726</v>
      </c>
      <c r="AJ2330">
        <v>517121</v>
      </c>
      <c r="AK2330" t="s">
        <v>231</v>
      </c>
      <c r="AN2330" t="s">
        <v>233</v>
      </c>
      <c r="AO2330" t="s">
        <v>95</v>
      </c>
      <c r="AP2330" t="s">
        <v>96</v>
      </c>
      <c r="AQ2330" t="s">
        <v>95</v>
      </c>
      <c r="AR2330" t="s">
        <v>232</v>
      </c>
      <c r="AS2330" t="s">
        <v>233</v>
      </c>
      <c r="AT2330" t="s">
        <v>234</v>
      </c>
      <c r="AU2330" t="s">
        <v>167</v>
      </c>
      <c r="AV2330" t="s">
        <v>168</v>
      </c>
      <c r="AW2330" t="s">
        <v>235</v>
      </c>
      <c r="AX2330" t="s">
        <v>236</v>
      </c>
      <c r="AZ2330">
        <v>6190</v>
      </c>
      <c r="BA2330" t="s">
        <v>105</v>
      </c>
      <c r="BB2330">
        <v>61.9</v>
      </c>
      <c r="BC2330" t="s">
        <v>105</v>
      </c>
      <c r="BE2330" s="3">
        <v>4781500166</v>
      </c>
      <c r="BF2330" t="s">
        <v>38727</v>
      </c>
      <c r="BG2330" t="s">
        <v>38728</v>
      </c>
      <c r="BJ2330" t="s">
        <v>38729</v>
      </c>
      <c r="BK2330" t="s">
        <v>38730</v>
      </c>
      <c r="BL2330" t="s">
        <v>145</v>
      </c>
      <c r="BM2330" t="s">
        <v>109</v>
      </c>
      <c r="BN2330" t="s">
        <v>38731</v>
      </c>
      <c r="BO2330" t="s">
        <v>38732</v>
      </c>
      <c r="BQ2330" t="s">
        <v>38733</v>
      </c>
      <c r="BV2330" t="s">
        <v>38734</v>
      </c>
      <c r="BW2330" t="s">
        <v>38735</v>
      </c>
      <c r="BX2330" s="15" t="s">
        <v>38736</v>
      </c>
      <c r="BY2330" t="str">
        <f t="shared" si="506"/>
        <v>telenor global services</v>
      </c>
      <c r="BZ2330" t="str">
        <f t="shared" si="507"/>
        <v>telenor linx</v>
      </c>
      <c r="CA2330">
        <f t="shared" si="508"/>
        <v>15</v>
      </c>
      <c r="CB2330" t="str">
        <f t="shared" si="509"/>
        <v>bã¦rum</v>
      </c>
      <c r="CC2330" t="str">
        <f t="shared" si="510"/>
        <v>bã¦rum</v>
      </c>
      <c r="CD2330">
        <f t="shared" si="505"/>
        <v>35</v>
      </c>
      <c r="CE2330">
        <f t="shared" si="511"/>
        <v>20</v>
      </c>
      <c r="CF2330">
        <f t="shared" si="512"/>
        <v>5</v>
      </c>
      <c r="CG2330">
        <f t="shared" si="513"/>
        <v>5</v>
      </c>
      <c r="CH2330">
        <f t="shared" si="514"/>
        <v>80</v>
      </c>
      <c r="CI2330" t="b">
        <f t="shared" si="518"/>
        <v>1</v>
      </c>
      <c r="CJ2330" t="str">
        <f t="shared" si="515"/>
        <v>Matched</v>
      </c>
      <c r="CK2330" s="3" t="str">
        <f t="shared" si="516"/>
        <v/>
      </c>
      <c r="CL2330" t="str">
        <f t="shared" si="517"/>
        <v/>
      </c>
    </row>
    <row r="2331" spans="1:90" x14ac:dyDescent="0.25">
      <c r="A2331">
        <v>519</v>
      </c>
      <c r="B2331" t="s">
        <v>38798</v>
      </c>
      <c r="C2331" t="s">
        <v>372</v>
      </c>
      <c r="D2331" t="s">
        <v>373</v>
      </c>
      <c r="E2331" t="s">
        <v>374</v>
      </c>
      <c r="F2331" t="s">
        <v>375</v>
      </c>
      <c r="G2331">
        <v>1360</v>
      </c>
      <c r="J2331" t="s">
        <v>38817</v>
      </c>
      <c r="K2331" t="s">
        <v>38818</v>
      </c>
      <c r="M2331" t="s">
        <v>38818</v>
      </c>
      <c r="N2331" t="s">
        <v>372</v>
      </c>
      <c r="O2331" t="s">
        <v>373</v>
      </c>
      <c r="P2331" t="s">
        <v>441</v>
      </c>
      <c r="Q2331" t="s">
        <v>441</v>
      </c>
      <c r="R2331">
        <v>352</v>
      </c>
      <c r="S2331" t="s">
        <v>38819</v>
      </c>
      <c r="T2331">
        <v>29</v>
      </c>
      <c r="U2331">
        <v>59.921609299999901</v>
      </c>
      <c r="V2331">
        <v>10.727183</v>
      </c>
      <c r="W2331" t="s">
        <v>38820</v>
      </c>
      <c r="X2331">
        <v>1</v>
      </c>
      <c r="Y2331" t="s">
        <v>85</v>
      </c>
      <c r="AE2331" t="s">
        <v>38821</v>
      </c>
      <c r="AF2331" t="s">
        <v>38822</v>
      </c>
      <c r="AG2331" t="s">
        <v>38823</v>
      </c>
      <c r="AJ2331">
        <v>484110</v>
      </c>
      <c r="AK2331" t="s">
        <v>1044</v>
      </c>
      <c r="AN2331" t="s">
        <v>1045</v>
      </c>
      <c r="AO2331" t="s">
        <v>1046</v>
      </c>
      <c r="AP2331" t="s">
        <v>945</v>
      </c>
      <c r="AW2331" t="s">
        <v>1049</v>
      </c>
      <c r="AX2331" t="s">
        <v>1050</v>
      </c>
      <c r="AZ2331">
        <v>4923</v>
      </c>
      <c r="BA2331" t="s">
        <v>1051</v>
      </c>
      <c r="BB2331" t="s">
        <v>1052</v>
      </c>
      <c r="BC2331" t="s">
        <v>1053</v>
      </c>
      <c r="BW2331" t="s">
        <v>38824</v>
      </c>
      <c r="BX2331" s="15" t="s">
        <v>38825</v>
      </c>
      <c r="BY2331" t="str">
        <f t="shared" si="506"/>
        <v>telenor global services</v>
      </c>
      <c r="BZ2331" t="str">
        <f t="shared" si="507"/>
        <v>global transport services</v>
      </c>
      <c r="CA2331">
        <f t="shared" si="508"/>
        <v>0</v>
      </c>
      <c r="CB2331" t="str">
        <f t="shared" si="509"/>
        <v>bã¦rum</v>
      </c>
      <c r="CC2331" t="str">
        <f t="shared" si="510"/>
        <v>oslo</v>
      </c>
      <c r="CD2331">
        <f t="shared" si="505"/>
        <v>10</v>
      </c>
      <c r="CE2331">
        <f t="shared" si="511"/>
        <v>0</v>
      </c>
      <c r="CF2331">
        <f t="shared" si="512"/>
        <v>0</v>
      </c>
      <c r="CG2331">
        <f t="shared" si="513"/>
        <v>5</v>
      </c>
      <c r="CH2331">
        <f t="shared" si="514"/>
        <v>15</v>
      </c>
      <c r="CI2331" t="b">
        <f t="shared" si="518"/>
        <v>0</v>
      </c>
      <c r="CJ2331" t="str">
        <f t="shared" si="515"/>
        <v>Review</v>
      </c>
      <c r="CK2331" s="3" t="str">
        <f t="shared" si="516"/>
        <v/>
      </c>
      <c r="CL2331" t="str">
        <f t="shared" si="517"/>
        <v/>
      </c>
    </row>
    <row r="2332" spans="1:90" x14ac:dyDescent="0.25">
      <c r="A2332">
        <v>519</v>
      </c>
      <c r="B2332" t="s">
        <v>38798</v>
      </c>
      <c r="C2332" t="s">
        <v>372</v>
      </c>
      <c r="D2332" t="s">
        <v>373</v>
      </c>
      <c r="E2332" t="s">
        <v>374</v>
      </c>
      <c r="F2332" t="s">
        <v>375</v>
      </c>
      <c r="G2332">
        <v>1360</v>
      </c>
      <c r="J2332" t="s">
        <v>38826</v>
      </c>
      <c r="K2332" t="s">
        <v>38827</v>
      </c>
      <c r="M2332" t="s">
        <v>38827</v>
      </c>
      <c r="N2332" t="s">
        <v>372</v>
      </c>
      <c r="O2332" t="s">
        <v>373</v>
      </c>
      <c r="P2332" t="s">
        <v>374</v>
      </c>
      <c r="Q2332" t="s">
        <v>375</v>
      </c>
      <c r="R2332">
        <v>1360</v>
      </c>
      <c r="S2332" t="s">
        <v>13260</v>
      </c>
      <c r="T2332">
        <v>30</v>
      </c>
      <c r="U2332">
        <v>59.900445900000001</v>
      </c>
      <c r="V2332">
        <v>10.630135599999999</v>
      </c>
      <c r="W2332" t="s">
        <v>38828</v>
      </c>
      <c r="X2332">
        <v>1</v>
      </c>
      <c r="AE2332" t="s">
        <v>38829</v>
      </c>
      <c r="AF2332" t="s">
        <v>38830</v>
      </c>
      <c r="BE2332" s="3">
        <v>4797746739</v>
      </c>
      <c r="BF2332">
        <v>4797746739</v>
      </c>
      <c r="BW2332" t="s">
        <v>38831</v>
      </c>
      <c r="BX2332" s="15" t="s">
        <v>38832</v>
      </c>
      <c r="BY2332" t="str">
        <f t="shared" si="506"/>
        <v>telenor global services</v>
      </c>
      <c r="BZ2332" t="str">
        <f t="shared" si="507"/>
        <v>telenor cloud services</v>
      </c>
      <c r="CA2332">
        <f t="shared" si="508"/>
        <v>15</v>
      </c>
      <c r="CB2332" t="str">
        <f t="shared" si="509"/>
        <v>bã¦rum</v>
      </c>
      <c r="CC2332" t="str">
        <f t="shared" si="510"/>
        <v>bã¦rum</v>
      </c>
      <c r="CD2332">
        <f t="shared" si="505"/>
        <v>35</v>
      </c>
      <c r="CE2332">
        <f t="shared" si="511"/>
        <v>0</v>
      </c>
      <c r="CF2332">
        <f t="shared" si="512"/>
        <v>5</v>
      </c>
      <c r="CG2332">
        <f t="shared" si="513"/>
        <v>5</v>
      </c>
      <c r="CH2332">
        <f t="shared" si="514"/>
        <v>60</v>
      </c>
      <c r="CI2332" t="b">
        <f t="shared" si="518"/>
        <v>0</v>
      </c>
      <c r="CJ2332" t="str">
        <f t="shared" si="515"/>
        <v>Review</v>
      </c>
      <c r="CK2332" s="3" t="str">
        <f t="shared" si="516"/>
        <v/>
      </c>
      <c r="CL2332" t="str">
        <f t="shared" si="517"/>
        <v/>
      </c>
    </row>
    <row r="2333" spans="1:90" x14ac:dyDescent="0.25">
      <c r="A2333">
        <v>52</v>
      </c>
      <c r="B2333" t="s">
        <v>38833</v>
      </c>
      <c r="C2333" t="s">
        <v>217</v>
      </c>
      <c r="D2333" t="s">
        <v>218</v>
      </c>
      <c r="E2333" t="s">
        <v>278</v>
      </c>
      <c r="F2333" t="s">
        <v>2413</v>
      </c>
      <c r="G2333">
        <v>2100</v>
      </c>
      <c r="J2333" t="s">
        <v>38834</v>
      </c>
      <c r="K2333" t="s">
        <v>38835</v>
      </c>
      <c r="L2333" t="s">
        <v>38836</v>
      </c>
      <c r="M2333" t="s">
        <v>38835</v>
      </c>
      <c r="N2333" t="s">
        <v>217</v>
      </c>
      <c r="O2333" t="s">
        <v>218</v>
      </c>
      <c r="P2333" t="s">
        <v>1749</v>
      </c>
      <c r="Q2333" t="s">
        <v>37482</v>
      </c>
      <c r="R2333">
        <v>8800</v>
      </c>
      <c r="S2333" t="s">
        <v>38837</v>
      </c>
      <c r="T2333" t="s">
        <v>9848</v>
      </c>
      <c r="U2333">
        <v>56.455721999999902</v>
      </c>
      <c r="V2333">
        <v>9.3571331000000004</v>
      </c>
      <c r="W2333" t="s">
        <v>38838</v>
      </c>
      <c r="X2333">
        <v>1</v>
      </c>
      <c r="Y2333" t="s">
        <v>85</v>
      </c>
      <c r="AA2333">
        <v>1750343</v>
      </c>
      <c r="AB2333" t="s">
        <v>86</v>
      </c>
      <c r="AC2333">
        <v>15</v>
      </c>
      <c r="AD2333" t="s">
        <v>86</v>
      </c>
      <c r="AE2333" t="s">
        <v>38839</v>
      </c>
      <c r="AF2333" t="s">
        <v>38840</v>
      </c>
      <c r="AG2333" t="s">
        <v>38841</v>
      </c>
      <c r="AH2333" t="s">
        <v>38842</v>
      </c>
      <c r="AI2333" t="s">
        <v>38843</v>
      </c>
      <c r="AJ2333">
        <v>458110</v>
      </c>
      <c r="AK2333" t="s">
        <v>530</v>
      </c>
      <c r="AN2333" t="s">
        <v>531</v>
      </c>
      <c r="AO2333" t="s">
        <v>532</v>
      </c>
      <c r="AP2333" t="s">
        <v>533</v>
      </c>
      <c r="AQ2333" t="s">
        <v>533</v>
      </c>
      <c r="AR2333" t="s">
        <v>2453</v>
      </c>
      <c r="AS2333" t="s">
        <v>2454</v>
      </c>
      <c r="AT2333" t="s">
        <v>2455</v>
      </c>
      <c r="AU2333" t="s">
        <v>1500</v>
      </c>
      <c r="AV2333" t="s">
        <v>1501</v>
      </c>
      <c r="AW2333" t="s">
        <v>540</v>
      </c>
      <c r="AX2333" t="s">
        <v>541</v>
      </c>
      <c r="AY2333" t="s">
        <v>10936</v>
      </c>
      <c r="AZ2333" t="s">
        <v>542</v>
      </c>
      <c r="BA2333" t="s">
        <v>543</v>
      </c>
      <c r="BB2333" t="s">
        <v>544</v>
      </c>
      <c r="BC2333" t="s">
        <v>545</v>
      </c>
      <c r="BD2333" t="s">
        <v>10941</v>
      </c>
      <c r="BE2333" s="3">
        <v>4587250100</v>
      </c>
      <c r="BF2333" t="s">
        <v>38844</v>
      </c>
      <c r="BG2333" t="s">
        <v>38845</v>
      </c>
      <c r="BJ2333" t="s">
        <v>38846</v>
      </c>
      <c r="BK2333" t="s">
        <v>38847</v>
      </c>
      <c r="BL2333" t="s">
        <v>365</v>
      </c>
      <c r="BM2333" t="s">
        <v>301</v>
      </c>
      <c r="BN2333" t="s">
        <v>38848</v>
      </c>
      <c r="BP2333" t="s">
        <v>38849</v>
      </c>
      <c r="BV2333" t="s">
        <v>38850</v>
      </c>
      <c r="BW2333" t="s">
        <v>38851</v>
      </c>
      <c r="BX2333" s="15" t="s">
        <v>38852</v>
      </c>
      <c r="BY2333" t="str">
        <f t="shared" si="506"/>
        <v>iainfo denmark aps</v>
      </c>
      <c r="BZ2333" t="str">
        <f t="shared" si="507"/>
        <v>drys denmark</v>
      </c>
      <c r="CA2333">
        <f t="shared" si="508"/>
        <v>0</v>
      </c>
      <c r="CB2333" t="str">
        <f t="shared" si="509"/>
        <v>copenhagen</v>
      </c>
      <c r="CC2333" t="str">
        <f t="shared" si="510"/>
        <v>viborg</v>
      </c>
      <c r="CD2333">
        <f t="shared" si="505"/>
        <v>10</v>
      </c>
      <c r="CE2333">
        <f t="shared" si="511"/>
        <v>20</v>
      </c>
      <c r="CF2333">
        <f t="shared" si="512"/>
        <v>5</v>
      </c>
      <c r="CG2333">
        <f t="shared" si="513"/>
        <v>5</v>
      </c>
      <c r="CH2333">
        <f t="shared" si="514"/>
        <v>40</v>
      </c>
      <c r="CI2333" t="b">
        <f t="shared" si="518"/>
        <v>1</v>
      </c>
      <c r="CJ2333" t="str">
        <f t="shared" si="515"/>
        <v>Review</v>
      </c>
      <c r="CK2333" s="3" t="str">
        <f t="shared" si="516"/>
        <v>Tie</v>
      </c>
      <c r="CL2333" t="str">
        <f t="shared" si="517"/>
        <v>Poor</v>
      </c>
    </row>
    <row r="2334" spans="1:90" x14ac:dyDescent="0.25">
      <c r="A2334">
        <v>52</v>
      </c>
      <c r="B2334" t="s">
        <v>38833</v>
      </c>
      <c r="C2334" t="s">
        <v>217</v>
      </c>
      <c r="D2334" t="s">
        <v>218</v>
      </c>
      <c r="E2334" t="s">
        <v>278</v>
      </c>
      <c r="F2334" t="s">
        <v>2413</v>
      </c>
      <c r="G2334">
        <v>2100</v>
      </c>
      <c r="J2334" t="s">
        <v>29901</v>
      </c>
      <c r="K2334" t="s">
        <v>29902</v>
      </c>
      <c r="L2334" t="s">
        <v>29903</v>
      </c>
      <c r="M2334" t="s">
        <v>29904</v>
      </c>
      <c r="N2334" t="s">
        <v>372</v>
      </c>
      <c r="O2334" t="s">
        <v>373</v>
      </c>
      <c r="P2334" t="s">
        <v>19787</v>
      </c>
      <c r="Q2334" t="s">
        <v>29905</v>
      </c>
      <c r="R2334">
        <v>6057</v>
      </c>
      <c r="S2334" t="s">
        <v>29906</v>
      </c>
      <c r="T2334">
        <v>41</v>
      </c>
      <c r="U2334">
        <v>62.4964394</v>
      </c>
      <c r="V2334">
        <v>6.3510751000000001</v>
      </c>
      <c r="W2334" t="s">
        <v>29907</v>
      </c>
      <c r="X2334">
        <v>3</v>
      </c>
      <c r="Y2334" t="s">
        <v>85</v>
      </c>
      <c r="AA2334">
        <v>101655064</v>
      </c>
      <c r="AB2334" t="s">
        <v>86</v>
      </c>
      <c r="AC2334">
        <v>150</v>
      </c>
      <c r="AD2334" t="s">
        <v>86</v>
      </c>
      <c r="AE2334" t="s">
        <v>29908</v>
      </c>
      <c r="AF2334" t="s">
        <v>29909</v>
      </c>
      <c r="AG2334" t="s">
        <v>29910</v>
      </c>
      <c r="AH2334" t="s">
        <v>29911</v>
      </c>
      <c r="AI2334" t="s">
        <v>29912</v>
      </c>
      <c r="AJ2334">
        <v>311710</v>
      </c>
      <c r="AK2334" t="s">
        <v>3477</v>
      </c>
      <c r="AN2334" t="s">
        <v>3478</v>
      </c>
      <c r="AO2334" t="s">
        <v>3479</v>
      </c>
      <c r="AP2334" t="s">
        <v>3480</v>
      </c>
      <c r="AQ2334" t="s">
        <v>3481</v>
      </c>
      <c r="AR2334" t="s">
        <v>3482</v>
      </c>
      <c r="AS2334" t="s">
        <v>3483</v>
      </c>
      <c r="AT2334" t="s">
        <v>3484</v>
      </c>
      <c r="AU2334" t="s">
        <v>2282</v>
      </c>
      <c r="AV2334" t="s">
        <v>2283</v>
      </c>
      <c r="AW2334" t="s">
        <v>3485</v>
      </c>
      <c r="AX2334" t="s">
        <v>3486</v>
      </c>
      <c r="AZ2334" t="s">
        <v>3487</v>
      </c>
      <c r="BA2334" t="s">
        <v>3488</v>
      </c>
      <c r="BB2334" t="s">
        <v>3489</v>
      </c>
      <c r="BC2334" t="s">
        <v>3490</v>
      </c>
      <c r="BG2334" t="s">
        <v>29913</v>
      </c>
      <c r="BH2334" t="s">
        <v>29914</v>
      </c>
      <c r="BI2334" t="s">
        <v>29915</v>
      </c>
      <c r="BJ2334" t="s">
        <v>29916</v>
      </c>
      <c r="BK2334" t="s">
        <v>29917</v>
      </c>
      <c r="BL2334" t="s">
        <v>145</v>
      </c>
      <c r="BM2334" t="s">
        <v>109</v>
      </c>
      <c r="BQ2334" t="s">
        <v>29918</v>
      </c>
      <c r="BW2334" t="s">
        <v>29919</v>
      </c>
      <c r="BX2334" s="15" t="s">
        <v>29920</v>
      </c>
      <c r="BY2334" t="str">
        <f t="shared" si="506"/>
        <v>iainfo denmark aps</v>
      </c>
      <c r="BZ2334" t="str">
        <f t="shared" si="507"/>
        <v>seagems group</v>
      </c>
      <c r="CA2334">
        <f t="shared" si="508"/>
        <v>0</v>
      </c>
      <c r="CB2334" t="str">
        <f t="shared" si="509"/>
        <v>copenhagen</v>
      </c>
      <c r="CC2334" t="str">
        <f t="shared" si="510"/>
        <v>ã…lesund</v>
      </c>
      <c r="CD2334">
        <f t="shared" si="505"/>
        <v>0</v>
      </c>
      <c r="CE2334">
        <f t="shared" si="511"/>
        <v>20</v>
      </c>
      <c r="CF2334">
        <f t="shared" si="512"/>
        <v>5</v>
      </c>
      <c r="CG2334">
        <f t="shared" si="513"/>
        <v>0</v>
      </c>
      <c r="CH2334">
        <f t="shared" si="514"/>
        <v>25</v>
      </c>
      <c r="CI2334" t="b">
        <f t="shared" si="518"/>
        <v>0</v>
      </c>
      <c r="CJ2334" t="str">
        <f t="shared" si="515"/>
        <v>Review</v>
      </c>
      <c r="CK2334" s="3" t="str">
        <f t="shared" si="516"/>
        <v/>
      </c>
      <c r="CL2334" t="str">
        <f t="shared" si="517"/>
        <v/>
      </c>
    </row>
    <row r="2335" spans="1:90" x14ac:dyDescent="0.25">
      <c r="A2335">
        <v>52</v>
      </c>
      <c r="B2335" t="s">
        <v>38833</v>
      </c>
      <c r="C2335" t="s">
        <v>217</v>
      </c>
      <c r="D2335" t="s">
        <v>218</v>
      </c>
      <c r="E2335" t="s">
        <v>278</v>
      </c>
      <c r="F2335" t="s">
        <v>2413</v>
      </c>
      <c r="G2335">
        <v>2100</v>
      </c>
      <c r="J2335" t="s">
        <v>38853</v>
      </c>
      <c r="K2335" t="s">
        <v>38854</v>
      </c>
      <c r="L2335" t="s">
        <v>38855</v>
      </c>
      <c r="M2335" t="s">
        <v>38856</v>
      </c>
      <c r="N2335" t="s">
        <v>2666</v>
      </c>
      <c r="O2335" t="s">
        <v>2667</v>
      </c>
      <c r="P2335" t="s">
        <v>38857</v>
      </c>
      <c r="Q2335" t="s">
        <v>38858</v>
      </c>
      <c r="W2335" t="s">
        <v>38859</v>
      </c>
      <c r="X2335">
        <v>2</v>
      </c>
      <c r="Y2335" t="s">
        <v>85</v>
      </c>
      <c r="Z2335">
        <v>1993</v>
      </c>
      <c r="AA2335">
        <v>1279237</v>
      </c>
      <c r="AB2335" t="s">
        <v>86</v>
      </c>
      <c r="AC2335">
        <v>30</v>
      </c>
      <c r="AD2335" t="s">
        <v>87</v>
      </c>
      <c r="AE2335" t="s">
        <v>38860</v>
      </c>
      <c r="AF2335" t="s">
        <v>38861</v>
      </c>
      <c r="AG2335" t="s">
        <v>38862</v>
      </c>
      <c r="AH2335" t="s">
        <v>38863</v>
      </c>
      <c r="AI2335" t="s">
        <v>38864</v>
      </c>
      <c r="AJ2335">
        <v>518210</v>
      </c>
      <c r="AK2335" t="s">
        <v>1438</v>
      </c>
      <c r="AN2335" t="s">
        <v>1439</v>
      </c>
      <c r="AO2335" t="s">
        <v>95</v>
      </c>
      <c r="AP2335" t="s">
        <v>96</v>
      </c>
      <c r="AQ2335" t="s">
        <v>95</v>
      </c>
      <c r="AR2335" t="s">
        <v>232</v>
      </c>
      <c r="AS2335" t="s">
        <v>233</v>
      </c>
      <c r="AT2335" t="s">
        <v>234</v>
      </c>
      <c r="AU2335" t="s">
        <v>167</v>
      </c>
      <c r="AV2335" t="s">
        <v>168</v>
      </c>
      <c r="AW2335" t="s">
        <v>1440</v>
      </c>
      <c r="AX2335" t="s">
        <v>1441</v>
      </c>
      <c r="AZ2335" t="s">
        <v>1442</v>
      </c>
      <c r="BA2335" t="s">
        <v>1443</v>
      </c>
      <c r="BB2335" t="s">
        <v>1444</v>
      </c>
      <c r="BC2335" t="s">
        <v>1445</v>
      </c>
      <c r="BE2335" s="3">
        <v>861082166614</v>
      </c>
      <c r="BF2335" t="s">
        <v>38865</v>
      </c>
      <c r="BG2335" t="s">
        <v>38866</v>
      </c>
      <c r="BH2335" t="s">
        <v>38866</v>
      </c>
      <c r="BI2335" t="s">
        <v>38867</v>
      </c>
      <c r="BJ2335" t="s">
        <v>38868</v>
      </c>
      <c r="BK2335" t="s">
        <v>38869</v>
      </c>
      <c r="BL2335" t="s">
        <v>4555</v>
      </c>
      <c r="BM2335" t="s">
        <v>109</v>
      </c>
      <c r="BQ2335" t="s">
        <v>38870</v>
      </c>
      <c r="BV2335" t="s">
        <v>38871</v>
      </c>
      <c r="BW2335" t="s">
        <v>38872</v>
      </c>
      <c r="BX2335" s="15" t="s">
        <v>38873</v>
      </c>
      <c r="BY2335" t="str">
        <f t="shared" si="506"/>
        <v>iainfo denmark aps</v>
      </c>
      <c r="BZ2335" t="str">
        <f t="shared" si="507"/>
        <v>iainfo</v>
      </c>
      <c r="CA2335">
        <f t="shared" si="508"/>
        <v>15</v>
      </c>
      <c r="CB2335" t="str">
        <f t="shared" si="509"/>
        <v>copenhagen</v>
      </c>
      <c r="CC2335" t="str">
        <f t="shared" si="510"/>
        <v>nanchang</v>
      </c>
      <c r="CD2335">
        <f t="shared" si="505"/>
        <v>0</v>
      </c>
      <c r="CE2335">
        <f t="shared" si="511"/>
        <v>20</v>
      </c>
      <c r="CF2335">
        <f t="shared" si="512"/>
        <v>5</v>
      </c>
      <c r="CG2335">
        <f t="shared" si="513"/>
        <v>0</v>
      </c>
      <c r="CH2335">
        <f t="shared" si="514"/>
        <v>40</v>
      </c>
      <c r="CI2335" t="b">
        <f t="shared" si="518"/>
        <v>1</v>
      </c>
      <c r="CJ2335" t="str">
        <f t="shared" si="515"/>
        <v>Review</v>
      </c>
      <c r="CK2335" s="3" t="str">
        <f t="shared" si="516"/>
        <v>Tie</v>
      </c>
      <c r="CL2335" t="str">
        <f t="shared" si="517"/>
        <v>Poor</v>
      </c>
    </row>
    <row r="2336" spans="1:90" x14ac:dyDescent="0.25">
      <c r="A2336">
        <v>52</v>
      </c>
      <c r="B2336" t="s">
        <v>38833</v>
      </c>
      <c r="C2336" t="s">
        <v>217</v>
      </c>
      <c r="D2336" t="s">
        <v>218</v>
      </c>
      <c r="E2336" t="s">
        <v>278</v>
      </c>
      <c r="F2336" t="s">
        <v>2413</v>
      </c>
      <c r="G2336">
        <v>2100</v>
      </c>
      <c r="J2336" t="s">
        <v>29921</v>
      </c>
      <c r="K2336" t="s">
        <v>29922</v>
      </c>
      <c r="M2336" t="s">
        <v>29922</v>
      </c>
      <c r="N2336" t="s">
        <v>217</v>
      </c>
      <c r="O2336" t="s">
        <v>218</v>
      </c>
      <c r="P2336" t="s">
        <v>278</v>
      </c>
      <c r="Q2336" t="s">
        <v>2909</v>
      </c>
      <c r="R2336">
        <v>2900</v>
      </c>
      <c r="W2336" t="s">
        <v>29923</v>
      </c>
      <c r="X2336">
        <v>1</v>
      </c>
      <c r="Y2336" t="s">
        <v>85</v>
      </c>
      <c r="AA2336">
        <v>8723712</v>
      </c>
      <c r="AB2336" t="s">
        <v>86</v>
      </c>
      <c r="AC2336">
        <v>30</v>
      </c>
      <c r="AD2336" t="s">
        <v>86</v>
      </c>
      <c r="AE2336" t="s">
        <v>29924</v>
      </c>
      <c r="AF2336" t="s">
        <v>29925</v>
      </c>
      <c r="AG2336" t="s">
        <v>29926</v>
      </c>
      <c r="AH2336" t="s">
        <v>29927</v>
      </c>
      <c r="AI2336" t="s">
        <v>29928</v>
      </c>
      <c r="AJ2336">
        <v>339910</v>
      </c>
      <c r="AK2336" t="s">
        <v>13038</v>
      </c>
      <c r="AN2336" t="s">
        <v>1959</v>
      </c>
      <c r="AO2336" t="s">
        <v>1960</v>
      </c>
      <c r="AP2336" t="s">
        <v>533</v>
      </c>
      <c r="AQ2336" t="s">
        <v>533</v>
      </c>
      <c r="AR2336" t="s">
        <v>2453</v>
      </c>
      <c r="AS2336" t="s">
        <v>2454</v>
      </c>
      <c r="AT2336" t="s">
        <v>2455</v>
      </c>
      <c r="AU2336" t="s">
        <v>1500</v>
      </c>
      <c r="AV2336" t="s">
        <v>1501</v>
      </c>
      <c r="AW2336" t="s">
        <v>13039</v>
      </c>
      <c r="AX2336" t="s">
        <v>13040</v>
      </c>
      <c r="AY2336" t="s">
        <v>29929</v>
      </c>
      <c r="AZ2336" t="s">
        <v>13041</v>
      </c>
      <c r="BA2336" t="s">
        <v>13042</v>
      </c>
      <c r="BB2336" t="s">
        <v>13043</v>
      </c>
      <c r="BC2336" t="s">
        <v>13044</v>
      </c>
      <c r="BD2336" t="s">
        <v>29930</v>
      </c>
      <c r="BG2336" t="s">
        <v>29931</v>
      </c>
      <c r="BH2336" t="s">
        <v>29931</v>
      </c>
      <c r="BJ2336" t="s">
        <v>29932</v>
      </c>
      <c r="BK2336" t="s">
        <v>29933</v>
      </c>
      <c r="BL2336" t="s">
        <v>145</v>
      </c>
      <c r="BM2336" t="s">
        <v>109</v>
      </c>
      <c r="BN2336" t="s">
        <v>29934</v>
      </c>
      <c r="BP2336" t="s">
        <v>29935</v>
      </c>
      <c r="BV2336" t="s">
        <v>29936</v>
      </c>
      <c r="BW2336" t="s">
        <v>29937</v>
      </c>
      <c r="BX2336" s="15" t="s">
        <v>29938</v>
      </c>
      <c r="BY2336" t="str">
        <f t="shared" si="506"/>
        <v>iainfo denmark aps</v>
      </c>
      <c r="BZ2336" t="str">
        <f t="shared" si="507"/>
        <v>norm denmark</v>
      </c>
      <c r="CA2336">
        <f t="shared" si="508"/>
        <v>0</v>
      </c>
      <c r="CB2336" t="str">
        <f t="shared" si="509"/>
        <v>copenhagen</v>
      </c>
      <c r="CC2336" t="str">
        <f t="shared" si="510"/>
        <v>gentofte municipality</v>
      </c>
      <c r="CD2336">
        <f t="shared" si="505"/>
        <v>10</v>
      </c>
      <c r="CE2336">
        <f t="shared" si="511"/>
        <v>20</v>
      </c>
      <c r="CF2336">
        <f t="shared" si="512"/>
        <v>5</v>
      </c>
      <c r="CG2336">
        <f t="shared" si="513"/>
        <v>5</v>
      </c>
      <c r="CH2336">
        <f t="shared" si="514"/>
        <v>40</v>
      </c>
      <c r="CI2336" t="b">
        <f t="shared" si="518"/>
        <v>1</v>
      </c>
      <c r="CJ2336" t="str">
        <f t="shared" si="515"/>
        <v>Review</v>
      </c>
      <c r="CK2336" s="3" t="str">
        <f t="shared" si="516"/>
        <v>Tie</v>
      </c>
      <c r="CL2336" t="str">
        <f t="shared" si="517"/>
        <v>Poor</v>
      </c>
    </row>
    <row r="2337" spans="1:90" x14ac:dyDescent="0.25">
      <c r="A2337">
        <v>52</v>
      </c>
      <c r="B2337" t="s">
        <v>38833</v>
      </c>
      <c r="C2337" t="s">
        <v>217</v>
      </c>
      <c r="D2337" t="s">
        <v>218</v>
      </c>
      <c r="E2337" t="s">
        <v>278</v>
      </c>
      <c r="F2337" t="s">
        <v>2413</v>
      </c>
      <c r="G2337">
        <v>2100</v>
      </c>
      <c r="J2337" t="s">
        <v>29866</v>
      </c>
      <c r="K2337" t="s">
        <v>29867</v>
      </c>
      <c r="L2337" t="s">
        <v>29868</v>
      </c>
      <c r="M2337" t="s">
        <v>29869</v>
      </c>
      <c r="N2337" t="s">
        <v>217</v>
      </c>
      <c r="O2337" t="s">
        <v>218</v>
      </c>
      <c r="P2337" t="s">
        <v>1749</v>
      </c>
      <c r="Q2337" t="s">
        <v>7782</v>
      </c>
      <c r="R2337">
        <v>7870</v>
      </c>
      <c r="S2337" t="s">
        <v>29870</v>
      </c>
      <c r="T2337">
        <v>46</v>
      </c>
      <c r="U2337">
        <v>56.779308999999998</v>
      </c>
      <c r="V2337">
        <v>8.9341299999999997</v>
      </c>
      <c r="W2337" t="s">
        <v>29871</v>
      </c>
      <c r="X2337">
        <v>1</v>
      </c>
      <c r="Y2337" t="s">
        <v>85</v>
      </c>
      <c r="AA2337">
        <v>12539290</v>
      </c>
      <c r="AB2337" t="s">
        <v>86</v>
      </c>
      <c r="AC2337">
        <v>15</v>
      </c>
      <c r="AD2337" t="s">
        <v>86</v>
      </c>
      <c r="AE2337" t="s">
        <v>29872</v>
      </c>
      <c r="AF2337" t="s">
        <v>29873</v>
      </c>
      <c r="AG2337" t="s">
        <v>29874</v>
      </c>
      <c r="AH2337" t="s">
        <v>29875</v>
      </c>
      <c r="AI2337" t="s">
        <v>29876</v>
      </c>
      <c r="AJ2337">
        <v>325620</v>
      </c>
      <c r="AK2337" t="s">
        <v>17758</v>
      </c>
      <c r="AN2337" t="s">
        <v>17759</v>
      </c>
      <c r="AO2337" t="s">
        <v>17760</v>
      </c>
      <c r="AP2337" t="s">
        <v>318</v>
      </c>
      <c r="AQ2337" t="s">
        <v>9539</v>
      </c>
      <c r="AR2337" t="s">
        <v>9540</v>
      </c>
      <c r="AS2337" t="s">
        <v>2516</v>
      </c>
      <c r="AT2337" t="s">
        <v>2517</v>
      </c>
      <c r="AU2337" t="s">
        <v>1500</v>
      </c>
      <c r="AV2337" t="s">
        <v>1501</v>
      </c>
      <c r="AW2337">
        <v>2844</v>
      </c>
      <c r="AX2337" t="s">
        <v>17761</v>
      </c>
      <c r="AY2337" t="s">
        <v>29877</v>
      </c>
      <c r="AZ2337">
        <v>2023</v>
      </c>
      <c r="BA2337" t="s">
        <v>17763</v>
      </c>
      <c r="BB2337" t="s">
        <v>17764</v>
      </c>
      <c r="BC2337" t="s">
        <v>17765</v>
      </c>
      <c r="BD2337" t="s">
        <v>29878</v>
      </c>
      <c r="BE2337" s="3">
        <v>4549407870</v>
      </c>
      <c r="BF2337" t="s">
        <v>29879</v>
      </c>
      <c r="BG2337" t="s">
        <v>29880</v>
      </c>
      <c r="BH2337" t="s">
        <v>29880</v>
      </c>
      <c r="BJ2337" t="s">
        <v>29881</v>
      </c>
      <c r="BK2337" t="s">
        <v>29882</v>
      </c>
      <c r="BL2337" t="s">
        <v>145</v>
      </c>
      <c r="BM2337" t="s">
        <v>301</v>
      </c>
      <c r="BN2337" t="s">
        <v>29883</v>
      </c>
      <c r="BP2337" t="s">
        <v>29884</v>
      </c>
      <c r="BT2337" t="s">
        <v>29885</v>
      </c>
      <c r="BV2337" t="s">
        <v>2465</v>
      </c>
      <c r="BW2337" t="s">
        <v>29886</v>
      </c>
      <c r="BX2337" s="15" t="s">
        <v>29887</v>
      </c>
      <c r="BY2337" t="str">
        <f t="shared" si="506"/>
        <v>iainfo denmark aps</v>
      </c>
      <c r="BZ2337" t="str">
        <f t="shared" si="507"/>
        <v>birk denmark</v>
      </c>
      <c r="CA2337">
        <f t="shared" si="508"/>
        <v>0</v>
      </c>
      <c r="CB2337" t="str">
        <f t="shared" si="509"/>
        <v>copenhagen</v>
      </c>
      <c r="CC2337" t="str">
        <f t="shared" si="510"/>
        <v>skive municipality</v>
      </c>
      <c r="CD2337">
        <f t="shared" si="505"/>
        <v>10</v>
      </c>
      <c r="CE2337">
        <f t="shared" si="511"/>
        <v>20</v>
      </c>
      <c r="CF2337">
        <f t="shared" si="512"/>
        <v>5</v>
      </c>
      <c r="CG2337">
        <f t="shared" si="513"/>
        <v>5</v>
      </c>
      <c r="CH2337">
        <f t="shared" si="514"/>
        <v>40</v>
      </c>
      <c r="CI2337" t="b">
        <f t="shared" si="518"/>
        <v>1</v>
      </c>
      <c r="CJ2337" t="str">
        <f t="shared" si="515"/>
        <v>Review</v>
      </c>
      <c r="CK2337" s="3" t="str">
        <f t="shared" si="516"/>
        <v>Tie</v>
      </c>
      <c r="CL2337" t="str">
        <f t="shared" si="517"/>
        <v>Poor</v>
      </c>
    </row>
    <row r="2338" spans="1:90" x14ac:dyDescent="0.25">
      <c r="A2338">
        <v>520</v>
      </c>
      <c r="B2338" t="s">
        <v>38874</v>
      </c>
      <c r="C2338" t="s">
        <v>2208</v>
      </c>
      <c r="D2338" t="s">
        <v>2209</v>
      </c>
      <c r="E2338" t="s">
        <v>38875</v>
      </c>
      <c r="F2338" t="s">
        <v>38876</v>
      </c>
      <c r="G2338">
        <v>2045</v>
      </c>
      <c r="H2338" t="s">
        <v>38877</v>
      </c>
      <c r="I2338">
        <v>1</v>
      </c>
      <c r="J2338" t="s">
        <v>38878</v>
      </c>
      <c r="K2338" t="s">
        <v>38879</v>
      </c>
      <c r="L2338" t="s">
        <v>38874</v>
      </c>
      <c r="M2338" t="s">
        <v>38880</v>
      </c>
      <c r="N2338" t="s">
        <v>2208</v>
      </c>
      <c r="O2338" t="s">
        <v>2209</v>
      </c>
      <c r="P2338" t="s">
        <v>38881</v>
      </c>
      <c r="Q2338" t="s">
        <v>38882</v>
      </c>
      <c r="R2338">
        <v>4031</v>
      </c>
      <c r="S2338" t="s">
        <v>38883</v>
      </c>
      <c r="T2338" t="s">
        <v>38884</v>
      </c>
      <c r="U2338">
        <v>47.5386825</v>
      </c>
      <c r="V2338">
        <v>21.585316899999999</v>
      </c>
      <c r="W2338" t="s">
        <v>38885</v>
      </c>
      <c r="X2338">
        <v>1</v>
      </c>
      <c r="Y2338" t="s">
        <v>85</v>
      </c>
      <c r="Z2338">
        <v>2017</v>
      </c>
      <c r="AE2338" t="s">
        <v>38886</v>
      </c>
      <c r="AF2338" t="s">
        <v>38887</v>
      </c>
      <c r="AG2338" t="s">
        <v>38888</v>
      </c>
      <c r="AH2338" t="s">
        <v>38889</v>
      </c>
      <c r="AI2338" t="s">
        <v>38890</v>
      </c>
      <c r="AJ2338">
        <v>449210</v>
      </c>
      <c r="AK2338" t="s">
        <v>3677</v>
      </c>
      <c r="AN2338" t="s">
        <v>3114</v>
      </c>
      <c r="AO2338" t="s">
        <v>3115</v>
      </c>
      <c r="AP2338" t="s">
        <v>2687</v>
      </c>
      <c r="AQ2338" t="s">
        <v>196</v>
      </c>
      <c r="AR2338" t="s">
        <v>197</v>
      </c>
      <c r="AS2338" t="s">
        <v>198</v>
      </c>
      <c r="AT2338" t="s">
        <v>199</v>
      </c>
      <c r="AU2338" t="s">
        <v>101</v>
      </c>
      <c r="AV2338" t="s">
        <v>102</v>
      </c>
      <c r="AW2338" t="s">
        <v>3681</v>
      </c>
      <c r="AX2338" t="s">
        <v>3682</v>
      </c>
      <c r="AZ2338" t="s">
        <v>3683</v>
      </c>
      <c r="BA2338" t="s">
        <v>3684</v>
      </c>
      <c r="BB2338" t="s">
        <v>3685</v>
      </c>
      <c r="BC2338" t="s">
        <v>3686</v>
      </c>
      <c r="BE2338" s="3">
        <v>36706250240</v>
      </c>
      <c r="BF2338" t="s">
        <v>38891</v>
      </c>
      <c r="BG2338" t="s">
        <v>38892</v>
      </c>
      <c r="BH2338" t="s">
        <v>38892</v>
      </c>
      <c r="BJ2338" t="s">
        <v>38893</v>
      </c>
      <c r="BK2338" t="s">
        <v>38894</v>
      </c>
      <c r="BL2338" t="s">
        <v>2224</v>
      </c>
      <c r="BM2338" t="s">
        <v>2224</v>
      </c>
      <c r="BN2338" t="s">
        <v>38895</v>
      </c>
      <c r="BO2338" t="s">
        <v>38896</v>
      </c>
      <c r="BP2338" t="s">
        <v>38897</v>
      </c>
      <c r="BQ2338" t="s">
        <v>38898</v>
      </c>
      <c r="BT2338" t="s">
        <v>38899</v>
      </c>
      <c r="BV2338" t="s">
        <v>38900</v>
      </c>
      <c r="BW2338" t="s">
        <v>38901</v>
      </c>
      <c r="BX2338" s="15" t="s">
        <v>38902</v>
      </c>
      <c r="BY2338" t="str">
        <f t="shared" si="506"/>
        <v>telenor magyarorszag zrt</v>
      </c>
      <c r="BZ2338" t="str">
        <f t="shared" si="507"/>
        <v>gegestore</v>
      </c>
      <c r="CA2338">
        <f t="shared" si="508"/>
        <v>0</v>
      </c>
      <c r="CB2338" t="str">
        <f t="shared" si="509"/>
        <v>tã¶rã¶kbã¡lint</v>
      </c>
      <c r="CC2338" t="str">
        <f t="shared" si="510"/>
        <v>debrecen</v>
      </c>
      <c r="CD2338">
        <f t="shared" si="505"/>
        <v>10</v>
      </c>
      <c r="CE2338">
        <f t="shared" si="511"/>
        <v>20</v>
      </c>
      <c r="CF2338">
        <f t="shared" si="512"/>
        <v>5</v>
      </c>
      <c r="CG2338">
        <f t="shared" si="513"/>
        <v>5</v>
      </c>
      <c r="CH2338">
        <f t="shared" si="514"/>
        <v>40</v>
      </c>
      <c r="CI2338" t="b">
        <f t="shared" si="518"/>
        <v>0</v>
      </c>
      <c r="CJ2338" t="str">
        <f t="shared" si="515"/>
        <v>Review</v>
      </c>
      <c r="CK2338" s="3" t="str">
        <f t="shared" si="516"/>
        <v/>
      </c>
      <c r="CL2338" t="str">
        <f t="shared" si="517"/>
        <v/>
      </c>
    </row>
    <row r="2339" spans="1:90" x14ac:dyDescent="0.25">
      <c r="A2339">
        <v>520</v>
      </c>
      <c r="B2339" t="s">
        <v>38874</v>
      </c>
      <c r="C2339" t="s">
        <v>2208</v>
      </c>
      <c r="D2339" t="s">
        <v>2209</v>
      </c>
      <c r="E2339" t="s">
        <v>38875</v>
      </c>
      <c r="F2339" t="s">
        <v>38876</v>
      </c>
      <c r="G2339">
        <v>2045</v>
      </c>
      <c r="H2339" t="s">
        <v>38877</v>
      </c>
      <c r="I2339">
        <v>1</v>
      </c>
      <c r="J2339" t="s">
        <v>38903</v>
      </c>
      <c r="K2339" t="s">
        <v>38904</v>
      </c>
      <c r="L2339" t="s">
        <v>38905</v>
      </c>
      <c r="M2339" t="s">
        <v>38904</v>
      </c>
      <c r="N2339" t="s">
        <v>2208</v>
      </c>
      <c r="O2339" t="s">
        <v>2209</v>
      </c>
      <c r="P2339" t="s">
        <v>38875</v>
      </c>
      <c r="Q2339" t="s">
        <v>38876</v>
      </c>
      <c r="R2339">
        <v>2045</v>
      </c>
      <c r="S2339" t="s">
        <v>38877</v>
      </c>
      <c r="T2339">
        <v>1</v>
      </c>
      <c r="U2339">
        <v>47.430367399999902</v>
      </c>
      <c r="V2339">
        <v>18.936347536233701</v>
      </c>
      <c r="W2339" t="s">
        <v>38906</v>
      </c>
      <c r="X2339">
        <v>1</v>
      </c>
      <c r="AE2339" t="s">
        <v>38907</v>
      </c>
      <c r="AF2339" t="s">
        <v>38908</v>
      </c>
      <c r="AG2339" t="s">
        <v>38909</v>
      </c>
      <c r="AH2339" t="s">
        <v>38910</v>
      </c>
      <c r="AI2339" t="s">
        <v>38911</v>
      </c>
      <c r="AN2339" t="s">
        <v>1983</v>
      </c>
      <c r="AO2339" t="s">
        <v>1983</v>
      </c>
      <c r="AP2339" t="s">
        <v>1983</v>
      </c>
      <c r="AQ2339" t="s">
        <v>163</v>
      </c>
      <c r="AR2339" t="s">
        <v>164</v>
      </c>
      <c r="AS2339" t="s">
        <v>165</v>
      </c>
      <c r="AT2339" t="s">
        <v>166</v>
      </c>
      <c r="AU2339" t="s">
        <v>167</v>
      </c>
      <c r="AV2339" t="s">
        <v>168</v>
      </c>
      <c r="BJ2339" t="s">
        <v>38912</v>
      </c>
      <c r="BK2339" t="s">
        <v>38913</v>
      </c>
      <c r="BL2339" t="s">
        <v>2224</v>
      </c>
      <c r="BM2339" t="s">
        <v>2224</v>
      </c>
      <c r="BN2339" t="s">
        <v>38914</v>
      </c>
      <c r="BO2339" t="s">
        <v>38915</v>
      </c>
      <c r="BP2339" t="s">
        <v>38916</v>
      </c>
      <c r="BT2339" t="s">
        <v>38917</v>
      </c>
      <c r="BV2339" t="s">
        <v>38918</v>
      </c>
      <c r="BW2339" t="s">
        <v>38919</v>
      </c>
      <c r="BX2339" s="15" t="s">
        <v>38920</v>
      </c>
      <c r="BY2339" t="str">
        <f t="shared" si="506"/>
        <v>telenor magyarorszag zrt</v>
      </c>
      <c r="BZ2339" t="str">
        <f t="shared" si="507"/>
        <v>yettel business blog</v>
      </c>
      <c r="CA2339">
        <f t="shared" si="508"/>
        <v>0</v>
      </c>
      <c r="CB2339" t="str">
        <f t="shared" si="509"/>
        <v>tã¶rã¶kbã¡lint</v>
      </c>
      <c r="CC2339" t="str">
        <f t="shared" si="510"/>
        <v>tã¶rã¶kbã¡lint</v>
      </c>
      <c r="CD2339">
        <f t="shared" si="505"/>
        <v>35</v>
      </c>
      <c r="CE2339">
        <f t="shared" si="511"/>
        <v>20</v>
      </c>
      <c r="CF2339">
        <f t="shared" si="512"/>
        <v>0</v>
      </c>
      <c r="CG2339">
        <f t="shared" si="513"/>
        <v>5</v>
      </c>
      <c r="CH2339">
        <f t="shared" si="514"/>
        <v>60</v>
      </c>
      <c r="CI2339" t="b">
        <f t="shared" si="518"/>
        <v>0</v>
      </c>
      <c r="CJ2339" t="str">
        <f t="shared" si="515"/>
        <v>Review</v>
      </c>
      <c r="CK2339" s="3" t="str">
        <f t="shared" si="516"/>
        <v/>
      </c>
      <c r="CL2339" t="str">
        <f t="shared" si="517"/>
        <v/>
      </c>
    </row>
    <row r="2340" spans="1:90" x14ac:dyDescent="0.25">
      <c r="A2340">
        <v>520</v>
      </c>
      <c r="B2340" t="s">
        <v>38874</v>
      </c>
      <c r="C2340" t="s">
        <v>2208</v>
      </c>
      <c r="D2340" t="s">
        <v>2209</v>
      </c>
      <c r="E2340" t="s">
        <v>38875</v>
      </c>
      <c r="F2340" t="s">
        <v>38876</v>
      </c>
      <c r="G2340">
        <v>2045</v>
      </c>
      <c r="H2340" t="s">
        <v>38877</v>
      </c>
      <c r="I2340">
        <v>1</v>
      </c>
      <c r="J2340" t="s">
        <v>38921</v>
      </c>
      <c r="K2340" t="s">
        <v>38922</v>
      </c>
      <c r="L2340" t="s">
        <v>38923</v>
      </c>
      <c r="M2340" t="s">
        <v>38922</v>
      </c>
      <c r="N2340" t="s">
        <v>2208</v>
      </c>
      <c r="O2340" t="s">
        <v>2209</v>
      </c>
      <c r="P2340" t="s">
        <v>25647</v>
      </c>
      <c r="Q2340" t="s">
        <v>2210</v>
      </c>
      <c r="R2340">
        <v>1087</v>
      </c>
      <c r="W2340" t="s">
        <v>38924</v>
      </c>
      <c r="X2340">
        <v>2</v>
      </c>
      <c r="Y2340" t="s">
        <v>85</v>
      </c>
      <c r="AE2340" t="s">
        <v>38925</v>
      </c>
      <c r="AF2340" t="s">
        <v>38926</v>
      </c>
      <c r="AG2340" t="s">
        <v>38927</v>
      </c>
      <c r="AH2340" t="s">
        <v>38928</v>
      </c>
      <c r="AJ2340">
        <v>722511</v>
      </c>
      <c r="AK2340" t="s">
        <v>3221</v>
      </c>
      <c r="AN2340" t="s">
        <v>38929</v>
      </c>
      <c r="AO2340" t="s">
        <v>3222</v>
      </c>
      <c r="AP2340" t="s">
        <v>3223</v>
      </c>
      <c r="AQ2340" t="s">
        <v>7819</v>
      </c>
      <c r="AR2340" t="s">
        <v>7820</v>
      </c>
      <c r="AS2340" t="s">
        <v>7819</v>
      </c>
      <c r="AT2340" t="s">
        <v>7821</v>
      </c>
      <c r="AU2340" t="s">
        <v>4506</v>
      </c>
      <c r="AV2340" t="s">
        <v>4507</v>
      </c>
      <c r="AW2340">
        <v>5812</v>
      </c>
      <c r="AX2340" t="s">
        <v>3226</v>
      </c>
      <c r="AZ2340">
        <v>5610</v>
      </c>
      <c r="BA2340" t="s">
        <v>3227</v>
      </c>
      <c r="BB2340">
        <v>56.1</v>
      </c>
      <c r="BC2340" t="s">
        <v>3227</v>
      </c>
      <c r="BE2340" s="3">
        <v>36703603418</v>
      </c>
      <c r="BF2340">
        <v>36703603418</v>
      </c>
      <c r="BJ2340" t="s">
        <v>38930</v>
      </c>
      <c r="BK2340" t="s">
        <v>38931</v>
      </c>
      <c r="BL2340" t="s">
        <v>145</v>
      </c>
      <c r="BM2340" t="s">
        <v>2224</v>
      </c>
      <c r="BW2340" t="s">
        <v>38932</v>
      </c>
      <c r="BX2340" s="15" t="s">
        <v>38933</v>
      </c>
      <c r="BY2340" t="str">
        <f t="shared" si="506"/>
        <v>telenor magyarorszag zrt</v>
      </c>
      <c r="BZ2340" t="str">
        <f t="shared" si="507"/>
        <v>transilvania trust alapã­tvã¡ny</v>
      </c>
      <c r="CA2340">
        <f t="shared" si="508"/>
        <v>0</v>
      </c>
      <c r="CB2340" t="str">
        <f t="shared" si="509"/>
        <v>tã¶rã¶kbã¡lint</v>
      </c>
      <c r="CC2340" t="str">
        <f t="shared" si="510"/>
        <v>budapest</v>
      </c>
      <c r="CD2340">
        <f t="shared" si="505"/>
        <v>10</v>
      </c>
      <c r="CE2340">
        <f t="shared" si="511"/>
        <v>20</v>
      </c>
      <c r="CF2340">
        <f t="shared" si="512"/>
        <v>5</v>
      </c>
      <c r="CG2340">
        <f t="shared" si="513"/>
        <v>5</v>
      </c>
      <c r="CH2340">
        <f t="shared" si="514"/>
        <v>40</v>
      </c>
      <c r="CI2340" t="b">
        <f t="shared" si="518"/>
        <v>0</v>
      </c>
      <c r="CJ2340" t="str">
        <f t="shared" si="515"/>
        <v>Review</v>
      </c>
      <c r="CK2340" s="3" t="str">
        <f t="shared" si="516"/>
        <v/>
      </c>
      <c r="CL2340" t="str">
        <f t="shared" si="517"/>
        <v/>
      </c>
    </row>
    <row r="2341" spans="1:90" x14ac:dyDescent="0.25">
      <c r="A2341">
        <v>520</v>
      </c>
      <c r="B2341" t="s">
        <v>38874</v>
      </c>
      <c r="C2341" t="s">
        <v>2208</v>
      </c>
      <c r="D2341" t="s">
        <v>2209</v>
      </c>
      <c r="E2341" t="s">
        <v>38875</v>
      </c>
      <c r="F2341" t="s">
        <v>38876</v>
      </c>
      <c r="G2341">
        <v>2045</v>
      </c>
      <c r="H2341" t="s">
        <v>38877</v>
      </c>
      <c r="I2341">
        <v>1</v>
      </c>
      <c r="J2341" t="s">
        <v>38934</v>
      </c>
      <c r="K2341" t="s">
        <v>38935</v>
      </c>
      <c r="L2341" t="s">
        <v>38936</v>
      </c>
      <c r="M2341" t="s">
        <v>38937</v>
      </c>
      <c r="N2341" t="s">
        <v>2208</v>
      </c>
      <c r="O2341" t="s">
        <v>2209</v>
      </c>
      <c r="P2341" t="s">
        <v>38875</v>
      </c>
      <c r="Q2341" t="s">
        <v>38876</v>
      </c>
      <c r="R2341">
        <v>2045</v>
      </c>
      <c r="S2341" t="s">
        <v>38877</v>
      </c>
      <c r="T2341">
        <v>1</v>
      </c>
      <c r="U2341">
        <v>47.430367399999902</v>
      </c>
      <c r="V2341">
        <v>18.936347536233701</v>
      </c>
      <c r="W2341" t="s">
        <v>38938</v>
      </c>
      <c r="X2341">
        <v>67</v>
      </c>
      <c r="Y2341" t="s">
        <v>85</v>
      </c>
      <c r="Z2341">
        <v>1994</v>
      </c>
      <c r="AA2341">
        <v>221659152</v>
      </c>
      <c r="AB2341" t="s">
        <v>86</v>
      </c>
      <c r="AC2341">
        <v>1060</v>
      </c>
      <c r="AD2341" t="s">
        <v>87</v>
      </c>
      <c r="AE2341" t="s">
        <v>38939</v>
      </c>
      <c r="AF2341" t="s">
        <v>38940</v>
      </c>
      <c r="AG2341" t="s">
        <v>38941</v>
      </c>
      <c r="AH2341" t="s">
        <v>38942</v>
      </c>
      <c r="AI2341" t="s">
        <v>38943</v>
      </c>
      <c r="AJ2341">
        <v>517122</v>
      </c>
      <c r="AK2341" t="s">
        <v>5890</v>
      </c>
      <c r="AN2341" t="s">
        <v>233</v>
      </c>
      <c r="AO2341" t="s">
        <v>95</v>
      </c>
      <c r="AP2341" t="s">
        <v>96</v>
      </c>
      <c r="AQ2341" t="s">
        <v>95</v>
      </c>
      <c r="AR2341" t="s">
        <v>232</v>
      </c>
      <c r="AS2341" t="s">
        <v>233</v>
      </c>
      <c r="AT2341" t="s">
        <v>234</v>
      </c>
      <c r="AU2341" t="s">
        <v>167</v>
      </c>
      <c r="AV2341" t="s">
        <v>168</v>
      </c>
      <c r="AW2341" t="s">
        <v>5891</v>
      </c>
      <c r="AX2341" t="s">
        <v>5892</v>
      </c>
      <c r="AY2341" t="s">
        <v>38944</v>
      </c>
      <c r="AZ2341" t="s">
        <v>5893</v>
      </c>
      <c r="BA2341" t="s">
        <v>5894</v>
      </c>
      <c r="BB2341" t="s">
        <v>5895</v>
      </c>
      <c r="BC2341" t="s">
        <v>5896</v>
      </c>
      <c r="BD2341" t="s">
        <v>38945</v>
      </c>
      <c r="BE2341" s="3">
        <v>36707630000</v>
      </c>
      <c r="BF2341" t="s">
        <v>38946</v>
      </c>
      <c r="BG2341" t="s">
        <v>38947</v>
      </c>
      <c r="BH2341" t="s">
        <v>38948</v>
      </c>
      <c r="BI2341" t="s">
        <v>38949</v>
      </c>
      <c r="BJ2341" t="s">
        <v>38950</v>
      </c>
      <c r="BK2341" t="s">
        <v>38951</v>
      </c>
      <c r="BL2341" t="s">
        <v>2224</v>
      </c>
      <c r="BM2341" t="s">
        <v>2224</v>
      </c>
      <c r="BN2341" t="s">
        <v>38914</v>
      </c>
      <c r="BO2341" t="s">
        <v>38952</v>
      </c>
      <c r="BP2341" t="s">
        <v>38916</v>
      </c>
      <c r="BQ2341" t="s">
        <v>38953</v>
      </c>
      <c r="BR2341" t="s">
        <v>38954</v>
      </c>
      <c r="BS2341" t="s">
        <v>38955</v>
      </c>
      <c r="BT2341" t="s">
        <v>38956</v>
      </c>
      <c r="BV2341" t="s">
        <v>38957</v>
      </c>
      <c r="BW2341" t="s">
        <v>14570</v>
      </c>
      <c r="BX2341" s="15" t="s">
        <v>1032</v>
      </c>
      <c r="BY2341" t="str">
        <f t="shared" si="506"/>
        <v>telenor magyarorszag zrt</v>
      </c>
      <c r="BZ2341" t="str">
        <f t="shared" si="507"/>
        <v>yettel hungary</v>
      </c>
      <c r="CA2341">
        <f t="shared" si="508"/>
        <v>0</v>
      </c>
      <c r="CB2341" t="str">
        <f t="shared" si="509"/>
        <v>tã¶rã¶kbã¡lint</v>
      </c>
      <c r="CC2341" t="str">
        <f t="shared" si="510"/>
        <v>tã¶rã¶kbã¡lint</v>
      </c>
      <c r="CD2341">
        <f t="shared" si="505"/>
        <v>35</v>
      </c>
      <c r="CE2341">
        <f t="shared" si="511"/>
        <v>20</v>
      </c>
      <c r="CF2341">
        <f t="shared" si="512"/>
        <v>5</v>
      </c>
      <c r="CG2341">
        <f t="shared" si="513"/>
        <v>5</v>
      </c>
      <c r="CH2341">
        <f t="shared" si="514"/>
        <v>65</v>
      </c>
      <c r="CI2341" t="b">
        <f t="shared" si="518"/>
        <v>1</v>
      </c>
      <c r="CJ2341" t="str">
        <f t="shared" si="515"/>
        <v>Review</v>
      </c>
      <c r="CK2341" s="3" t="str">
        <f t="shared" si="516"/>
        <v/>
      </c>
      <c r="CL2341" t="str">
        <f t="shared" si="517"/>
        <v>Poor</v>
      </c>
    </row>
    <row r="2342" spans="1:90" x14ac:dyDescent="0.25">
      <c r="A2342">
        <v>520</v>
      </c>
      <c r="B2342" t="s">
        <v>38874</v>
      </c>
      <c r="C2342" t="s">
        <v>2208</v>
      </c>
      <c r="D2342" t="s">
        <v>2209</v>
      </c>
      <c r="E2342" t="s">
        <v>38875</v>
      </c>
      <c r="F2342" t="s">
        <v>38876</v>
      </c>
      <c r="G2342">
        <v>2045</v>
      </c>
      <c r="H2342" t="s">
        <v>38877</v>
      </c>
      <c r="I2342">
        <v>1</v>
      </c>
      <c r="J2342" t="s">
        <v>38958</v>
      </c>
      <c r="K2342" t="s">
        <v>38959</v>
      </c>
      <c r="M2342" t="s">
        <v>38959</v>
      </c>
      <c r="N2342" t="s">
        <v>2208</v>
      </c>
      <c r="O2342" t="s">
        <v>2209</v>
      </c>
      <c r="P2342" t="s">
        <v>38875</v>
      </c>
      <c r="Q2342" t="s">
        <v>38960</v>
      </c>
      <c r="R2342">
        <v>2040</v>
      </c>
      <c r="S2342" t="s">
        <v>38961</v>
      </c>
      <c r="T2342">
        <v>1</v>
      </c>
      <c r="U2342">
        <v>47.455895400000003</v>
      </c>
      <c r="V2342">
        <v>18.923870699999998</v>
      </c>
      <c r="W2342" t="s">
        <v>38962</v>
      </c>
      <c r="X2342">
        <v>1</v>
      </c>
      <c r="Y2342" t="s">
        <v>85</v>
      </c>
      <c r="AE2342" t="s">
        <v>38963</v>
      </c>
      <c r="AF2342" t="s">
        <v>38964</v>
      </c>
      <c r="AG2342" t="s">
        <v>38965</v>
      </c>
      <c r="AJ2342">
        <v>517810</v>
      </c>
      <c r="AK2342" t="s">
        <v>93</v>
      </c>
      <c r="AN2342" t="s">
        <v>94</v>
      </c>
      <c r="AO2342" t="s">
        <v>95</v>
      </c>
      <c r="AP2342" t="s">
        <v>96</v>
      </c>
      <c r="AW2342" t="s">
        <v>103</v>
      </c>
      <c r="AX2342" t="s">
        <v>104</v>
      </c>
      <c r="AZ2342">
        <v>6190</v>
      </c>
      <c r="BA2342" t="s">
        <v>105</v>
      </c>
      <c r="BB2342">
        <v>61.9</v>
      </c>
      <c r="BC2342" t="s">
        <v>105</v>
      </c>
      <c r="BW2342" t="s">
        <v>38966</v>
      </c>
      <c r="BX2342" s="15" t="s">
        <v>38967</v>
      </c>
      <c r="BY2342" t="str">
        <f t="shared" si="506"/>
        <v>telenor magyarorszag zrt</v>
      </c>
      <c r="BZ2342" t="str">
        <f t="shared" si="507"/>
        <v>telenor mobil antenna</v>
      </c>
      <c r="CA2342">
        <f t="shared" si="508"/>
        <v>15</v>
      </c>
      <c r="CB2342" t="str">
        <f t="shared" si="509"/>
        <v>tã¶rã¶kbã¡lint</v>
      </c>
      <c r="CC2342" t="str">
        <f t="shared" si="510"/>
        <v>budaã¶rs</v>
      </c>
      <c r="CD2342">
        <f t="shared" si="505"/>
        <v>10</v>
      </c>
      <c r="CE2342">
        <f t="shared" si="511"/>
        <v>0</v>
      </c>
      <c r="CF2342">
        <f t="shared" si="512"/>
        <v>0</v>
      </c>
      <c r="CG2342">
        <f t="shared" si="513"/>
        <v>5</v>
      </c>
      <c r="CH2342">
        <f t="shared" si="514"/>
        <v>30</v>
      </c>
      <c r="CI2342" t="b">
        <f t="shared" si="518"/>
        <v>0</v>
      </c>
      <c r="CJ2342" t="str">
        <f t="shared" si="515"/>
        <v>Review</v>
      </c>
      <c r="CK2342" s="3" t="str">
        <f t="shared" si="516"/>
        <v/>
      </c>
      <c r="CL2342" t="str">
        <f t="shared" si="517"/>
        <v/>
      </c>
    </row>
    <row r="2343" spans="1:90" x14ac:dyDescent="0.25">
      <c r="A2343">
        <v>521</v>
      </c>
      <c r="B2343" t="s">
        <v>38968</v>
      </c>
      <c r="C2343" t="s">
        <v>372</v>
      </c>
      <c r="D2343" t="s">
        <v>373</v>
      </c>
      <c r="E2343" t="s">
        <v>374</v>
      </c>
      <c r="F2343" t="s">
        <v>375</v>
      </c>
      <c r="G2343">
        <v>1360</v>
      </c>
      <c r="J2343" t="s">
        <v>38969</v>
      </c>
      <c r="K2343" t="s">
        <v>38970</v>
      </c>
      <c r="M2343" t="s">
        <v>38970</v>
      </c>
      <c r="N2343" t="s">
        <v>372</v>
      </c>
      <c r="O2343" t="s">
        <v>373</v>
      </c>
      <c r="P2343" t="s">
        <v>19832</v>
      </c>
      <c r="Q2343" t="s">
        <v>38971</v>
      </c>
      <c r="R2343">
        <v>8410</v>
      </c>
      <c r="S2343" t="s">
        <v>38972</v>
      </c>
      <c r="T2343">
        <v>3</v>
      </c>
      <c r="U2343">
        <v>68.410686400000003</v>
      </c>
      <c r="V2343">
        <v>15.9886444999999</v>
      </c>
      <c r="W2343" t="s">
        <v>38973</v>
      </c>
      <c r="X2343">
        <v>1</v>
      </c>
      <c r="Y2343" t="s">
        <v>85</v>
      </c>
      <c r="AE2343" t="s">
        <v>38974</v>
      </c>
      <c r="AF2343" t="s">
        <v>38975</v>
      </c>
      <c r="AG2343" t="s">
        <v>38976</v>
      </c>
      <c r="AJ2343">
        <v>517810</v>
      </c>
      <c r="AK2343" t="s">
        <v>93</v>
      </c>
      <c r="AN2343" t="s">
        <v>233</v>
      </c>
      <c r="AO2343" t="s">
        <v>95</v>
      </c>
      <c r="AP2343" t="s">
        <v>96</v>
      </c>
      <c r="AW2343" t="s">
        <v>103</v>
      </c>
      <c r="AX2343" t="s">
        <v>104</v>
      </c>
      <c r="AZ2343">
        <v>6190</v>
      </c>
      <c r="BA2343" t="s">
        <v>105</v>
      </c>
      <c r="BB2343">
        <v>61.9</v>
      </c>
      <c r="BC2343" t="s">
        <v>105</v>
      </c>
      <c r="BE2343" s="3">
        <v>4794816903</v>
      </c>
      <c r="BF2343">
        <v>4794816903</v>
      </c>
      <c r="BW2343" t="s">
        <v>38977</v>
      </c>
      <c r="BX2343" s="15" t="s">
        <v>38978</v>
      </c>
      <c r="BY2343" t="str">
        <f t="shared" si="506"/>
        <v>telenor norge</v>
      </c>
      <c r="BZ2343" t="str">
        <f t="shared" si="507"/>
        <v>telenor norge avd lã¸dingen</v>
      </c>
      <c r="CA2343">
        <f t="shared" si="508"/>
        <v>25</v>
      </c>
      <c r="CB2343" t="str">
        <f t="shared" si="509"/>
        <v>bã¦rum</v>
      </c>
      <c r="CC2343" t="str">
        <f t="shared" si="510"/>
        <v>lã¸dingen</v>
      </c>
      <c r="CD2343">
        <f t="shared" si="505"/>
        <v>10</v>
      </c>
      <c r="CE2343">
        <f t="shared" si="511"/>
        <v>0</v>
      </c>
      <c r="CF2343">
        <f t="shared" si="512"/>
        <v>5</v>
      </c>
      <c r="CG2343">
        <f t="shared" si="513"/>
        <v>5</v>
      </c>
      <c r="CH2343">
        <f t="shared" si="514"/>
        <v>45</v>
      </c>
      <c r="CI2343" t="b">
        <f t="shared" si="518"/>
        <v>0</v>
      </c>
      <c r="CJ2343" t="str">
        <f t="shared" si="515"/>
        <v>Review</v>
      </c>
      <c r="CK2343" s="3" t="str">
        <f t="shared" si="516"/>
        <v/>
      </c>
      <c r="CL2343" t="str">
        <f t="shared" si="517"/>
        <v/>
      </c>
    </row>
    <row r="2344" spans="1:90" x14ac:dyDescent="0.25">
      <c r="A2344">
        <v>521</v>
      </c>
      <c r="B2344" t="s">
        <v>38968</v>
      </c>
      <c r="C2344" t="s">
        <v>372</v>
      </c>
      <c r="D2344" t="s">
        <v>373</v>
      </c>
      <c r="E2344" t="s">
        <v>374</v>
      </c>
      <c r="F2344" t="s">
        <v>375</v>
      </c>
      <c r="G2344">
        <v>1360</v>
      </c>
      <c r="J2344" t="s">
        <v>38979</v>
      </c>
      <c r="K2344" t="s">
        <v>38980</v>
      </c>
      <c r="M2344" t="s">
        <v>38981</v>
      </c>
      <c r="N2344" t="s">
        <v>372</v>
      </c>
      <c r="O2344" t="s">
        <v>373</v>
      </c>
      <c r="P2344" t="s">
        <v>374</v>
      </c>
      <c r="Q2344" t="s">
        <v>375</v>
      </c>
      <c r="R2344">
        <v>1360</v>
      </c>
      <c r="S2344" t="s">
        <v>13260</v>
      </c>
      <c r="T2344">
        <v>30</v>
      </c>
      <c r="U2344">
        <v>59.899285499999998</v>
      </c>
      <c r="V2344">
        <v>10.6273702</v>
      </c>
      <c r="W2344" t="s">
        <v>38982</v>
      </c>
      <c r="X2344">
        <v>24</v>
      </c>
      <c r="Y2344" t="s">
        <v>85</v>
      </c>
      <c r="Z2344">
        <v>1996</v>
      </c>
      <c r="AA2344">
        <v>22572068</v>
      </c>
      <c r="AB2344" t="s">
        <v>86</v>
      </c>
      <c r="AC2344">
        <v>20</v>
      </c>
      <c r="AD2344" t="s">
        <v>87</v>
      </c>
      <c r="AE2344" t="s">
        <v>38983</v>
      </c>
      <c r="AF2344" t="s">
        <v>38984</v>
      </c>
      <c r="AG2344" t="s">
        <v>38985</v>
      </c>
      <c r="AH2344" t="s">
        <v>38986</v>
      </c>
      <c r="AI2344" t="s">
        <v>38987</v>
      </c>
      <c r="AJ2344">
        <v>517122</v>
      </c>
      <c r="AK2344" t="s">
        <v>5890</v>
      </c>
      <c r="AN2344" t="s">
        <v>94</v>
      </c>
      <c r="AO2344" t="s">
        <v>95</v>
      </c>
      <c r="AP2344" t="s">
        <v>96</v>
      </c>
      <c r="AQ2344" t="s">
        <v>95</v>
      </c>
      <c r="AR2344" t="s">
        <v>232</v>
      </c>
      <c r="AS2344" t="s">
        <v>233</v>
      </c>
      <c r="AT2344" t="s">
        <v>234</v>
      </c>
      <c r="AU2344" t="s">
        <v>167</v>
      </c>
      <c r="AV2344" t="s">
        <v>168</v>
      </c>
      <c r="AW2344" t="s">
        <v>5891</v>
      </c>
      <c r="AX2344" t="s">
        <v>5892</v>
      </c>
      <c r="AZ2344" t="s">
        <v>5893</v>
      </c>
      <c r="BA2344" t="s">
        <v>5894</v>
      </c>
      <c r="BB2344" t="s">
        <v>5895</v>
      </c>
      <c r="BC2344" t="s">
        <v>5896</v>
      </c>
      <c r="BE2344" s="3">
        <v>4762820600</v>
      </c>
      <c r="BF2344" t="s">
        <v>38988</v>
      </c>
      <c r="BG2344" t="s">
        <v>38989</v>
      </c>
      <c r="BJ2344" t="s">
        <v>38990</v>
      </c>
      <c r="BK2344" t="s">
        <v>38991</v>
      </c>
      <c r="BL2344" t="s">
        <v>449</v>
      </c>
      <c r="BM2344" t="s">
        <v>449</v>
      </c>
      <c r="BN2344" t="s">
        <v>38992</v>
      </c>
      <c r="BO2344" t="s">
        <v>38993</v>
      </c>
      <c r="BP2344" t="s">
        <v>38994</v>
      </c>
      <c r="BQ2344" t="s">
        <v>38196</v>
      </c>
      <c r="BT2344" t="s">
        <v>38995</v>
      </c>
      <c r="BV2344" t="s">
        <v>38996</v>
      </c>
      <c r="BW2344" t="s">
        <v>38997</v>
      </c>
      <c r="BX2344" s="15" t="s">
        <v>38998</v>
      </c>
      <c r="BY2344" t="str">
        <f t="shared" si="506"/>
        <v>telenor norge</v>
      </c>
      <c r="BZ2344" t="str">
        <f t="shared" si="507"/>
        <v>telenor norges</v>
      </c>
      <c r="CA2344">
        <f t="shared" si="508"/>
        <v>25</v>
      </c>
      <c r="CB2344" t="str">
        <f t="shared" si="509"/>
        <v>bã¦rum</v>
      </c>
      <c r="CC2344" t="str">
        <f t="shared" si="510"/>
        <v>bã¦rum</v>
      </c>
      <c r="CD2344">
        <f t="shared" si="505"/>
        <v>35</v>
      </c>
      <c r="CE2344">
        <f t="shared" si="511"/>
        <v>20</v>
      </c>
      <c r="CF2344">
        <f t="shared" si="512"/>
        <v>5</v>
      </c>
      <c r="CG2344">
        <f t="shared" si="513"/>
        <v>5</v>
      </c>
      <c r="CH2344">
        <f t="shared" si="514"/>
        <v>90</v>
      </c>
      <c r="CI2344" t="b">
        <f t="shared" si="518"/>
        <v>1</v>
      </c>
      <c r="CJ2344" t="str">
        <f t="shared" si="515"/>
        <v>Review</v>
      </c>
      <c r="CK2344" s="3" t="str">
        <f t="shared" si="516"/>
        <v>Tie</v>
      </c>
      <c r="CL2344" t="str">
        <f t="shared" si="517"/>
        <v/>
      </c>
    </row>
    <row r="2345" spans="1:90" x14ac:dyDescent="0.25">
      <c r="A2345">
        <v>521</v>
      </c>
      <c r="B2345" t="s">
        <v>38968</v>
      </c>
      <c r="C2345" t="s">
        <v>372</v>
      </c>
      <c r="D2345" t="s">
        <v>373</v>
      </c>
      <c r="E2345" t="s">
        <v>374</v>
      </c>
      <c r="F2345" t="s">
        <v>375</v>
      </c>
      <c r="G2345">
        <v>1360</v>
      </c>
      <c r="J2345" t="s">
        <v>38999</v>
      </c>
      <c r="K2345" t="s">
        <v>39000</v>
      </c>
      <c r="M2345" t="s">
        <v>39001</v>
      </c>
      <c r="N2345" t="s">
        <v>372</v>
      </c>
      <c r="O2345" t="s">
        <v>373</v>
      </c>
      <c r="P2345" t="s">
        <v>374</v>
      </c>
      <c r="Q2345" t="s">
        <v>375</v>
      </c>
      <c r="R2345">
        <v>1360</v>
      </c>
      <c r="S2345" t="s">
        <v>13260</v>
      </c>
      <c r="T2345">
        <v>30</v>
      </c>
      <c r="U2345">
        <v>59.899285499999998</v>
      </c>
      <c r="V2345">
        <v>10.6273702</v>
      </c>
      <c r="W2345" t="s">
        <v>39002</v>
      </c>
      <c r="X2345">
        <v>1</v>
      </c>
      <c r="Y2345" t="s">
        <v>85</v>
      </c>
      <c r="AA2345">
        <v>112921832</v>
      </c>
      <c r="AB2345" t="s">
        <v>86</v>
      </c>
      <c r="AC2345">
        <v>150</v>
      </c>
      <c r="AD2345" t="s">
        <v>86</v>
      </c>
      <c r="AE2345" t="s">
        <v>39003</v>
      </c>
      <c r="AF2345" t="s">
        <v>39004</v>
      </c>
      <c r="AG2345" t="s">
        <v>39005</v>
      </c>
      <c r="AH2345" t="s">
        <v>39005</v>
      </c>
      <c r="AJ2345">
        <v>517111</v>
      </c>
      <c r="AK2345" t="s">
        <v>585</v>
      </c>
      <c r="AN2345" t="s">
        <v>233</v>
      </c>
      <c r="AO2345" t="s">
        <v>95</v>
      </c>
      <c r="AP2345" t="s">
        <v>96</v>
      </c>
      <c r="AQ2345" t="s">
        <v>95</v>
      </c>
      <c r="AR2345" t="s">
        <v>232</v>
      </c>
      <c r="AS2345" t="s">
        <v>233</v>
      </c>
      <c r="AT2345" t="s">
        <v>234</v>
      </c>
      <c r="AU2345" t="s">
        <v>167</v>
      </c>
      <c r="AV2345" t="s">
        <v>168</v>
      </c>
      <c r="AW2345" t="s">
        <v>586</v>
      </c>
      <c r="AX2345" t="s">
        <v>587</v>
      </c>
      <c r="AY2345" t="s">
        <v>39006</v>
      </c>
      <c r="AZ2345" t="s">
        <v>589</v>
      </c>
      <c r="BA2345" t="s">
        <v>590</v>
      </c>
      <c r="BB2345" t="s">
        <v>591</v>
      </c>
      <c r="BC2345" t="s">
        <v>590</v>
      </c>
      <c r="BD2345" t="s">
        <v>39007</v>
      </c>
      <c r="BE2345" s="3">
        <v>4780080900</v>
      </c>
      <c r="BF2345" t="s">
        <v>39008</v>
      </c>
      <c r="BG2345" t="s">
        <v>39009</v>
      </c>
      <c r="BJ2345" t="s">
        <v>39010</v>
      </c>
      <c r="BK2345" t="s">
        <v>39011</v>
      </c>
      <c r="BL2345" t="s">
        <v>449</v>
      </c>
      <c r="BM2345" t="s">
        <v>449</v>
      </c>
      <c r="BV2345" t="s">
        <v>39012</v>
      </c>
      <c r="BW2345" t="s">
        <v>39013</v>
      </c>
      <c r="BX2345" s="15" t="s">
        <v>39014</v>
      </c>
      <c r="BY2345" t="str">
        <f t="shared" si="506"/>
        <v>telenor norge</v>
      </c>
      <c r="BZ2345" t="str">
        <f t="shared" si="507"/>
        <v>telenor norges pressesenter</v>
      </c>
      <c r="CA2345">
        <f t="shared" si="508"/>
        <v>25</v>
      </c>
      <c r="CB2345" t="str">
        <f t="shared" si="509"/>
        <v>bã¦rum</v>
      </c>
      <c r="CC2345" t="str">
        <f t="shared" si="510"/>
        <v>bã¦rum</v>
      </c>
      <c r="CD2345">
        <f t="shared" si="505"/>
        <v>35</v>
      </c>
      <c r="CE2345">
        <f t="shared" si="511"/>
        <v>20</v>
      </c>
      <c r="CF2345">
        <f t="shared" si="512"/>
        <v>5</v>
      </c>
      <c r="CG2345">
        <f t="shared" si="513"/>
        <v>5</v>
      </c>
      <c r="CH2345">
        <f t="shared" si="514"/>
        <v>90</v>
      </c>
      <c r="CI2345" t="b">
        <f t="shared" si="518"/>
        <v>1</v>
      </c>
      <c r="CJ2345" t="str">
        <f t="shared" si="515"/>
        <v>Review</v>
      </c>
      <c r="CK2345" s="3" t="str">
        <f t="shared" si="516"/>
        <v>Tie</v>
      </c>
      <c r="CL2345" t="str">
        <f t="shared" si="517"/>
        <v/>
      </c>
    </row>
    <row r="2346" spans="1:90" x14ac:dyDescent="0.25">
      <c r="A2346">
        <v>521</v>
      </c>
      <c r="B2346" t="s">
        <v>38968</v>
      </c>
      <c r="C2346" t="s">
        <v>372</v>
      </c>
      <c r="D2346" t="s">
        <v>373</v>
      </c>
      <c r="E2346" t="s">
        <v>374</v>
      </c>
      <c r="F2346" t="s">
        <v>375</v>
      </c>
      <c r="G2346">
        <v>1360</v>
      </c>
      <c r="J2346" t="s">
        <v>39015</v>
      </c>
      <c r="K2346" t="s">
        <v>39016</v>
      </c>
      <c r="M2346" t="s">
        <v>39016</v>
      </c>
      <c r="N2346" t="s">
        <v>372</v>
      </c>
      <c r="O2346" t="s">
        <v>373</v>
      </c>
      <c r="P2346" t="s">
        <v>8886</v>
      </c>
      <c r="Q2346" t="s">
        <v>39017</v>
      </c>
      <c r="R2346">
        <v>3717</v>
      </c>
      <c r="S2346" t="s">
        <v>23209</v>
      </c>
      <c r="T2346" t="s">
        <v>39018</v>
      </c>
      <c r="U2346">
        <v>59.2092198</v>
      </c>
      <c r="V2346">
        <v>9.6101936000000006</v>
      </c>
      <c r="W2346" t="s">
        <v>39019</v>
      </c>
      <c r="X2346">
        <v>1</v>
      </c>
      <c r="Y2346" t="s">
        <v>85</v>
      </c>
      <c r="AE2346" t="s">
        <v>39020</v>
      </c>
      <c r="AF2346" t="s">
        <v>899</v>
      </c>
      <c r="AG2346" t="s">
        <v>39021</v>
      </c>
      <c r="AJ2346">
        <v>517810</v>
      </c>
      <c r="AK2346" t="s">
        <v>93</v>
      </c>
      <c r="AN2346" t="s">
        <v>233</v>
      </c>
      <c r="AO2346" t="s">
        <v>95</v>
      </c>
      <c r="AP2346" t="s">
        <v>96</v>
      </c>
      <c r="AW2346" t="s">
        <v>103</v>
      </c>
      <c r="AX2346" t="s">
        <v>104</v>
      </c>
      <c r="AZ2346">
        <v>6190</v>
      </c>
      <c r="BA2346" t="s">
        <v>105</v>
      </c>
      <c r="BB2346">
        <v>61.9</v>
      </c>
      <c r="BC2346" t="s">
        <v>105</v>
      </c>
      <c r="BW2346" t="s">
        <v>39022</v>
      </c>
      <c r="BX2346" s="15" t="s">
        <v>39023</v>
      </c>
      <c r="BY2346" t="str">
        <f t="shared" si="506"/>
        <v>telenor norge</v>
      </c>
      <c r="BZ2346" t="str">
        <f t="shared" si="507"/>
        <v>telenor norge avd skien</v>
      </c>
      <c r="CA2346">
        <f t="shared" si="508"/>
        <v>25</v>
      </c>
      <c r="CB2346" t="str">
        <f t="shared" si="509"/>
        <v>bã¦rum</v>
      </c>
      <c r="CC2346" t="str">
        <f t="shared" si="510"/>
        <v>skien</v>
      </c>
      <c r="CD2346">
        <f t="shared" si="505"/>
        <v>10</v>
      </c>
      <c r="CE2346">
        <f t="shared" si="511"/>
        <v>0</v>
      </c>
      <c r="CF2346">
        <f t="shared" si="512"/>
        <v>0</v>
      </c>
      <c r="CG2346">
        <f t="shared" si="513"/>
        <v>5</v>
      </c>
      <c r="CH2346">
        <f t="shared" si="514"/>
        <v>40</v>
      </c>
      <c r="CI2346" t="b">
        <f t="shared" si="518"/>
        <v>0</v>
      </c>
      <c r="CJ2346" t="str">
        <f t="shared" si="515"/>
        <v>Review</v>
      </c>
      <c r="CK2346" s="3" t="str">
        <f t="shared" si="516"/>
        <v/>
      </c>
      <c r="CL2346" t="str">
        <f t="shared" si="517"/>
        <v/>
      </c>
    </row>
    <row r="2347" spans="1:90" x14ac:dyDescent="0.25">
      <c r="A2347">
        <v>521</v>
      </c>
      <c r="B2347" t="s">
        <v>38968</v>
      </c>
      <c r="C2347" t="s">
        <v>372</v>
      </c>
      <c r="D2347" t="s">
        <v>373</v>
      </c>
      <c r="E2347" t="s">
        <v>374</v>
      </c>
      <c r="F2347" t="s">
        <v>375</v>
      </c>
      <c r="G2347">
        <v>1360</v>
      </c>
      <c r="J2347" t="s">
        <v>39024</v>
      </c>
      <c r="K2347" t="s">
        <v>39025</v>
      </c>
      <c r="M2347" t="s">
        <v>39025</v>
      </c>
      <c r="N2347" t="s">
        <v>372</v>
      </c>
      <c r="O2347" t="s">
        <v>373</v>
      </c>
      <c r="P2347" t="s">
        <v>441</v>
      </c>
      <c r="Q2347" t="s">
        <v>441</v>
      </c>
      <c r="R2347">
        <v>381</v>
      </c>
      <c r="S2347" t="s">
        <v>1304</v>
      </c>
      <c r="T2347" t="s">
        <v>39026</v>
      </c>
      <c r="U2347">
        <v>59.925716999999999</v>
      </c>
      <c r="V2347">
        <v>10.642337399999899</v>
      </c>
      <c r="W2347" t="s">
        <v>39027</v>
      </c>
      <c r="X2347">
        <v>1</v>
      </c>
      <c r="AE2347" t="s">
        <v>39028</v>
      </c>
      <c r="AF2347" t="s">
        <v>38522</v>
      </c>
      <c r="BE2347" s="3">
        <v>4722134290</v>
      </c>
      <c r="BF2347">
        <v>4722134290</v>
      </c>
      <c r="BW2347" t="s">
        <v>39029</v>
      </c>
      <c r="BX2347" s="15" t="s">
        <v>39030</v>
      </c>
      <c r="BY2347" t="str">
        <f t="shared" si="506"/>
        <v>telenor norge</v>
      </c>
      <c r="BZ2347" t="str">
        <f t="shared" si="507"/>
        <v>telenor norge avd sarpsborg</v>
      </c>
      <c r="CA2347">
        <f t="shared" si="508"/>
        <v>25</v>
      </c>
      <c r="CB2347" t="str">
        <f t="shared" si="509"/>
        <v>bã¦rum</v>
      </c>
      <c r="CC2347" t="str">
        <f t="shared" si="510"/>
        <v>oslo</v>
      </c>
      <c r="CD2347">
        <f t="shared" si="505"/>
        <v>10</v>
      </c>
      <c r="CE2347">
        <f t="shared" si="511"/>
        <v>0</v>
      </c>
      <c r="CF2347">
        <f t="shared" si="512"/>
        <v>5</v>
      </c>
      <c r="CG2347">
        <f t="shared" si="513"/>
        <v>5</v>
      </c>
      <c r="CH2347">
        <f t="shared" si="514"/>
        <v>45</v>
      </c>
      <c r="CI2347" t="b">
        <f t="shared" si="518"/>
        <v>0</v>
      </c>
      <c r="CJ2347" t="str">
        <f t="shared" si="515"/>
        <v>Review</v>
      </c>
      <c r="CK2347" s="3" t="str">
        <f t="shared" si="516"/>
        <v/>
      </c>
      <c r="CL2347" t="str">
        <f t="shared" si="517"/>
        <v/>
      </c>
    </row>
    <row r="2348" spans="1:90" x14ac:dyDescent="0.25">
      <c r="A2348">
        <v>522</v>
      </c>
      <c r="B2348" t="s">
        <v>39031</v>
      </c>
      <c r="C2348" t="s">
        <v>77</v>
      </c>
      <c r="D2348" t="s">
        <v>78</v>
      </c>
      <c r="E2348" t="s">
        <v>8833</v>
      </c>
      <c r="F2348" t="s">
        <v>8834</v>
      </c>
      <c r="J2348" t="s">
        <v>39032</v>
      </c>
      <c r="K2348" t="s">
        <v>39033</v>
      </c>
      <c r="M2348" t="s">
        <v>39033</v>
      </c>
      <c r="N2348" t="s">
        <v>77</v>
      </c>
      <c r="O2348" t="s">
        <v>78</v>
      </c>
      <c r="P2348" t="s">
        <v>2534</v>
      </c>
      <c r="Q2348" t="s">
        <v>39034</v>
      </c>
      <c r="R2348">
        <v>64200</v>
      </c>
      <c r="W2348" t="s">
        <v>39035</v>
      </c>
      <c r="X2348">
        <v>1</v>
      </c>
      <c r="Y2348" t="s">
        <v>85</v>
      </c>
      <c r="AE2348" t="s">
        <v>39036</v>
      </c>
      <c r="AF2348" t="s">
        <v>899</v>
      </c>
      <c r="AG2348" t="s">
        <v>39037</v>
      </c>
      <c r="AJ2348">
        <v>517810</v>
      </c>
      <c r="AK2348" t="s">
        <v>93</v>
      </c>
      <c r="AN2348" t="s">
        <v>233</v>
      </c>
      <c r="AO2348" t="s">
        <v>95</v>
      </c>
      <c r="AP2348" t="s">
        <v>96</v>
      </c>
      <c r="AW2348" t="s">
        <v>103</v>
      </c>
      <c r="AX2348" t="s">
        <v>104</v>
      </c>
      <c r="AZ2348">
        <v>6190</v>
      </c>
      <c r="BA2348" t="s">
        <v>105</v>
      </c>
      <c r="BB2348">
        <v>61.9</v>
      </c>
      <c r="BC2348" t="s">
        <v>105</v>
      </c>
      <c r="BW2348" t="s">
        <v>39038</v>
      </c>
      <c r="BX2348" s="15" t="s">
        <v>39039</v>
      </c>
      <c r="BY2348" t="str">
        <f t="shared" si="506"/>
        <v>telenor pakistan</v>
      </c>
      <c r="BZ2348" t="str">
        <f t="shared" si="507"/>
        <v>telenor pakistan commercial office rahim yar khan</v>
      </c>
      <c r="CA2348">
        <f t="shared" si="508"/>
        <v>25</v>
      </c>
      <c r="CB2348" t="str">
        <f t="shared" si="509"/>
        <v>islamabad</v>
      </c>
      <c r="CC2348" t="str">
        <f t="shared" si="510"/>
        <v>rahim yar khan</v>
      </c>
      <c r="CD2348">
        <f t="shared" si="505"/>
        <v>10</v>
      </c>
      <c r="CE2348">
        <f t="shared" si="511"/>
        <v>0</v>
      </c>
      <c r="CF2348">
        <f t="shared" si="512"/>
        <v>0</v>
      </c>
      <c r="CG2348">
        <f t="shared" si="513"/>
        <v>5</v>
      </c>
      <c r="CH2348">
        <f t="shared" si="514"/>
        <v>40</v>
      </c>
      <c r="CI2348" t="b">
        <f t="shared" si="518"/>
        <v>0</v>
      </c>
      <c r="CJ2348" t="str">
        <f t="shared" si="515"/>
        <v>Review</v>
      </c>
      <c r="CK2348" s="3" t="str">
        <f t="shared" si="516"/>
        <v/>
      </c>
      <c r="CL2348" t="str">
        <f t="shared" si="517"/>
        <v/>
      </c>
    </row>
    <row r="2349" spans="1:90" x14ac:dyDescent="0.25">
      <c r="A2349">
        <v>522</v>
      </c>
      <c r="B2349" t="s">
        <v>39031</v>
      </c>
      <c r="C2349" t="s">
        <v>77</v>
      </c>
      <c r="D2349" t="s">
        <v>78</v>
      </c>
      <c r="E2349" t="s">
        <v>8833</v>
      </c>
      <c r="F2349" t="s">
        <v>8834</v>
      </c>
      <c r="J2349" t="s">
        <v>38277</v>
      </c>
      <c r="K2349" t="s">
        <v>38278</v>
      </c>
      <c r="M2349" t="s">
        <v>38278</v>
      </c>
      <c r="N2349" t="s">
        <v>77</v>
      </c>
      <c r="O2349" t="s">
        <v>78</v>
      </c>
      <c r="W2349" t="s">
        <v>27964</v>
      </c>
      <c r="X2349">
        <v>1</v>
      </c>
      <c r="Y2349" t="s">
        <v>85</v>
      </c>
      <c r="AA2349">
        <v>1363649</v>
      </c>
      <c r="AB2349" t="s">
        <v>86</v>
      </c>
      <c r="AC2349">
        <v>150</v>
      </c>
      <c r="AD2349" t="s">
        <v>86</v>
      </c>
      <c r="AE2349" t="s">
        <v>38279</v>
      </c>
      <c r="AF2349" t="s">
        <v>38280</v>
      </c>
      <c r="AG2349" t="s">
        <v>38281</v>
      </c>
      <c r="AH2349" t="s">
        <v>38282</v>
      </c>
      <c r="AJ2349">
        <v>517121</v>
      </c>
      <c r="AK2349" t="s">
        <v>231</v>
      </c>
      <c r="AN2349" t="s">
        <v>94</v>
      </c>
      <c r="AO2349" t="s">
        <v>95</v>
      </c>
      <c r="AP2349" t="s">
        <v>96</v>
      </c>
      <c r="AQ2349" t="s">
        <v>95</v>
      </c>
      <c r="AR2349" t="s">
        <v>232</v>
      </c>
      <c r="AS2349" t="s">
        <v>233</v>
      </c>
      <c r="AT2349" t="s">
        <v>234</v>
      </c>
      <c r="AU2349" t="s">
        <v>167</v>
      </c>
      <c r="AV2349" t="s">
        <v>168</v>
      </c>
      <c r="AW2349" t="s">
        <v>235</v>
      </c>
      <c r="AX2349" t="s">
        <v>236</v>
      </c>
      <c r="AZ2349">
        <v>6190</v>
      </c>
      <c r="BA2349" t="s">
        <v>105</v>
      </c>
      <c r="BB2349">
        <v>61.9</v>
      </c>
      <c r="BC2349" t="s">
        <v>105</v>
      </c>
      <c r="BJ2349" t="s">
        <v>38283</v>
      </c>
      <c r="BK2349" t="s">
        <v>38284</v>
      </c>
      <c r="BL2349" t="s">
        <v>108</v>
      </c>
      <c r="BM2349" t="s">
        <v>109</v>
      </c>
      <c r="BV2349" t="s">
        <v>38285</v>
      </c>
      <c r="BW2349" t="s">
        <v>2178</v>
      </c>
      <c r="BX2349" s="15" t="s">
        <v>38286</v>
      </c>
      <c r="BY2349" t="str">
        <f t="shared" si="506"/>
        <v>telenor pakistan</v>
      </c>
      <c r="BZ2349" t="str">
        <f t="shared" si="507"/>
        <v>telenor packages</v>
      </c>
      <c r="CA2349">
        <f t="shared" si="508"/>
        <v>15</v>
      </c>
      <c r="CB2349" t="str">
        <f t="shared" si="509"/>
        <v>islamabad</v>
      </c>
      <c r="CC2349" t="str">
        <f t="shared" si="510"/>
        <v/>
      </c>
      <c r="CD2349">
        <f t="shared" si="505"/>
        <v>23</v>
      </c>
      <c r="CE2349">
        <f t="shared" si="511"/>
        <v>20</v>
      </c>
      <c r="CF2349">
        <f t="shared" si="512"/>
        <v>0</v>
      </c>
      <c r="CG2349">
        <f t="shared" si="513"/>
        <v>5</v>
      </c>
      <c r="CH2349">
        <f t="shared" si="514"/>
        <v>63</v>
      </c>
      <c r="CI2349" t="b">
        <f t="shared" si="518"/>
        <v>0</v>
      </c>
      <c r="CJ2349" t="str">
        <f t="shared" si="515"/>
        <v>Review</v>
      </c>
      <c r="CK2349" s="3" t="str">
        <f t="shared" si="516"/>
        <v/>
      </c>
      <c r="CL2349" t="str">
        <f t="shared" si="517"/>
        <v/>
      </c>
    </row>
    <row r="2350" spans="1:90" x14ac:dyDescent="0.25">
      <c r="A2350">
        <v>522</v>
      </c>
      <c r="B2350" t="s">
        <v>39031</v>
      </c>
      <c r="C2350" t="s">
        <v>77</v>
      </c>
      <c r="D2350" t="s">
        <v>78</v>
      </c>
      <c r="E2350" t="s">
        <v>8833</v>
      </c>
      <c r="F2350" t="s">
        <v>8834</v>
      </c>
      <c r="J2350" t="s">
        <v>39040</v>
      </c>
      <c r="K2350" t="s">
        <v>39041</v>
      </c>
      <c r="L2350" t="s">
        <v>39042</v>
      </c>
      <c r="M2350" t="s">
        <v>39043</v>
      </c>
      <c r="N2350" t="s">
        <v>77</v>
      </c>
      <c r="O2350" t="s">
        <v>78</v>
      </c>
      <c r="P2350" t="s">
        <v>2534</v>
      </c>
      <c r="Q2350" t="s">
        <v>2607</v>
      </c>
      <c r="R2350">
        <v>54010</v>
      </c>
      <c r="S2350" t="s">
        <v>39044</v>
      </c>
      <c r="T2350">
        <v>5</v>
      </c>
      <c r="U2350">
        <v>31.550755500000001</v>
      </c>
      <c r="V2350">
        <v>74.309178000000003</v>
      </c>
      <c r="W2350" t="s">
        <v>39045</v>
      </c>
      <c r="X2350">
        <v>2</v>
      </c>
      <c r="Y2350" t="s">
        <v>85</v>
      </c>
      <c r="Z2350">
        <v>2001</v>
      </c>
      <c r="AA2350">
        <v>48517</v>
      </c>
      <c r="AB2350" t="s">
        <v>86</v>
      </c>
      <c r="AC2350">
        <v>9</v>
      </c>
      <c r="AD2350" t="s">
        <v>87</v>
      </c>
      <c r="AE2350" t="s">
        <v>39046</v>
      </c>
      <c r="AF2350" t="s">
        <v>39047</v>
      </c>
      <c r="AG2350" t="s">
        <v>39048</v>
      </c>
      <c r="AH2350" t="s">
        <v>39049</v>
      </c>
      <c r="AI2350" t="s">
        <v>39050</v>
      </c>
      <c r="AJ2350">
        <v>561520</v>
      </c>
      <c r="AK2350" t="s">
        <v>23643</v>
      </c>
      <c r="AN2350" t="s">
        <v>23643</v>
      </c>
      <c r="AO2350" t="s">
        <v>6446</v>
      </c>
      <c r="AP2350" t="s">
        <v>2570</v>
      </c>
      <c r="AQ2350" t="s">
        <v>1360</v>
      </c>
      <c r="AR2350" t="s">
        <v>1361</v>
      </c>
      <c r="AS2350" t="s">
        <v>1362</v>
      </c>
      <c r="AT2350" t="s">
        <v>1363</v>
      </c>
      <c r="AU2350" t="s">
        <v>101</v>
      </c>
      <c r="AV2350" t="s">
        <v>102</v>
      </c>
      <c r="AW2350">
        <v>4725</v>
      </c>
      <c r="AX2350" t="s">
        <v>23643</v>
      </c>
      <c r="AZ2350">
        <v>7912</v>
      </c>
      <c r="BA2350" t="s">
        <v>27078</v>
      </c>
      <c r="BB2350">
        <v>79.12</v>
      </c>
      <c r="BC2350" t="s">
        <v>27078</v>
      </c>
      <c r="BE2350" s="3">
        <v>923228833561</v>
      </c>
      <c r="BF2350" t="s">
        <v>39051</v>
      </c>
      <c r="BG2350" t="s">
        <v>39052</v>
      </c>
      <c r="BH2350" t="s">
        <v>39052</v>
      </c>
      <c r="BJ2350" t="s">
        <v>39053</v>
      </c>
      <c r="BK2350" t="s">
        <v>39054</v>
      </c>
      <c r="BL2350" t="s">
        <v>145</v>
      </c>
      <c r="BM2350" t="s">
        <v>109</v>
      </c>
      <c r="BN2350" t="s">
        <v>39055</v>
      </c>
      <c r="BP2350" t="s">
        <v>39056</v>
      </c>
      <c r="BQ2350" t="s">
        <v>39057</v>
      </c>
      <c r="BW2350" t="s">
        <v>39058</v>
      </c>
      <c r="BX2350" s="15" t="s">
        <v>39059</v>
      </c>
      <c r="BY2350" t="str">
        <f t="shared" si="506"/>
        <v>telenor pakistan</v>
      </c>
      <c r="BZ2350" t="str">
        <f t="shared" si="507"/>
        <v>pakistan travel tours</v>
      </c>
      <c r="CA2350">
        <f t="shared" si="508"/>
        <v>0</v>
      </c>
      <c r="CB2350" t="str">
        <f t="shared" si="509"/>
        <v>islamabad</v>
      </c>
      <c r="CC2350" t="str">
        <f t="shared" si="510"/>
        <v>lahore</v>
      </c>
      <c r="CD2350">
        <f t="shared" si="505"/>
        <v>10</v>
      </c>
      <c r="CE2350">
        <f t="shared" si="511"/>
        <v>20</v>
      </c>
      <c r="CF2350">
        <f t="shared" si="512"/>
        <v>5</v>
      </c>
      <c r="CG2350">
        <f t="shared" si="513"/>
        <v>5</v>
      </c>
      <c r="CH2350">
        <f t="shared" si="514"/>
        <v>40</v>
      </c>
      <c r="CI2350" t="b">
        <f t="shared" si="518"/>
        <v>0</v>
      </c>
      <c r="CJ2350" t="str">
        <f t="shared" si="515"/>
        <v>Review</v>
      </c>
      <c r="CK2350" s="3" t="str">
        <f t="shared" si="516"/>
        <v/>
      </c>
      <c r="CL2350" t="str">
        <f t="shared" si="517"/>
        <v/>
      </c>
    </row>
    <row r="2351" spans="1:90" x14ac:dyDescent="0.25">
      <c r="A2351">
        <v>522</v>
      </c>
      <c r="B2351" t="s">
        <v>39031</v>
      </c>
      <c r="C2351" t="s">
        <v>77</v>
      </c>
      <c r="D2351" t="s">
        <v>78</v>
      </c>
      <c r="E2351" t="s">
        <v>8833</v>
      </c>
      <c r="F2351" t="s">
        <v>8834</v>
      </c>
      <c r="J2351" t="s">
        <v>39060</v>
      </c>
      <c r="K2351" t="s">
        <v>39061</v>
      </c>
      <c r="M2351" t="s">
        <v>39061</v>
      </c>
      <c r="N2351" t="s">
        <v>77</v>
      </c>
      <c r="O2351" t="s">
        <v>78</v>
      </c>
      <c r="P2351" t="s">
        <v>79</v>
      </c>
      <c r="Q2351" t="s">
        <v>80</v>
      </c>
      <c r="R2351">
        <v>74400</v>
      </c>
      <c r="W2351" t="s">
        <v>39062</v>
      </c>
      <c r="X2351">
        <v>1</v>
      </c>
      <c r="AE2351" t="s">
        <v>39063</v>
      </c>
      <c r="AF2351" t="s">
        <v>39064</v>
      </c>
      <c r="BE2351" s="3">
        <v>923263235215</v>
      </c>
      <c r="BF2351">
        <v>923263235215</v>
      </c>
      <c r="BW2351" t="s">
        <v>39065</v>
      </c>
      <c r="BX2351" s="15" t="s">
        <v>39066</v>
      </c>
      <c r="BY2351" t="str">
        <f t="shared" si="506"/>
        <v>telenor pakistan</v>
      </c>
      <c r="BZ2351" t="str">
        <f t="shared" si="507"/>
        <v>telenor pakistan data center karachi</v>
      </c>
      <c r="CA2351">
        <f t="shared" si="508"/>
        <v>25</v>
      </c>
      <c r="CB2351" t="str">
        <f t="shared" si="509"/>
        <v>islamabad</v>
      </c>
      <c r="CC2351" t="str">
        <f t="shared" si="510"/>
        <v>karachi</v>
      </c>
      <c r="CD2351">
        <f t="shared" si="505"/>
        <v>10</v>
      </c>
      <c r="CE2351">
        <f t="shared" si="511"/>
        <v>0</v>
      </c>
      <c r="CF2351">
        <f t="shared" si="512"/>
        <v>5</v>
      </c>
      <c r="CG2351">
        <f t="shared" si="513"/>
        <v>5</v>
      </c>
      <c r="CH2351">
        <f t="shared" si="514"/>
        <v>45</v>
      </c>
      <c r="CI2351" t="b">
        <f t="shared" si="518"/>
        <v>0</v>
      </c>
      <c r="CJ2351" t="str">
        <f t="shared" si="515"/>
        <v>Review</v>
      </c>
      <c r="CK2351" s="3" t="str">
        <f t="shared" si="516"/>
        <v/>
      </c>
      <c r="CL2351" t="str">
        <f t="shared" si="517"/>
        <v/>
      </c>
    </row>
    <row r="2352" spans="1:90" x14ac:dyDescent="0.25">
      <c r="A2352">
        <v>522</v>
      </c>
      <c r="B2352" t="s">
        <v>39031</v>
      </c>
      <c r="C2352" t="s">
        <v>77</v>
      </c>
      <c r="D2352" t="s">
        <v>78</v>
      </c>
      <c r="E2352" t="s">
        <v>8833</v>
      </c>
      <c r="F2352" t="s">
        <v>8834</v>
      </c>
      <c r="J2352" t="s">
        <v>39067</v>
      </c>
      <c r="K2352" t="s">
        <v>39068</v>
      </c>
      <c r="L2352" t="s">
        <v>38719</v>
      </c>
      <c r="M2352" t="s">
        <v>39069</v>
      </c>
      <c r="N2352" t="s">
        <v>77</v>
      </c>
      <c r="O2352" t="s">
        <v>78</v>
      </c>
      <c r="P2352" t="s">
        <v>8833</v>
      </c>
      <c r="Q2352" t="s">
        <v>8834</v>
      </c>
      <c r="R2352">
        <v>44000</v>
      </c>
      <c r="S2352" t="s">
        <v>14501</v>
      </c>
      <c r="T2352" t="s">
        <v>39070</v>
      </c>
      <c r="U2352">
        <v>33.707799699999903</v>
      </c>
      <c r="V2352">
        <v>73.049521599999906</v>
      </c>
      <c r="W2352" t="s">
        <v>39071</v>
      </c>
      <c r="X2352">
        <v>121</v>
      </c>
      <c r="Y2352" t="s">
        <v>85</v>
      </c>
      <c r="Z2352">
        <v>2004</v>
      </c>
      <c r="AA2352">
        <v>451406688</v>
      </c>
      <c r="AB2352" t="s">
        <v>87</v>
      </c>
      <c r="AC2352">
        <v>22000</v>
      </c>
      <c r="AD2352" t="s">
        <v>86</v>
      </c>
      <c r="AE2352" t="s">
        <v>39072</v>
      </c>
      <c r="AF2352" t="s">
        <v>39073</v>
      </c>
      <c r="AG2352" t="s">
        <v>39074</v>
      </c>
      <c r="AH2352" t="s">
        <v>39075</v>
      </c>
      <c r="AI2352" t="s">
        <v>39076</v>
      </c>
      <c r="AJ2352">
        <v>517122</v>
      </c>
      <c r="AK2352" t="s">
        <v>5890</v>
      </c>
      <c r="AL2352">
        <v>517112</v>
      </c>
      <c r="AM2352" t="s">
        <v>484</v>
      </c>
      <c r="AN2352" t="s">
        <v>233</v>
      </c>
      <c r="AO2352" t="s">
        <v>95</v>
      </c>
      <c r="AP2352" t="s">
        <v>96</v>
      </c>
      <c r="AQ2352" t="s">
        <v>95</v>
      </c>
      <c r="AR2352" t="s">
        <v>232</v>
      </c>
      <c r="AS2352" t="s">
        <v>233</v>
      </c>
      <c r="AT2352" t="s">
        <v>234</v>
      </c>
      <c r="AU2352" t="s">
        <v>167</v>
      </c>
      <c r="AV2352" t="s">
        <v>168</v>
      </c>
      <c r="AW2352" t="s">
        <v>5891</v>
      </c>
      <c r="AX2352" t="s">
        <v>5892</v>
      </c>
      <c r="AY2352" t="s">
        <v>39077</v>
      </c>
      <c r="AZ2352" t="s">
        <v>5893</v>
      </c>
      <c r="BA2352" t="s">
        <v>5894</v>
      </c>
      <c r="BB2352" t="s">
        <v>5895</v>
      </c>
      <c r="BC2352" t="s">
        <v>5896</v>
      </c>
      <c r="BD2352" t="s">
        <v>39078</v>
      </c>
      <c r="BE2352" s="3">
        <v>9242111345100</v>
      </c>
      <c r="BF2352" t="s">
        <v>39079</v>
      </c>
      <c r="BG2352" t="s">
        <v>39080</v>
      </c>
      <c r="BH2352" t="s">
        <v>39080</v>
      </c>
      <c r="BI2352" t="s">
        <v>39081</v>
      </c>
      <c r="BJ2352" t="s">
        <v>39082</v>
      </c>
      <c r="BK2352" t="s">
        <v>39083</v>
      </c>
      <c r="BL2352" t="s">
        <v>108</v>
      </c>
      <c r="BM2352" t="s">
        <v>109</v>
      </c>
      <c r="BN2352" t="s">
        <v>39084</v>
      </c>
      <c r="BO2352" t="s">
        <v>39085</v>
      </c>
      <c r="BP2352" t="s">
        <v>39086</v>
      </c>
      <c r="BQ2352" t="s">
        <v>39087</v>
      </c>
      <c r="BV2352" t="s">
        <v>39088</v>
      </c>
      <c r="BW2352" t="s">
        <v>39089</v>
      </c>
      <c r="BX2352" s="15" t="s">
        <v>39090</v>
      </c>
      <c r="BY2352" t="str">
        <f t="shared" si="506"/>
        <v>telenor pakistan</v>
      </c>
      <c r="BZ2352" t="str">
        <f t="shared" si="507"/>
        <v>telenor pakistan</v>
      </c>
      <c r="CA2352">
        <f t="shared" si="508"/>
        <v>35</v>
      </c>
      <c r="CB2352" t="str">
        <f t="shared" si="509"/>
        <v>islamabad</v>
      </c>
      <c r="CC2352" t="str">
        <f t="shared" si="510"/>
        <v>islamabad</v>
      </c>
      <c r="CD2352">
        <f t="shared" si="505"/>
        <v>22</v>
      </c>
      <c r="CE2352">
        <f t="shared" si="511"/>
        <v>20</v>
      </c>
      <c r="CF2352">
        <f t="shared" si="512"/>
        <v>5</v>
      </c>
      <c r="CG2352">
        <f t="shared" si="513"/>
        <v>5</v>
      </c>
      <c r="CH2352">
        <f t="shared" si="514"/>
        <v>87</v>
      </c>
      <c r="CI2352" t="b">
        <f t="shared" si="518"/>
        <v>1</v>
      </c>
      <c r="CJ2352" t="str">
        <f t="shared" si="515"/>
        <v>Matched</v>
      </c>
      <c r="CK2352" s="3" t="str">
        <f t="shared" si="516"/>
        <v/>
      </c>
      <c r="CL2352" t="str">
        <f t="shared" si="517"/>
        <v/>
      </c>
    </row>
    <row r="2353" spans="1:90" x14ac:dyDescent="0.25">
      <c r="A2353">
        <v>523</v>
      </c>
      <c r="B2353" t="s">
        <v>39091</v>
      </c>
      <c r="C2353" t="s">
        <v>692</v>
      </c>
      <c r="D2353" t="s">
        <v>693</v>
      </c>
      <c r="E2353" t="s">
        <v>694</v>
      </c>
      <c r="F2353" t="s">
        <v>693</v>
      </c>
      <c r="G2353">
        <v>78881</v>
      </c>
      <c r="H2353" t="s">
        <v>17994</v>
      </c>
      <c r="I2353">
        <v>1</v>
      </c>
      <c r="J2353" t="s">
        <v>39092</v>
      </c>
      <c r="K2353" t="s">
        <v>39093</v>
      </c>
      <c r="L2353" t="s">
        <v>39094</v>
      </c>
      <c r="M2353" t="s">
        <v>39095</v>
      </c>
      <c r="N2353" t="s">
        <v>679</v>
      </c>
      <c r="O2353" t="s">
        <v>680</v>
      </c>
      <c r="P2353" t="s">
        <v>1141</v>
      </c>
      <c r="Q2353" t="s">
        <v>1142</v>
      </c>
      <c r="R2353" t="s">
        <v>39096</v>
      </c>
      <c r="S2353" t="s">
        <v>39097</v>
      </c>
      <c r="T2353">
        <v>30</v>
      </c>
      <c r="U2353">
        <v>51.492448199999998</v>
      </c>
      <c r="V2353">
        <v>-0.125960865934065</v>
      </c>
      <c r="W2353" t="s">
        <v>39098</v>
      </c>
      <c r="X2353">
        <v>33</v>
      </c>
      <c r="Y2353" t="s">
        <v>85</v>
      </c>
      <c r="Z2353">
        <v>1999</v>
      </c>
      <c r="AA2353">
        <v>2167000064</v>
      </c>
      <c r="AB2353" t="s">
        <v>87</v>
      </c>
      <c r="AC2353">
        <v>21000</v>
      </c>
      <c r="AD2353" t="s">
        <v>87</v>
      </c>
      <c r="AE2353" t="s">
        <v>39099</v>
      </c>
      <c r="AF2353" t="s">
        <v>39100</v>
      </c>
      <c r="AG2353" t="s">
        <v>39101</v>
      </c>
      <c r="AH2353" t="s">
        <v>39102</v>
      </c>
      <c r="AI2353" t="s">
        <v>39103</v>
      </c>
      <c r="AJ2353">
        <v>423510</v>
      </c>
      <c r="AK2353" t="s">
        <v>8157</v>
      </c>
      <c r="AL2353">
        <v>331110</v>
      </c>
      <c r="AM2353" t="s">
        <v>39104</v>
      </c>
      <c r="AN2353" t="s">
        <v>8158</v>
      </c>
      <c r="AO2353" t="s">
        <v>8159</v>
      </c>
      <c r="AP2353" t="s">
        <v>8160</v>
      </c>
      <c r="AQ2353" t="s">
        <v>8161</v>
      </c>
      <c r="AR2353" t="s">
        <v>8162</v>
      </c>
      <c r="AS2353" t="s">
        <v>8163</v>
      </c>
      <c r="AT2353" t="s">
        <v>8164</v>
      </c>
      <c r="AU2353" t="s">
        <v>4506</v>
      </c>
      <c r="AV2353" t="s">
        <v>4507</v>
      </c>
      <c r="AW2353">
        <v>5051</v>
      </c>
      <c r="AX2353" t="s">
        <v>8165</v>
      </c>
      <c r="AY2353" t="s">
        <v>39105</v>
      </c>
      <c r="AZ2353">
        <v>4662</v>
      </c>
      <c r="BA2353" t="s">
        <v>8166</v>
      </c>
      <c r="BB2353">
        <v>46.72</v>
      </c>
      <c r="BC2353" t="s">
        <v>8166</v>
      </c>
      <c r="BD2353" t="s">
        <v>39106</v>
      </c>
      <c r="BE2353" s="3">
        <v>31251499111</v>
      </c>
      <c r="BF2353" t="s">
        <v>39107</v>
      </c>
      <c r="BG2353" t="s">
        <v>39108</v>
      </c>
      <c r="BH2353" t="s">
        <v>39109</v>
      </c>
      <c r="BI2353" t="s">
        <v>39110</v>
      </c>
      <c r="BJ2353" t="s">
        <v>39111</v>
      </c>
      <c r="BK2353" t="s">
        <v>39112</v>
      </c>
      <c r="BL2353" t="s">
        <v>145</v>
      </c>
      <c r="BM2353" t="s">
        <v>109</v>
      </c>
      <c r="BN2353" t="s">
        <v>39113</v>
      </c>
      <c r="BO2353" t="s">
        <v>39114</v>
      </c>
      <c r="BQ2353" t="s">
        <v>39115</v>
      </c>
      <c r="BT2353" t="s">
        <v>39116</v>
      </c>
      <c r="BV2353" t="s">
        <v>39117</v>
      </c>
      <c r="BW2353" t="s">
        <v>39118</v>
      </c>
      <c r="BX2353" s="15" t="s">
        <v>39119</v>
      </c>
      <c r="BY2353" t="str">
        <f t="shared" si="506"/>
        <v>telenor procurement company pte</v>
      </c>
      <c r="BZ2353" t="str">
        <f t="shared" si="507"/>
        <v>tata steel europe</v>
      </c>
      <c r="CA2353">
        <f t="shared" si="508"/>
        <v>0</v>
      </c>
      <c r="CB2353" t="str">
        <f t="shared" si="509"/>
        <v>singapore</v>
      </c>
      <c r="CC2353" t="str">
        <f t="shared" si="510"/>
        <v>london</v>
      </c>
      <c r="CD2353">
        <f t="shared" si="505"/>
        <v>0</v>
      </c>
      <c r="CE2353">
        <f t="shared" si="511"/>
        <v>20</v>
      </c>
      <c r="CF2353">
        <f t="shared" si="512"/>
        <v>5</v>
      </c>
      <c r="CG2353">
        <f t="shared" si="513"/>
        <v>0</v>
      </c>
      <c r="CH2353">
        <f t="shared" si="514"/>
        <v>25</v>
      </c>
      <c r="CI2353" t="b">
        <f t="shared" si="518"/>
        <v>0</v>
      </c>
      <c r="CJ2353" t="str">
        <f t="shared" si="515"/>
        <v>Review</v>
      </c>
      <c r="CK2353" s="3" t="str">
        <f t="shared" si="516"/>
        <v/>
      </c>
      <c r="CL2353" t="str">
        <f t="shared" si="517"/>
        <v/>
      </c>
    </row>
    <row r="2354" spans="1:90" x14ac:dyDescent="0.25">
      <c r="A2354">
        <v>523</v>
      </c>
      <c r="B2354" t="s">
        <v>39091</v>
      </c>
      <c r="C2354" t="s">
        <v>692</v>
      </c>
      <c r="D2354" t="s">
        <v>693</v>
      </c>
      <c r="E2354" t="s">
        <v>694</v>
      </c>
      <c r="F2354" t="s">
        <v>693</v>
      </c>
      <c r="G2354">
        <v>78881</v>
      </c>
      <c r="H2354" t="s">
        <v>17994</v>
      </c>
      <c r="I2354">
        <v>1</v>
      </c>
      <c r="J2354" t="s">
        <v>38752</v>
      </c>
      <c r="K2354" t="s">
        <v>38753</v>
      </c>
      <c r="M2354" t="s">
        <v>38753</v>
      </c>
      <c r="N2354" t="s">
        <v>692</v>
      </c>
      <c r="O2354" t="s">
        <v>693</v>
      </c>
      <c r="P2354" t="s">
        <v>694</v>
      </c>
      <c r="Q2354" t="s">
        <v>693</v>
      </c>
      <c r="R2354">
        <v>78881</v>
      </c>
      <c r="S2354" t="s">
        <v>17994</v>
      </c>
      <c r="T2354">
        <v>1</v>
      </c>
      <c r="U2354">
        <v>1.2774089</v>
      </c>
      <c r="V2354">
        <v>103.8458412</v>
      </c>
      <c r="W2354" t="s">
        <v>38754</v>
      </c>
      <c r="X2354">
        <v>1</v>
      </c>
      <c r="Y2354" t="s">
        <v>85</v>
      </c>
      <c r="Z2354">
        <v>1998</v>
      </c>
      <c r="AE2354" t="s">
        <v>38755</v>
      </c>
      <c r="AF2354" t="s">
        <v>38756</v>
      </c>
      <c r="AG2354" t="s">
        <v>38757</v>
      </c>
      <c r="AH2354" t="s">
        <v>38758</v>
      </c>
      <c r="AI2354" t="s">
        <v>38759</v>
      </c>
      <c r="AJ2354">
        <v>517121</v>
      </c>
      <c r="AK2354" t="s">
        <v>231</v>
      </c>
      <c r="AN2354" t="s">
        <v>233</v>
      </c>
      <c r="AO2354" t="s">
        <v>95</v>
      </c>
      <c r="AP2354" t="s">
        <v>96</v>
      </c>
      <c r="AQ2354" t="s">
        <v>95</v>
      </c>
      <c r="AR2354" t="s">
        <v>232</v>
      </c>
      <c r="AS2354" t="s">
        <v>233</v>
      </c>
      <c r="AT2354" t="s">
        <v>234</v>
      </c>
      <c r="AU2354" t="s">
        <v>167</v>
      </c>
      <c r="AV2354" t="s">
        <v>168</v>
      </c>
      <c r="AW2354" t="s">
        <v>235</v>
      </c>
      <c r="AX2354" t="s">
        <v>236</v>
      </c>
      <c r="AZ2354">
        <v>6190</v>
      </c>
      <c r="BA2354" t="s">
        <v>105</v>
      </c>
      <c r="BB2354">
        <v>61.9</v>
      </c>
      <c r="BC2354" t="s">
        <v>105</v>
      </c>
      <c r="BG2354" t="s">
        <v>38760</v>
      </c>
      <c r="BJ2354" t="s">
        <v>38761</v>
      </c>
      <c r="BK2354" t="s">
        <v>38762</v>
      </c>
      <c r="BL2354" t="s">
        <v>145</v>
      </c>
      <c r="BM2354" t="s">
        <v>109</v>
      </c>
      <c r="BN2354" t="s">
        <v>38763</v>
      </c>
      <c r="BQ2354" t="s">
        <v>38764</v>
      </c>
      <c r="BW2354" t="s">
        <v>38765</v>
      </c>
      <c r="BX2354" s="15" t="s">
        <v>38766</v>
      </c>
      <c r="BY2354" t="str">
        <f t="shared" si="506"/>
        <v>telenor procurement company pte</v>
      </c>
      <c r="BZ2354" t="str">
        <f t="shared" si="507"/>
        <v>telenor ia</v>
      </c>
      <c r="CA2354">
        <f t="shared" si="508"/>
        <v>15</v>
      </c>
      <c r="CB2354" t="str">
        <f t="shared" si="509"/>
        <v>singapore</v>
      </c>
      <c r="CC2354" t="str">
        <f t="shared" si="510"/>
        <v>singapore</v>
      </c>
      <c r="CD2354">
        <f t="shared" si="505"/>
        <v>35</v>
      </c>
      <c r="CE2354">
        <f t="shared" si="511"/>
        <v>20</v>
      </c>
      <c r="CF2354">
        <f t="shared" si="512"/>
        <v>5</v>
      </c>
      <c r="CG2354">
        <f t="shared" si="513"/>
        <v>5</v>
      </c>
      <c r="CH2354">
        <f t="shared" si="514"/>
        <v>80</v>
      </c>
      <c r="CI2354" t="b">
        <f t="shared" si="518"/>
        <v>1</v>
      </c>
      <c r="CJ2354" t="str">
        <f t="shared" si="515"/>
        <v>Matched</v>
      </c>
      <c r="CK2354" s="3" t="str">
        <f t="shared" si="516"/>
        <v/>
      </c>
      <c r="CL2354" t="str">
        <f t="shared" si="517"/>
        <v/>
      </c>
    </row>
    <row r="2355" spans="1:90" x14ac:dyDescent="0.25">
      <c r="A2355">
        <v>523</v>
      </c>
      <c r="B2355" t="s">
        <v>39091</v>
      </c>
      <c r="C2355" t="s">
        <v>692</v>
      </c>
      <c r="D2355" t="s">
        <v>693</v>
      </c>
      <c r="E2355" t="s">
        <v>694</v>
      </c>
      <c r="F2355" t="s">
        <v>693</v>
      </c>
      <c r="G2355">
        <v>78881</v>
      </c>
      <c r="H2355" t="s">
        <v>17994</v>
      </c>
      <c r="I2355">
        <v>1</v>
      </c>
      <c r="J2355" t="s">
        <v>38287</v>
      </c>
      <c r="K2355" t="s">
        <v>38288</v>
      </c>
      <c r="L2355" t="s">
        <v>38289</v>
      </c>
      <c r="M2355" t="s">
        <v>38288</v>
      </c>
      <c r="Y2355" t="s">
        <v>85</v>
      </c>
      <c r="Z2355">
        <v>1963</v>
      </c>
      <c r="AC2355">
        <v>1</v>
      </c>
      <c r="AD2355" t="s">
        <v>87</v>
      </c>
      <c r="AE2355" t="s">
        <v>38290</v>
      </c>
      <c r="AF2355" t="s">
        <v>38291</v>
      </c>
      <c r="AG2355" t="s">
        <v>38292</v>
      </c>
      <c r="AH2355" t="s">
        <v>38293</v>
      </c>
      <c r="AI2355" t="s">
        <v>38294</v>
      </c>
      <c r="AJ2355">
        <v>517121</v>
      </c>
      <c r="AK2355" t="s">
        <v>231</v>
      </c>
      <c r="AN2355" t="s">
        <v>94</v>
      </c>
      <c r="AO2355" t="s">
        <v>95</v>
      </c>
      <c r="AP2355" t="s">
        <v>96</v>
      </c>
      <c r="AQ2355" t="s">
        <v>95</v>
      </c>
      <c r="AR2355" t="s">
        <v>232</v>
      </c>
      <c r="AS2355" t="s">
        <v>233</v>
      </c>
      <c r="AT2355" t="s">
        <v>234</v>
      </c>
      <c r="AU2355" t="s">
        <v>167</v>
      </c>
      <c r="AV2355" t="s">
        <v>168</v>
      </c>
      <c r="AW2355" t="s">
        <v>235</v>
      </c>
      <c r="AX2355" t="s">
        <v>236</v>
      </c>
      <c r="AZ2355">
        <v>6190</v>
      </c>
      <c r="BA2355" t="s">
        <v>105</v>
      </c>
      <c r="BB2355">
        <v>61.9</v>
      </c>
      <c r="BC2355" t="s">
        <v>105</v>
      </c>
      <c r="BJ2355" t="s">
        <v>38295</v>
      </c>
      <c r="BK2355" t="s">
        <v>38296</v>
      </c>
      <c r="BL2355" t="s">
        <v>145</v>
      </c>
      <c r="BM2355" t="s">
        <v>109</v>
      </c>
      <c r="BW2355" t="s">
        <v>38297</v>
      </c>
      <c r="BX2355" s="15" t="s">
        <v>38298</v>
      </c>
      <c r="BY2355" t="str">
        <f t="shared" si="506"/>
        <v>telenor procurement company pte</v>
      </c>
      <c r="BZ2355" t="str">
        <f t="shared" si="507"/>
        <v>nokia sale</v>
      </c>
      <c r="CA2355">
        <f t="shared" si="508"/>
        <v>0</v>
      </c>
      <c r="CB2355" t="str">
        <f t="shared" si="509"/>
        <v>singapore</v>
      </c>
      <c r="CC2355" t="str">
        <f t="shared" si="510"/>
        <v/>
      </c>
      <c r="CD2355">
        <f t="shared" si="505"/>
        <v>0</v>
      </c>
      <c r="CE2355">
        <f t="shared" si="511"/>
        <v>20</v>
      </c>
      <c r="CF2355">
        <f t="shared" si="512"/>
        <v>0</v>
      </c>
      <c r="CG2355">
        <f t="shared" si="513"/>
        <v>0</v>
      </c>
      <c r="CH2355">
        <f t="shared" si="514"/>
        <v>20</v>
      </c>
      <c r="CI2355" t="b">
        <f t="shared" si="518"/>
        <v>0</v>
      </c>
      <c r="CJ2355" t="str">
        <f t="shared" si="515"/>
        <v>Review</v>
      </c>
      <c r="CK2355" s="3" t="str">
        <f t="shared" si="516"/>
        <v/>
      </c>
      <c r="CL2355" t="str">
        <f t="shared" si="517"/>
        <v/>
      </c>
    </row>
    <row r="2356" spans="1:90" x14ac:dyDescent="0.25">
      <c r="A2356">
        <v>523</v>
      </c>
      <c r="B2356" t="s">
        <v>39091</v>
      </c>
      <c r="C2356" t="s">
        <v>692</v>
      </c>
      <c r="D2356" t="s">
        <v>693</v>
      </c>
      <c r="E2356" t="s">
        <v>694</v>
      </c>
      <c r="F2356" t="s">
        <v>693</v>
      </c>
      <c r="G2356">
        <v>78881</v>
      </c>
      <c r="H2356" t="s">
        <v>17994</v>
      </c>
      <c r="I2356">
        <v>1</v>
      </c>
      <c r="J2356" t="s">
        <v>38779</v>
      </c>
      <c r="K2356" t="s">
        <v>38780</v>
      </c>
      <c r="M2356" t="s">
        <v>38780</v>
      </c>
      <c r="N2356" t="s">
        <v>692</v>
      </c>
      <c r="O2356" t="s">
        <v>693</v>
      </c>
      <c r="P2356" t="s">
        <v>694</v>
      </c>
      <c r="Q2356" t="s">
        <v>693</v>
      </c>
      <c r="R2356">
        <v>178957</v>
      </c>
      <c r="S2356" t="s">
        <v>38781</v>
      </c>
      <c r="T2356">
        <v>101</v>
      </c>
      <c r="U2356">
        <v>1.3174444999999999</v>
      </c>
      <c r="V2356">
        <v>103.8435719</v>
      </c>
      <c r="W2356" t="s">
        <v>38782</v>
      </c>
      <c r="X2356">
        <v>1</v>
      </c>
      <c r="AE2356" t="s">
        <v>38783</v>
      </c>
      <c r="AF2356" t="s">
        <v>38784</v>
      </c>
      <c r="BE2356" s="3">
        <v>4741245988</v>
      </c>
      <c r="BF2356">
        <v>4741245988</v>
      </c>
      <c r="BW2356" t="s">
        <v>38785</v>
      </c>
      <c r="BX2356" s="15" t="s">
        <v>38786</v>
      </c>
      <c r="BY2356" t="str">
        <f t="shared" si="506"/>
        <v>telenor procurement company pte</v>
      </c>
      <c r="BZ2356" t="str">
        <f t="shared" si="507"/>
        <v>telenor inpli singapore</v>
      </c>
      <c r="CA2356">
        <f t="shared" si="508"/>
        <v>15</v>
      </c>
      <c r="CB2356" t="str">
        <f t="shared" si="509"/>
        <v>singapore</v>
      </c>
      <c r="CC2356" t="str">
        <f t="shared" si="510"/>
        <v>singapore</v>
      </c>
      <c r="CD2356">
        <f t="shared" si="505"/>
        <v>22</v>
      </c>
      <c r="CE2356">
        <f t="shared" si="511"/>
        <v>0</v>
      </c>
      <c r="CF2356">
        <f t="shared" si="512"/>
        <v>5</v>
      </c>
      <c r="CG2356">
        <f t="shared" si="513"/>
        <v>5</v>
      </c>
      <c r="CH2356">
        <f t="shared" si="514"/>
        <v>47</v>
      </c>
      <c r="CI2356" t="b">
        <f t="shared" si="518"/>
        <v>0</v>
      </c>
      <c r="CJ2356" t="str">
        <f t="shared" si="515"/>
        <v>Review</v>
      </c>
      <c r="CK2356" s="3" t="str">
        <f t="shared" si="516"/>
        <v/>
      </c>
      <c r="CL2356" t="str">
        <f t="shared" si="517"/>
        <v/>
      </c>
    </row>
    <row r="2357" spans="1:90" x14ac:dyDescent="0.25">
      <c r="A2357">
        <v>523</v>
      </c>
      <c r="B2357" t="s">
        <v>39091</v>
      </c>
      <c r="C2357" t="s">
        <v>692</v>
      </c>
      <c r="D2357" t="s">
        <v>693</v>
      </c>
      <c r="E2357" t="s">
        <v>694</v>
      </c>
      <c r="F2357" t="s">
        <v>693</v>
      </c>
      <c r="G2357">
        <v>78881</v>
      </c>
      <c r="H2357" t="s">
        <v>17994</v>
      </c>
      <c r="I2357">
        <v>1</v>
      </c>
      <c r="J2357" t="s">
        <v>38242</v>
      </c>
      <c r="K2357" t="s">
        <v>38179</v>
      </c>
      <c r="L2357" t="s">
        <v>38243</v>
      </c>
      <c r="M2357" t="s">
        <v>38244</v>
      </c>
      <c r="N2357" t="s">
        <v>372</v>
      </c>
      <c r="O2357" t="s">
        <v>373</v>
      </c>
      <c r="P2357" t="s">
        <v>374</v>
      </c>
      <c r="Q2357" t="s">
        <v>375</v>
      </c>
      <c r="R2357">
        <v>1364</v>
      </c>
      <c r="S2357" t="s">
        <v>13260</v>
      </c>
      <c r="T2357" t="s">
        <v>38245</v>
      </c>
      <c r="U2357">
        <v>59.8978945</v>
      </c>
      <c r="V2357">
        <v>10.633237100000001</v>
      </c>
      <c r="W2357" t="s">
        <v>38246</v>
      </c>
      <c r="X2357">
        <v>11</v>
      </c>
      <c r="Y2357" t="s">
        <v>560</v>
      </c>
      <c r="Z2357">
        <v>1855</v>
      </c>
      <c r="AA2357">
        <v>8238095360</v>
      </c>
      <c r="AB2357" t="s">
        <v>87</v>
      </c>
      <c r="AC2357">
        <v>11000</v>
      </c>
      <c r="AD2357" t="s">
        <v>87</v>
      </c>
      <c r="AE2357" t="s">
        <v>38247</v>
      </c>
      <c r="AF2357" t="s">
        <v>38248</v>
      </c>
      <c r="AG2357" t="s">
        <v>38249</v>
      </c>
      <c r="AH2357" t="s">
        <v>38250</v>
      </c>
      <c r="AI2357" t="s">
        <v>38251</v>
      </c>
      <c r="AJ2357">
        <v>517121</v>
      </c>
      <c r="AK2357" t="s">
        <v>231</v>
      </c>
      <c r="AN2357" t="s">
        <v>233</v>
      </c>
      <c r="AO2357" t="s">
        <v>95</v>
      </c>
      <c r="AP2357" t="s">
        <v>96</v>
      </c>
      <c r="AQ2357" t="s">
        <v>95</v>
      </c>
      <c r="AR2357" t="s">
        <v>232</v>
      </c>
      <c r="AS2357" t="s">
        <v>233</v>
      </c>
      <c r="AT2357" t="s">
        <v>234</v>
      </c>
      <c r="AU2357" t="s">
        <v>167</v>
      </c>
      <c r="AV2357" t="s">
        <v>168</v>
      </c>
      <c r="AW2357" t="s">
        <v>235</v>
      </c>
      <c r="AX2357" t="s">
        <v>236</v>
      </c>
      <c r="AY2357" t="s">
        <v>38252</v>
      </c>
      <c r="AZ2357">
        <v>6190</v>
      </c>
      <c r="BA2357" t="s">
        <v>105</v>
      </c>
      <c r="BB2357">
        <v>61.9</v>
      </c>
      <c r="BC2357" t="s">
        <v>105</v>
      </c>
      <c r="BD2357" t="s">
        <v>38253</v>
      </c>
      <c r="BE2357" s="3">
        <v>923142622251</v>
      </c>
      <c r="BF2357" t="s">
        <v>38254</v>
      </c>
      <c r="BG2357" t="s">
        <v>38255</v>
      </c>
      <c r="BH2357" t="s">
        <v>38256</v>
      </c>
      <c r="BI2357" t="s">
        <v>38257</v>
      </c>
      <c r="BJ2357" t="s">
        <v>38258</v>
      </c>
      <c r="BK2357" t="s">
        <v>38259</v>
      </c>
      <c r="BL2357" t="s">
        <v>145</v>
      </c>
      <c r="BM2357" t="s">
        <v>109</v>
      </c>
      <c r="BN2357" t="s">
        <v>38260</v>
      </c>
      <c r="BO2357" t="s">
        <v>38261</v>
      </c>
      <c r="BP2357" t="s">
        <v>38262</v>
      </c>
      <c r="BQ2357" t="s">
        <v>38196</v>
      </c>
      <c r="BT2357" t="s">
        <v>38263</v>
      </c>
      <c r="BV2357" t="s">
        <v>38264</v>
      </c>
      <c r="BW2357" t="s">
        <v>38265</v>
      </c>
      <c r="BX2357" s="15" t="s">
        <v>21434</v>
      </c>
      <c r="BY2357" t="str">
        <f t="shared" si="506"/>
        <v>telenor procurement company pte</v>
      </c>
      <c r="BZ2357" t="str">
        <f t="shared" si="507"/>
        <v>telenor</v>
      </c>
      <c r="CA2357">
        <f t="shared" si="508"/>
        <v>15</v>
      </c>
      <c r="CB2357" t="str">
        <f t="shared" si="509"/>
        <v>singapore</v>
      </c>
      <c r="CC2357" t="str">
        <f t="shared" si="510"/>
        <v>bã¦rum</v>
      </c>
      <c r="CD2357">
        <f t="shared" si="505"/>
        <v>0</v>
      </c>
      <c r="CE2357">
        <f t="shared" si="511"/>
        <v>20</v>
      </c>
      <c r="CF2357">
        <f t="shared" si="512"/>
        <v>5</v>
      </c>
      <c r="CG2357">
        <f t="shared" si="513"/>
        <v>0</v>
      </c>
      <c r="CH2357">
        <f t="shared" si="514"/>
        <v>40</v>
      </c>
      <c r="CI2357" t="b">
        <f t="shared" si="518"/>
        <v>0</v>
      </c>
      <c r="CJ2357" t="str">
        <f t="shared" si="515"/>
        <v>Review</v>
      </c>
      <c r="CK2357" s="3" t="str">
        <f t="shared" si="516"/>
        <v/>
      </c>
      <c r="CL2357" t="str">
        <f t="shared" si="517"/>
        <v/>
      </c>
    </row>
    <row r="2358" spans="1:90" x14ac:dyDescent="0.25">
      <c r="A2358">
        <v>524</v>
      </c>
      <c r="B2358" t="s">
        <v>39120</v>
      </c>
      <c r="C2358" t="s">
        <v>372</v>
      </c>
      <c r="D2358" t="s">
        <v>373</v>
      </c>
      <c r="E2358" t="s">
        <v>374</v>
      </c>
      <c r="F2358" t="s">
        <v>375</v>
      </c>
      <c r="G2358">
        <v>1360</v>
      </c>
      <c r="J2358" t="s">
        <v>38242</v>
      </c>
      <c r="K2358" t="s">
        <v>38179</v>
      </c>
      <c r="L2358" t="s">
        <v>38243</v>
      </c>
      <c r="M2358" t="s">
        <v>38244</v>
      </c>
      <c r="N2358" t="s">
        <v>372</v>
      </c>
      <c r="O2358" t="s">
        <v>373</v>
      </c>
      <c r="P2358" t="s">
        <v>374</v>
      </c>
      <c r="Q2358" t="s">
        <v>375</v>
      </c>
      <c r="R2358">
        <v>1364</v>
      </c>
      <c r="S2358" t="s">
        <v>13260</v>
      </c>
      <c r="T2358" t="s">
        <v>38245</v>
      </c>
      <c r="U2358">
        <v>59.8978945</v>
      </c>
      <c r="V2358">
        <v>10.633237100000001</v>
      </c>
      <c r="W2358" t="s">
        <v>38246</v>
      </c>
      <c r="X2358">
        <v>11</v>
      </c>
      <c r="Y2358" t="s">
        <v>560</v>
      </c>
      <c r="Z2358">
        <v>1855</v>
      </c>
      <c r="AA2358">
        <v>8238095360</v>
      </c>
      <c r="AB2358" t="s">
        <v>87</v>
      </c>
      <c r="AC2358">
        <v>11000</v>
      </c>
      <c r="AD2358" t="s">
        <v>87</v>
      </c>
      <c r="AE2358" t="s">
        <v>38247</v>
      </c>
      <c r="AF2358" t="s">
        <v>38248</v>
      </c>
      <c r="AG2358" t="s">
        <v>38249</v>
      </c>
      <c r="AH2358" t="s">
        <v>38250</v>
      </c>
      <c r="AI2358" t="s">
        <v>38251</v>
      </c>
      <c r="AJ2358">
        <v>517121</v>
      </c>
      <c r="AK2358" t="s">
        <v>231</v>
      </c>
      <c r="AN2358" t="s">
        <v>233</v>
      </c>
      <c r="AO2358" t="s">
        <v>95</v>
      </c>
      <c r="AP2358" t="s">
        <v>96</v>
      </c>
      <c r="AQ2358" t="s">
        <v>95</v>
      </c>
      <c r="AR2358" t="s">
        <v>232</v>
      </c>
      <c r="AS2358" t="s">
        <v>233</v>
      </c>
      <c r="AT2358" t="s">
        <v>234</v>
      </c>
      <c r="AU2358" t="s">
        <v>167</v>
      </c>
      <c r="AV2358" t="s">
        <v>168</v>
      </c>
      <c r="AW2358" t="s">
        <v>235</v>
      </c>
      <c r="AX2358" t="s">
        <v>236</v>
      </c>
      <c r="AY2358" t="s">
        <v>38252</v>
      </c>
      <c r="AZ2358">
        <v>6190</v>
      </c>
      <c r="BA2358" t="s">
        <v>105</v>
      </c>
      <c r="BB2358">
        <v>61.9</v>
      </c>
      <c r="BC2358" t="s">
        <v>105</v>
      </c>
      <c r="BD2358" t="s">
        <v>38253</v>
      </c>
      <c r="BE2358" s="3">
        <v>923142622251</v>
      </c>
      <c r="BF2358" t="s">
        <v>38254</v>
      </c>
      <c r="BG2358" t="s">
        <v>38255</v>
      </c>
      <c r="BH2358" t="s">
        <v>38256</v>
      </c>
      <c r="BI2358" t="s">
        <v>38257</v>
      </c>
      <c r="BJ2358" t="s">
        <v>38258</v>
      </c>
      <c r="BK2358" t="s">
        <v>38259</v>
      </c>
      <c r="BL2358" t="s">
        <v>145</v>
      </c>
      <c r="BM2358" t="s">
        <v>109</v>
      </c>
      <c r="BN2358" t="s">
        <v>38260</v>
      </c>
      <c r="BO2358" t="s">
        <v>38261</v>
      </c>
      <c r="BP2358" t="s">
        <v>38262</v>
      </c>
      <c r="BQ2358" t="s">
        <v>38196</v>
      </c>
      <c r="BT2358" t="s">
        <v>38263</v>
      </c>
      <c r="BV2358" t="s">
        <v>38264</v>
      </c>
      <c r="BW2358" t="s">
        <v>38265</v>
      </c>
      <c r="BX2358" s="15" t="s">
        <v>21434</v>
      </c>
      <c r="BY2358" t="str">
        <f t="shared" si="506"/>
        <v>telenor real estate</v>
      </c>
      <c r="BZ2358" t="str">
        <f t="shared" si="507"/>
        <v>telenor</v>
      </c>
      <c r="CA2358">
        <f t="shared" si="508"/>
        <v>15</v>
      </c>
      <c r="CB2358" t="str">
        <f t="shared" si="509"/>
        <v>bã¦rum</v>
      </c>
      <c r="CC2358" t="str">
        <f t="shared" si="510"/>
        <v>bã¦rum</v>
      </c>
      <c r="CD2358">
        <f t="shared" si="505"/>
        <v>22</v>
      </c>
      <c r="CE2358">
        <f t="shared" si="511"/>
        <v>20</v>
      </c>
      <c r="CF2358">
        <f t="shared" si="512"/>
        <v>5</v>
      </c>
      <c r="CG2358">
        <f t="shared" si="513"/>
        <v>5</v>
      </c>
      <c r="CH2358">
        <f t="shared" si="514"/>
        <v>67</v>
      </c>
      <c r="CI2358" t="b">
        <f t="shared" si="518"/>
        <v>0</v>
      </c>
      <c r="CJ2358" t="str">
        <f t="shared" si="515"/>
        <v>Review</v>
      </c>
      <c r="CK2358" s="3" t="str">
        <f t="shared" si="516"/>
        <v/>
      </c>
      <c r="CL2358" t="str">
        <f t="shared" si="517"/>
        <v/>
      </c>
    </row>
    <row r="2359" spans="1:90" x14ac:dyDescent="0.25">
      <c r="A2359">
        <v>524</v>
      </c>
      <c r="B2359" t="s">
        <v>39120</v>
      </c>
      <c r="C2359" t="s">
        <v>372</v>
      </c>
      <c r="D2359" t="s">
        <v>373</v>
      </c>
      <c r="E2359" t="s">
        <v>374</v>
      </c>
      <c r="F2359" t="s">
        <v>375</v>
      </c>
      <c r="G2359">
        <v>1360</v>
      </c>
      <c r="J2359" t="s">
        <v>39121</v>
      </c>
      <c r="K2359" t="s">
        <v>39122</v>
      </c>
      <c r="M2359" t="s">
        <v>39123</v>
      </c>
      <c r="N2359" t="s">
        <v>372</v>
      </c>
      <c r="O2359" t="s">
        <v>373</v>
      </c>
      <c r="P2359" t="s">
        <v>374</v>
      </c>
      <c r="Q2359" t="s">
        <v>4299</v>
      </c>
      <c r="R2359">
        <v>3015</v>
      </c>
      <c r="S2359" t="s">
        <v>39124</v>
      </c>
      <c r="T2359">
        <v>7</v>
      </c>
      <c r="U2359">
        <v>59.743394000000002</v>
      </c>
      <c r="V2359">
        <v>10.209547000000001</v>
      </c>
      <c r="W2359" t="s">
        <v>39125</v>
      </c>
      <c r="X2359">
        <v>1</v>
      </c>
      <c r="Y2359" t="s">
        <v>85</v>
      </c>
      <c r="AA2359">
        <v>8535525</v>
      </c>
      <c r="AB2359" t="s">
        <v>86</v>
      </c>
      <c r="AC2359">
        <v>17</v>
      </c>
      <c r="AD2359" t="s">
        <v>86</v>
      </c>
      <c r="AE2359" t="s">
        <v>39126</v>
      </c>
      <c r="AF2359" t="s">
        <v>39127</v>
      </c>
      <c r="AG2359" t="s">
        <v>39128</v>
      </c>
      <c r="AH2359" t="s">
        <v>39129</v>
      </c>
      <c r="AI2359" t="s">
        <v>39130</v>
      </c>
      <c r="AJ2359">
        <v>531210</v>
      </c>
      <c r="AK2359" t="s">
        <v>706</v>
      </c>
      <c r="AL2359">
        <v>236115</v>
      </c>
      <c r="AM2359" t="s">
        <v>6565</v>
      </c>
      <c r="AN2359" t="s">
        <v>707</v>
      </c>
      <c r="AO2359" t="s">
        <v>707</v>
      </c>
      <c r="AP2359" t="s">
        <v>708</v>
      </c>
      <c r="AQ2359" t="s">
        <v>1392</v>
      </c>
      <c r="AR2359" t="s">
        <v>1393</v>
      </c>
      <c r="AS2359" t="s">
        <v>708</v>
      </c>
      <c r="AT2359" t="s">
        <v>710</v>
      </c>
      <c r="AU2359" t="s">
        <v>259</v>
      </c>
      <c r="AV2359" t="s">
        <v>261</v>
      </c>
      <c r="AW2359">
        <v>6531</v>
      </c>
      <c r="AX2359" t="s">
        <v>711</v>
      </c>
      <c r="AY2359" t="s">
        <v>3332</v>
      </c>
      <c r="AZ2359">
        <v>6820</v>
      </c>
      <c r="BA2359" t="s">
        <v>712</v>
      </c>
      <c r="BB2359" t="s">
        <v>713</v>
      </c>
      <c r="BC2359" t="s">
        <v>714</v>
      </c>
      <c r="BD2359" t="s">
        <v>3333</v>
      </c>
      <c r="BE2359" s="3">
        <v>4732219600</v>
      </c>
      <c r="BF2359" t="s">
        <v>39131</v>
      </c>
      <c r="BG2359" t="s">
        <v>39132</v>
      </c>
      <c r="BJ2359" t="s">
        <v>39133</v>
      </c>
      <c r="BK2359" t="s">
        <v>39134</v>
      </c>
      <c r="BL2359" t="s">
        <v>449</v>
      </c>
      <c r="BM2359" t="s">
        <v>449</v>
      </c>
      <c r="BN2359" t="s">
        <v>39135</v>
      </c>
      <c r="BP2359" t="s">
        <v>39136</v>
      </c>
      <c r="BQ2359" t="s">
        <v>39137</v>
      </c>
      <c r="BV2359" t="s">
        <v>39138</v>
      </c>
      <c r="BW2359" t="s">
        <v>39139</v>
      </c>
      <c r="BX2359" s="15" t="s">
        <v>39140</v>
      </c>
      <c r="BY2359" t="str">
        <f t="shared" si="506"/>
        <v>telenor real estate</v>
      </c>
      <c r="BZ2359" t="str">
        <f t="shared" si="507"/>
        <v>eiendomsmegler dahl</v>
      </c>
      <c r="CA2359">
        <f t="shared" si="508"/>
        <v>0</v>
      </c>
      <c r="CB2359" t="str">
        <f t="shared" si="509"/>
        <v>bã¦rum</v>
      </c>
      <c r="CC2359" t="str">
        <f t="shared" si="510"/>
        <v>drammen</v>
      </c>
      <c r="CD2359">
        <f t="shared" si="505"/>
        <v>10</v>
      </c>
      <c r="CE2359">
        <f t="shared" si="511"/>
        <v>20</v>
      </c>
      <c r="CF2359">
        <f t="shared" si="512"/>
        <v>5</v>
      </c>
      <c r="CG2359">
        <f t="shared" si="513"/>
        <v>5</v>
      </c>
      <c r="CH2359">
        <f t="shared" si="514"/>
        <v>40</v>
      </c>
      <c r="CI2359" t="b">
        <f t="shared" si="518"/>
        <v>0</v>
      </c>
      <c r="CJ2359" t="str">
        <f t="shared" si="515"/>
        <v>Review</v>
      </c>
      <c r="CK2359" s="3" t="str">
        <f t="shared" si="516"/>
        <v/>
      </c>
      <c r="CL2359" t="str">
        <f t="shared" si="517"/>
        <v/>
      </c>
    </row>
    <row r="2360" spans="1:90" x14ac:dyDescent="0.25">
      <c r="A2360">
        <v>524</v>
      </c>
      <c r="B2360" t="s">
        <v>39120</v>
      </c>
      <c r="C2360" t="s">
        <v>372</v>
      </c>
      <c r="D2360" t="s">
        <v>373</v>
      </c>
      <c r="E2360" t="s">
        <v>374</v>
      </c>
      <c r="F2360" t="s">
        <v>375</v>
      </c>
      <c r="G2360">
        <v>1360</v>
      </c>
      <c r="J2360" t="s">
        <v>39141</v>
      </c>
      <c r="K2360" t="s">
        <v>39142</v>
      </c>
      <c r="M2360" t="s">
        <v>39143</v>
      </c>
      <c r="N2360" t="s">
        <v>372</v>
      </c>
      <c r="O2360" t="s">
        <v>373</v>
      </c>
      <c r="P2360" t="s">
        <v>374</v>
      </c>
      <c r="Q2360" t="s">
        <v>375</v>
      </c>
      <c r="R2360">
        <v>1360</v>
      </c>
      <c r="S2360" t="s">
        <v>13260</v>
      </c>
      <c r="T2360" t="s">
        <v>39144</v>
      </c>
      <c r="U2360">
        <v>59.899593299999999</v>
      </c>
      <c r="V2360">
        <v>10.6292089</v>
      </c>
      <c r="W2360" t="s">
        <v>39145</v>
      </c>
      <c r="X2360">
        <v>1</v>
      </c>
      <c r="Y2360" t="s">
        <v>85</v>
      </c>
      <c r="AE2360" t="s">
        <v>39146</v>
      </c>
      <c r="AF2360" t="s">
        <v>39147</v>
      </c>
      <c r="AG2360" t="s">
        <v>39148</v>
      </c>
      <c r="AH2360" t="s">
        <v>39149</v>
      </c>
      <c r="AJ2360">
        <v>561920</v>
      </c>
      <c r="AK2360" t="s">
        <v>17565</v>
      </c>
      <c r="AN2360" t="s">
        <v>1357</v>
      </c>
      <c r="AO2360" t="s">
        <v>1358</v>
      </c>
      <c r="AP2360" t="s">
        <v>1359</v>
      </c>
      <c r="AQ2360" t="s">
        <v>95</v>
      </c>
      <c r="AR2360" t="s">
        <v>232</v>
      </c>
      <c r="AS2360" t="s">
        <v>233</v>
      </c>
      <c r="AT2360" t="s">
        <v>234</v>
      </c>
      <c r="AU2360" t="s">
        <v>167</v>
      </c>
      <c r="AV2360" t="s">
        <v>168</v>
      </c>
      <c r="AW2360">
        <v>7389</v>
      </c>
      <c r="AX2360" t="s">
        <v>17566</v>
      </c>
      <c r="AY2360" t="s">
        <v>39150</v>
      </c>
      <c r="AZ2360">
        <v>8230</v>
      </c>
      <c r="BA2360" t="s">
        <v>17567</v>
      </c>
      <c r="BB2360">
        <v>82.3</v>
      </c>
      <c r="BC2360" t="s">
        <v>17568</v>
      </c>
      <c r="BD2360" t="s">
        <v>39151</v>
      </c>
      <c r="BE2360" s="3">
        <v>4781533111</v>
      </c>
      <c r="BF2360">
        <v>4781533111</v>
      </c>
      <c r="BJ2360" t="s">
        <v>39152</v>
      </c>
      <c r="BK2360" t="s">
        <v>39153</v>
      </c>
      <c r="BL2360" t="s">
        <v>449</v>
      </c>
      <c r="BM2360" t="s">
        <v>109</v>
      </c>
      <c r="BN2360" t="s">
        <v>39154</v>
      </c>
      <c r="BW2360" t="s">
        <v>39155</v>
      </c>
      <c r="BX2360" s="15" t="s">
        <v>39156</v>
      </c>
      <c r="BY2360" t="str">
        <f t="shared" si="506"/>
        <v>telenor real estate</v>
      </c>
      <c r="BZ2360" t="str">
        <f t="shared" si="507"/>
        <v>telenor expo</v>
      </c>
      <c r="CA2360">
        <f t="shared" si="508"/>
        <v>15</v>
      </c>
      <c r="CB2360" t="str">
        <f t="shared" si="509"/>
        <v>bã¦rum</v>
      </c>
      <c r="CC2360" t="str">
        <f t="shared" si="510"/>
        <v>bã¦rum</v>
      </c>
      <c r="CD2360">
        <f t="shared" si="505"/>
        <v>35</v>
      </c>
      <c r="CE2360">
        <f t="shared" si="511"/>
        <v>20</v>
      </c>
      <c r="CF2360">
        <f t="shared" si="512"/>
        <v>5</v>
      </c>
      <c r="CG2360">
        <f t="shared" si="513"/>
        <v>5</v>
      </c>
      <c r="CH2360">
        <f t="shared" si="514"/>
        <v>80</v>
      </c>
      <c r="CI2360" t="b">
        <f t="shared" si="518"/>
        <v>1</v>
      </c>
      <c r="CJ2360" t="str">
        <f t="shared" si="515"/>
        <v>Review</v>
      </c>
      <c r="CK2360" s="3" t="str">
        <f t="shared" si="516"/>
        <v>Tie</v>
      </c>
      <c r="CL2360" t="str">
        <f t="shared" si="517"/>
        <v/>
      </c>
    </row>
    <row r="2361" spans="1:90" x14ac:dyDescent="0.25">
      <c r="A2361">
        <v>524</v>
      </c>
      <c r="B2361" t="s">
        <v>39120</v>
      </c>
      <c r="C2361" t="s">
        <v>372</v>
      </c>
      <c r="D2361" t="s">
        <v>373</v>
      </c>
      <c r="E2361" t="s">
        <v>374</v>
      </c>
      <c r="F2361" t="s">
        <v>375</v>
      </c>
      <c r="G2361">
        <v>1360</v>
      </c>
      <c r="J2361" t="s">
        <v>39157</v>
      </c>
      <c r="K2361" t="s">
        <v>39158</v>
      </c>
      <c r="M2361" t="s">
        <v>39159</v>
      </c>
      <c r="N2361" t="s">
        <v>372</v>
      </c>
      <c r="O2361" t="s">
        <v>373</v>
      </c>
      <c r="P2361" t="s">
        <v>374</v>
      </c>
      <c r="Q2361" t="s">
        <v>375</v>
      </c>
      <c r="R2361">
        <v>1360</v>
      </c>
      <c r="S2361" t="s">
        <v>13260</v>
      </c>
      <c r="T2361">
        <v>30</v>
      </c>
      <c r="U2361">
        <v>59.899285499999998</v>
      </c>
      <c r="V2361">
        <v>10.6273702</v>
      </c>
      <c r="W2361" t="s">
        <v>39002</v>
      </c>
      <c r="X2361">
        <v>1</v>
      </c>
      <c r="Y2361" t="s">
        <v>85</v>
      </c>
      <c r="Z2361">
        <v>2017</v>
      </c>
      <c r="AE2361" t="s">
        <v>39160</v>
      </c>
      <c r="AF2361" t="s">
        <v>39161</v>
      </c>
      <c r="AG2361" t="s">
        <v>39162</v>
      </c>
      <c r="AH2361" t="s">
        <v>39163</v>
      </c>
      <c r="AJ2361">
        <v>541512</v>
      </c>
      <c r="AK2361" t="s">
        <v>878</v>
      </c>
      <c r="AN2361" t="s">
        <v>879</v>
      </c>
      <c r="AO2361" t="s">
        <v>163</v>
      </c>
      <c r="AP2361" t="s">
        <v>96</v>
      </c>
      <c r="AQ2361" t="s">
        <v>1496</v>
      </c>
      <c r="AR2361" t="s">
        <v>1497</v>
      </c>
      <c r="AS2361" t="s">
        <v>1498</v>
      </c>
      <c r="AT2361" t="s">
        <v>1499</v>
      </c>
      <c r="AU2361" t="s">
        <v>1500</v>
      </c>
      <c r="AV2361" t="s">
        <v>1501</v>
      </c>
      <c r="AW2361" t="s">
        <v>880</v>
      </c>
      <c r="AX2361" t="s">
        <v>881</v>
      </c>
      <c r="AZ2361">
        <v>6202</v>
      </c>
      <c r="BA2361" t="s">
        <v>882</v>
      </c>
      <c r="BB2361" t="s">
        <v>883</v>
      </c>
      <c r="BC2361" t="s">
        <v>884</v>
      </c>
      <c r="BG2361" t="s">
        <v>39164</v>
      </c>
      <c r="BH2361" t="s">
        <v>39164</v>
      </c>
      <c r="BJ2361" t="s">
        <v>39165</v>
      </c>
      <c r="BK2361" t="s">
        <v>39166</v>
      </c>
      <c r="BL2361" t="s">
        <v>449</v>
      </c>
      <c r="BM2361" t="s">
        <v>449</v>
      </c>
      <c r="BQ2361" t="s">
        <v>39167</v>
      </c>
      <c r="BV2361" t="s">
        <v>39168</v>
      </c>
      <c r="BW2361" t="s">
        <v>39169</v>
      </c>
      <c r="BX2361" s="15" t="s">
        <v>39170</v>
      </c>
      <c r="BY2361" t="str">
        <f t="shared" si="506"/>
        <v>telenor real estate</v>
      </c>
      <c r="BZ2361" t="str">
        <f t="shared" si="507"/>
        <v>telenor tracking</v>
      </c>
      <c r="CA2361">
        <f t="shared" si="508"/>
        <v>15</v>
      </c>
      <c r="CB2361" t="str">
        <f t="shared" si="509"/>
        <v>bã¦rum</v>
      </c>
      <c r="CC2361" t="str">
        <f t="shared" si="510"/>
        <v>bã¦rum</v>
      </c>
      <c r="CD2361">
        <f t="shared" si="505"/>
        <v>35</v>
      </c>
      <c r="CE2361">
        <f t="shared" si="511"/>
        <v>20</v>
      </c>
      <c r="CF2361">
        <f t="shared" si="512"/>
        <v>5</v>
      </c>
      <c r="CG2361">
        <f t="shared" si="513"/>
        <v>5</v>
      </c>
      <c r="CH2361">
        <f t="shared" si="514"/>
        <v>80</v>
      </c>
      <c r="CI2361" t="b">
        <f t="shared" si="518"/>
        <v>1</v>
      </c>
      <c r="CJ2361" t="str">
        <f t="shared" si="515"/>
        <v>Review</v>
      </c>
      <c r="CK2361" s="3" t="str">
        <f t="shared" si="516"/>
        <v>Tie</v>
      </c>
      <c r="CL2361" t="str">
        <f t="shared" si="517"/>
        <v/>
      </c>
    </row>
    <row r="2362" spans="1:90" x14ac:dyDescent="0.25">
      <c r="A2362">
        <v>524</v>
      </c>
      <c r="B2362" t="s">
        <v>39120</v>
      </c>
      <c r="C2362" t="s">
        <v>372</v>
      </c>
      <c r="D2362" t="s">
        <v>373</v>
      </c>
      <c r="E2362" t="s">
        <v>374</v>
      </c>
      <c r="F2362" t="s">
        <v>375</v>
      </c>
      <c r="G2362">
        <v>1360</v>
      </c>
      <c r="J2362" t="s">
        <v>39171</v>
      </c>
      <c r="K2362" t="s">
        <v>39172</v>
      </c>
      <c r="M2362" t="s">
        <v>39172</v>
      </c>
      <c r="N2362" t="s">
        <v>372</v>
      </c>
      <c r="O2362" t="s">
        <v>373</v>
      </c>
      <c r="P2362" t="s">
        <v>441</v>
      </c>
      <c r="Q2362" t="s">
        <v>441</v>
      </c>
      <c r="R2362">
        <v>785</v>
      </c>
      <c r="S2362" t="s">
        <v>39173</v>
      </c>
      <c r="T2362" t="s">
        <v>39174</v>
      </c>
      <c r="U2362">
        <v>59.955713899999999</v>
      </c>
      <c r="V2362">
        <v>10.6609879</v>
      </c>
      <c r="W2362" t="s">
        <v>39175</v>
      </c>
      <c r="X2362">
        <v>1</v>
      </c>
      <c r="Y2362" t="s">
        <v>85</v>
      </c>
      <c r="AE2362" t="s">
        <v>39176</v>
      </c>
      <c r="AF2362" t="s">
        <v>39177</v>
      </c>
      <c r="AG2362" t="s">
        <v>39178</v>
      </c>
      <c r="AJ2362">
        <v>531210</v>
      </c>
      <c r="AK2362" t="s">
        <v>706</v>
      </c>
      <c r="AN2362" t="s">
        <v>707</v>
      </c>
      <c r="AO2362" t="s">
        <v>707</v>
      </c>
      <c r="AP2362" t="s">
        <v>708</v>
      </c>
      <c r="AW2362">
        <v>6531</v>
      </c>
      <c r="AX2362" t="s">
        <v>711</v>
      </c>
      <c r="AZ2362">
        <v>6820</v>
      </c>
      <c r="BA2362" t="s">
        <v>712</v>
      </c>
      <c r="BB2362" t="s">
        <v>713</v>
      </c>
      <c r="BC2362" t="s">
        <v>714</v>
      </c>
      <c r="BW2362" t="s">
        <v>39179</v>
      </c>
      <c r="BX2362" s="15" t="s">
        <v>39180</v>
      </c>
      <c r="BY2362" t="str">
        <f t="shared" si="506"/>
        <v>telenor real estate</v>
      </c>
      <c r="BZ2362" t="str">
        <f t="shared" si="507"/>
        <v>real estate</v>
      </c>
      <c r="CA2362">
        <f t="shared" si="508"/>
        <v>0</v>
      </c>
      <c r="CB2362" t="str">
        <f t="shared" si="509"/>
        <v>bã¦rum</v>
      </c>
      <c r="CC2362" t="str">
        <f t="shared" si="510"/>
        <v>oslo</v>
      </c>
      <c r="CD2362">
        <f t="shared" si="505"/>
        <v>10</v>
      </c>
      <c r="CE2362">
        <f t="shared" si="511"/>
        <v>0</v>
      </c>
      <c r="CF2362">
        <f t="shared" si="512"/>
        <v>0</v>
      </c>
      <c r="CG2362">
        <f t="shared" si="513"/>
        <v>5</v>
      </c>
      <c r="CH2362">
        <f t="shared" si="514"/>
        <v>15</v>
      </c>
      <c r="CI2362" t="b">
        <f t="shared" si="518"/>
        <v>0</v>
      </c>
      <c r="CJ2362" t="str">
        <f t="shared" si="515"/>
        <v>Review</v>
      </c>
      <c r="CK2362" s="3" t="str">
        <f t="shared" si="516"/>
        <v/>
      </c>
      <c r="CL2362" t="str">
        <f t="shared" si="517"/>
        <v/>
      </c>
    </row>
    <row r="2363" spans="1:90" x14ac:dyDescent="0.25">
      <c r="A2363">
        <v>525</v>
      </c>
      <c r="B2363" t="s">
        <v>39181</v>
      </c>
      <c r="C2363" t="s">
        <v>372</v>
      </c>
      <c r="D2363" t="s">
        <v>373</v>
      </c>
      <c r="E2363" t="s">
        <v>374</v>
      </c>
      <c r="F2363" t="s">
        <v>375</v>
      </c>
      <c r="G2363">
        <v>1360</v>
      </c>
      <c r="J2363" t="s">
        <v>39182</v>
      </c>
      <c r="K2363" t="s">
        <v>39183</v>
      </c>
      <c r="M2363" t="s">
        <v>39183</v>
      </c>
      <c r="N2363" t="s">
        <v>372</v>
      </c>
      <c r="O2363" t="s">
        <v>373</v>
      </c>
      <c r="P2363" t="s">
        <v>374</v>
      </c>
      <c r="Q2363" t="s">
        <v>375</v>
      </c>
      <c r="R2363">
        <v>1348</v>
      </c>
      <c r="S2363" t="s">
        <v>27230</v>
      </c>
      <c r="T2363">
        <v>86</v>
      </c>
      <c r="U2363">
        <v>59.919225699999998</v>
      </c>
      <c r="V2363">
        <v>10.4888209</v>
      </c>
      <c r="W2363" t="s">
        <v>39184</v>
      </c>
      <c r="X2363">
        <v>1</v>
      </c>
      <c r="Y2363" t="s">
        <v>85</v>
      </c>
      <c r="AA2363">
        <v>4907827</v>
      </c>
      <c r="AB2363" t="s">
        <v>86</v>
      </c>
      <c r="AC2363">
        <v>8</v>
      </c>
      <c r="AD2363" t="s">
        <v>86</v>
      </c>
      <c r="AE2363" t="s">
        <v>39185</v>
      </c>
      <c r="AF2363" t="s">
        <v>39186</v>
      </c>
      <c r="AG2363" t="s">
        <v>39187</v>
      </c>
      <c r="AH2363" t="s">
        <v>39188</v>
      </c>
      <c r="AI2363" t="s">
        <v>39189</v>
      </c>
      <c r="AJ2363">
        <v>111998</v>
      </c>
      <c r="AK2363" t="s">
        <v>10424</v>
      </c>
      <c r="AN2363" t="s">
        <v>10425</v>
      </c>
      <c r="AO2363" t="s">
        <v>10217</v>
      </c>
      <c r="AP2363" t="s">
        <v>10218</v>
      </c>
      <c r="AQ2363" t="s">
        <v>534</v>
      </c>
      <c r="AR2363" t="s">
        <v>535</v>
      </c>
      <c r="AS2363" t="s">
        <v>536</v>
      </c>
      <c r="AT2363" t="s">
        <v>537</v>
      </c>
      <c r="AU2363" t="s">
        <v>538</v>
      </c>
      <c r="AV2363" t="s">
        <v>539</v>
      </c>
      <c r="AW2363" t="s">
        <v>10428</v>
      </c>
      <c r="AX2363" t="s">
        <v>10429</v>
      </c>
      <c r="AZ2363" t="s">
        <v>10430</v>
      </c>
      <c r="BA2363" t="s">
        <v>10431</v>
      </c>
      <c r="BB2363" t="s">
        <v>10432</v>
      </c>
      <c r="BC2363" t="s">
        <v>10433</v>
      </c>
      <c r="BE2363" s="3">
        <v>4799351733</v>
      </c>
      <c r="BF2363" t="s">
        <v>39190</v>
      </c>
      <c r="BG2363" t="s">
        <v>39191</v>
      </c>
      <c r="BJ2363" t="s">
        <v>39192</v>
      </c>
      <c r="BK2363" t="s">
        <v>39193</v>
      </c>
      <c r="BL2363" t="s">
        <v>449</v>
      </c>
      <c r="BM2363" t="s">
        <v>449</v>
      </c>
      <c r="BP2363" t="s">
        <v>39194</v>
      </c>
      <c r="BV2363" t="s">
        <v>39195</v>
      </c>
      <c r="BW2363" t="s">
        <v>39196</v>
      </c>
      <c r="BX2363" s="15" t="s">
        <v>39197</v>
      </c>
      <c r="BY2363" t="str">
        <f t="shared" si="506"/>
        <v>telenor shared services</v>
      </c>
      <c r="BZ2363" t="str">
        <f t="shared" si="507"/>
        <v>bryn gã¥rd</v>
      </c>
      <c r="CA2363">
        <f t="shared" si="508"/>
        <v>0</v>
      </c>
      <c r="CB2363" t="str">
        <f t="shared" si="509"/>
        <v>bã¦rum</v>
      </c>
      <c r="CC2363" t="str">
        <f t="shared" si="510"/>
        <v>bã¦rum</v>
      </c>
      <c r="CD2363">
        <f t="shared" si="505"/>
        <v>22</v>
      </c>
      <c r="CE2363">
        <f t="shared" si="511"/>
        <v>20</v>
      </c>
      <c r="CF2363">
        <f t="shared" si="512"/>
        <v>5</v>
      </c>
      <c r="CG2363">
        <f t="shared" si="513"/>
        <v>5</v>
      </c>
      <c r="CH2363">
        <f t="shared" si="514"/>
        <v>52</v>
      </c>
      <c r="CI2363" t="b">
        <f t="shared" si="518"/>
        <v>0</v>
      </c>
      <c r="CJ2363" t="str">
        <f t="shared" si="515"/>
        <v>Review</v>
      </c>
      <c r="CK2363" s="3" t="str">
        <f t="shared" si="516"/>
        <v/>
      </c>
      <c r="CL2363" t="str">
        <f t="shared" si="517"/>
        <v/>
      </c>
    </row>
    <row r="2364" spans="1:90" x14ac:dyDescent="0.25">
      <c r="A2364">
        <v>525</v>
      </c>
      <c r="B2364" t="s">
        <v>39181</v>
      </c>
      <c r="C2364" t="s">
        <v>372</v>
      </c>
      <c r="D2364" t="s">
        <v>373</v>
      </c>
      <c r="E2364" t="s">
        <v>374</v>
      </c>
      <c r="F2364" t="s">
        <v>375</v>
      </c>
      <c r="G2364">
        <v>1360</v>
      </c>
      <c r="J2364" t="s">
        <v>27227</v>
      </c>
      <c r="K2364" t="s">
        <v>27228</v>
      </c>
      <c r="M2364" t="s">
        <v>27229</v>
      </c>
      <c r="N2364" t="s">
        <v>372</v>
      </c>
      <c r="O2364" t="s">
        <v>373</v>
      </c>
      <c r="P2364" t="s">
        <v>374</v>
      </c>
      <c r="Q2364" t="s">
        <v>375</v>
      </c>
      <c r="R2364">
        <v>1348</v>
      </c>
      <c r="S2364" t="s">
        <v>27230</v>
      </c>
      <c r="T2364">
        <v>113</v>
      </c>
      <c r="U2364">
        <v>59.925341099999997</v>
      </c>
      <c r="V2364">
        <v>10.4945384</v>
      </c>
      <c r="W2364" t="s">
        <v>27231</v>
      </c>
      <c r="X2364">
        <v>1</v>
      </c>
      <c r="Y2364" t="s">
        <v>85</v>
      </c>
      <c r="Z2364">
        <v>2020</v>
      </c>
      <c r="AA2364">
        <v>1819523</v>
      </c>
      <c r="AB2364" t="s">
        <v>86</v>
      </c>
      <c r="AC2364">
        <v>8</v>
      </c>
      <c r="AD2364" t="s">
        <v>86</v>
      </c>
      <c r="AE2364" t="s">
        <v>27232</v>
      </c>
      <c r="AF2364" t="s">
        <v>27233</v>
      </c>
      <c r="AG2364" t="s">
        <v>27234</v>
      </c>
      <c r="AH2364" t="s">
        <v>27235</v>
      </c>
      <c r="AI2364" t="s">
        <v>27236</v>
      </c>
      <c r="AJ2364">
        <v>811111</v>
      </c>
      <c r="AK2364" t="s">
        <v>16486</v>
      </c>
      <c r="AN2364" t="s">
        <v>2569</v>
      </c>
      <c r="AO2364" t="s">
        <v>2569</v>
      </c>
      <c r="AP2364" t="s">
        <v>2570</v>
      </c>
      <c r="AQ2364" t="s">
        <v>2716</v>
      </c>
      <c r="AR2364" t="s">
        <v>2717</v>
      </c>
      <c r="AS2364" t="s">
        <v>948</v>
      </c>
      <c r="AT2364" t="s">
        <v>949</v>
      </c>
      <c r="AU2364" t="s">
        <v>950</v>
      </c>
      <c r="AV2364" t="s">
        <v>951</v>
      </c>
      <c r="AW2364">
        <v>7538</v>
      </c>
      <c r="AX2364" t="s">
        <v>16487</v>
      </c>
      <c r="AZ2364">
        <v>4520</v>
      </c>
      <c r="BA2364" t="s">
        <v>2572</v>
      </c>
      <c r="BB2364">
        <v>45.2</v>
      </c>
      <c r="BC2364" t="s">
        <v>2572</v>
      </c>
      <c r="BE2364" s="3">
        <v>4745453838</v>
      </c>
      <c r="BF2364">
        <v>4745453838</v>
      </c>
      <c r="BG2364" t="s">
        <v>27237</v>
      </c>
      <c r="BJ2364" t="s">
        <v>27238</v>
      </c>
      <c r="BK2364" t="s">
        <v>27239</v>
      </c>
      <c r="BL2364" t="s">
        <v>449</v>
      </c>
      <c r="BM2364" t="s">
        <v>449</v>
      </c>
      <c r="BN2364" t="s">
        <v>27240</v>
      </c>
      <c r="BV2364" t="s">
        <v>27241</v>
      </c>
      <c r="BW2364" t="s">
        <v>27242</v>
      </c>
      <c r="BX2364" s="15" t="s">
        <v>27243</v>
      </c>
      <c r="BY2364" t="str">
        <f t="shared" si="506"/>
        <v>telenor shared services</v>
      </c>
      <c r="BZ2364" t="str">
        <f t="shared" si="507"/>
        <v>viken bil teknikk mekonomen</v>
      </c>
      <c r="CA2364">
        <f t="shared" si="508"/>
        <v>0</v>
      </c>
      <c r="CB2364" t="str">
        <f t="shared" si="509"/>
        <v>bã¦rum</v>
      </c>
      <c r="CC2364" t="str">
        <f t="shared" si="510"/>
        <v>bã¦rum</v>
      </c>
      <c r="CD2364">
        <f t="shared" si="505"/>
        <v>22</v>
      </c>
      <c r="CE2364">
        <f t="shared" si="511"/>
        <v>20</v>
      </c>
      <c r="CF2364">
        <f t="shared" si="512"/>
        <v>5</v>
      </c>
      <c r="CG2364">
        <f t="shared" si="513"/>
        <v>5</v>
      </c>
      <c r="CH2364">
        <f t="shared" si="514"/>
        <v>52</v>
      </c>
      <c r="CI2364" t="b">
        <f t="shared" si="518"/>
        <v>0</v>
      </c>
      <c r="CJ2364" t="str">
        <f t="shared" si="515"/>
        <v>Review</v>
      </c>
      <c r="CK2364" s="3" t="str">
        <f t="shared" si="516"/>
        <v/>
      </c>
      <c r="CL2364" t="str">
        <f t="shared" si="517"/>
        <v/>
      </c>
    </row>
    <row r="2365" spans="1:90" x14ac:dyDescent="0.25">
      <c r="A2365">
        <v>525</v>
      </c>
      <c r="B2365" t="s">
        <v>39181</v>
      </c>
      <c r="C2365" t="s">
        <v>372</v>
      </c>
      <c r="D2365" t="s">
        <v>373</v>
      </c>
      <c r="E2365" t="s">
        <v>374</v>
      </c>
      <c r="F2365" t="s">
        <v>375</v>
      </c>
      <c r="G2365">
        <v>1360</v>
      </c>
      <c r="J2365" t="s">
        <v>38826</v>
      </c>
      <c r="K2365" t="s">
        <v>38827</v>
      </c>
      <c r="M2365" t="s">
        <v>38827</v>
      </c>
      <c r="N2365" t="s">
        <v>372</v>
      </c>
      <c r="O2365" t="s">
        <v>373</v>
      </c>
      <c r="P2365" t="s">
        <v>374</v>
      </c>
      <c r="Q2365" t="s">
        <v>375</v>
      </c>
      <c r="R2365">
        <v>1360</v>
      </c>
      <c r="S2365" t="s">
        <v>13260</v>
      </c>
      <c r="T2365">
        <v>30</v>
      </c>
      <c r="U2365">
        <v>59.900445900000001</v>
      </c>
      <c r="V2365">
        <v>10.630135599999999</v>
      </c>
      <c r="W2365" t="s">
        <v>38828</v>
      </c>
      <c r="X2365">
        <v>1</v>
      </c>
      <c r="AE2365" t="s">
        <v>38829</v>
      </c>
      <c r="AF2365" t="s">
        <v>38830</v>
      </c>
      <c r="BE2365" s="3">
        <v>4797746739</v>
      </c>
      <c r="BF2365">
        <v>4797746739</v>
      </c>
      <c r="BW2365" t="s">
        <v>38831</v>
      </c>
      <c r="BX2365" s="15" t="s">
        <v>38832</v>
      </c>
      <c r="BY2365" t="str">
        <f t="shared" si="506"/>
        <v>telenor shared services</v>
      </c>
      <c r="BZ2365" t="str">
        <f t="shared" si="507"/>
        <v>telenor cloud services</v>
      </c>
      <c r="CA2365">
        <f t="shared" si="508"/>
        <v>15</v>
      </c>
      <c r="CB2365" t="str">
        <f t="shared" si="509"/>
        <v>bã¦rum</v>
      </c>
      <c r="CC2365" t="str">
        <f t="shared" si="510"/>
        <v>bã¦rum</v>
      </c>
      <c r="CD2365">
        <f t="shared" si="505"/>
        <v>35</v>
      </c>
      <c r="CE2365">
        <f t="shared" si="511"/>
        <v>0</v>
      </c>
      <c r="CF2365">
        <f t="shared" si="512"/>
        <v>5</v>
      </c>
      <c r="CG2365">
        <f t="shared" si="513"/>
        <v>5</v>
      </c>
      <c r="CH2365">
        <f t="shared" si="514"/>
        <v>60</v>
      </c>
      <c r="CI2365" t="b">
        <f t="shared" si="518"/>
        <v>0</v>
      </c>
      <c r="CJ2365" t="str">
        <f t="shared" si="515"/>
        <v>Review</v>
      </c>
      <c r="CK2365" s="3" t="str">
        <f t="shared" si="516"/>
        <v/>
      </c>
      <c r="CL2365" t="str">
        <f t="shared" si="517"/>
        <v/>
      </c>
    </row>
    <row r="2366" spans="1:90" x14ac:dyDescent="0.25">
      <c r="A2366">
        <v>525</v>
      </c>
      <c r="B2366" t="s">
        <v>39181</v>
      </c>
      <c r="C2366" t="s">
        <v>372</v>
      </c>
      <c r="D2366" t="s">
        <v>373</v>
      </c>
      <c r="E2366" t="s">
        <v>374</v>
      </c>
      <c r="F2366" t="s">
        <v>375</v>
      </c>
      <c r="G2366">
        <v>1360</v>
      </c>
      <c r="J2366" t="s">
        <v>38717</v>
      </c>
      <c r="K2366" t="s">
        <v>38718</v>
      </c>
      <c r="L2366" t="s">
        <v>38719</v>
      </c>
      <c r="M2366" t="s">
        <v>38720</v>
      </c>
      <c r="N2366" t="s">
        <v>372</v>
      </c>
      <c r="O2366" t="s">
        <v>373</v>
      </c>
      <c r="P2366" t="s">
        <v>374</v>
      </c>
      <c r="Q2366" t="s">
        <v>375</v>
      </c>
      <c r="R2366">
        <v>1360</v>
      </c>
      <c r="S2366" t="s">
        <v>13260</v>
      </c>
      <c r="T2366">
        <v>30</v>
      </c>
      <c r="U2366">
        <v>59.899285499999998</v>
      </c>
      <c r="V2366">
        <v>10.6273702</v>
      </c>
      <c r="W2366" t="s">
        <v>38721</v>
      </c>
      <c r="X2366">
        <v>7</v>
      </c>
      <c r="Y2366" t="s">
        <v>85</v>
      </c>
      <c r="Z2366">
        <v>2011</v>
      </c>
      <c r="AA2366">
        <v>139561968</v>
      </c>
      <c r="AB2366" t="s">
        <v>86</v>
      </c>
      <c r="AC2366">
        <v>230</v>
      </c>
      <c r="AD2366" t="s">
        <v>87</v>
      </c>
      <c r="AE2366" t="s">
        <v>38722</v>
      </c>
      <c r="AF2366" t="s">
        <v>38723</v>
      </c>
      <c r="AG2366" t="s">
        <v>38724</v>
      </c>
      <c r="AH2366" t="s">
        <v>38725</v>
      </c>
      <c r="AI2366" t="s">
        <v>38726</v>
      </c>
      <c r="AJ2366">
        <v>517121</v>
      </c>
      <c r="AK2366" t="s">
        <v>231</v>
      </c>
      <c r="AN2366" t="s">
        <v>233</v>
      </c>
      <c r="AO2366" t="s">
        <v>95</v>
      </c>
      <c r="AP2366" t="s">
        <v>96</v>
      </c>
      <c r="AQ2366" t="s">
        <v>95</v>
      </c>
      <c r="AR2366" t="s">
        <v>232</v>
      </c>
      <c r="AS2366" t="s">
        <v>233</v>
      </c>
      <c r="AT2366" t="s">
        <v>234</v>
      </c>
      <c r="AU2366" t="s">
        <v>167</v>
      </c>
      <c r="AV2366" t="s">
        <v>168</v>
      </c>
      <c r="AW2366" t="s">
        <v>235</v>
      </c>
      <c r="AX2366" t="s">
        <v>236</v>
      </c>
      <c r="AZ2366">
        <v>6190</v>
      </c>
      <c r="BA2366" t="s">
        <v>105</v>
      </c>
      <c r="BB2366">
        <v>61.9</v>
      </c>
      <c r="BC2366" t="s">
        <v>105</v>
      </c>
      <c r="BE2366" s="3">
        <v>4781500166</v>
      </c>
      <c r="BF2366" t="s">
        <v>38727</v>
      </c>
      <c r="BG2366" t="s">
        <v>38728</v>
      </c>
      <c r="BJ2366" t="s">
        <v>38729</v>
      </c>
      <c r="BK2366" t="s">
        <v>38730</v>
      </c>
      <c r="BL2366" t="s">
        <v>145</v>
      </c>
      <c r="BM2366" t="s">
        <v>109</v>
      </c>
      <c r="BN2366" t="s">
        <v>38731</v>
      </c>
      <c r="BO2366" t="s">
        <v>38732</v>
      </c>
      <c r="BQ2366" t="s">
        <v>38733</v>
      </c>
      <c r="BV2366" t="s">
        <v>38734</v>
      </c>
      <c r="BW2366" t="s">
        <v>38735</v>
      </c>
      <c r="BX2366" s="15" t="s">
        <v>38736</v>
      </c>
      <c r="BY2366" t="str">
        <f t="shared" si="506"/>
        <v>telenor shared services</v>
      </c>
      <c r="BZ2366" t="str">
        <f t="shared" si="507"/>
        <v>telenor linx</v>
      </c>
      <c r="CA2366">
        <f t="shared" si="508"/>
        <v>15</v>
      </c>
      <c r="CB2366" t="str">
        <f t="shared" si="509"/>
        <v>bã¦rum</v>
      </c>
      <c r="CC2366" t="str">
        <f t="shared" si="510"/>
        <v>bã¦rum</v>
      </c>
      <c r="CD2366">
        <f t="shared" si="505"/>
        <v>35</v>
      </c>
      <c r="CE2366">
        <f t="shared" si="511"/>
        <v>20</v>
      </c>
      <c r="CF2366">
        <f t="shared" si="512"/>
        <v>5</v>
      </c>
      <c r="CG2366">
        <f t="shared" si="513"/>
        <v>5</v>
      </c>
      <c r="CH2366">
        <f t="shared" si="514"/>
        <v>80</v>
      </c>
      <c r="CI2366" t="b">
        <f t="shared" si="518"/>
        <v>1</v>
      </c>
      <c r="CJ2366" t="str">
        <f t="shared" si="515"/>
        <v>Matched</v>
      </c>
      <c r="CK2366" s="3" t="str">
        <f t="shared" si="516"/>
        <v/>
      </c>
      <c r="CL2366" t="str">
        <f t="shared" si="517"/>
        <v/>
      </c>
    </row>
    <row r="2367" spans="1:90" x14ac:dyDescent="0.25">
      <c r="A2367">
        <v>525</v>
      </c>
      <c r="B2367" t="s">
        <v>39181</v>
      </c>
      <c r="C2367" t="s">
        <v>372</v>
      </c>
      <c r="D2367" t="s">
        <v>373</v>
      </c>
      <c r="E2367" t="s">
        <v>374</v>
      </c>
      <c r="F2367" t="s">
        <v>375</v>
      </c>
      <c r="G2367">
        <v>1360</v>
      </c>
      <c r="J2367" t="s">
        <v>39198</v>
      </c>
      <c r="K2367" t="s">
        <v>39199</v>
      </c>
      <c r="M2367" t="s">
        <v>39200</v>
      </c>
      <c r="N2367" t="s">
        <v>2208</v>
      </c>
      <c r="O2367" t="s">
        <v>2209</v>
      </c>
      <c r="P2367" t="s">
        <v>2210</v>
      </c>
      <c r="Q2367" t="s">
        <v>2210</v>
      </c>
      <c r="R2367">
        <v>1123</v>
      </c>
      <c r="S2367" t="s">
        <v>39201</v>
      </c>
      <c r="T2367" t="s">
        <v>39202</v>
      </c>
      <c r="U2367">
        <v>47.49801635</v>
      </c>
      <c r="V2367">
        <v>19.023421189052598</v>
      </c>
      <c r="W2367" t="s">
        <v>39203</v>
      </c>
      <c r="X2367">
        <v>1</v>
      </c>
      <c r="Y2367" t="s">
        <v>85</v>
      </c>
      <c r="Z2367">
        <v>2012</v>
      </c>
      <c r="AA2367">
        <v>310000</v>
      </c>
      <c r="AB2367" t="s">
        <v>87</v>
      </c>
      <c r="AC2367">
        <v>6</v>
      </c>
      <c r="AD2367" t="s">
        <v>87</v>
      </c>
      <c r="AE2367" t="s">
        <v>39204</v>
      </c>
      <c r="AF2367" t="s">
        <v>39205</v>
      </c>
      <c r="AG2367" t="s">
        <v>39206</v>
      </c>
      <c r="AH2367" t="s">
        <v>39207</v>
      </c>
      <c r="AI2367" t="s">
        <v>39208</v>
      </c>
      <c r="AJ2367">
        <v>513210</v>
      </c>
      <c r="AK2367" t="s">
        <v>1617</v>
      </c>
      <c r="AN2367" t="s">
        <v>1618</v>
      </c>
      <c r="AO2367" t="s">
        <v>163</v>
      </c>
      <c r="AP2367" t="s">
        <v>96</v>
      </c>
      <c r="AQ2367" t="s">
        <v>196</v>
      </c>
      <c r="AR2367" t="s">
        <v>197</v>
      </c>
      <c r="AS2367" t="s">
        <v>198</v>
      </c>
      <c r="AT2367" t="s">
        <v>199</v>
      </c>
      <c r="AU2367" t="s">
        <v>101</v>
      </c>
      <c r="AV2367" t="s">
        <v>102</v>
      </c>
      <c r="AW2367">
        <v>7372</v>
      </c>
      <c r="AX2367" t="s">
        <v>1619</v>
      </c>
      <c r="AZ2367">
        <v>5820</v>
      </c>
      <c r="BA2367" t="s">
        <v>1620</v>
      </c>
      <c r="BB2367" t="s">
        <v>1621</v>
      </c>
      <c r="BC2367" t="s">
        <v>1622</v>
      </c>
      <c r="BE2367" s="3">
        <v>3617881226</v>
      </c>
      <c r="BF2367" t="s">
        <v>39209</v>
      </c>
      <c r="BG2367" t="s">
        <v>39210</v>
      </c>
      <c r="BH2367" t="s">
        <v>39211</v>
      </c>
      <c r="BJ2367" t="s">
        <v>39212</v>
      </c>
      <c r="BK2367" t="s">
        <v>39213</v>
      </c>
      <c r="BL2367" t="s">
        <v>145</v>
      </c>
      <c r="BM2367" t="s">
        <v>109</v>
      </c>
      <c r="BN2367" t="s">
        <v>39214</v>
      </c>
      <c r="BO2367" t="s">
        <v>39215</v>
      </c>
      <c r="BQ2367" t="s">
        <v>39216</v>
      </c>
      <c r="BV2367" t="s">
        <v>39217</v>
      </c>
      <c r="BW2367" t="s">
        <v>39218</v>
      </c>
      <c r="BX2367" s="15" t="s">
        <v>39219</v>
      </c>
      <c r="BY2367" t="str">
        <f t="shared" si="506"/>
        <v>telenor shared services</v>
      </c>
      <c r="BZ2367" t="str">
        <f t="shared" si="507"/>
        <v>indivizo</v>
      </c>
      <c r="CA2367">
        <f t="shared" si="508"/>
        <v>0</v>
      </c>
      <c r="CB2367" t="str">
        <f t="shared" si="509"/>
        <v>bã¦rum</v>
      </c>
      <c r="CC2367" t="str">
        <f t="shared" si="510"/>
        <v>budapest</v>
      </c>
      <c r="CD2367">
        <f t="shared" si="505"/>
        <v>0</v>
      </c>
      <c r="CE2367">
        <f t="shared" si="511"/>
        <v>20</v>
      </c>
      <c r="CF2367">
        <f t="shared" si="512"/>
        <v>5</v>
      </c>
      <c r="CG2367">
        <f t="shared" si="513"/>
        <v>0</v>
      </c>
      <c r="CH2367">
        <f t="shared" si="514"/>
        <v>25</v>
      </c>
      <c r="CI2367" t="b">
        <f t="shared" si="518"/>
        <v>0</v>
      </c>
      <c r="CJ2367" t="str">
        <f t="shared" si="515"/>
        <v>Review</v>
      </c>
      <c r="CK2367" s="3" t="str">
        <f t="shared" si="516"/>
        <v/>
      </c>
      <c r="CL2367" t="str">
        <f t="shared" si="517"/>
        <v/>
      </c>
    </row>
    <row r="2368" spans="1:90" x14ac:dyDescent="0.25">
      <c r="A2368">
        <v>526</v>
      </c>
      <c r="B2368" t="s">
        <v>39220</v>
      </c>
      <c r="C2368" t="s">
        <v>372</v>
      </c>
      <c r="D2368" t="s">
        <v>373</v>
      </c>
      <c r="E2368" t="s">
        <v>374</v>
      </c>
      <c r="F2368" t="s">
        <v>375</v>
      </c>
      <c r="G2368">
        <v>1360</v>
      </c>
      <c r="J2368" t="s">
        <v>27227</v>
      </c>
      <c r="K2368" t="s">
        <v>27228</v>
      </c>
      <c r="M2368" t="s">
        <v>27229</v>
      </c>
      <c r="N2368" t="s">
        <v>372</v>
      </c>
      <c r="O2368" t="s">
        <v>373</v>
      </c>
      <c r="P2368" t="s">
        <v>374</v>
      </c>
      <c r="Q2368" t="s">
        <v>375</v>
      </c>
      <c r="R2368">
        <v>1348</v>
      </c>
      <c r="S2368" t="s">
        <v>27230</v>
      </c>
      <c r="T2368">
        <v>113</v>
      </c>
      <c r="U2368">
        <v>59.925341099999997</v>
      </c>
      <c r="V2368">
        <v>10.4945384</v>
      </c>
      <c r="W2368" t="s">
        <v>27231</v>
      </c>
      <c r="X2368">
        <v>1</v>
      </c>
      <c r="Y2368" t="s">
        <v>85</v>
      </c>
      <c r="Z2368">
        <v>2020</v>
      </c>
      <c r="AA2368">
        <v>1819523</v>
      </c>
      <c r="AB2368" t="s">
        <v>86</v>
      </c>
      <c r="AC2368">
        <v>8</v>
      </c>
      <c r="AD2368" t="s">
        <v>86</v>
      </c>
      <c r="AE2368" t="s">
        <v>27232</v>
      </c>
      <c r="AF2368" t="s">
        <v>27233</v>
      </c>
      <c r="AG2368" t="s">
        <v>27234</v>
      </c>
      <c r="AH2368" t="s">
        <v>27235</v>
      </c>
      <c r="AI2368" t="s">
        <v>27236</v>
      </c>
      <c r="AJ2368">
        <v>811111</v>
      </c>
      <c r="AK2368" t="s">
        <v>16486</v>
      </c>
      <c r="AN2368" t="s">
        <v>2569</v>
      </c>
      <c r="AO2368" t="s">
        <v>2569</v>
      </c>
      <c r="AP2368" t="s">
        <v>2570</v>
      </c>
      <c r="AQ2368" t="s">
        <v>2716</v>
      </c>
      <c r="AR2368" t="s">
        <v>2717</v>
      </c>
      <c r="AS2368" t="s">
        <v>948</v>
      </c>
      <c r="AT2368" t="s">
        <v>949</v>
      </c>
      <c r="AU2368" t="s">
        <v>950</v>
      </c>
      <c r="AV2368" t="s">
        <v>951</v>
      </c>
      <c r="AW2368">
        <v>7538</v>
      </c>
      <c r="AX2368" t="s">
        <v>16487</v>
      </c>
      <c r="AZ2368">
        <v>4520</v>
      </c>
      <c r="BA2368" t="s">
        <v>2572</v>
      </c>
      <c r="BB2368">
        <v>45.2</v>
      </c>
      <c r="BC2368" t="s">
        <v>2572</v>
      </c>
      <c r="BE2368" s="3">
        <v>4745453838</v>
      </c>
      <c r="BF2368">
        <v>4745453838</v>
      </c>
      <c r="BG2368" t="s">
        <v>27237</v>
      </c>
      <c r="BJ2368" t="s">
        <v>27238</v>
      </c>
      <c r="BK2368" t="s">
        <v>27239</v>
      </c>
      <c r="BL2368" t="s">
        <v>449</v>
      </c>
      <c r="BM2368" t="s">
        <v>449</v>
      </c>
      <c r="BN2368" t="s">
        <v>27240</v>
      </c>
      <c r="BV2368" t="s">
        <v>27241</v>
      </c>
      <c r="BW2368" t="s">
        <v>27242</v>
      </c>
      <c r="BX2368" s="15" t="s">
        <v>27243</v>
      </c>
      <c r="BY2368" t="str">
        <f t="shared" si="506"/>
        <v>telenor software lab</v>
      </c>
      <c r="BZ2368" t="str">
        <f t="shared" si="507"/>
        <v>viken bil teknikk mekonomen</v>
      </c>
      <c r="CA2368">
        <f t="shared" si="508"/>
        <v>0</v>
      </c>
      <c r="CB2368" t="str">
        <f t="shared" si="509"/>
        <v>bã¦rum</v>
      </c>
      <c r="CC2368" t="str">
        <f t="shared" si="510"/>
        <v>bã¦rum</v>
      </c>
      <c r="CD2368">
        <f t="shared" si="505"/>
        <v>22</v>
      </c>
      <c r="CE2368">
        <f t="shared" si="511"/>
        <v>20</v>
      </c>
      <c r="CF2368">
        <f t="shared" si="512"/>
        <v>5</v>
      </c>
      <c r="CG2368">
        <f t="shared" si="513"/>
        <v>5</v>
      </c>
      <c r="CH2368">
        <f t="shared" si="514"/>
        <v>52</v>
      </c>
      <c r="CI2368" t="b">
        <f t="shared" si="518"/>
        <v>0</v>
      </c>
      <c r="CJ2368" t="str">
        <f t="shared" si="515"/>
        <v>Review</v>
      </c>
      <c r="CK2368" s="3" t="str">
        <f t="shared" si="516"/>
        <v/>
      </c>
      <c r="CL2368" t="str">
        <f t="shared" si="517"/>
        <v/>
      </c>
    </row>
    <row r="2369" spans="1:90" x14ac:dyDescent="0.25">
      <c r="A2369">
        <v>526</v>
      </c>
      <c r="B2369" t="s">
        <v>39220</v>
      </c>
      <c r="C2369" t="s">
        <v>372</v>
      </c>
      <c r="D2369" t="s">
        <v>373</v>
      </c>
      <c r="E2369" t="s">
        <v>374</v>
      </c>
      <c r="F2369" t="s">
        <v>375</v>
      </c>
      <c r="G2369">
        <v>1360</v>
      </c>
      <c r="J2369" t="s">
        <v>39221</v>
      </c>
      <c r="K2369" t="s">
        <v>39222</v>
      </c>
      <c r="M2369" t="s">
        <v>39223</v>
      </c>
      <c r="N2369" t="s">
        <v>372</v>
      </c>
      <c r="O2369" t="s">
        <v>373</v>
      </c>
      <c r="P2369" t="s">
        <v>374</v>
      </c>
      <c r="Q2369" t="s">
        <v>375</v>
      </c>
      <c r="W2369" t="s">
        <v>25373</v>
      </c>
      <c r="X2369">
        <v>1</v>
      </c>
      <c r="Y2369" t="s">
        <v>85</v>
      </c>
      <c r="AF2369" t="s">
        <v>39224</v>
      </c>
      <c r="AG2369" t="s">
        <v>39225</v>
      </c>
      <c r="AJ2369">
        <v>322220</v>
      </c>
      <c r="AK2369" t="s">
        <v>39226</v>
      </c>
      <c r="AN2369" t="s">
        <v>39227</v>
      </c>
      <c r="AO2369" t="s">
        <v>1186</v>
      </c>
      <c r="AP2369" t="s">
        <v>350</v>
      </c>
      <c r="AQ2369" t="s">
        <v>39228</v>
      </c>
      <c r="AR2369" t="s">
        <v>39229</v>
      </c>
      <c r="AS2369" t="s">
        <v>39230</v>
      </c>
      <c r="AT2369" t="s">
        <v>39231</v>
      </c>
      <c r="AU2369" t="s">
        <v>4253</v>
      </c>
      <c r="AV2369" t="s">
        <v>4254</v>
      </c>
      <c r="AW2369" t="s">
        <v>39232</v>
      </c>
      <c r="AX2369" t="s">
        <v>39233</v>
      </c>
      <c r="AZ2369" t="s">
        <v>39234</v>
      </c>
      <c r="BA2369" t="s">
        <v>39235</v>
      </c>
      <c r="BB2369" t="s">
        <v>39236</v>
      </c>
      <c r="BC2369" t="s">
        <v>39237</v>
      </c>
      <c r="BG2369" t="s">
        <v>39238</v>
      </c>
      <c r="BJ2369" t="s">
        <v>39239</v>
      </c>
      <c r="BK2369" t="s">
        <v>39240</v>
      </c>
      <c r="BL2369" t="s">
        <v>449</v>
      </c>
      <c r="BM2369" t="s">
        <v>449</v>
      </c>
      <c r="BV2369" t="s">
        <v>39241</v>
      </c>
      <c r="BW2369" t="s">
        <v>39242</v>
      </c>
      <c r="BX2369" s="15" t="s">
        <v>39243</v>
      </c>
      <c r="BY2369" t="str">
        <f t="shared" si="506"/>
        <v>telenor software lab</v>
      </c>
      <c r="BZ2369" t="str">
        <f t="shared" si="507"/>
        <v>telenor software lab tsl</v>
      </c>
      <c r="CA2369">
        <f t="shared" si="508"/>
        <v>25</v>
      </c>
      <c r="CB2369" t="str">
        <f t="shared" si="509"/>
        <v>bã¦rum</v>
      </c>
      <c r="CC2369" t="str">
        <f t="shared" si="510"/>
        <v>bã¦rum</v>
      </c>
      <c r="CD2369">
        <f t="shared" si="505"/>
        <v>22</v>
      </c>
      <c r="CE2369">
        <f t="shared" si="511"/>
        <v>20</v>
      </c>
      <c r="CF2369">
        <f t="shared" si="512"/>
        <v>5</v>
      </c>
      <c r="CG2369">
        <f t="shared" si="513"/>
        <v>5</v>
      </c>
      <c r="CH2369">
        <f t="shared" si="514"/>
        <v>77</v>
      </c>
      <c r="CI2369" t="b">
        <f t="shared" si="518"/>
        <v>1</v>
      </c>
      <c r="CJ2369" t="str">
        <f t="shared" si="515"/>
        <v>Matched</v>
      </c>
      <c r="CK2369" s="3" t="str">
        <f t="shared" si="516"/>
        <v/>
      </c>
      <c r="CL2369" t="str">
        <f t="shared" si="517"/>
        <v/>
      </c>
    </row>
    <row r="2370" spans="1:90" x14ac:dyDescent="0.25">
      <c r="A2370">
        <v>526</v>
      </c>
      <c r="B2370" t="s">
        <v>39220</v>
      </c>
      <c r="C2370" t="s">
        <v>372</v>
      </c>
      <c r="D2370" t="s">
        <v>373</v>
      </c>
      <c r="E2370" t="s">
        <v>374</v>
      </c>
      <c r="F2370" t="s">
        <v>375</v>
      </c>
      <c r="G2370">
        <v>1360</v>
      </c>
      <c r="J2370" t="s">
        <v>39182</v>
      </c>
      <c r="K2370" t="s">
        <v>39183</v>
      </c>
      <c r="M2370" t="s">
        <v>39183</v>
      </c>
      <c r="N2370" t="s">
        <v>372</v>
      </c>
      <c r="O2370" t="s">
        <v>373</v>
      </c>
      <c r="P2370" t="s">
        <v>374</v>
      </c>
      <c r="Q2370" t="s">
        <v>375</v>
      </c>
      <c r="R2370">
        <v>1348</v>
      </c>
      <c r="S2370" t="s">
        <v>27230</v>
      </c>
      <c r="T2370">
        <v>86</v>
      </c>
      <c r="U2370">
        <v>59.919225699999998</v>
      </c>
      <c r="V2370">
        <v>10.4888209</v>
      </c>
      <c r="W2370" t="s">
        <v>39184</v>
      </c>
      <c r="X2370">
        <v>1</v>
      </c>
      <c r="Y2370" t="s">
        <v>85</v>
      </c>
      <c r="AA2370">
        <v>4907827</v>
      </c>
      <c r="AB2370" t="s">
        <v>86</v>
      </c>
      <c r="AC2370">
        <v>8</v>
      </c>
      <c r="AD2370" t="s">
        <v>86</v>
      </c>
      <c r="AE2370" t="s">
        <v>39185</v>
      </c>
      <c r="AF2370" t="s">
        <v>39186</v>
      </c>
      <c r="AG2370" t="s">
        <v>39187</v>
      </c>
      <c r="AH2370" t="s">
        <v>39188</v>
      </c>
      <c r="AI2370" t="s">
        <v>39189</v>
      </c>
      <c r="AJ2370">
        <v>111998</v>
      </c>
      <c r="AK2370" t="s">
        <v>10424</v>
      </c>
      <c r="AN2370" t="s">
        <v>10425</v>
      </c>
      <c r="AO2370" t="s">
        <v>10217</v>
      </c>
      <c r="AP2370" t="s">
        <v>10218</v>
      </c>
      <c r="AQ2370" t="s">
        <v>534</v>
      </c>
      <c r="AR2370" t="s">
        <v>535</v>
      </c>
      <c r="AS2370" t="s">
        <v>536</v>
      </c>
      <c r="AT2370" t="s">
        <v>537</v>
      </c>
      <c r="AU2370" t="s">
        <v>538</v>
      </c>
      <c r="AV2370" t="s">
        <v>539</v>
      </c>
      <c r="AW2370" t="s">
        <v>10428</v>
      </c>
      <c r="AX2370" t="s">
        <v>10429</v>
      </c>
      <c r="AZ2370" t="s">
        <v>10430</v>
      </c>
      <c r="BA2370" t="s">
        <v>10431</v>
      </c>
      <c r="BB2370" t="s">
        <v>10432</v>
      </c>
      <c r="BC2370" t="s">
        <v>10433</v>
      </c>
      <c r="BE2370" s="3">
        <v>4799351733</v>
      </c>
      <c r="BF2370" t="s">
        <v>39190</v>
      </c>
      <c r="BG2370" t="s">
        <v>39191</v>
      </c>
      <c r="BJ2370" t="s">
        <v>39192</v>
      </c>
      <c r="BK2370" t="s">
        <v>39193</v>
      </c>
      <c r="BL2370" t="s">
        <v>449</v>
      </c>
      <c r="BM2370" t="s">
        <v>449</v>
      </c>
      <c r="BP2370" t="s">
        <v>39194</v>
      </c>
      <c r="BV2370" t="s">
        <v>39195</v>
      </c>
      <c r="BW2370" t="s">
        <v>39196</v>
      </c>
      <c r="BX2370" s="15" t="s">
        <v>39197</v>
      </c>
      <c r="BY2370" t="str">
        <f t="shared" si="506"/>
        <v>telenor software lab</v>
      </c>
      <c r="BZ2370" t="str">
        <f t="shared" si="507"/>
        <v>bryn gã¥rd</v>
      </c>
      <c r="CA2370">
        <f t="shared" si="508"/>
        <v>0</v>
      </c>
      <c r="CB2370" t="str">
        <f t="shared" si="509"/>
        <v>bã¦rum</v>
      </c>
      <c r="CC2370" t="str">
        <f t="shared" si="510"/>
        <v>bã¦rum</v>
      </c>
      <c r="CD2370">
        <f t="shared" ref="CD2370:CD2433" si="519" xml:space="preserve"> 10*--(C:C=N:N)
+ 12*--( OR(CB:CB=CC:CC,
            LEFT(CB:CB,4)=LEFT(CC:CC,4)) )
+ 13*--( OR(TRIM(G:G)=TRIM(R:R),
            LEFT(TRIM(G:G),4)=LEFT(TRIM(R:R),4)) )</f>
        <v>22</v>
      </c>
      <c r="CE2370">
        <f t="shared" si="511"/>
        <v>20</v>
      </c>
      <c r="CF2370">
        <f t="shared" si="512"/>
        <v>5</v>
      </c>
      <c r="CG2370">
        <f t="shared" si="513"/>
        <v>5</v>
      </c>
      <c r="CH2370">
        <f t="shared" si="514"/>
        <v>52</v>
      </c>
      <c r="CI2370" t="b">
        <f t="shared" si="518"/>
        <v>0</v>
      </c>
      <c r="CJ2370" t="str">
        <f t="shared" si="515"/>
        <v>Review</v>
      </c>
      <c r="CK2370" s="3" t="str">
        <f t="shared" si="516"/>
        <v/>
      </c>
      <c r="CL2370" t="str">
        <f t="shared" si="517"/>
        <v/>
      </c>
    </row>
    <row r="2371" spans="1:90" x14ac:dyDescent="0.25">
      <c r="A2371">
        <v>526</v>
      </c>
      <c r="B2371" t="s">
        <v>39220</v>
      </c>
      <c r="C2371" t="s">
        <v>372</v>
      </c>
      <c r="D2371" t="s">
        <v>373</v>
      </c>
      <c r="E2371" t="s">
        <v>374</v>
      </c>
      <c r="F2371" t="s">
        <v>375</v>
      </c>
      <c r="G2371">
        <v>1360</v>
      </c>
      <c r="J2371" t="s">
        <v>39244</v>
      </c>
      <c r="K2371" t="s">
        <v>39245</v>
      </c>
      <c r="M2371" t="s">
        <v>39245</v>
      </c>
      <c r="N2371" t="s">
        <v>473</v>
      </c>
      <c r="O2371" t="s">
        <v>474</v>
      </c>
      <c r="P2371" t="s">
        <v>1589</v>
      </c>
      <c r="Q2371" t="s">
        <v>1589</v>
      </c>
      <c r="W2371" t="s">
        <v>39246</v>
      </c>
      <c r="X2371">
        <v>1</v>
      </c>
      <c r="Y2371" t="s">
        <v>85</v>
      </c>
      <c r="Z2371">
        <v>2018</v>
      </c>
      <c r="AA2371">
        <v>1180919</v>
      </c>
      <c r="AB2371" t="s">
        <v>86</v>
      </c>
      <c r="AC2371">
        <v>4</v>
      </c>
      <c r="AD2371" t="s">
        <v>87</v>
      </c>
      <c r="AE2371" t="s">
        <v>39247</v>
      </c>
      <c r="AF2371" t="s">
        <v>39248</v>
      </c>
      <c r="AG2371" t="s">
        <v>39249</v>
      </c>
      <c r="AH2371" t="s">
        <v>39250</v>
      </c>
      <c r="AI2371" t="s">
        <v>39251</v>
      </c>
      <c r="AJ2371">
        <v>541511</v>
      </c>
      <c r="AK2371" t="s">
        <v>160</v>
      </c>
      <c r="AN2371" t="s">
        <v>1618</v>
      </c>
      <c r="AO2371" t="s">
        <v>163</v>
      </c>
      <c r="AP2371" t="s">
        <v>96</v>
      </c>
      <c r="AQ2371" t="s">
        <v>163</v>
      </c>
      <c r="AR2371" t="s">
        <v>164</v>
      </c>
      <c r="AS2371" t="s">
        <v>165</v>
      </c>
      <c r="AT2371" t="s">
        <v>166</v>
      </c>
      <c r="AU2371" t="s">
        <v>167</v>
      </c>
      <c r="AV2371" t="s">
        <v>168</v>
      </c>
      <c r="AW2371">
        <v>7371</v>
      </c>
      <c r="AX2371" t="s">
        <v>169</v>
      </c>
      <c r="AY2371" t="s">
        <v>39252</v>
      </c>
      <c r="AZ2371">
        <v>6201</v>
      </c>
      <c r="BA2371" t="s">
        <v>171</v>
      </c>
      <c r="BB2371">
        <v>62.01</v>
      </c>
      <c r="BC2371" t="s">
        <v>171</v>
      </c>
      <c r="BD2371" t="s">
        <v>39253</v>
      </c>
      <c r="BE2371" s="3">
        <v>18888888888</v>
      </c>
      <c r="BF2371">
        <v>18888888888</v>
      </c>
      <c r="BG2371" t="s">
        <v>39254</v>
      </c>
      <c r="BH2371" t="s">
        <v>39254</v>
      </c>
      <c r="BJ2371" t="s">
        <v>39255</v>
      </c>
      <c r="BK2371" t="s">
        <v>39256</v>
      </c>
      <c r="BL2371" t="s">
        <v>145</v>
      </c>
      <c r="BM2371" t="s">
        <v>109</v>
      </c>
      <c r="BN2371" t="s">
        <v>39257</v>
      </c>
      <c r="BQ2371" t="s">
        <v>39258</v>
      </c>
      <c r="BT2371" t="s">
        <v>39259</v>
      </c>
      <c r="BV2371" t="s">
        <v>39260</v>
      </c>
      <c r="BW2371" t="s">
        <v>39261</v>
      </c>
      <c r="BX2371" s="15" t="s">
        <v>39262</v>
      </c>
      <c r="BY2371" t="str">
        <f t="shared" ref="BY2371:BY2434" si="520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telenor software lab</v>
      </c>
      <c r="BZ2371" t="str">
        <f t="shared" ref="BZ2371:BZ2434" si="521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new york software lab</v>
      </c>
      <c r="CA2371">
        <f t="shared" ref="CA2371:CA2434" si="522">IF(OR(BY:BY="",BZ:BZ=""),0,
   IF(BY:BY=BZ:BZ,35,
      IF(OR(ISNUMBER(SEARCH(BY:BY,BZ:BZ)),ISNUMBER(SEARCH(BY:BY,BZ:BZ))),25,
         IF(LEFT(BY:BY,3)=LEFT(BZ:BZ,3),15,0)
      )
   )
)</f>
        <v>0</v>
      </c>
      <c r="CB2371" t="str">
        <f t="shared" ref="CB2371:CB2434" si="523">LOWER(TRIM(F:F))</f>
        <v>bã¦rum</v>
      </c>
      <c r="CC2371" t="str">
        <f t="shared" ref="CC2371:CC2434" si="524">LOWER(TRIM(Q:Q))</f>
        <v>new york</v>
      </c>
      <c r="CD2371">
        <f t="shared" si="519"/>
        <v>0</v>
      </c>
      <c r="CE2371">
        <f t="shared" ref="CE2371:CE2434" si="525">IF(BK:BK="",0,20)</f>
        <v>20</v>
      </c>
      <c r="CF2371">
        <f t="shared" ref="CF2371:CF2434" si="526">IF(OR(BE:BE&lt;&gt;"",BG:BG&lt;&gt;""),5,0)</f>
        <v>5</v>
      </c>
      <c r="CG2371">
        <f t="shared" ref="CG2371:CG2434" si="527">IF(C:C=N:N,5,0)</f>
        <v>0</v>
      </c>
      <c r="CH2371">
        <f t="shared" ref="CH2371:CH2434" si="528">SUM(CA2371:CG2371)</f>
        <v>25</v>
      </c>
      <c r="CI2371" t="b">
        <f t="shared" si="518"/>
        <v>0</v>
      </c>
      <c r="CJ2371" t="str">
        <f t="shared" ref="CJ2371:CJ2434" si="529">IF(AND(
   CH2371=_xlfn.MAXIFS($CH:$CH,$A:$A,$A2371),
   CH2371&gt;=70,
   COUNTIFS($A:$A,$A2371,$CH:$CH,_xlfn.MAXIFS($CH:$CH,$A:$A,$A2371))=1
),"Matched","Review")</f>
        <v>Review</v>
      </c>
      <c r="CK2371" s="3" t="str">
        <f t="shared" ref="CK2371:CK2434" si="530">IF(AND(
   CH2371=_xlfn.MAXIFS($CH:$CH,$A:$A,$A2371),
   COUNTIFS($A:$A,$A2371,$CH:$CH,_xlfn.MAXIFS($CH:$CH,$A:$A,$A2371))&gt;1
),"Tie","")</f>
        <v/>
      </c>
      <c r="CL2371" t="str">
        <f t="shared" ref="CL2371:CL2434" si="531">IF(AND(
   CH2371=_xlfn.MAXIFS($CH:$CH,$A:$A,$A2371),
   OR(_xlfn.MAXIFS($CH:$CH,$A:$A,$A2371)&lt;70, BK2371="", C2371&lt;&gt;N2371)
),"Poor","")</f>
        <v/>
      </c>
    </row>
    <row r="2372" spans="1:90" x14ac:dyDescent="0.25">
      <c r="A2372">
        <v>526</v>
      </c>
      <c r="B2372" t="s">
        <v>39220</v>
      </c>
      <c r="C2372" t="s">
        <v>372</v>
      </c>
      <c r="D2372" t="s">
        <v>373</v>
      </c>
      <c r="E2372" t="s">
        <v>374</v>
      </c>
      <c r="F2372" t="s">
        <v>375</v>
      </c>
      <c r="G2372">
        <v>1360</v>
      </c>
      <c r="J2372" t="s">
        <v>39263</v>
      </c>
      <c r="K2372" t="s">
        <v>39264</v>
      </c>
      <c r="M2372" t="s">
        <v>39265</v>
      </c>
      <c r="N2372" t="s">
        <v>123</v>
      </c>
      <c r="O2372" t="s">
        <v>124</v>
      </c>
      <c r="P2372" t="s">
        <v>8079</v>
      </c>
      <c r="Q2372" t="s">
        <v>39266</v>
      </c>
      <c r="R2372">
        <v>444607</v>
      </c>
      <c r="S2372" t="s">
        <v>39267</v>
      </c>
      <c r="T2372">
        <v>52</v>
      </c>
      <c r="U2372">
        <v>20.875921099999999</v>
      </c>
      <c r="V2372">
        <v>77.733762799999994</v>
      </c>
      <c r="W2372" t="s">
        <v>39268</v>
      </c>
      <c r="X2372">
        <v>1</v>
      </c>
      <c r="Y2372" t="s">
        <v>85</v>
      </c>
      <c r="AA2372">
        <v>52460</v>
      </c>
      <c r="AB2372" t="s">
        <v>86</v>
      </c>
      <c r="AC2372">
        <v>8</v>
      </c>
      <c r="AD2372" t="s">
        <v>86</v>
      </c>
      <c r="AE2372" t="s">
        <v>39269</v>
      </c>
      <c r="AF2372" t="s">
        <v>39270</v>
      </c>
      <c r="AG2372" t="s">
        <v>39271</v>
      </c>
      <c r="AH2372" t="s">
        <v>39272</v>
      </c>
      <c r="AJ2372">
        <v>541511</v>
      </c>
      <c r="AK2372" t="s">
        <v>160</v>
      </c>
      <c r="AN2372" t="s">
        <v>1618</v>
      </c>
      <c r="AO2372" t="s">
        <v>163</v>
      </c>
      <c r="AP2372" t="s">
        <v>96</v>
      </c>
      <c r="AQ2372" t="s">
        <v>163</v>
      </c>
      <c r="AR2372" t="s">
        <v>164</v>
      </c>
      <c r="AS2372" t="s">
        <v>165</v>
      </c>
      <c r="AT2372" t="s">
        <v>166</v>
      </c>
      <c r="AU2372" t="s">
        <v>167</v>
      </c>
      <c r="AV2372" t="s">
        <v>168</v>
      </c>
      <c r="AW2372">
        <v>7371</v>
      </c>
      <c r="AX2372" t="s">
        <v>169</v>
      </c>
      <c r="AY2372" t="s">
        <v>39252</v>
      </c>
      <c r="AZ2372">
        <v>6201</v>
      </c>
      <c r="BA2372" t="s">
        <v>171</v>
      </c>
      <c r="BB2372">
        <v>62.01</v>
      </c>
      <c r="BC2372" t="s">
        <v>171</v>
      </c>
      <c r="BD2372" t="s">
        <v>39253</v>
      </c>
      <c r="BE2372" s="3">
        <v>919405648390</v>
      </c>
      <c r="BF2372">
        <v>919405648390</v>
      </c>
      <c r="BG2372" t="s">
        <v>39273</v>
      </c>
      <c r="BH2372" t="s">
        <v>39273</v>
      </c>
      <c r="BJ2372" t="s">
        <v>39274</v>
      </c>
      <c r="BK2372" t="s">
        <v>39275</v>
      </c>
      <c r="BL2372" t="s">
        <v>145</v>
      </c>
      <c r="BM2372" t="s">
        <v>109</v>
      </c>
      <c r="BV2372" t="s">
        <v>39276</v>
      </c>
      <c r="BW2372" t="s">
        <v>39277</v>
      </c>
      <c r="BX2372" s="15" t="s">
        <v>39278</v>
      </c>
      <c r="BY2372" t="str">
        <f t="shared" si="520"/>
        <v>telenor software lab</v>
      </c>
      <c r="BZ2372" t="str">
        <f t="shared" si="521"/>
        <v>akh software lab</v>
      </c>
      <c r="CA2372">
        <f t="shared" si="522"/>
        <v>0</v>
      </c>
      <c r="CB2372" t="str">
        <f t="shared" si="523"/>
        <v>bã¦rum</v>
      </c>
      <c r="CC2372" t="str">
        <f t="shared" si="524"/>
        <v>amravati</v>
      </c>
      <c r="CD2372">
        <f t="shared" si="519"/>
        <v>0</v>
      </c>
      <c r="CE2372">
        <f t="shared" si="525"/>
        <v>20</v>
      </c>
      <c r="CF2372">
        <f t="shared" si="526"/>
        <v>5</v>
      </c>
      <c r="CG2372">
        <f t="shared" si="527"/>
        <v>0</v>
      </c>
      <c r="CH2372">
        <f t="shared" si="528"/>
        <v>25</v>
      </c>
      <c r="CI2372" t="b">
        <f t="shared" si="518"/>
        <v>0</v>
      </c>
      <c r="CJ2372" t="str">
        <f t="shared" si="529"/>
        <v>Review</v>
      </c>
      <c r="CK2372" s="3" t="str">
        <f t="shared" si="530"/>
        <v/>
      </c>
      <c r="CL2372" t="str">
        <f t="shared" si="531"/>
        <v/>
      </c>
    </row>
    <row r="2373" spans="1:90" x14ac:dyDescent="0.25">
      <c r="A2373">
        <v>527</v>
      </c>
      <c r="B2373" t="s">
        <v>39279</v>
      </c>
      <c r="C2373" t="s">
        <v>372</v>
      </c>
      <c r="D2373" t="s">
        <v>373</v>
      </c>
      <c r="J2373" t="s">
        <v>39280</v>
      </c>
      <c r="K2373" t="s">
        <v>39281</v>
      </c>
      <c r="M2373" t="s">
        <v>39281</v>
      </c>
      <c r="N2373" t="s">
        <v>372</v>
      </c>
      <c r="O2373" t="s">
        <v>373</v>
      </c>
      <c r="P2373" t="s">
        <v>441</v>
      </c>
      <c r="Q2373" t="s">
        <v>441</v>
      </c>
      <c r="W2373" t="s">
        <v>39282</v>
      </c>
      <c r="X2373">
        <v>1</v>
      </c>
      <c r="Y2373" t="s">
        <v>85</v>
      </c>
      <c r="AA2373">
        <v>3517759</v>
      </c>
      <c r="AB2373" t="s">
        <v>86</v>
      </c>
      <c r="AC2373">
        <v>6</v>
      </c>
      <c r="AD2373" t="s">
        <v>86</v>
      </c>
      <c r="AE2373" t="s">
        <v>39283</v>
      </c>
      <c r="AF2373" t="s">
        <v>39284</v>
      </c>
      <c r="AG2373" t="s">
        <v>39285</v>
      </c>
      <c r="AH2373" t="s">
        <v>39286</v>
      </c>
      <c r="AI2373" t="s">
        <v>39287</v>
      </c>
      <c r="AJ2373">
        <v>523999</v>
      </c>
      <c r="AK2373" t="s">
        <v>5233</v>
      </c>
      <c r="AN2373" t="s">
        <v>1312</v>
      </c>
      <c r="AO2373" t="s">
        <v>1313</v>
      </c>
      <c r="AP2373" t="s">
        <v>839</v>
      </c>
      <c r="AQ2373" t="s">
        <v>21514</v>
      </c>
      <c r="AR2373" t="s">
        <v>21515</v>
      </c>
      <c r="AS2373" t="s">
        <v>2087</v>
      </c>
      <c r="AT2373" t="s">
        <v>2088</v>
      </c>
      <c r="AU2373" t="s">
        <v>2089</v>
      </c>
      <c r="AV2373" t="s">
        <v>2090</v>
      </c>
      <c r="AW2373" t="s">
        <v>5235</v>
      </c>
      <c r="AX2373" t="s">
        <v>5236</v>
      </c>
      <c r="AY2373" t="s">
        <v>39288</v>
      </c>
      <c r="AZ2373" t="s">
        <v>5237</v>
      </c>
      <c r="BA2373" t="s">
        <v>5238</v>
      </c>
      <c r="BB2373" t="s">
        <v>5239</v>
      </c>
      <c r="BC2373" t="s">
        <v>5240</v>
      </c>
      <c r="BD2373" t="s">
        <v>39289</v>
      </c>
      <c r="BG2373" t="s">
        <v>39290</v>
      </c>
      <c r="BH2373" t="s">
        <v>39290</v>
      </c>
      <c r="BJ2373" t="s">
        <v>39291</v>
      </c>
      <c r="BK2373" t="s">
        <v>39292</v>
      </c>
      <c r="BL2373" t="s">
        <v>39293</v>
      </c>
      <c r="BM2373" t="s">
        <v>109</v>
      </c>
      <c r="BV2373" t="s">
        <v>39294</v>
      </c>
      <c r="BW2373" t="s">
        <v>39295</v>
      </c>
      <c r="BX2373" s="15" t="s">
        <v>39296</v>
      </c>
      <c r="BY2373" t="str">
        <f t="shared" si="520"/>
        <v>telenor svalbard</v>
      </c>
      <c r="BZ2373" t="str">
        <f t="shared" si="521"/>
        <v>svalbard</v>
      </c>
      <c r="CA2373">
        <f t="shared" si="522"/>
        <v>0</v>
      </c>
      <c r="CB2373" t="str">
        <f t="shared" si="523"/>
        <v/>
      </c>
      <c r="CC2373" t="str">
        <f t="shared" si="524"/>
        <v>oslo</v>
      </c>
      <c r="CD2373">
        <f t="shared" si="519"/>
        <v>23</v>
      </c>
      <c r="CE2373">
        <f t="shared" si="525"/>
        <v>20</v>
      </c>
      <c r="CF2373">
        <f t="shared" si="526"/>
        <v>5</v>
      </c>
      <c r="CG2373">
        <f t="shared" si="527"/>
        <v>5</v>
      </c>
      <c r="CH2373">
        <f t="shared" si="528"/>
        <v>53</v>
      </c>
      <c r="CI2373" t="b">
        <f t="shared" si="518"/>
        <v>0</v>
      </c>
      <c r="CJ2373" t="str">
        <f t="shared" si="529"/>
        <v>Review</v>
      </c>
      <c r="CK2373" s="3" t="str">
        <f t="shared" si="530"/>
        <v/>
      </c>
      <c r="CL2373" t="str">
        <f t="shared" si="531"/>
        <v/>
      </c>
    </row>
    <row r="2374" spans="1:90" x14ac:dyDescent="0.25">
      <c r="A2374">
        <v>527</v>
      </c>
      <c r="B2374" t="s">
        <v>39279</v>
      </c>
      <c r="C2374" t="s">
        <v>372</v>
      </c>
      <c r="D2374" t="s">
        <v>373</v>
      </c>
      <c r="J2374" t="s">
        <v>39297</v>
      </c>
      <c r="K2374" t="s">
        <v>39298</v>
      </c>
      <c r="M2374" t="s">
        <v>39299</v>
      </c>
      <c r="N2374" t="s">
        <v>372</v>
      </c>
      <c r="O2374" t="s">
        <v>373</v>
      </c>
      <c r="W2374" t="s">
        <v>19066</v>
      </c>
      <c r="X2374">
        <v>1</v>
      </c>
      <c r="Y2374" t="s">
        <v>85</v>
      </c>
      <c r="AA2374">
        <v>231748</v>
      </c>
      <c r="AB2374" t="s">
        <v>86</v>
      </c>
      <c r="AC2374">
        <v>1</v>
      </c>
      <c r="AD2374" t="s">
        <v>87</v>
      </c>
      <c r="AF2374" t="s">
        <v>39300</v>
      </c>
      <c r="AG2374" t="s">
        <v>39301</v>
      </c>
      <c r="AH2374" t="s">
        <v>39302</v>
      </c>
      <c r="AI2374" t="s">
        <v>39303</v>
      </c>
      <c r="AJ2374">
        <v>513110</v>
      </c>
      <c r="AK2374" t="s">
        <v>2513</v>
      </c>
      <c r="AN2374" t="s">
        <v>2426</v>
      </c>
      <c r="AO2374" t="s">
        <v>2426</v>
      </c>
      <c r="AP2374" t="s">
        <v>2427</v>
      </c>
      <c r="AQ2374" t="s">
        <v>1360</v>
      </c>
      <c r="AR2374" t="s">
        <v>1361</v>
      </c>
      <c r="AS2374" t="s">
        <v>1362</v>
      </c>
      <c r="AT2374" t="s">
        <v>1363</v>
      </c>
      <c r="AU2374" t="s">
        <v>101</v>
      </c>
      <c r="AV2374" t="s">
        <v>102</v>
      </c>
      <c r="AW2374" t="s">
        <v>2518</v>
      </c>
      <c r="AX2374" t="s">
        <v>2519</v>
      </c>
      <c r="AZ2374">
        <v>5813</v>
      </c>
      <c r="BA2374" t="s">
        <v>2430</v>
      </c>
      <c r="BB2374" t="s">
        <v>2431</v>
      </c>
      <c r="BC2374" t="s">
        <v>2432</v>
      </c>
      <c r="BE2374" s="3">
        <v>4791347004</v>
      </c>
      <c r="BF2374" t="s">
        <v>39304</v>
      </c>
      <c r="BG2374" t="s">
        <v>39305</v>
      </c>
      <c r="BJ2374" t="s">
        <v>39306</v>
      </c>
      <c r="BK2374" t="s">
        <v>39307</v>
      </c>
      <c r="BL2374" t="s">
        <v>449</v>
      </c>
      <c r="BM2374" t="s">
        <v>449</v>
      </c>
      <c r="BQ2374" t="s">
        <v>39308</v>
      </c>
      <c r="BW2374" t="s">
        <v>39309</v>
      </c>
      <c r="BX2374" s="15" t="s">
        <v>39310</v>
      </c>
      <c r="BY2374" t="str">
        <f t="shared" si="520"/>
        <v>telenor svalbard</v>
      </c>
      <c r="BZ2374" t="str">
        <f t="shared" si="521"/>
        <v>gos valbard</v>
      </c>
      <c r="CA2374">
        <f t="shared" si="522"/>
        <v>0</v>
      </c>
      <c r="CB2374" t="str">
        <f t="shared" si="523"/>
        <v/>
      </c>
      <c r="CC2374" t="str">
        <f t="shared" si="524"/>
        <v/>
      </c>
      <c r="CD2374">
        <f t="shared" si="519"/>
        <v>35</v>
      </c>
      <c r="CE2374">
        <f t="shared" si="525"/>
        <v>20</v>
      </c>
      <c r="CF2374">
        <f t="shared" si="526"/>
        <v>5</v>
      </c>
      <c r="CG2374">
        <f t="shared" si="527"/>
        <v>5</v>
      </c>
      <c r="CH2374">
        <f t="shared" si="528"/>
        <v>65</v>
      </c>
      <c r="CI2374" t="b">
        <f t="shared" si="518"/>
        <v>1</v>
      </c>
      <c r="CJ2374" t="str">
        <f t="shared" si="529"/>
        <v>Review</v>
      </c>
      <c r="CK2374" s="3" t="str">
        <f t="shared" si="530"/>
        <v/>
      </c>
      <c r="CL2374" t="str">
        <f t="shared" si="531"/>
        <v>Poor</v>
      </c>
    </row>
    <row r="2375" spans="1:90" x14ac:dyDescent="0.25">
      <c r="A2375">
        <v>527</v>
      </c>
      <c r="B2375" t="s">
        <v>39279</v>
      </c>
      <c r="C2375" t="s">
        <v>372</v>
      </c>
      <c r="D2375" t="s">
        <v>373</v>
      </c>
      <c r="J2375" t="s">
        <v>39311</v>
      </c>
      <c r="K2375" t="s">
        <v>39281</v>
      </c>
      <c r="M2375" t="s">
        <v>39281</v>
      </c>
      <c r="N2375" t="s">
        <v>372</v>
      </c>
      <c r="O2375" t="s">
        <v>373</v>
      </c>
      <c r="P2375" t="s">
        <v>39281</v>
      </c>
      <c r="Q2375" t="s">
        <v>39312</v>
      </c>
      <c r="R2375">
        <v>9170</v>
      </c>
      <c r="S2375">
        <v>300</v>
      </c>
      <c r="W2375" t="s">
        <v>39313</v>
      </c>
      <c r="X2375">
        <v>1</v>
      </c>
      <c r="Y2375" t="s">
        <v>85</v>
      </c>
      <c r="AA2375">
        <v>18208200</v>
      </c>
      <c r="AB2375" t="s">
        <v>86</v>
      </c>
      <c r="AC2375">
        <v>15</v>
      </c>
      <c r="AD2375" t="s">
        <v>86</v>
      </c>
      <c r="AE2375" t="s">
        <v>39314</v>
      </c>
      <c r="AF2375" t="s">
        <v>39315</v>
      </c>
      <c r="AG2375" t="s">
        <v>39316</v>
      </c>
      <c r="AH2375" t="s">
        <v>39317</v>
      </c>
      <c r="AI2375" t="s">
        <v>39318</v>
      </c>
      <c r="AJ2375">
        <v>483112</v>
      </c>
      <c r="AK2375" t="s">
        <v>39319</v>
      </c>
      <c r="AL2375">
        <v>561591</v>
      </c>
      <c r="AM2375" t="s">
        <v>21952</v>
      </c>
      <c r="AN2375" t="s">
        <v>11450</v>
      </c>
      <c r="AO2375" t="s">
        <v>944</v>
      </c>
      <c r="AP2375" t="s">
        <v>945</v>
      </c>
      <c r="AQ2375" t="s">
        <v>11451</v>
      </c>
      <c r="AR2375" t="s">
        <v>11452</v>
      </c>
      <c r="AS2375" t="s">
        <v>11453</v>
      </c>
      <c r="AT2375" t="s">
        <v>11454</v>
      </c>
      <c r="AU2375" t="s">
        <v>950</v>
      </c>
      <c r="AV2375" t="s">
        <v>951</v>
      </c>
      <c r="AW2375">
        <v>4481</v>
      </c>
      <c r="AX2375" t="s">
        <v>39320</v>
      </c>
      <c r="AY2375" t="s">
        <v>39321</v>
      </c>
      <c r="AZ2375">
        <v>5011</v>
      </c>
      <c r="BA2375" t="s">
        <v>37050</v>
      </c>
      <c r="BB2375">
        <v>50.1</v>
      </c>
      <c r="BC2375" t="s">
        <v>37050</v>
      </c>
      <c r="BD2375" t="s">
        <v>39322</v>
      </c>
      <c r="BE2375" s="3">
        <v>39067024406</v>
      </c>
      <c r="BF2375">
        <v>39067024406</v>
      </c>
      <c r="BG2375" t="s">
        <v>39323</v>
      </c>
      <c r="BJ2375" t="s">
        <v>39324</v>
      </c>
      <c r="BK2375" t="s">
        <v>39325</v>
      </c>
      <c r="BL2375" t="s">
        <v>636</v>
      </c>
      <c r="BM2375" t="s">
        <v>636</v>
      </c>
      <c r="BV2375" t="s">
        <v>39326</v>
      </c>
      <c r="BW2375" t="s">
        <v>39327</v>
      </c>
      <c r="BX2375" s="15" t="s">
        <v>39328</v>
      </c>
      <c r="BY2375" t="str">
        <f t="shared" si="520"/>
        <v>telenor svalbard</v>
      </c>
      <c r="BZ2375" t="str">
        <f t="shared" si="521"/>
        <v>svalbard</v>
      </c>
      <c r="CA2375">
        <f t="shared" si="522"/>
        <v>0</v>
      </c>
      <c r="CB2375" t="str">
        <f t="shared" si="523"/>
        <v/>
      </c>
      <c r="CC2375" t="str">
        <f t="shared" si="524"/>
        <v>longyearbyen</v>
      </c>
      <c r="CD2375">
        <f t="shared" si="519"/>
        <v>10</v>
      </c>
      <c r="CE2375">
        <f t="shared" si="525"/>
        <v>20</v>
      </c>
      <c r="CF2375">
        <f t="shared" si="526"/>
        <v>5</v>
      </c>
      <c r="CG2375">
        <f t="shared" si="527"/>
        <v>5</v>
      </c>
      <c r="CH2375">
        <f t="shared" si="528"/>
        <v>40</v>
      </c>
      <c r="CI2375" t="b">
        <f t="shared" si="518"/>
        <v>0</v>
      </c>
      <c r="CJ2375" t="str">
        <f t="shared" si="529"/>
        <v>Review</v>
      </c>
      <c r="CK2375" s="3" t="str">
        <f t="shared" si="530"/>
        <v/>
      </c>
      <c r="CL2375" t="str">
        <f t="shared" si="531"/>
        <v/>
      </c>
    </row>
    <row r="2376" spans="1:90" x14ac:dyDescent="0.25">
      <c r="A2376">
        <v>527</v>
      </c>
      <c r="B2376" t="s">
        <v>39279</v>
      </c>
      <c r="C2376" t="s">
        <v>372</v>
      </c>
      <c r="D2376" t="s">
        <v>373</v>
      </c>
      <c r="J2376" t="s">
        <v>39329</v>
      </c>
      <c r="K2376" t="s">
        <v>39330</v>
      </c>
      <c r="M2376" t="s">
        <v>39331</v>
      </c>
      <c r="N2376" t="s">
        <v>473</v>
      </c>
      <c r="O2376" t="s">
        <v>474</v>
      </c>
      <c r="P2376" t="s">
        <v>475</v>
      </c>
      <c r="Q2376" t="s">
        <v>20419</v>
      </c>
      <c r="W2376" t="s">
        <v>39332</v>
      </c>
      <c r="X2376">
        <v>17</v>
      </c>
      <c r="Y2376" t="s">
        <v>85</v>
      </c>
      <c r="AE2376" t="s">
        <v>39333</v>
      </c>
      <c r="AF2376" t="s">
        <v>39334</v>
      </c>
      <c r="AG2376" t="s">
        <v>39335</v>
      </c>
      <c r="AH2376" t="s">
        <v>39336</v>
      </c>
      <c r="AI2376" t="s">
        <v>39337</v>
      </c>
      <c r="AJ2376">
        <v>721110</v>
      </c>
      <c r="AK2376" t="s">
        <v>4689</v>
      </c>
      <c r="AN2376" t="s">
        <v>4690</v>
      </c>
      <c r="AO2376" t="s">
        <v>4691</v>
      </c>
      <c r="AP2376" t="s">
        <v>3223</v>
      </c>
      <c r="AQ2376" t="s">
        <v>12729</v>
      </c>
      <c r="AR2376" t="s">
        <v>12730</v>
      </c>
      <c r="AS2376" t="s">
        <v>1362</v>
      </c>
      <c r="AT2376" t="s">
        <v>1363</v>
      </c>
      <c r="AU2376" t="s">
        <v>101</v>
      </c>
      <c r="AV2376" t="s">
        <v>102</v>
      </c>
      <c r="AW2376" t="s">
        <v>4692</v>
      </c>
      <c r="AX2376" t="s">
        <v>4693</v>
      </c>
      <c r="AY2376" t="s">
        <v>39338</v>
      </c>
      <c r="AZ2376" t="s">
        <v>4694</v>
      </c>
      <c r="BA2376" t="s">
        <v>4695</v>
      </c>
      <c r="BB2376" t="s">
        <v>4696</v>
      </c>
      <c r="BC2376" t="s">
        <v>4697</v>
      </c>
      <c r="BD2376" t="s">
        <v>39339</v>
      </c>
      <c r="BJ2376" t="s">
        <v>39340</v>
      </c>
      <c r="BK2376" t="s">
        <v>39341</v>
      </c>
      <c r="BL2376" t="s">
        <v>39342</v>
      </c>
      <c r="BM2376" t="s">
        <v>109</v>
      </c>
      <c r="BV2376" t="s">
        <v>39343</v>
      </c>
      <c r="BW2376" t="s">
        <v>39344</v>
      </c>
      <c r="BX2376" s="15" t="s">
        <v>39345</v>
      </c>
      <c r="BY2376" t="str">
        <f t="shared" si="520"/>
        <v>telenor svalbard</v>
      </c>
      <c r="BZ2376" t="str">
        <f t="shared" si="521"/>
        <v>svalbard hotels</v>
      </c>
      <c r="CA2376">
        <f t="shared" si="522"/>
        <v>0</v>
      </c>
      <c r="CB2376" t="str">
        <f t="shared" si="523"/>
        <v/>
      </c>
      <c r="CC2376" t="str">
        <f t="shared" si="524"/>
        <v>san francisco</v>
      </c>
      <c r="CD2376">
        <f t="shared" si="519"/>
        <v>13</v>
      </c>
      <c r="CE2376">
        <f t="shared" si="525"/>
        <v>20</v>
      </c>
      <c r="CF2376">
        <f t="shared" si="526"/>
        <v>0</v>
      </c>
      <c r="CG2376">
        <f t="shared" si="527"/>
        <v>0</v>
      </c>
      <c r="CH2376">
        <f t="shared" si="528"/>
        <v>33</v>
      </c>
      <c r="CI2376" t="b">
        <f t="shared" si="518"/>
        <v>0</v>
      </c>
      <c r="CJ2376" t="str">
        <f t="shared" si="529"/>
        <v>Review</v>
      </c>
      <c r="CK2376" s="3" t="str">
        <f t="shared" si="530"/>
        <v/>
      </c>
      <c r="CL2376" t="str">
        <f t="shared" si="531"/>
        <v/>
      </c>
    </row>
    <row r="2377" spans="1:90" x14ac:dyDescent="0.25">
      <c r="A2377">
        <v>527</v>
      </c>
      <c r="B2377" t="s">
        <v>39279</v>
      </c>
      <c r="C2377" t="s">
        <v>372</v>
      </c>
      <c r="D2377" t="s">
        <v>373</v>
      </c>
      <c r="J2377" t="s">
        <v>39346</v>
      </c>
      <c r="K2377" t="s">
        <v>39347</v>
      </c>
      <c r="M2377" t="s">
        <v>39348</v>
      </c>
      <c r="N2377" t="s">
        <v>372</v>
      </c>
      <c r="O2377" t="s">
        <v>373</v>
      </c>
      <c r="P2377" t="s">
        <v>39281</v>
      </c>
      <c r="Q2377" t="s">
        <v>39312</v>
      </c>
      <c r="W2377" t="s">
        <v>39349</v>
      </c>
      <c r="X2377">
        <v>1</v>
      </c>
      <c r="Y2377" t="s">
        <v>85</v>
      </c>
      <c r="Z2377">
        <v>1993</v>
      </c>
      <c r="AE2377" t="s">
        <v>39350</v>
      </c>
      <c r="AF2377" t="s">
        <v>39351</v>
      </c>
      <c r="AG2377" t="s">
        <v>39352</v>
      </c>
      <c r="AH2377" t="s">
        <v>39353</v>
      </c>
      <c r="AI2377" t="s">
        <v>39354</v>
      </c>
      <c r="AJ2377">
        <v>561520</v>
      </c>
      <c r="AK2377" t="s">
        <v>23643</v>
      </c>
      <c r="AL2377">
        <v>721120</v>
      </c>
      <c r="AM2377" t="s">
        <v>36041</v>
      </c>
      <c r="AN2377" t="s">
        <v>23643</v>
      </c>
      <c r="AO2377" t="s">
        <v>6446</v>
      </c>
      <c r="AP2377" t="s">
        <v>2570</v>
      </c>
      <c r="AQ2377" t="s">
        <v>12729</v>
      </c>
      <c r="AR2377" t="s">
        <v>12730</v>
      </c>
      <c r="AS2377" t="s">
        <v>1362</v>
      </c>
      <c r="AT2377" t="s">
        <v>1363</v>
      </c>
      <c r="AU2377" t="s">
        <v>101</v>
      </c>
      <c r="AV2377" t="s">
        <v>102</v>
      </c>
      <c r="AW2377">
        <v>4725</v>
      </c>
      <c r="AX2377" t="s">
        <v>23643</v>
      </c>
      <c r="AY2377" t="s">
        <v>39355</v>
      </c>
      <c r="AZ2377">
        <v>7912</v>
      </c>
      <c r="BA2377" t="s">
        <v>27078</v>
      </c>
      <c r="BB2377">
        <v>79.12</v>
      </c>
      <c r="BC2377" t="s">
        <v>27078</v>
      </c>
      <c r="BD2377" t="s">
        <v>39356</v>
      </c>
      <c r="BE2377" s="3">
        <v>4779025000</v>
      </c>
      <c r="BF2377" t="s">
        <v>39357</v>
      </c>
      <c r="BG2377" t="s">
        <v>39358</v>
      </c>
      <c r="BH2377" t="s">
        <v>39358</v>
      </c>
      <c r="BI2377" t="s">
        <v>39359</v>
      </c>
      <c r="BJ2377" t="s">
        <v>39360</v>
      </c>
      <c r="BK2377" t="s">
        <v>39361</v>
      </c>
      <c r="BL2377" t="s">
        <v>145</v>
      </c>
      <c r="BM2377" t="s">
        <v>449</v>
      </c>
      <c r="BN2377" t="s">
        <v>39362</v>
      </c>
      <c r="BP2377" t="s">
        <v>39363</v>
      </c>
      <c r="BT2377" t="s">
        <v>39364</v>
      </c>
      <c r="BV2377" t="s">
        <v>39365</v>
      </c>
      <c r="BW2377" t="s">
        <v>39366</v>
      </c>
      <c r="BX2377" s="15" t="s">
        <v>39367</v>
      </c>
      <c r="BY2377" t="str">
        <f t="shared" si="520"/>
        <v>telenor svalbard</v>
      </c>
      <c r="BZ2377" t="str">
        <f t="shared" si="521"/>
        <v>svalbard adventures</v>
      </c>
      <c r="CA2377">
        <f t="shared" si="522"/>
        <v>0</v>
      </c>
      <c r="CB2377" t="str">
        <f t="shared" si="523"/>
        <v/>
      </c>
      <c r="CC2377" t="str">
        <f t="shared" si="524"/>
        <v>longyearbyen</v>
      </c>
      <c r="CD2377">
        <f t="shared" si="519"/>
        <v>23</v>
      </c>
      <c r="CE2377">
        <f t="shared" si="525"/>
        <v>20</v>
      </c>
      <c r="CF2377">
        <f t="shared" si="526"/>
        <v>5</v>
      </c>
      <c r="CG2377">
        <f t="shared" si="527"/>
        <v>5</v>
      </c>
      <c r="CH2377">
        <f t="shared" si="528"/>
        <v>53</v>
      </c>
      <c r="CI2377" t="b">
        <f t="shared" si="518"/>
        <v>0</v>
      </c>
      <c r="CJ2377" t="str">
        <f t="shared" si="529"/>
        <v>Review</v>
      </c>
      <c r="CK2377" s="3" t="str">
        <f t="shared" si="530"/>
        <v/>
      </c>
      <c r="CL2377" t="str">
        <f t="shared" si="531"/>
        <v/>
      </c>
    </row>
    <row r="2378" spans="1:90" x14ac:dyDescent="0.25">
      <c r="A2378">
        <v>528</v>
      </c>
      <c r="B2378" t="s">
        <v>39368</v>
      </c>
      <c r="C2378" t="s">
        <v>217</v>
      </c>
      <c r="D2378" t="s">
        <v>218</v>
      </c>
      <c r="E2378" t="s">
        <v>1536</v>
      </c>
      <c r="F2378" t="s">
        <v>28500</v>
      </c>
      <c r="G2378">
        <v>5250</v>
      </c>
      <c r="H2378" t="s">
        <v>39369</v>
      </c>
      <c r="I2378" t="s">
        <v>39370</v>
      </c>
      <c r="J2378" t="s">
        <v>39371</v>
      </c>
      <c r="K2378" t="s">
        <v>39372</v>
      </c>
      <c r="M2378" t="s">
        <v>39373</v>
      </c>
      <c r="N2378" t="s">
        <v>217</v>
      </c>
      <c r="O2378" t="s">
        <v>218</v>
      </c>
      <c r="P2378" t="s">
        <v>1536</v>
      </c>
      <c r="Q2378" t="s">
        <v>28500</v>
      </c>
      <c r="R2378">
        <v>5000</v>
      </c>
      <c r="S2378" t="s">
        <v>8029</v>
      </c>
      <c r="T2378">
        <v>75</v>
      </c>
      <c r="U2378">
        <v>55.394483000000001</v>
      </c>
      <c r="V2378">
        <v>10.3817</v>
      </c>
      <c r="W2378" t="s">
        <v>39374</v>
      </c>
      <c r="X2378">
        <v>5</v>
      </c>
      <c r="Y2378" t="s">
        <v>85</v>
      </c>
      <c r="AE2378" t="s">
        <v>39375</v>
      </c>
      <c r="AF2378" t="s">
        <v>39376</v>
      </c>
      <c r="AG2378" t="s">
        <v>39377</v>
      </c>
      <c r="AH2378" t="s">
        <v>39378</v>
      </c>
      <c r="AI2378" t="s">
        <v>39379</v>
      </c>
      <c r="AJ2378">
        <v>722410</v>
      </c>
      <c r="AK2378" t="s">
        <v>8334</v>
      </c>
      <c r="AN2378" t="s">
        <v>6307</v>
      </c>
      <c r="AO2378" t="s">
        <v>6307</v>
      </c>
      <c r="AP2378" t="s">
        <v>3223</v>
      </c>
      <c r="AQ2378" t="s">
        <v>1496</v>
      </c>
      <c r="AR2378" t="s">
        <v>1497</v>
      </c>
      <c r="AS2378" t="s">
        <v>1498</v>
      </c>
      <c r="AT2378" t="s">
        <v>1499</v>
      </c>
      <c r="AU2378" t="s">
        <v>1500</v>
      </c>
      <c r="AV2378" t="s">
        <v>1501</v>
      </c>
      <c r="AW2378">
        <v>5813</v>
      </c>
      <c r="AX2378" t="s">
        <v>8334</v>
      </c>
      <c r="AY2378" t="s">
        <v>39380</v>
      </c>
      <c r="AZ2378">
        <v>5630</v>
      </c>
      <c r="BA2378" t="s">
        <v>8335</v>
      </c>
      <c r="BB2378">
        <v>56.3</v>
      </c>
      <c r="BC2378" t="s">
        <v>8335</v>
      </c>
      <c r="BD2378" t="s">
        <v>39381</v>
      </c>
      <c r="BE2378" s="3">
        <v>4531261984</v>
      </c>
      <c r="BF2378" t="s">
        <v>39382</v>
      </c>
      <c r="BJ2378" t="s">
        <v>39383</v>
      </c>
      <c r="BK2378" t="s">
        <v>39384</v>
      </c>
      <c r="BL2378" t="s">
        <v>365</v>
      </c>
      <c r="BM2378" t="s">
        <v>301</v>
      </c>
      <c r="BN2378" t="s">
        <v>39385</v>
      </c>
      <c r="BO2378" t="s">
        <v>39386</v>
      </c>
      <c r="BP2378" t="s">
        <v>39387</v>
      </c>
      <c r="BW2378" t="s">
        <v>39388</v>
      </c>
      <c r="BX2378" s="15" t="s">
        <v>39389</v>
      </c>
      <c r="BY2378" t="str">
        <f t="shared" si="520"/>
        <v>teleteamet</v>
      </c>
      <c r="BZ2378" t="str">
        <f t="shared" si="521"/>
        <v>odense byguide</v>
      </c>
      <c r="CA2378">
        <f t="shared" si="522"/>
        <v>0</v>
      </c>
      <c r="CB2378" t="str">
        <f t="shared" si="523"/>
        <v>odense kommune</v>
      </c>
      <c r="CC2378" t="str">
        <f t="shared" si="524"/>
        <v>odense kommune</v>
      </c>
      <c r="CD2378">
        <f t="shared" si="519"/>
        <v>22</v>
      </c>
      <c r="CE2378">
        <f t="shared" si="525"/>
        <v>20</v>
      </c>
      <c r="CF2378">
        <f t="shared" si="526"/>
        <v>5</v>
      </c>
      <c r="CG2378">
        <f t="shared" si="527"/>
        <v>5</v>
      </c>
      <c r="CH2378">
        <f t="shared" si="528"/>
        <v>52</v>
      </c>
      <c r="CI2378" t="b">
        <f t="shared" si="518"/>
        <v>0</v>
      </c>
      <c r="CJ2378" t="str">
        <f t="shared" si="529"/>
        <v>Review</v>
      </c>
      <c r="CK2378" s="3" t="str">
        <f t="shared" si="530"/>
        <v/>
      </c>
      <c r="CL2378" t="str">
        <f t="shared" si="531"/>
        <v/>
      </c>
    </row>
    <row r="2379" spans="1:90" x14ac:dyDescent="0.25">
      <c r="A2379">
        <v>528</v>
      </c>
      <c r="B2379" t="s">
        <v>39368</v>
      </c>
      <c r="C2379" t="s">
        <v>217</v>
      </c>
      <c r="D2379" t="s">
        <v>218</v>
      </c>
      <c r="E2379" t="s">
        <v>1536</v>
      </c>
      <c r="F2379" t="s">
        <v>28500</v>
      </c>
      <c r="G2379">
        <v>5250</v>
      </c>
      <c r="H2379" t="s">
        <v>39369</v>
      </c>
      <c r="I2379" t="s">
        <v>39370</v>
      </c>
      <c r="J2379" t="s">
        <v>39390</v>
      </c>
      <c r="K2379" t="s">
        <v>39391</v>
      </c>
      <c r="L2379" t="s">
        <v>39392</v>
      </c>
      <c r="M2379" t="s">
        <v>39391</v>
      </c>
      <c r="N2379" t="s">
        <v>217</v>
      </c>
      <c r="O2379" t="s">
        <v>218</v>
      </c>
      <c r="P2379" t="s">
        <v>1536</v>
      </c>
      <c r="Q2379" t="s">
        <v>28500</v>
      </c>
      <c r="R2379">
        <v>5250</v>
      </c>
      <c r="W2379" t="s">
        <v>39393</v>
      </c>
      <c r="X2379">
        <v>1</v>
      </c>
      <c r="Y2379" t="s">
        <v>85</v>
      </c>
      <c r="Z2379">
        <v>1946</v>
      </c>
      <c r="AA2379">
        <v>29074180</v>
      </c>
      <c r="AB2379" t="s">
        <v>86</v>
      </c>
      <c r="AC2379">
        <v>150</v>
      </c>
      <c r="AD2379" t="s">
        <v>86</v>
      </c>
      <c r="AE2379" t="s">
        <v>39394</v>
      </c>
      <c r="AF2379" t="s">
        <v>39395</v>
      </c>
      <c r="AG2379" t="s">
        <v>39396</v>
      </c>
      <c r="AH2379" t="s">
        <v>39397</v>
      </c>
      <c r="AI2379" t="s">
        <v>39398</v>
      </c>
      <c r="AJ2379">
        <v>561510</v>
      </c>
      <c r="AK2379" t="s">
        <v>6446</v>
      </c>
      <c r="AN2379" t="s">
        <v>6446</v>
      </c>
      <c r="AO2379" t="s">
        <v>6446</v>
      </c>
      <c r="AP2379" t="s">
        <v>2570</v>
      </c>
      <c r="AQ2379" t="s">
        <v>196</v>
      </c>
      <c r="AR2379" t="s">
        <v>197</v>
      </c>
      <c r="AS2379" t="s">
        <v>198</v>
      </c>
      <c r="AT2379" t="s">
        <v>199</v>
      </c>
      <c r="AU2379" t="s">
        <v>101</v>
      </c>
      <c r="AV2379" t="s">
        <v>102</v>
      </c>
      <c r="AW2379">
        <v>4724</v>
      </c>
      <c r="AX2379" t="s">
        <v>6446</v>
      </c>
      <c r="AY2379" t="s">
        <v>39399</v>
      </c>
      <c r="AZ2379">
        <v>7911</v>
      </c>
      <c r="BA2379" t="s">
        <v>6447</v>
      </c>
      <c r="BB2379">
        <v>79.11</v>
      </c>
      <c r="BC2379" t="s">
        <v>6447</v>
      </c>
      <c r="BD2379" t="s">
        <v>39400</v>
      </c>
      <c r="BE2379" s="3">
        <v>4529113477</v>
      </c>
      <c r="BF2379" t="s">
        <v>39401</v>
      </c>
      <c r="BG2379" t="s">
        <v>39402</v>
      </c>
      <c r="BJ2379" t="s">
        <v>39403</v>
      </c>
      <c r="BK2379" t="s">
        <v>39404</v>
      </c>
      <c r="BL2379" t="s">
        <v>145</v>
      </c>
      <c r="BM2379" t="s">
        <v>109</v>
      </c>
      <c r="BQ2379" t="s">
        <v>39405</v>
      </c>
      <c r="BV2379" t="s">
        <v>39406</v>
      </c>
      <c r="BW2379" t="s">
        <v>39407</v>
      </c>
      <c r="BX2379" s="15" t="s">
        <v>39408</v>
      </c>
      <c r="BY2379" t="str">
        <f t="shared" si="520"/>
        <v>teleteamet</v>
      </c>
      <c r="BZ2379" t="str">
        <f t="shared" si="521"/>
        <v>aller leisure</v>
      </c>
      <c r="CA2379">
        <f t="shared" si="522"/>
        <v>0</v>
      </c>
      <c r="CB2379" t="str">
        <f t="shared" si="523"/>
        <v>odense kommune</v>
      </c>
      <c r="CC2379" t="str">
        <f t="shared" si="524"/>
        <v>odense kommune</v>
      </c>
      <c r="CD2379">
        <f t="shared" si="519"/>
        <v>35</v>
      </c>
      <c r="CE2379">
        <f t="shared" si="525"/>
        <v>20</v>
      </c>
      <c r="CF2379">
        <f t="shared" si="526"/>
        <v>5</v>
      </c>
      <c r="CG2379">
        <f t="shared" si="527"/>
        <v>5</v>
      </c>
      <c r="CH2379">
        <f t="shared" si="528"/>
        <v>65</v>
      </c>
      <c r="CI2379" t="b">
        <f t="shared" si="518"/>
        <v>0</v>
      </c>
      <c r="CJ2379" t="str">
        <f t="shared" si="529"/>
        <v>Review</v>
      </c>
      <c r="CK2379" s="3" t="str">
        <f t="shared" si="530"/>
        <v/>
      </c>
      <c r="CL2379" t="str">
        <f t="shared" si="531"/>
        <v/>
      </c>
    </row>
    <row r="2380" spans="1:90" x14ac:dyDescent="0.25">
      <c r="A2380">
        <v>528</v>
      </c>
      <c r="B2380" t="s">
        <v>39368</v>
      </c>
      <c r="C2380" t="s">
        <v>217</v>
      </c>
      <c r="D2380" t="s">
        <v>218</v>
      </c>
      <c r="E2380" t="s">
        <v>1536</v>
      </c>
      <c r="F2380" t="s">
        <v>28500</v>
      </c>
      <c r="G2380">
        <v>5250</v>
      </c>
      <c r="H2380" t="s">
        <v>39369</v>
      </c>
      <c r="I2380" t="s">
        <v>39370</v>
      </c>
      <c r="J2380" t="s">
        <v>39409</v>
      </c>
      <c r="K2380" t="s">
        <v>39410</v>
      </c>
      <c r="M2380" t="s">
        <v>39410</v>
      </c>
      <c r="N2380" t="s">
        <v>217</v>
      </c>
      <c r="O2380" t="s">
        <v>218</v>
      </c>
      <c r="P2380" t="s">
        <v>1536</v>
      </c>
      <c r="Q2380" t="s">
        <v>28500</v>
      </c>
      <c r="R2380">
        <v>5250</v>
      </c>
      <c r="S2380" t="s">
        <v>39369</v>
      </c>
      <c r="T2380">
        <v>130</v>
      </c>
      <c r="U2380">
        <v>55.357956000000001</v>
      </c>
      <c r="V2380">
        <v>10.333012999999999</v>
      </c>
      <c r="W2380" t="s">
        <v>39411</v>
      </c>
      <c r="X2380">
        <v>5</v>
      </c>
      <c r="Y2380" t="s">
        <v>85</v>
      </c>
      <c r="AA2380">
        <v>1849481</v>
      </c>
      <c r="AB2380" t="s">
        <v>86</v>
      </c>
      <c r="AC2380">
        <v>6</v>
      </c>
      <c r="AD2380" t="s">
        <v>86</v>
      </c>
      <c r="AE2380" t="s">
        <v>39412</v>
      </c>
      <c r="AF2380" t="s">
        <v>39413</v>
      </c>
      <c r="AG2380" t="s">
        <v>39414</v>
      </c>
      <c r="AH2380" t="s">
        <v>39415</v>
      </c>
      <c r="AI2380" t="s">
        <v>39416</v>
      </c>
      <c r="AJ2380">
        <v>336211</v>
      </c>
      <c r="AK2380" t="s">
        <v>2245</v>
      </c>
      <c r="AN2380" t="s">
        <v>22388</v>
      </c>
      <c r="AO2380" t="s">
        <v>2716</v>
      </c>
      <c r="AP2380" t="s">
        <v>6804</v>
      </c>
      <c r="AQ2380" t="s">
        <v>1496</v>
      </c>
      <c r="AR2380" t="s">
        <v>1497</v>
      </c>
      <c r="AS2380" t="s">
        <v>1498</v>
      </c>
      <c r="AT2380" t="s">
        <v>1499</v>
      </c>
      <c r="AU2380" t="s">
        <v>1500</v>
      </c>
      <c r="AV2380" t="s">
        <v>1501</v>
      </c>
      <c r="AW2380" t="s">
        <v>39417</v>
      </c>
      <c r="AX2380" t="s">
        <v>39418</v>
      </c>
      <c r="AY2380" t="s">
        <v>39419</v>
      </c>
      <c r="AZ2380" t="s">
        <v>39420</v>
      </c>
      <c r="BA2380" t="s">
        <v>39421</v>
      </c>
      <c r="BB2380" t="s">
        <v>39422</v>
      </c>
      <c r="BC2380" t="s">
        <v>39423</v>
      </c>
      <c r="BD2380" t="s">
        <v>39424</v>
      </c>
      <c r="BE2380" s="3">
        <v>4566176659</v>
      </c>
      <c r="BF2380" t="s">
        <v>39425</v>
      </c>
      <c r="BG2380" t="s">
        <v>39426</v>
      </c>
      <c r="BJ2380" t="s">
        <v>39427</v>
      </c>
      <c r="BK2380" t="s">
        <v>39428</v>
      </c>
      <c r="BL2380" t="s">
        <v>365</v>
      </c>
      <c r="BM2380" t="s">
        <v>301</v>
      </c>
      <c r="BV2380" t="s">
        <v>12871</v>
      </c>
      <c r="BW2380" t="s">
        <v>39429</v>
      </c>
      <c r="BX2380" s="15" t="s">
        <v>39430</v>
      </c>
      <c r="BY2380" t="str">
        <f t="shared" si="520"/>
        <v>teleteamet</v>
      </c>
      <c r="BZ2380" t="str">
        <f t="shared" si="521"/>
        <v>rc model truck fyn</v>
      </c>
      <c r="CA2380">
        <f t="shared" si="522"/>
        <v>0</v>
      </c>
      <c r="CB2380" t="str">
        <f t="shared" si="523"/>
        <v>odense kommune</v>
      </c>
      <c r="CC2380" t="str">
        <f t="shared" si="524"/>
        <v>odense kommune</v>
      </c>
      <c r="CD2380">
        <f t="shared" si="519"/>
        <v>35</v>
      </c>
      <c r="CE2380">
        <f t="shared" si="525"/>
        <v>20</v>
      </c>
      <c r="CF2380">
        <f t="shared" si="526"/>
        <v>5</v>
      </c>
      <c r="CG2380">
        <f t="shared" si="527"/>
        <v>5</v>
      </c>
      <c r="CH2380">
        <f t="shared" si="528"/>
        <v>65</v>
      </c>
      <c r="CI2380" t="b">
        <f t="shared" si="518"/>
        <v>0</v>
      </c>
      <c r="CJ2380" t="str">
        <f t="shared" si="529"/>
        <v>Review</v>
      </c>
      <c r="CK2380" s="3" t="str">
        <f t="shared" si="530"/>
        <v/>
      </c>
      <c r="CL2380" t="str">
        <f t="shared" si="531"/>
        <v/>
      </c>
    </row>
    <row r="2381" spans="1:90" x14ac:dyDescent="0.25">
      <c r="A2381">
        <v>528</v>
      </c>
      <c r="B2381" t="s">
        <v>39368</v>
      </c>
      <c r="C2381" t="s">
        <v>217</v>
      </c>
      <c r="D2381" t="s">
        <v>218</v>
      </c>
      <c r="E2381" t="s">
        <v>1536</v>
      </c>
      <c r="F2381" t="s">
        <v>28500</v>
      </c>
      <c r="G2381">
        <v>5250</v>
      </c>
      <c r="H2381" t="s">
        <v>39369</v>
      </c>
      <c r="I2381" t="s">
        <v>39370</v>
      </c>
      <c r="J2381" t="s">
        <v>39431</v>
      </c>
      <c r="K2381" t="s">
        <v>39432</v>
      </c>
      <c r="L2381" t="s">
        <v>39433</v>
      </c>
      <c r="N2381" t="s">
        <v>217</v>
      </c>
      <c r="O2381" t="s">
        <v>218</v>
      </c>
      <c r="P2381" t="s">
        <v>1536</v>
      </c>
      <c r="Q2381" t="s">
        <v>1537</v>
      </c>
      <c r="R2381">
        <v>5250</v>
      </c>
      <c r="S2381" t="s">
        <v>39369</v>
      </c>
      <c r="T2381" t="s">
        <v>39434</v>
      </c>
      <c r="U2381">
        <v>55.360329499999999</v>
      </c>
      <c r="V2381">
        <v>10.3267449</v>
      </c>
      <c r="W2381" t="s">
        <v>39435</v>
      </c>
      <c r="X2381">
        <v>1</v>
      </c>
      <c r="Y2381" t="s">
        <v>85</v>
      </c>
      <c r="AA2381">
        <v>47068976</v>
      </c>
      <c r="AB2381" t="s">
        <v>86</v>
      </c>
      <c r="AC2381">
        <v>75</v>
      </c>
      <c r="AD2381" t="s">
        <v>86</v>
      </c>
      <c r="AE2381" t="s">
        <v>39436</v>
      </c>
      <c r="AF2381" t="s">
        <v>39437</v>
      </c>
      <c r="AG2381" t="s">
        <v>39438</v>
      </c>
      <c r="AH2381" t="s">
        <v>39439</v>
      </c>
      <c r="AJ2381">
        <v>517810</v>
      </c>
      <c r="AK2381" t="s">
        <v>93</v>
      </c>
      <c r="AL2381">
        <v>237130</v>
      </c>
      <c r="AM2381" t="s">
        <v>18409</v>
      </c>
      <c r="AN2381" t="s">
        <v>233</v>
      </c>
      <c r="AO2381" t="s">
        <v>95</v>
      </c>
      <c r="AP2381" t="s">
        <v>96</v>
      </c>
      <c r="AQ2381" t="s">
        <v>95</v>
      </c>
      <c r="AR2381" t="s">
        <v>232</v>
      </c>
      <c r="AS2381" t="s">
        <v>233</v>
      </c>
      <c r="AT2381" t="s">
        <v>234</v>
      </c>
      <c r="AU2381" t="s">
        <v>167</v>
      </c>
      <c r="AV2381" t="s">
        <v>168</v>
      </c>
      <c r="AW2381" t="s">
        <v>103</v>
      </c>
      <c r="AX2381" t="s">
        <v>104</v>
      </c>
      <c r="AY2381" t="s">
        <v>39440</v>
      </c>
      <c r="AZ2381">
        <v>6190</v>
      </c>
      <c r="BA2381" t="s">
        <v>105</v>
      </c>
      <c r="BB2381">
        <v>61.9</v>
      </c>
      <c r="BC2381" t="s">
        <v>105</v>
      </c>
      <c r="BD2381" t="s">
        <v>39441</v>
      </c>
      <c r="BE2381" s="3">
        <v>4570272781</v>
      </c>
      <c r="BF2381" t="s">
        <v>39442</v>
      </c>
      <c r="BG2381" t="s">
        <v>39443</v>
      </c>
      <c r="BH2381" t="s">
        <v>39444</v>
      </c>
      <c r="BI2381" t="s">
        <v>39445</v>
      </c>
      <c r="BJ2381" t="s">
        <v>39446</v>
      </c>
      <c r="BK2381" t="s">
        <v>39447</v>
      </c>
      <c r="BL2381" t="s">
        <v>365</v>
      </c>
      <c r="BM2381" t="s">
        <v>301</v>
      </c>
      <c r="BP2381" t="s">
        <v>39448</v>
      </c>
      <c r="BV2381" t="s">
        <v>39449</v>
      </c>
      <c r="BW2381" t="s">
        <v>39450</v>
      </c>
      <c r="BX2381" s="15" t="s">
        <v>39451</v>
      </c>
      <c r="BY2381" t="str">
        <f t="shared" si="520"/>
        <v>teleteamet</v>
      </c>
      <c r="BZ2381" t="str">
        <f t="shared" si="521"/>
        <v>teleteamet</v>
      </c>
      <c r="CA2381">
        <f t="shared" si="522"/>
        <v>35</v>
      </c>
      <c r="CB2381" t="str">
        <f t="shared" si="523"/>
        <v>odense kommune</v>
      </c>
      <c r="CC2381" t="str">
        <f t="shared" si="524"/>
        <v>odense</v>
      </c>
      <c r="CD2381">
        <f t="shared" si="519"/>
        <v>35</v>
      </c>
      <c r="CE2381">
        <f t="shared" si="525"/>
        <v>20</v>
      </c>
      <c r="CF2381">
        <f t="shared" si="526"/>
        <v>5</v>
      </c>
      <c r="CG2381">
        <f t="shared" si="527"/>
        <v>5</v>
      </c>
      <c r="CH2381">
        <f t="shared" si="528"/>
        <v>100</v>
      </c>
      <c r="CI2381" t="b">
        <f t="shared" si="518"/>
        <v>1</v>
      </c>
      <c r="CJ2381" t="str">
        <f t="shared" si="529"/>
        <v>Matched</v>
      </c>
      <c r="CK2381" s="3" t="str">
        <f t="shared" si="530"/>
        <v/>
      </c>
      <c r="CL2381" t="str">
        <f t="shared" si="531"/>
        <v/>
      </c>
    </row>
    <row r="2382" spans="1:90" x14ac:dyDescent="0.25">
      <c r="A2382">
        <v>528</v>
      </c>
      <c r="B2382" t="s">
        <v>39368</v>
      </c>
      <c r="C2382" t="s">
        <v>217</v>
      </c>
      <c r="D2382" t="s">
        <v>218</v>
      </c>
      <c r="E2382" t="s">
        <v>1536</v>
      </c>
      <c r="F2382" t="s">
        <v>28500</v>
      </c>
      <c r="G2382">
        <v>5250</v>
      </c>
      <c r="H2382" t="s">
        <v>39369</v>
      </c>
      <c r="I2382" t="s">
        <v>39370</v>
      </c>
      <c r="J2382" t="s">
        <v>39452</v>
      </c>
      <c r="K2382" t="s">
        <v>39453</v>
      </c>
      <c r="L2382" t="s">
        <v>39454</v>
      </c>
      <c r="M2382" t="s">
        <v>39453</v>
      </c>
      <c r="N2382" t="s">
        <v>217</v>
      </c>
      <c r="O2382" t="s">
        <v>218</v>
      </c>
      <c r="P2382" t="s">
        <v>1536</v>
      </c>
      <c r="Q2382" t="s">
        <v>28500</v>
      </c>
      <c r="R2382">
        <v>5250</v>
      </c>
      <c r="S2382" t="s">
        <v>39455</v>
      </c>
      <c r="T2382">
        <v>1</v>
      </c>
      <c r="U2382">
        <v>55.372121999999997</v>
      </c>
      <c r="V2382">
        <v>10.352150999999999</v>
      </c>
      <c r="W2382" t="s">
        <v>39456</v>
      </c>
      <c r="X2382">
        <v>1</v>
      </c>
      <c r="Y2382" t="s">
        <v>85</v>
      </c>
      <c r="AE2382" t="s">
        <v>39457</v>
      </c>
      <c r="AF2382" t="s">
        <v>39458</v>
      </c>
      <c r="AG2382" t="s">
        <v>39459</v>
      </c>
      <c r="AH2382" t="s">
        <v>39460</v>
      </c>
      <c r="AI2382" t="s">
        <v>39461</v>
      </c>
      <c r="AJ2382">
        <v>339920</v>
      </c>
      <c r="AK2382" t="s">
        <v>35313</v>
      </c>
      <c r="AN2382" t="s">
        <v>26145</v>
      </c>
      <c r="AO2382" t="s">
        <v>26146</v>
      </c>
      <c r="AP2382" t="s">
        <v>2715</v>
      </c>
      <c r="AQ2382" t="s">
        <v>2715</v>
      </c>
      <c r="AR2382" t="s">
        <v>13422</v>
      </c>
      <c r="AS2382" t="s">
        <v>2516</v>
      </c>
      <c r="AT2382" t="s">
        <v>2517</v>
      </c>
      <c r="AU2382" t="s">
        <v>1500</v>
      </c>
      <c r="AV2382" t="s">
        <v>1501</v>
      </c>
      <c r="AW2382" t="s">
        <v>35314</v>
      </c>
      <c r="AX2382" t="s">
        <v>35315</v>
      </c>
      <c r="AZ2382" t="s">
        <v>35316</v>
      </c>
      <c r="BA2382" t="s">
        <v>35317</v>
      </c>
      <c r="BB2382" t="s">
        <v>35318</v>
      </c>
      <c r="BC2382" t="s">
        <v>35319</v>
      </c>
      <c r="BE2382" s="3">
        <v>4537813834</v>
      </c>
      <c r="BF2382" t="s">
        <v>39462</v>
      </c>
      <c r="BG2382" t="s">
        <v>39463</v>
      </c>
      <c r="BH2382" t="s">
        <v>39463</v>
      </c>
      <c r="BJ2382" t="s">
        <v>39464</v>
      </c>
      <c r="BK2382" t="s">
        <v>39465</v>
      </c>
      <c r="BL2382" t="s">
        <v>365</v>
      </c>
      <c r="BM2382" t="s">
        <v>301</v>
      </c>
      <c r="BP2382" t="s">
        <v>39466</v>
      </c>
      <c r="BV2382" t="s">
        <v>39467</v>
      </c>
      <c r="BW2382" t="s">
        <v>39468</v>
      </c>
      <c r="BX2382" s="15" t="s">
        <v>39469</v>
      </c>
      <c r="BY2382" t="str">
        <f t="shared" si="520"/>
        <v>teleteamet</v>
      </c>
      <c r="BZ2382" t="str">
        <f t="shared" si="521"/>
        <v>sportson</v>
      </c>
      <c r="CA2382">
        <f t="shared" si="522"/>
        <v>0</v>
      </c>
      <c r="CB2382" t="str">
        <f t="shared" si="523"/>
        <v>odense kommune</v>
      </c>
      <c r="CC2382" t="str">
        <f t="shared" si="524"/>
        <v>odense kommune</v>
      </c>
      <c r="CD2382">
        <f t="shared" si="519"/>
        <v>35</v>
      </c>
      <c r="CE2382">
        <f t="shared" si="525"/>
        <v>20</v>
      </c>
      <c r="CF2382">
        <f t="shared" si="526"/>
        <v>5</v>
      </c>
      <c r="CG2382">
        <f t="shared" si="527"/>
        <v>5</v>
      </c>
      <c r="CH2382">
        <f t="shared" si="528"/>
        <v>65</v>
      </c>
      <c r="CI2382" t="b">
        <f t="shared" si="518"/>
        <v>0</v>
      </c>
      <c r="CJ2382" t="str">
        <f t="shared" si="529"/>
        <v>Review</v>
      </c>
      <c r="CK2382" s="3" t="str">
        <f t="shared" si="530"/>
        <v/>
      </c>
      <c r="CL2382" t="str">
        <f t="shared" si="531"/>
        <v/>
      </c>
    </row>
    <row r="2383" spans="1:90" x14ac:dyDescent="0.25">
      <c r="A2383">
        <v>529</v>
      </c>
      <c r="B2383" t="s">
        <v>39470</v>
      </c>
      <c r="C2383" t="s">
        <v>600</v>
      </c>
      <c r="D2383" t="s">
        <v>601</v>
      </c>
      <c r="E2383" t="s">
        <v>602</v>
      </c>
      <c r="F2383" t="s">
        <v>4924</v>
      </c>
      <c r="G2383">
        <v>40160</v>
      </c>
      <c r="J2383" t="s">
        <v>39471</v>
      </c>
      <c r="K2383" t="s">
        <v>39472</v>
      </c>
      <c r="L2383" t="s">
        <v>39473</v>
      </c>
      <c r="M2383" t="s">
        <v>39472</v>
      </c>
      <c r="N2383" t="s">
        <v>600</v>
      </c>
      <c r="O2383" t="s">
        <v>601</v>
      </c>
      <c r="P2383" t="s">
        <v>602</v>
      </c>
      <c r="Q2383" t="s">
        <v>9313</v>
      </c>
      <c r="R2383">
        <v>40160</v>
      </c>
      <c r="S2383" t="s">
        <v>39474</v>
      </c>
      <c r="T2383">
        <v>1</v>
      </c>
      <c r="U2383">
        <v>3.2092472999999999</v>
      </c>
      <c r="V2383">
        <v>101.57118829999899</v>
      </c>
      <c r="W2383" t="s">
        <v>39475</v>
      </c>
      <c r="X2383">
        <v>2</v>
      </c>
      <c r="Y2383" t="s">
        <v>85</v>
      </c>
      <c r="Z2383">
        <v>2005</v>
      </c>
      <c r="AE2383" t="s">
        <v>39476</v>
      </c>
      <c r="AF2383" t="s">
        <v>39477</v>
      </c>
      <c r="AG2383" t="s">
        <v>39478</v>
      </c>
      <c r="AH2383" t="s">
        <v>39479</v>
      </c>
      <c r="AJ2383">
        <v>517810</v>
      </c>
      <c r="AK2383" t="s">
        <v>93</v>
      </c>
      <c r="AN2383" t="s">
        <v>233</v>
      </c>
      <c r="AO2383" t="s">
        <v>95</v>
      </c>
      <c r="AP2383" t="s">
        <v>96</v>
      </c>
      <c r="AW2383" t="s">
        <v>103</v>
      </c>
      <c r="AX2383" t="s">
        <v>104</v>
      </c>
      <c r="AZ2383">
        <v>6190</v>
      </c>
      <c r="BA2383" t="s">
        <v>105</v>
      </c>
      <c r="BB2383">
        <v>61.9</v>
      </c>
      <c r="BC2383" t="s">
        <v>105</v>
      </c>
      <c r="BE2383" s="3">
        <v>60361480728</v>
      </c>
      <c r="BF2383">
        <v>60361480728</v>
      </c>
      <c r="BG2383" t="s">
        <v>39480</v>
      </c>
      <c r="BJ2383" t="s">
        <v>39481</v>
      </c>
      <c r="BK2383" t="s">
        <v>39482</v>
      </c>
      <c r="BL2383" t="s">
        <v>4958</v>
      </c>
      <c r="BM2383" t="s">
        <v>109</v>
      </c>
      <c r="BQ2383" t="s">
        <v>39483</v>
      </c>
      <c r="BW2383" t="s">
        <v>39484</v>
      </c>
      <c r="BX2383" s="15" t="s">
        <v>7566</v>
      </c>
      <c r="BY2383" t="str">
        <f t="shared" si="520"/>
        <v>teliti teknik sdn bhd</v>
      </c>
      <c r="BZ2383" t="str">
        <f t="shared" si="521"/>
        <v>teliti teknik</v>
      </c>
      <c r="CA2383">
        <f t="shared" si="522"/>
        <v>15</v>
      </c>
      <c r="CB2383" t="str">
        <f t="shared" si="523"/>
        <v>shah alam</v>
      </c>
      <c r="CC2383" t="str">
        <f t="shared" si="524"/>
        <v>sungai buloh</v>
      </c>
      <c r="CD2383">
        <f t="shared" si="519"/>
        <v>23</v>
      </c>
      <c r="CE2383">
        <f t="shared" si="525"/>
        <v>20</v>
      </c>
      <c r="CF2383">
        <f t="shared" si="526"/>
        <v>5</v>
      </c>
      <c r="CG2383">
        <f t="shared" si="527"/>
        <v>5</v>
      </c>
      <c r="CH2383">
        <f t="shared" si="528"/>
        <v>68</v>
      </c>
      <c r="CI2383" t="b">
        <f t="shared" si="518"/>
        <v>1</v>
      </c>
      <c r="CJ2383" t="str">
        <f t="shared" si="529"/>
        <v>Review</v>
      </c>
      <c r="CK2383" s="3" t="str">
        <f t="shared" si="530"/>
        <v/>
      </c>
      <c r="CL2383" t="str">
        <f t="shared" si="531"/>
        <v>Poor</v>
      </c>
    </row>
    <row r="2384" spans="1:90" x14ac:dyDescent="0.25">
      <c r="A2384">
        <v>529</v>
      </c>
      <c r="B2384" t="s">
        <v>39470</v>
      </c>
      <c r="C2384" t="s">
        <v>600</v>
      </c>
      <c r="D2384" t="s">
        <v>601</v>
      </c>
      <c r="E2384" t="s">
        <v>602</v>
      </c>
      <c r="F2384" t="s">
        <v>4924</v>
      </c>
      <c r="G2384">
        <v>40160</v>
      </c>
      <c r="J2384" t="s">
        <v>39485</v>
      </c>
      <c r="K2384" t="s">
        <v>39486</v>
      </c>
      <c r="L2384" t="s">
        <v>39487</v>
      </c>
      <c r="M2384" t="s">
        <v>39486</v>
      </c>
      <c r="N2384" t="s">
        <v>600</v>
      </c>
      <c r="O2384" t="s">
        <v>601</v>
      </c>
      <c r="P2384" t="s">
        <v>4035</v>
      </c>
      <c r="Q2384" t="s">
        <v>4035</v>
      </c>
      <c r="R2384">
        <v>54200</v>
      </c>
      <c r="S2384" t="s">
        <v>39488</v>
      </c>
      <c r="W2384" t="s">
        <v>39489</v>
      </c>
      <c r="X2384">
        <v>1</v>
      </c>
      <c r="Y2384" t="s">
        <v>85</v>
      </c>
      <c r="Z2384">
        <v>1991</v>
      </c>
      <c r="AA2384">
        <v>2829145</v>
      </c>
      <c r="AB2384" t="s">
        <v>86</v>
      </c>
      <c r="AC2384">
        <v>75</v>
      </c>
      <c r="AD2384" t="s">
        <v>86</v>
      </c>
      <c r="AE2384" t="s">
        <v>39490</v>
      </c>
      <c r="AF2384" t="s">
        <v>39491</v>
      </c>
      <c r="AG2384" t="s">
        <v>39492</v>
      </c>
      <c r="AH2384" t="s">
        <v>39493</v>
      </c>
      <c r="AJ2384">
        <v>541330</v>
      </c>
      <c r="AK2384" t="s">
        <v>255</v>
      </c>
      <c r="AN2384" t="s">
        <v>688</v>
      </c>
      <c r="AO2384" t="s">
        <v>255</v>
      </c>
      <c r="AP2384" t="s">
        <v>256</v>
      </c>
      <c r="AQ2384" t="s">
        <v>257</v>
      </c>
      <c r="AR2384" t="s">
        <v>258</v>
      </c>
      <c r="AS2384" t="s">
        <v>259</v>
      </c>
      <c r="AT2384" t="s">
        <v>260</v>
      </c>
      <c r="AU2384" t="s">
        <v>259</v>
      </c>
      <c r="AV2384" t="s">
        <v>261</v>
      </c>
      <c r="AW2384" t="s">
        <v>3285</v>
      </c>
      <c r="AX2384" t="s">
        <v>3286</v>
      </c>
      <c r="AY2384" t="s">
        <v>3287</v>
      </c>
      <c r="AZ2384">
        <v>7110</v>
      </c>
      <c r="BA2384" t="s">
        <v>3288</v>
      </c>
      <c r="BB2384" t="s">
        <v>3289</v>
      </c>
      <c r="BC2384" t="s">
        <v>3290</v>
      </c>
      <c r="BD2384" t="s">
        <v>3291</v>
      </c>
      <c r="BE2384" s="3">
        <v>60342514306</v>
      </c>
      <c r="BF2384" t="s">
        <v>39494</v>
      </c>
      <c r="BG2384" t="s">
        <v>39495</v>
      </c>
      <c r="BH2384" t="s">
        <v>39496</v>
      </c>
      <c r="BI2384" t="s">
        <v>39497</v>
      </c>
      <c r="BJ2384" t="s">
        <v>39498</v>
      </c>
      <c r="BK2384" t="s">
        <v>39499</v>
      </c>
      <c r="BL2384" t="s">
        <v>145</v>
      </c>
      <c r="BM2384" t="s">
        <v>109</v>
      </c>
      <c r="BV2384" t="s">
        <v>39500</v>
      </c>
      <c r="BW2384" t="s">
        <v>39501</v>
      </c>
      <c r="BX2384" s="15" t="s">
        <v>39502</v>
      </c>
      <c r="BY2384" t="str">
        <f t="shared" si="520"/>
        <v>teliti teknik sdn bhd</v>
      </c>
      <c r="BZ2384" t="str">
        <f t="shared" si="521"/>
        <v>teknik padu</v>
      </c>
      <c r="CA2384">
        <f t="shared" si="522"/>
        <v>0</v>
      </c>
      <c r="CB2384" t="str">
        <f t="shared" si="523"/>
        <v>shah alam</v>
      </c>
      <c r="CC2384" t="str">
        <f t="shared" si="524"/>
        <v>kuala lumpur</v>
      </c>
      <c r="CD2384">
        <f t="shared" si="519"/>
        <v>10</v>
      </c>
      <c r="CE2384">
        <f t="shared" si="525"/>
        <v>20</v>
      </c>
      <c r="CF2384">
        <f t="shared" si="526"/>
        <v>5</v>
      </c>
      <c r="CG2384">
        <f t="shared" si="527"/>
        <v>5</v>
      </c>
      <c r="CH2384">
        <f t="shared" si="528"/>
        <v>40</v>
      </c>
      <c r="CI2384" t="b">
        <f t="shared" si="518"/>
        <v>0</v>
      </c>
      <c r="CJ2384" t="str">
        <f t="shared" si="529"/>
        <v>Review</v>
      </c>
      <c r="CK2384" s="3" t="str">
        <f t="shared" si="530"/>
        <v/>
      </c>
      <c r="CL2384" t="str">
        <f t="shared" si="531"/>
        <v/>
      </c>
    </row>
    <row r="2385" spans="1:90" x14ac:dyDescent="0.25">
      <c r="A2385">
        <v>529</v>
      </c>
      <c r="B2385" t="s">
        <v>39470</v>
      </c>
      <c r="C2385" t="s">
        <v>600</v>
      </c>
      <c r="D2385" t="s">
        <v>601</v>
      </c>
      <c r="E2385" t="s">
        <v>602</v>
      </c>
      <c r="F2385" t="s">
        <v>4924</v>
      </c>
      <c r="G2385">
        <v>40160</v>
      </c>
      <c r="J2385" t="s">
        <v>39503</v>
      </c>
      <c r="K2385" t="s">
        <v>39504</v>
      </c>
      <c r="L2385" t="s">
        <v>39504</v>
      </c>
      <c r="N2385" t="s">
        <v>600</v>
      </c>
      <c r="O2385" t="s">
        <v>601</v>
      </c>
      <c r="P2385" t="s">
        <v>602</v>
      </c>
      <c r="Q2385" t="s">
        <v>603</v>
      </c>
      <c r="W2385" t="s">
        <v>39505</v>
      </c>
      <c r="X2385">
        <v>1</v>
      </c>
      <c r="Y2385" t="s">
        <v>85</v>
      </c>
      <c r="AE2385" t="s">
        <v>39506</v>
      </c>
      <c r="AF2385" t="s">
        <v>39507</v>
      </c>
      <c r="AG2385" t="s">
        <v>39508</v>
      </c>
      <c r="AJ2385">
        <v>445110</v>
      </c>
      <c r="AK2385" t="s">
        <v>18946</v>
      </c>
      <c r="AN2385" t="s">
        <v>18947</v>
      </c>
      <c r="AO2385" t="s">
        <v>10869</v>
      </c>
      <c r="AP2385" t="s">
        <v>3480</v>
      </c>
      <c r="AW2385" t="s">
        <v>18948</v>
      </c>
      <c r="AX2385" t="s">
        <v>18949</v>
      </c>
      <c r="AZ2385">
        <v>4711</v>
      </c>
      <c r="BA2385" t="s">
        <v>18951</v>
      </c>
      <c r="BB2385">
        <v>47.11</v>
      </c>
      <c r="BC2385" t="s">
        <v>18952</v>
      </c>
      <c r="BW2385" t="s">
        <v>39509</v>
      </c>
      <c r="BX2385" s="15" t="s">
        <v>39510</v>
      </c>
      <c r="BY2385" t="str">
        <f t="shared" si="520"/>
        <v>teliti teknik sdn bhd</v>
      </c>
      <c r="BZ2385" t="str">
        <f t="shared" si="521"/>
        <v>par mini sr jejari teliti sdn bhd</v>
      </c>
      <c r="CA2385">
        <f t="shared" si="522"/>
        <v>0</v>
      </c>
      <c r="CB2385" t="str">
        <f t="shared" si="523"/>
        <v>shah alam</v>
      </c>
      <c r="CC2385" t="str">
        <f t="shared" si="524"/>
        <v>subang jaya</v>
      </c>
      <c r="CD2385">
        <f t="shared" si="519"/>
        <v>10</v>
      </c>
      <c r="CE2385">
        <f t="shared" si="525"/>
        <v>0</v>
      </c>
      <c r="CF2385">
        <f t="shared" si="526"/>
        <v>0</v>
      </c>
      <c r="CG2385">
        <f t="shared" si="527"/>
        <v>5</v>
      </c>
      <c r="CH2385">
        <f t="shared" si="528"/>
        <v>15</v>
      </c>
      <c r="CI2385" t="b">
        <f t="shared" si="518"/>
        <v>0</v>
      </c>
      <c r="CJ2385" t="str">
        <f t="shared" si="529"/>
        <v>Review</v>
      </c>
      <c r="CK2385" s="3" t="str">
        <f t="shared" si="530"/>
        <v/>
      </c>
      <c r="CL2385" t="str">
        <f t="shared" si="531"/>
        <v/>
      </c>
    </row>
    <row r="2386" spans="1:90" x14ac:dyDescent="0.25">
      <c r="A2386">
        <v>529</v>
      </c>
      <c r="B2386" t="s">
        <v>39470</v>
      </c>
      <c r="C2386" t="s">
        <v>600</v>
      </c>
      <c r="D2386" t="s">
        <v>601</v>
      </c>
      <c r="E2386" t="s">
        <v>602</v>
      </c>
      <c r="F2386" t="s">
        <v>4924</v>
      </c>
      <c r="G2386">
        <v>40160</v>
      </c>
      <c r="J2386" t="s">
        <v>39511</v>
      </c>
      <c r="K2386" t="s">
        <v>39512</v>
      </c>
      <c r="L2386" t="s">
        <v>39513</v>
      </c>
      <c r="M2386" t="s">
        <v>39512</v>
      </c>
      <c r="N2386" t="s">
        <v>600</v>
      </c>
      <c r="O2386" t="s">
        <v>601</v>
      </c>
      <c r="P2386" t="s">
        <v>602</v>
      </c>
      <c r="Q2386" t="s">
        <v>4967</v>
      </c>
      <c r="R2386">
        <v>47301</v>
      </c>
      <c r="S2386" t="s">
        <v>39514</v>
      </c>
      <c r="T2386">
        <v>2</v>
      </c>
      <c r="U2386">
        <v>3.12521</v>
      </c>
      <c r="V2386">
        <v>101.5732168</v>
      </c>
      <c r="W2386" t="s">
        <v>39515</v>
      </c>
      <c r="X2386">
        <v>2</v>
      </c>
      <c r="Y2386" t="s">
        <v>85</v>
      </c>
      <c r="Z2386">
        <v>2021</v>
      </c>
      <c r="AA2386">
        <v>15191</v>
      </c>
      <c r="AB2386" t="s">
        <v>86</v>
      </c>
      <c r="AC2386">
        <v>1</v>
      </c>
      <c r="AD2386" t="s">
        <v>87</v>
      </c>
      <c r="AE2386" t="s">
        <v>39516</v>
      </c>
      <c r="AF2386" t="s">
        <v>39517</v>
      </c>
      <c r="AG2386" t="s">
        <v>39518</v>
      </c>
      <c r="AH2386" t="s">
        <v>39519</v>
      </c>
      <c r="AI2386" t="s">
        <v>39520</v>
      </c>
      <c r="AJ2386">
        <v>541219</v>
      </c>
      <c r="AK2386" t="s">
        <v>3914</v>
      </c>
      <c r="AN2386" t="s">
        <v>3915</v>
      </c>
      <c r="AO2386" t="s">
        <v>838</v>
      </c>
      <c r="AP2386" t="s">
        <v>839</v>
      </c>
      <c r="AQ2386" t="s">
        <v>196</v>
      </c>
      <c r="AR2386" t="s">
        <v>197</v>
      </c>
      <c r="AS2386" t="s">
        <v>198</v>
      </c>
      <c r="AT2386" t="s">
        <v>199</v>
      </c>
      <c r="AU2386" t="s">
        <v>101</v>
      </c>
      <c r="AV2386" t="s">
        <v>102</v>
      </c>
      <c r="AW2386">
        <v>8721</v>
      </c>
      <c r="AX2386" t="s">
        <v>3916</v>
      </c>
      <c r="AY2386" t="s">
        <v>39521</v>
      </c>
      <c r="AZ2386">
        <v>6920</v>
      </c>
      <c r="BA2386" t="s">
        <v>841</v>
      </c>
      <c r="BB2386">
        <v>69.2</v>
      </c>
      <c r="BC2386" t="s">
        <v>841</v>
      </c>
      <c r="BD2386" t="s">
        <v>39522</v>
      </c>
      <c r="BE2386" s="3">
        <v>601154115200</v>
      </c>
      <c r="BF2386">
        <v>601154115200</v>
      </c>
      <c r="BG2386" t="s">
        <v>39523</v>
      </c>
      <c r="BH2386" t="s">
        <v>39523</v>
      </c>
      <c r="BJ2386" t="s">
        <v>39524</v>
      </c>
      <c r="BK2386" t="s">
        <v>39525</v>
      </c>
      <c r="BL2386" t="s">
        <v>1057</v>
      </c>
      <c r="BM2386" t="s">
        <v>109</v>
      </c>
      <c r="BQ2386" t="s">
        <v>39526</v>
      </c>
      <c r="BV2386" t="s">
        <v>39527</v>
      </c>
      <c r="BW2386" t="s">
        <v>39528</v>
      </c>
      <c r="BX2386" s="15" t="s">
        <v>39529</v>
      </c>
      <c r="BY2386" t="str">
        <f t="shared" si="520"/>
        <v>teliti teknik sdn bhd</v>
      </c>
      <c r="BZ2386" t="str">
        <f t="shared" si="521"/>
        <v>teliti</v>
      </c>
      <c r="CA2386">
        <f t="shared" si="522"/>
        <v>15</v>
      </c>
      <c r="CB2386" t="str">
        <f t="shared" si="523"/>
        <v>shah alam</v>
      </c>
      <c r="CC2386" t="str">
        <f t="shared" si="524"/>
        <v>petaling jaya</v>
      </c>
      <c r="CD2386">
        <f t="shared" si="519"/>
        <v>10</v>
      </c>
      <c r="CE2386">
        <f t="shared" si="525"/>
        <v>20</v>
      </c>
      <c r="CF2386">
        <f t="shared" si="526"/>
        <v>5</v>
      </c>
      <c r="CG2386">
        <f t="shared" si="527"/>
        <v>5</v>
      </c>
      <c r="CH2386">
        <f t="shared" si="528"/>
        <v>55</v>
      </c>
      <c r="CI2386" t="b">
        <f t="shared" si="518"/>
        <v>0</v>
      </c>
      <c r="CJ2386" t="str">
        <f t="shared" si="529"/>
        <v>Review</v>
      </c>
      <c r="CK2386" s="3" t="str">
        <f t="shared" si="530"/>
        <v/>
      </c>
      <c r="CL2386" t="str">
        <f t="shared" si="531"/>
        <v/>
      </c>
    </row>
    <row r="2387" spans="1:90" x14ac:dyDescent="0.25">
      <c r="A2387">
        <v>529</v>
      </c>
      <c r="B2387" t="s">
        <v>39470</v>
      </c>
      <c r="C2387" t="s">
        <v>600</v>
      </c>
      <c r="D2387" t="s">
        <v>601</v>
      </c>
      <c r="E2387" t="s">
        <v>602</v>
      </c>
      <c r="F2387" t="s">
        <v>4924</v>
      </c>
      <c r="G2387">
        <v>40160</v>
      </c>
      <c r="J2387" t="s">
        <v>39530</v>
      </c>
      <c r="K2387" t="s">
        <v>39531</v>
      </c>
      <c r="L2387" t="s">
        <v>39532</v>
      </c>
      <c r="N2387" t="s">
        <v>600</v>
      </c>
      <c r="O2387" t="s">
        <v>601</v>
      </c>
      <c r="P2387" t="s">
        <v>4934</v>
      </c>
      <c r="Q2387" t="s">
        <v>39533</v>
      </c>
      <c r="R2387">
        <v>24300</v>
      </c>
      <c r="S2387" t="s">
        <v>39534</v>
      </c>
      <c r="T2387">
        <v>79</v>
      </c>
      <c r="U2387">
        <v>4.5039920000000002</v>
      </c>
      <c r="V2387">
        <v>103.443991</v>
      </c>
      <c r="W2387" t="s">
        <v>39535</v>
      </c>
      <c r="X2387">
        <v>2</v>
      </c>
      <c r="Y2387" t="s">
        <v>85</v>
      </c>
      <c r="Z2387">
        <v>2015</v>
      </c>
      <c r="AA2387">
        <v>2599209</v>
      </c>
      <c r="AB2387" t="s">
        <v>86</v>
      </c>
      <c r="AC2387">
        <v>60</v>
      </c>
      <c r="AD2387" t="s">
        <v>87</v>
      </c>
      <c r="AE2387" t="s">
        <v>39536</v>
      </c>
      <c r="AF2387" t="s">
        <v>39537</v>
      </c>
      <c r="AG2387" t="s">
        <v>39538</v>
      </c>
      <c r="AH2387" t="s">
        <v>39539</v>
      </c>
      <c r="AI2387" t="s">
        <v>39540</v>
      </c>
      <c r="AJ2387">
        <v>541512</v>
      </c>
      <c r="AK2387" t="s">
        <v>878</v>
      </c>
      <c r="AN2387" t="s">
        <v>879</v>
      </c>
      <c r="AO2387" t="s">
        <v>163</v>
      </c>
      <c r="AP2387" t="s">
        <v>96</v>
      </c>
      <c r="AQ2387" t="s">
        <v>95</v>
      </c>
      <c r="AR2387" t="s">
        <v>232</v>
      </c>
      <c r="AS2387" t="s">
        <v>233</v>
      </c>
      <c r="AT2387" t="s">
        <v>234</v>
      </c>
      <c r="AU2387" t="s">
        <v>167</v>
      </c>
      <c r="AV2387" t="s">
        <v>168</v>
      </c>
      <c r="AW2387" t="s">
        <v>880</v>
      </c>
      <c r="AX2387" t="s">
        <v>881</v>
      </c>
      <c r="AY2387" t="s">
        <v>39541</v>
      </c>
      <c r="AZ2387">
        <v>6202</v>
      </c>
      <c r="BA2387" t="s">
        <v>882</v>
      </c>
      <c r="BB2387" t="s">
        <v>883</v>
      </c>
      <c r="BC2387" t="s">
        <v>884</v>
      </c>
      <c r="BD2387" t="s">
        <v>39542</v>
      </c>
      <c r="BE2387" s="3">
        <v>6098265773</v>
      </c>
      <c r="BF2387" t="s">
        <v>39543</v>
      </c>
      <c r="BG2387" t="s">
        <v>39544</v>
      </c>
      <c r="BH2387" t="s">
        <v>39544</v>
      </c>
      <c r="BJ2387" t="s">
        <v>39545</v>
      </c>
      <c r="BK2387" t="s">
        <v>39546</v>
      </c>
      <c r="BL2387" t="s">
        <v>145</v>
      </c>
      <c r="BM2387" t="s">
        <v>109</v>
      </c>
      <c r="BN2387" t="s">
        <v>39547</v>
      </c>
      <c r="BQ2387" t="s">
        <v>39548</v>
      </c>
      <c r="BV2387" t="s">
        <v>39549</v>
      </c>
      <c r="BW2387" t="s">
        <v>39550</v>
      </c>
      <c r="BX2387" s="15" t="s">
        <v>39551</v>
      </c>
      <c r="BY2387" t="str">
        <f t="shared" si="520"/>
        <v>teliti teknik sdn bhd</v>
      </c>
      <c r="BZ2387" t="str">
        <f t="shared" si="521"/>
        <v>teliti infotech sdn bhd</v>
      </c>
      <c r="CA2387">
        <f t="shared" si="522"/>
        <v>15</v>
      </c>
      <c r="CB2387" t="str">
        <f t="shared" si="523"/>
        <v>shah alam</v>
      </c>
      <c r="CC2387" t="str">
        <f t="shared" si="524"/>
        <v>kerteh</v>
      </c>
      <c r="CD2387">
        <f t="shared" si="519"/>
        <v>10</v>
      </c>
      <c r="CE2387">
        <f t="shared" si="525"/>
        <v>20</v>
      </c>
      <c r="CF2387">
        <f t="shared" si="526"/>
        <v>5</v>
      </c>
      <c r="CG2387">
        <f t="shared" si="527"/>
        <v>5</v>
      </c>
      <c r="CH2387">
        <f t="shared" si="528"/>
        <v>55</v>
      </c>
      <c r="CI2387" t="b">
        <f t="shared" si="518"/>
        <v>0</v>
      </c>
      <c r="CJ2387" t="str">
        <f t="shared" si="529"/>
        <v>Review</v>
      </c>
      <c r="CK2387" s="3" t="str">
        <f t="shared" si="530"/>
        <v/>
      </c>
      <c r="CL2387" t="str">
        <f t="shared" si="531"/>
        <v/>
      </c>
    </row>
    <row r="2388" spans="1:90" x14ac:dyDescent="0.25">
      <c r="A2388">
        <v>53</v>
      </c>
      <c r="B2388" t="s">
        <v>39552</v>
      </c>
      <c r="C2388" t="s">
        <v>217</v>
      </c>
      <c r="D2388" t="s">
        <v>218</v>
      </c>
      <c r="E2388" t="s">
        <v>278</v>
      </c>
      <c r="F2388" t="s">
        <v>4715</v>
      </c>
      <c r="G2388">
        <v>2750</v>
      </c>
      <c r="H2388" t="s">
        <v>39553</v>
      </c>
      <c r="I2388">
        <v>6</v>
      </c>
      <c r="J2388" t="s">
        <v>39554</v>
      </c>
      <c r="K2388" t="s">
        <v>39555</v>
      </c>
      <c r="M2388" t="s">
        <v>39556</v>
      </c>
      <c r="N2388" t="s">
        <v>679</v>
      </c>
      <c r="O2388" t="s">
        <v>680</v>
      </c>
      <c r="P2388" t="s">
        <v>1141</v>
      </c>
      <c r="Q2388" t="s">
        <v>15412</v>
      </c>
      <c r="R2388" t="s">
        <v>39557</v>
      </c>
      <c r="S2388" t="s">
        <v>39558</v>
      </c>
      <c r="W2388" t="s">
        <v>39559</v>
      </c>
      <c r="X2388">
        <v>1</v>
      </c>
      <c r="Y2388" t="s">
        <v>85</v>
      </c>
      <c r="AA2388">
        <v>2627359</v>
      </c>
      <c r="AB2388" t="s">
        <v>86</v>
      </c>
      <c r="AC2388">
        <v>15</v>
      </c>
      <c r="AD2388" t="s">
        <v>86</v>
      </c>
      <c r="AE2388" t="s">
        <v>39560</v>
      </c>
      <c r="AF2388" t="s">
        <v>39561</v>
      </c>
      <c r="AG2388" t="s">
        <v>39562</v>
      </c>
      <c r="AH2388" t="s">
        <v>39563</v>
      </c>
      <c r="AI2388" t="s">
        <v>39564</v>
      </c>
      <c r="AJ2388">
        <v>339930</v>
      </c>
      <c r="AK2388" t="s">
        <v>11721</v>
      </c>
      <c r="AN2388" t="s">
        <v>11723</v>
      </c>
      <c r="AO2388" t="s">
        <v>11724</v>
      </c>
      <c r="AP2388" t="s">
        <v>2715</v>
      </c>
      <c r="AQ2388" t="s">
        <v>2715</v>
      </c>
      <c r="AR2388" t="s">
        <v>13422</v>
      </c>
      <c r="AS2388" t="s">
        <v>2516</v>
      </c>
      <c r="AT2388" t="s">
        <v>2517</v>
      </c>
      <c r="AU2388" t="s">
        <v>1500</v>
      </c>
      <c r="AV2388" t="s">
        <v>1501</v>
      </c>
      <c r="AW2388" t="s">
        <v>11725</v>
      </c>
      <c r="AX2388" t="s">
        <v>11726</v>
      </c>
      <c r="AZ2388" t="s">
        <v>11728</v>
      </c>
      <c r="BA2388" t="s">
        <v>11729</v>
      </c>
      <c r="BB2388" t="s">
        <v>11730</v>
      </c>
      <c r="BC2388" t="s">
        <v>11731</v>
      </c>
      <c r="BE2388" s="3">
        <v>447312104334</v>
      </c>
      <c r="BF2388">
        <v>447312104334</v>
      </c>
      <c r="BG2388" t="s">
        <v>39565</v>
      </c>
      <c r="BH2388" t="s">
        <v>39565</v>
      </c>
      <c r="BJ2388" t="s">
        <v>39566</v>
      </c>
      <c r="BK2388" t="s">
        <v>39567</v>
      </c>
      <c r="BL2388" t="s">
        <v>36397</v>
      </c>
      <c r="BM2388" t="s">
        <v>109</v>
      </c>
      <c r="BW2388" t="s">
        <v>39568</v>
      </c>
      <c r="BX2388" s="15" t="s">
        <v>39569</v>
      </c>
      <c r="BY2388" t="str">
        <f t="shared" si="520"/>
        <v>atea</v>
      </c>
      <c r="BZ2388" t="str">
        <f t="shared" si="521"/>
        <v>atea world</v>
      </c>
      <c r="CA2388">
        <f t="shared" si="522"/>
        <v>25</v>
      </c>
      <c r="CB2388" t="str">
        <f t="shared" si="523"/>
        <v>ballerup</v>
      </c>
      <c r="CC2388" t="str">
        <f t="shared" si="524"/>
        <v>nottingham</v>
      </c>
      <c r="CD2388">
        <f t="shared" si="519"/>
        <v>0</v>
      </c>
      <c r="CE2388">
        <f t="shared" si="525"/>
        <v>20</v>
      </c>
      <c r="CF2388">
        <f t="shared" si="526"/>
        <v>5</v>
      </c>
      <c r="CG2388">
        <f t="shared" si="527"/>
        <v>0</v>
      </c>
      <c r="CH2388">
        <f t="shared" si="528"/>
        <v>50</v>
      </c>
      <c r="CI2388" t="b">
        <f t="shared" si="518"/>
        <v>0</v>
      </c>
      <c r="CJ2388" t="str">
        <f t="shared" si="529"/>
        <v>Review</v>
      </c>
      <c r="CK2388" s="3" t="str">
        <f t="shared" si="530"/>
        <v/>
      </c>
      <c r="CL2388" t="str">
        <f t="shared" si="531"/>
        <v/>
      </c>
    </row>
    <row r="2389" spans="1:90" x14ac:dyDescent="0.25">
      <c r="A2389">
        <v>53</v>
      </c>
      <c r="B2389" t="s">
        <v>39552</v>
      </c>
      <c r="C2389" t="s">
        <v>217</v>
      </c>
      <c r="D2389" t="s">
        <v>218</v>
      </c>
      <c r="E2389" t="s">
        <v>278</v>
      </c>
      <c r="F2389" t="s">
        <v>4715</v>
      </c>
      <c r="G2389">
        <v>2750</v>
      </c>
      <c r="H2389" t="s">
        <v>39553</v>
      </c>
      <c r="I2389">
        <v>6</v>
      </c>
      <c r="J2389" t="s">
        <v>39570</v>
      </c>
      <c r="K2389" t="s">
        <v>39571</v>
      </c>
      <c r="L2389" t="s">
        <v>39571</v>
      </c>
      <c r="N2389" t="s">
        <v>17047</v>
      </c>
      <c r="O2389" t="s">
        <v>17048</v>
      </c>
      <c r="W2389" t="s">
        <v>39572</v>
      </c>
      <c r="X2389">
        <v>1</v>
      </c>
      <c r="Y2389" t="s">
        <v>85</v>
      </c>
      <c r="Z2389">
        <v>2004</v>
      </c>
      <c r="AA2389">
        <v>2148885</v>
      </c>
      <c r="AB2389" t="s">
        <v>86</v>
      </c>
      <c r="AC2389">
        <v>15</v>
      </c>
      <c r="AD2389" t="s">
        <v>86</v>
      </c>
      <c r="AE2389" t="s">
        <v>39573</v>
      </c>
      <c r="AF2389" t="s">
        <v>39574</v>
      </c>
      <c r="AG2389" t="s">
        <v>39575</v>
      </c>
      <c r="AH2389" t="s">
        <v>39576</v>
      </c>
      <c r="AJ2389">
        <v>238210</v>
      </c>
      <c r="AK2389" t="s">
        <v>5750</v>
      </c>
      <c r="AN2389" t="s">
        <v>5751</v>
      </c>
      <c r="AO2389" t="s">
        <v>2770</v>
      </c>
      <c r="AP2389" t="s">
        <v>2771</v>
      </c>
      <c r="AQ2389" t="s">
        <v>1047</v>
      </c>
      <c r="AR2389" t="s">
        <v>1048</v>
      </c>
      <c r="AS2389" t="s">
        <v>536</v>
      </c>
      <c r="AT2389" t="s">
        <v>537</v>
      </c>
      <c r="AU2389" t="s">
        <v>538</v>
      </c>
      <c r="AV2389" t="s">
        <v>539</v>
      </c>
      <c r="AW2389" t="s">
        <v>5752</v>
      </c>
      <c r="AX2389" t="s">
        <v>5753</v>
      </c>
      <c r="AY2389" t="s">
        <v>39577</v>
      </c>
      <c r="AZ2389">
        <v>4321</v>
      </c>
      <c r="BA2389" t="s">
        <v>5755</v>
      </c>
      <c r="BB2389">
        <v>43.21</v>
      </c>
      <c r="BC2389" t="s">
        <v>5755</v>
      </c>
      <c r="BD2389" t="s">
        <v>39578</v>
      </c>
      <c r="BE2389" s="3">
        <v>32496204539</v>
      </c>
      <c r="BF2389" t="s">
        <v>39579</v>
      </c>
      <c r="BG2389" t="s">
        <v>39580</v>
      </c>
      <c r="BH2389" t="s">
        <v>39580</v>
      </c>
      <c r="BJ2389" t="s">
        <v>39581</v>
      </c>
      <c r="BK2389" t="s">
        <v>39582</v>
      </c>
      <c r="BL2389" t="s">
        <v>17066</v>
      </c>
      <c r="BM2389" t="s">
        <v>2648</v>
      </c>
      <c r="BV2389" t="s">
        <v>39583</v>
      </c>
      <c r="BW2389" t="s">
        <v>39584</v>
      </c>
      <c r="BX2389" s="15" t="s">
        <v>39585</v>
      </c>
      <c r="BY2389" t="str">
        <f t="shared" si="520"/>
        <v>atea</v>
      </c>
      <c r="BZ2389" t="str">
        <f t="shared" si="521"/>
        <v>atea sprl</v>
      </c>
      <c r="CA2389">
        <f t="shared" si="522"/>
        <v>25</v>
      </c>
      <c r="CB2389" t="str">
        <f t="shared" si="523"/>
        <v>ballerup</v>
      </c>
      <c r="CC2389" t="str">
        <f t="shared" si="524"/>
        <v/>
      </c>
      <c r="CD2389">
        <f t="shared" si="519"/>
        <v>0</v>
      </c>
      <c r="CE2389">
        <f t="shared" si="525"/>
        <v>20</v>
      </c>
      <c r="CF2389">
        <f t="shared" si="526"/>
        <v>5</v>
      </c>
      <c r="CG2389">
        <f t="shared" si="527"/>
        <v>0</v>
      </c>
      <c r="CH2389">
        <f t="shared" si="528"/>
        <v>50</v>
      </c>
      <c r="CI2389" t="b">
        <f t="shared" ref="CI2389:CI2452" si="532">CH2389=_xlfn.MAXIFS(CH:CH,A:A,A2389)</f>
        <v>0</v>
      </c>
      <c r="CJ2389" t="str">
        <f t="shared" si="529"/>
        <v>Review</v>
      </c>
      <c r="CK2389" s="3" t="str">
        <f t="shared" si="530"/>
        <v/>
      </c>
      <c r="CL2389" t="str">
        <f t="shared" si="531"/>
        <v/>
      </c>
    </row>
    <row r="2390" spans="1:90" x14ac:dyDescent="0.25">
      <c r="A2390">
        <v>53</v>
      </c>
      <c r="B2390" t="s">
        <v>39552</v>
      </c>
      <c r="C2390" t="s">
        <v>217</v>
      </c>
      <c r="D2390" t="s">
        <v>218</v>
      </c>
      <c r="E2390" t="s">
        <v>278</v>
      </c>
      <c r="F2390" t="s">
        <v>4715</v>
      </c>
      <c r="G2390">
        <v>2750</v>
      </c>
      <c r="H2390" t="s">
        <v>39553</v>
      </c>
      <c r="I2390">
        <v>6</v>
      </c>
      <c r="J2390" t="s">
        <v>39586</v>
      </c>
      <c r="K2390" t="s">
        <v>39587</v>
      </c>
      <c r="L2390" t="s">
        <v>39588</v>
      </c>
      <c r="M2390" t="s">
        <v>39589</v>
      </c>
      <c r="N2390" t="s">
        <v>217</v>
      </c>
      <c r="O2390" t="s">
        <v>218</v>
      </c>
      <c r="P2390" t="s">
        <v>278</v>
      </c>
      <c r="Q2390" t="s">
        <v>4715</v>
      </c>
      <c r="R2390">
        <v>2750</v>
      </c>
      <c r="S2390" t="s">
        <v>39553</v>
      </c>
      <c r="T2390">
        <v>6</v>
      </c>
      <c r="U2390">
        <v>55.730049299999997</v>
      </c>
      <c r="V2390">
        <v>12.389378199999999</v>
      </c>
      <c r="W2390" t="s">
        <v>39590</v>
      </c>
      <c r="X2390">
        <v>10</v>
      </c>
      <c r="Y2390" t="s">
        <v>85</v>
      </c>
      <c r="Z2390">
        <v>1968</v>
      </c>
      <c r="AA2390">
        <v>14100000</v>
      </c>
      <c r="AB2390" t="s">
        <v>87</v>
      </c>
      <c r="AC2390">
        <v>1400</v>
      </c>
      <c r="AD2390" t="s">
        <v>87</v>
      </c>
      <c r="AE2390" t="s">
        <v>39591</v>
      </c>
      <c r="AF2390" t="s">
        <v>39592</v>
      </c>
      <c r="AG2390" t="s">
        <v>39593</v>
      </c>
      <c r="AH2390" t="s">
        <v>39594</v>
      </c>
      <c r="AI2390" t="s">
        <v>39595</v>
      </c>
      <c r="AJ2390">
        <v>518210</v>
      </c>
      <c r="AK2390" t="s">
        <v>1438</v>
      </c>
      <c r="AN2390" t="s">
        <v>1439</v>
      </c>
      <c r="AO2390" t="s">
        <v>95</v>
      </c>
      <c r="AP2390" t="s">
        <v>96</v>
      </c>
      <c r="AQ2390" t="s">
        <v>3679</v>
      </c>
      <c r="AR2390" t="s">
        <v>3680</v>
      </c>
      <c r="AS2390" t="s">
        <v>165</v>
      </c>
      <c r="AT2390" t="s">
        <v>166</v>
      </c>
      <c r="AU2390" t="s">
        <v>167</v>
      </c>
      <c r="AV2390" t="s">
        <v>168</v>
      </c>
      <c r="AW2390" t="s">
        <v>1440</v>
      </c>
      <c r="AX2390" t="s">
        <v>1441</v>
      </c>
      <c r="AY2390" t="s">
        <v>39596</v>
      </c>
      <c r="AZ2390" t="s">
        <v>1442</v>
      </c>
      <c r="BA2390" t="s">
        <v>1443</v>
      </c>
      <c r="BB2390" t="s">
        <v>1444</v>
      </c>
      <c r="BC2390" t="s">
        <v>1445</v>
      </c>
      <c r="BD2390" t="s">
        <v>39597</v>
      </c>
      <c r="BE2390" s="3">
        <v>4570252550</v>
      </c>
      <c r="BF2390" t="s">
        <v>39598</v>
      </c>
      <c r="BG2390" t="s">
        <v>39599</v>
      </c>
      <c r="BH2390" t="s">
        <v>39600</v>
      </c>
      <c r="BI2390" t="s">
        <v>39601</v>
      </c>
      <c r="BJ2390" t="s">
        <v>39602</v>
      </c>
      <c r="BK2390" t="s">
        <v>39603</v>
      </c>
      <c r="BL2390" t="s">
        <v>365</v>
      </c>
      <c r="BM2390" t="s">
        <v>301</v>
      </c>
      <c r="BN2390" t="s">
        <v>39604</v>
      </c>
      <c r="BO2390" t="s">
        <v>39605</v>
      </c>
      <c r="BP2390" t="s">
        <v>39606</v>
      </c>
      <c r="BQ2390" t="s">
        <v>39607</v>
      </c>
      <c r="BT2390" t="s">
        <v>39608</v>
      </c>
      <c r="BV2390" t="s">
        <v>39609</v>
      </c>
      <c r="BW2390" t="s">
        <v>39610</v>
      </c>
      <c r="BX2390" s="15" t="s">
        <v>39611</v>
      </c>
      <c r="BY2390" t="str">
        <f t="shared" si="520"/>
        <v>atea</v>
      </c>
      <c r="BZ2390" t="str">
        <f t="shared" si="521"/>
        <v>atea danmark</v>
      </c>
      <c r="CA2390">
        <f t="shared" si="522"/>
        <v>25</v>
      </c>
      <c r="CB2390" t="str">
        <f t="shared" si="523"/>
        <v>ballerup</v>
      </c>
      <c r="CC2390" t="str">
        <f t="shared" si="524"/>
        <v>ballerup</v>
      </c>
      <c r="CD2390">
        <f t="shared" si="519"/>
        <v>35</v>
      </c>
      <c r="CE2390">
        <f t="shared" si="525"/>
        <v>20</v>
      </c>
      <c r="CF2390">
        <f t="shared" si="526"/>
        <v>5</v>
      </c>
      <c r="CG2390">
        <f t="shared" si="527"/>
        <v>5</v>
      </c>
      <c r="CH2390">
        <f t="shared" si="528"/>
        <v>90</v>
      </c>
      <c r="CI2390" t="b">
        <f t="shared" si="532"/>
        <v>1</v>
      </c>
      <c r="CJ2390" t="str">
        <f t="shared" si="529"/>
        <v>Matched</v>
      </c>
      <c r="CK2390" s="3" t="str">
        <f t="shared" si="530"/>
        <v/>
      </c>
      <c r="CL2390" t="str">
        <f t="shared" si="531"/>
        <v/>
      </c>
    </row>
    <row r="2391" spans="1:90" x14ac:dyDescent="0.25">
      <c r="A2391">
        <v>53</v>
      </c>
      <c r="B2391" t="s">
        <v>39552</v>
      </c>
      <c r="C2391" t="s">
        <v>217</v>
      </c>
      <c r="D2391" t="s">
        <v>218</v>
      </c>
      <c r="E2391" t="s">
        <v>278</v>
      </c>
      <c r="F2391" t="s">
        <v>4715</v>
      </c>
      <c r="G2391">
        <v>2750</v>
      </c>
      <c r="H2391" t="s">
        <v>39553</v>
      </c>
      <c r="I2391">
        <v>6</v>
      </c>
      <c r="J2391" t="s">
        <v>39612</v>
      </c>
      <c r="K2391" t="s">
        <v>39613</v>
      </c>
      <c r="L2391" t="s">
        <v>39613</v>
      </c>
      <c r="N2391" t="s">
        <v>217</v>
      </c>
      <c r="O2391" t="s">
        <v>218</v>
      </c>
      <c r="P2391" t="s">
        <v>1038</v>
      </c>
      <c r="Q2391" t="s">
        <v>39614</v>
      </c>
      <c r="R2391">
        <v>4140</v>
      </c>
      <c r="S2391" t="s">
        <v>39615</v>
      </c>
      <c r="T2391">
        <v>7</v>
      </c>
      <c r="U2391">
        <v>55.495705000000001</v>
      </c>
      <c r="V2391">
        <v>11.974130000000001</v>
      </c>
      <c r="W2391" t="s">
        <v>39616</v>
      </c>
      <c r="X2391">
        <v>1</v>
      </c>
      <c r="Y2391" t="s">
        <v>85</v>
      </c>
      <c r="AA2391">
        <v>372603</v>
      </c>
      <c r="AB2391" t="s">
        <v>86</v>
      </c>
      <c r="AC2391">
        <v>3</v>
      </c>
      <c r="AD2391" t="s">
        <v>87</v>
      </c>
      <c r="AE2391" t="s">
        <v>39617</v>
      </c>
      <c r="AF2391" t="s">
        <v>39618</v>
      </c>
      <c r="AG2391" t="s">
        <v>39619</v>
      </c>
      <c r="AH2391" t="s">
        <v>39620</v>
      </c>
      <c r="AI2391" t="s">
        <v>39621</v>
      </c>
      <c r="AJ2391">
        <v>561730</v>
      </c>
      <c r="AK2391" t="s">
        <v>9774</v>
      </c>
      <c r="AN2391" t="s">
        <v>10158</v>
      </c>
      <c r="AO2391" t="s">
        <v>3435</v>
      </c>
      <c r="AP2391" t="s">
        <v>256</v>
      </c>
      <c r="AQ2391" t="s">
        <v>257</v>
      </c>
      <c r="AR2391" t="s">
        <v>258</v>
      </c>
      <c r="AS2391" t="s">
        <v>259</v>
      </c>
      <c r="AT2391" t="s">
        <v>260</v>
      </c>
      <c r="AU2391" t="s">
        <v>259</v>
      </c>
      <c r="AV2391" t="s">
        <v>261</v>
      </c>
      <c r="AW2391" t="s">
        <v>9776</v>
      </c>
      <c r="AX2391" t="s">
        <v>9777</v>
      </c>
      <c r="AZ2391">
        <v>8130</v>
      </c>
      <c r="BA2391" t="s">
        <v>9778</v>
      </c>
      <c r="BB2391">
        <v>81.3</v>
      </c>
      <c r="BC2391" t="s">
        <v>9779</v>
      </c>
      <c r="BE2391" s="3">
        <v>4541191043</v>
      </c>
      <c r="BF2391" t="s">
        <v>39622</v>
      </c>
      <c r="BG2391" t="s">
        <v>39623</v>
      </c>
      <c r="BJ2391" t="s">
        <v>39624</v>
      </c>
      <c r="BK2391" t="s">
        <v>39625</v>
      </c>
      <c r="BL2391" t="s">
        <v>365</v>
      </c>
      <c r="BM2391" t="s">
        <v>301</v>
      </c>
      <c r="BV2391" t="s">
        <v>39626</v>
      </c>
      <c r="BW2391" t="s">
        <v>39627</v>
      </c>
      <c r="BX2391" s="15" t="s">
        <v>39628</v>
      </c>
      <c r="BY2391" t="str">
        <f t="shared" si="520"/>
        <v>atea</v>
      </c>
      <c r="BZ2391" t="str">
        <f t="shared" si="521"/>
        <v>atea anlã¦g aps</v>
      </c>
      <c r="CA2391">
        <f t="shared" si="522"/>
        <v>25</v>
      </c>
      <c r="CB2391" t="str">
        <f t="shared" si="523"/>
        <v>ballerup</v>
      </c>
      <c r="CC2391" t="str">
        <f t="shared" si="524"/>
        <v>kã¸ge municipality</v>
      </c>
      <c r="CD2391">
        <f t="shared" si="519"/>
        <v>10</v>
      </c>
      <c r="CE2391">
        <f t="shared" si="525"/>
        <v>20</v>
      </c>
      <c r="CF2391">
        <f t="shared" si="526"/>
        <v>5</v>
      </c>
      <c r="CG2391">
        <f t="shared" si="527"/>
        <v>5</v>
      </c>
      <c r="CH2391">
        <f t="shared" si="528"/>
        <v>65</v>
      </c>
      <c r="CI2391" t="b">
        <f t="shared" si="532"/>
        <v>0</v>
      </c>
      <c r="CJ2391" t="str">
        <f t="shared" si="529"/>
        <v>Review</v>
      </c>
      <c r="CK2391" s="3" t="str">
        <f t="shared" si="530"/>
        <v/>
      </c>
      <c r="CL2391" t="str">
        <f t="shared" si="531"/>
        <v/>
      </c>
    </row>
    <row r="2392" spans="1:90" x14ac:dyDescent="0.25">
      <c r="A2392">
        <v>53</v>
      </c>
      <c r="B2392" t="s">
        <v>39552</v>
      </c>
      <c r="C2392" t="s">
        <v>217</v>
      </c>
      <c r="D2392" t="s">
        <v>218</v>
      </c>
      <c r="E2392" t="s">
        <v>278</v>
      </c>
      <c r="F2392" t="s">
        <v>4715</v>
      </c>
      <c r="G2392">
        <v>2750</v>
      </c>
      <c r="H2392" t="s">
        <v>39553</v>
      </c>
      <c r="I2392">
        <v>6</v>
      </c>
      <c r="J2392" t="s">
        <v>39629</v>
      </c>
      <c r="K2392" t="s">
        <v>39630</v>
      </c>
      <c r="L2392" t="s">
        <v>39631</v>
      </c>
      <c r="M2392" t="s">
        <v>39630</v>
      </c>
      <c r="N2392" t="s">
        <v>217</v>
      </c>
      <c r="O2392" t="s">
        <v>218</v>
      </c>
      <c r="P2392" t="s">
        <v>219</v>
      </c>
      <c r="Q2392" t="s">
        <v>39632</v>
      </c>
      <c r="R2392">
        <v>9550</v>
      </c>
      <c r="S2392" t="s">
        <v>39633</v>
      </c>
      <c r="T2392">
        <v>1</v>
      </c>
      <c r="U2392">
        <v>56.635576</v>
      </c>
      <c r="V2392">
        <v>9.9766510000000004</v>
      </c>
      <c r="W2392" t="s">
        <v>39634</v>
      </c>
      <c r="X2392">
        <v>2</v>
      </c>
      <c r="Y2392" t="s">
        <v>85</v>
      </c>
      <c r="AA2392">
        <v>19587840</v>
      </c>
      <c r="AB2392" t="s">
        <v>86</v>
      </c>
      <c r="AC2392">
        <v>75</v>
      </c>
      <c r="AD2392" t="s">
        <v>86</v>
      </c>
      <c r="AE2392" t="s">
        <v>39635</v>
      </c>
      <c r="AF2392" t="s">
        <v>39636</v>
      </c>
      <c r="AG2392" t="s">
        <v>39637</v>
      </c>
      <c r="AH2392" t="s">
        <v>39638</v>
      </c>
      <c r="AJ2392">
        <v>484230</v>
      </c>
      <c r="AK2392" t="s">
        <v>2828</v>
      </c>
      <c r="AN2392" t="s">
        <v>1045</v>
      </c>
      <c r="AO2392" t="s">
        <v>1046</v>
      </c>
      <c r="AP2392" t="s">
        <v>945</v>
      </c>
      <c r="AQ2392" t="s">
        <v>1158</v>
      </c>
      <c r="AR2392" t="s">
        <v>1159</v>
      </c>
      <c r="AS2392" t="s">
        <v>1160</v>
      </c>
      <c r="AT2392" t="s">
        <v>1161</v>
      </c>
      <c r="AU2392" t="s">
        <v>950</v>
      </c>
      <c r="AV2392" t="s">
        <v>951</v>
      </c>
      <c r="AW2392">
        <v>4213</v>
      </c>
      <c r="AX2392" t="s">
        <v>2829</v>
      </c>
      <c r="AY2392" t="s">
        <v>39639</v>
      </c>
      <c r="AZ2392">
        <v>4923</v>
      </c>
      <c r="BA2392" t="s">
        <v>1051</v>
      </c>
      <c r="BB2392" t="s">
        <v>1052</v>
      </c>
      <c r="BC2392" t="s">
        <v>1053</v>
      </c>
      <c r="BD2392" t="s">
        <v>39640</v>
      </c>
      <c r="BE2392" s="3">
        <v>4540807380</v>
      </c>
      <c r="BF2392">
        <v>4540807380</v>
      </c>
      <c r="BG2392" t="s">
        <v>39641</v>
      </c>
      <c r="BJ2392" t="s">
        <v>39642</v>
      </c>
      <c r="BK2392" t="s">
        <v>39643</v>
      </c>
      <c r="BL2392" t="s">
        <v>365</v>
      </c>
      <c r="BM2392" t="s">
        <v>301</v>
      </c>
      <c r="BQ2392" t="s">
        <v>39644</v>
      </c>
      <c r="BV2392" t="s">
        <v>39645</v>
      </c>
      <c r="BW2392" t="s">
        <v>39646</v>
      </c>
      <c r="BX2392" s="15" t="s">
        <v>39647</v>
      </c>
      <c r="BY2392" t="str">
        <f t="shared" si="520"/>
        <v>atea</v>
      </c>
      <c r="BZ2392" t="str">
        <f t="shared" si="521"/>
        <v>atea transport</v>
      </c>
      <c r="CA2392">
        <f t="shared" si="522"/>
        <v>25</v>
      </c>
      <c r="CB2392" t="str">
        <f t="shared" si="523"/>
        <v>ballerup</v>
      </c>
      <c r="CC2392" t="str">
        <f t="shared" si="524"/>
        <v>mariagerfjord municipality</v>
      </c>
      <c r="CD2392">
        <f t="shared" si="519"/>
        <v>10</v>
      </c>
      <c r="CE2392">
        <f t="shared" si="525"/>
        <v>20</v>
      </c>
      <c r="CF2392">
        <f t="shared" si="526"/>
        <v>5</v>
      </c>
      <c r="CG2392">
        <f t="shared" si="527"/>
        <v>5</v>
      </c>
      <c r="CH2392">
        <f t="shared" si="528"/>
        <v>65</v>
      </c>
      <c r="CI2392" t="b">
        <f t="shared" si="532"/>
        <v>0</v>
      </c>
      <c r="CJ2392" t="str">
        <f t="shared" si="529"/>
        <v>Review</v>
      </c>
      <c r="CK2392" s="3" t="str">
        <f t="shared" si="530"/>
        <v/>
      </c>
      <c r="CL2392" t="str">
        <f t="shared" si="531"/>
        <v/>
      </c>
    </row>
    <row r="2393" spans="1:90" x14ac:dyDescent="0.25">
      <c r="A2393">
        <v>530</v>
      </c>
      <c r="B2393" t="s">
        <v>39648</v>
      </c>
      <c r="C2393" t="s">
        <v>217</v>
      </c>
      <c r="D2393" t="s">
        <v>218</v>
      </c>
      <c r="E2393" t="s">
        <v>278</v>
      </c>
      <c r="F2393" t="s">
        <v>39649</v>
      </c>
      <c r="G2393">
        <v>2765</v>
      </c>
      <c r="H2393" t="s">
        <v>39650</v>
      </c>
      <c r="I2393">
        <v>1</v>
      </c>
      <c r="J2393" t="s">
        <v>39651</v>
      </c>
      <c r="K2393" t="s">
        <v>39652</v>
      </c>
      <c r="M2393" t="s">
        <v>39652</v>
      </c>
      <c r="N2393" t="s">
        <v>217</v>
      </c>
      <c r="O2393" t="s">
        <v>218</v>
      </c>
      <c r="P2393" t="s">
        <v>278</v>
      </c>
      <c r="Q2393" t="s">
        <v>4715</v>
      </c>
      <c r="R2393">
        <v>2740</v>
      </c>
      <c r="S2393" t="s">
        <v>39653</v>
      </c>
      <c r="T2393">
        <v>14</v>
      </c>
      <c r="U2393">
        <v>55.717461</v>
      </c>
      <c r="V2393">
        <v>12.41691</v>
      </c>
      <c r="W2393" t="s">
        <v>39654</v>
      </c>
      <c r="X2393">
        <v>1</v>
      </c>
      <c r="Y2393" t="s">
        <v>85</v>
      </c>
      <c r="AE2393" t="s">
        <v>39655</v>
      </c>
      <c r="AF2393" t="s">
        <v>39656</v>
      </c>
      <c r="AG2393" t="s">
        <v>39657</v>
      </c>
      <c r="AJ2393">
        <v>812320</v>
      </c>
      <c r="AK2393" t="s">
        <v>7757</v>
      </c>
      <c r="AN2393" t="s">
        <v>7758</v>
      </c>
      <c r="AO2393" t="s">
        <v>7759</v>
      </c>
      <c r="AP2393" t="s">
        <v>392</v>
      </c>
      <c r="AW2393" t="s">
        <v>7760</v>
      </c>
      <c r="AX2393" t="s">
        <v>7761</v>
      </c>
      <c r="AZ2393">
        <v>9601</v>
      </c>
      <c r="BA2393" t="s">
        <v>7762</v>
      </c>
      <c r="BB2393">
        <v>96.01</v>
      </c>
      <c r="BC2393" t="s">
        <v>7763</v>
      </c>
      <c r="BE2393" s="3">
        <v>4539621011</v>
      </c>
      <c r="BF2393">
        <v>4539621011</v>
      </c>
      <c r="BW2393" t="s">
        <v>39658</v>
      </c>
      <c r="BX2393" s="15" t="s">
        <v>39659</v>
      </c>
      <c r="BY2393" t="str">
        <f t="shared" si="520"/>
        <v>textilia group</v>
      </c>
      <c r="BZ2393" t="str">
        <f t="shared" si="521"/>
        <v>textilia group a s skovlunde restauration and catering</v>
      </c>
      <c r="CA2393">
        <f t="shared" si="522"/>
        <v>25</v>
      </c>
      <c r="CB2393" t="str">
        <f t="shared" si="523"/>
        <v>egedal municipality</v>
      </c>
      <c r="CC2393" t="str">
        <f t="shared" si="524"/>
        <v>ballerup</v>
      </c>
      <c r="CD2393">
        <f t="shared" si="519"/>
        <v>10</v>
      </c>
      <c r="CE2393">
        <f t="shared" si="525"/>
        <v>0</v>
      </c>
      <c r="CF2393">
        <f t="shared" si="526"/>
        <v>5</v>
      </c>
      <c r="CG2393">
        <f t="shared" si="527"/>
        <v>5</v>
      </c>
      <c r="CH2393">
        <f t="shared" si="528"/>
        <v>45</v>
      </c>
      <c r="CI2393" t="b">
        <f t="shared" si="532"/>
        <v>0</v>
      </c>
      <c r="CJ2393" t="str">
        <f t="shared" si="529"/>
        <v>Review</v>
      </c>
      <c r="CK2393" s="3" t="str">
        <f t="shared" si="530"/>
        <v/>
      </c>
      <c r="CL2393" t="str">
        <f t="shared" si="531"/>
        <v/>
      </c>
    </row>
    <row r="2394" spans="1:90" x14ac:dyDescent="0.25">
      <c r="A2394">
        <v>530</v>
      </c>
      <c r="B2394" t="s">
        <v>39648</v>
      </c>
      <c r="C2394" t="s">
        <v>217</v>
      </c>
      <c r="D2394" t="s">
        <v>218</v>
      </c>
      <c r="E2394" t="s">
        <v>278</v>
      </c>
      <c r="F2394" t="s">
        <v>39649</v>
      </c>
      <c r="G2394">
        <v>2765</v>
      </c>
      <c r="H2394" t="s">
        <v>39650</v>
      </c>
      <c r="I2394">
        <v>1</v>
      </c>
      <c r="J2394" t="s">
        <v>39660</v>
      </c>
      <c r="K2394" t="s">
        <v>39661</v>
      </c>
      <c r="M2394" t="s">
        <v>39661</v>
      </c>
      <c r="N2394" t="s">
        <v>217</v>
      </c>
      <c r="O2394" t="s">
        <v>218</v>
      </c>
      <c r="P2394" t="s">
        <v>278</v>
      </c>
      <c r="Q2394" t="s">
        <v>1802</v>
      </c>
      <c r="R2394">
        <v>2800</v>
      </c>
      <c r="S2394" t="s">
        <v>5411</v>
      </c>
      <c r="T2394">
        <v>24</v>
      </c>
      <c r="U2394">
        <v>55.770509499999903</v>
      </c>
      <c r="V2394">
        <v>12.5108432</v>
      </c>
      <c r="W2394" t="s">
        <v>39662</v>
      </c>
      <c r="X2394">
        <v>1</v>
      </c>
      <c r="Y2394" t="s">
        <v>85</v>
      </c>
      <c r="AE2394" t="s">
        <v>39663</v>
      </c>
      <c r="AF2394" t="s">
        <v>39664</v>
      </c>
      <c r="AG2394" t="s">
        <v>39665</v>
      </c>
      <c r="AJ2394">
        <v>812320</v>
      </c>
      <c r="AK2394" t="s">
        <v>7757</v>
      </c>
      <c r="AN2394" t="s">
        <v>7758</v>
      </c>
      <c r="AO2394" t="s">
        <v>7759</v>
      </c>
      <c r="AP2394" t="s">
        <v>392</v>
      </c>
      <c r="AW2394" t="s">
        <v>7760</v>
      </c>
      <c r="AX2394" t="s">
        <v>7761</v>
      </c>
      <c r="AZ2394">
        <v>9601</v>
      </c>
      <c r="BA2394" t="s">
        <v>7762</v>
      </c>
      <c r="BB2394">
        <v>96.01</v>
      </c>
      <c r="BC2394" t="s">
        <v>7763</v>
      </c>
      <c r="BE2394" s="3">
        <v>4545884711</v>
      </c>
      <c r="BF2394">
        <v>4545884711</v>
      </c>
      <c r="BW2394" t="s">
        <v>39666</v>
      </c>
      <c r="BX2394" s="15" t="s">
        <v>39667</v>
      </c>
      <c r="BY2394" t="str">
        <f t="shared" si="520"/>
        <v>textilia group</v>
      </c>
      <c r="BZ2394" t="str">
        <f t="shared" si="521"/>
        <v>textilia group a s lyngby</v>
      </c>
      <c r="CA2394">
        <f t="shared" si="522"/>
        <v>25</v>
      </c>
      <c r="CB2394" t="str">
        <f t="shared" si="523"/>
        <v>egedal municipality</v>
      </c>
      <c r="CC2394" t="str">
        <f t="shared" si="524"/>
        <v>kongens lyngby</v>
      </c>
      <c r="CD2394">
        <f t="shared" si="519"/>
        <v>10</v>
      </c>
      <c r="CE2394">
        <f t="shared" si="525"/>
        <v>0</v>
      </c>
      <c r="CF2394">
        <f t="shared" si="526"/>
        <v>5</v>
      </c>
      <c r="CG2394">
        <f t="shared" si="527"/>
        <v>5</v>
      </c>
      <c r="CH2394">
        <f t="shared" si="528"/>
        <v>45</v>
      </c>
      <c r="CI2394" t="b">
        <f t="shared" si="532"/>
        <v>0</v>
      </c>
      <c r="CJ2394" t="str">
        <f t="shared" si="529"/>
        <v>Review</v>
      </c>
      <c r="CK2394" s="3" t="str">
        <f t="shared" si="530"/>
        <v/>
      </c>
      <c r="CL2394" t="str">
        <f t="shared" si="531"/>
        <v/>
      </c>
    </row>
    <row r="2395" spans="1:90" x14ac:dyDescent="0.25">
      <c r="A2395">
        <v>530</v>
      </c>
      <c r="B2395" t="s">
        <v>39648</v>
      </c>
      <c r="C2395" t="s">
        <v>217</v>
      </c>
      <c r="D2395" t="s">
        <v>218</v>
      </c>
      <c r="E2395" t="s">
        <v>278</v>
      </c>
      <c r="F2395" t="s">
        <v>39649</v>
      </c>
      <c r="G2395">
        <v>2765</v>
      </c>
      <c r="H2395" t="s">
        <v>39650</v>
      </c>
      <c r="I2395">
        <v>1</v>
      </c>
      <c r="J2395" t="s">
        <v>39668</v>
      </c>
      <c r="K2395" t="s">
        <v>39669</v>
      </c>
      <c r="L2395" t="s">
        <v>39670</v>
      </c>
      <c r="M2395" t="s">
        <v>39671</v>
      </c>
      <c r="N2395" t="s">
        <v>1112</v>
      </c>
      <c r="O2395" t="s">
        <v>1113</v>
      </c>
      <c r="P2395" t="s">
        <v>28722</v>
      </c>
      <c r="Q2395" t="s">
        <v>28723</v>
      </c>
      <c r="R2395" t="s">
        <v>39672</v>
      </c>
      <c r="S2395" t="s">
        <v>39673</v>
      </c>
      <c r="T2395">
        <v>35</v>
      </c>
      <c r="U2395">
        <v>59.265162349999997</v>
      </c>
      <c r="V2395">
        <v>15.182753797057099</v>
      </c>
      <c r="W2395" t="s">
        <v>39674</v>
      </c>
      <c r="X2395">
        <v>21</v>
      </c>
      <c r="Y2395" t="s">
        <v>85</v>
      </c>
      <c r="Z2395">
        <v>2005</v>
      </c>
      <c r="AA2395">
        <v>75000000</v>
      </c>
      <c r="AB2395" t="s">
        <v>87</v>
      </c>
      <c r="AC2395">
        <v>80</v>
      </c>
      <c r="AD2395" t="s">
        <v>86</v>
      </c>
      <c r="AE2395" t="s">
        <v>39675</v>
      </c>
      <c r="AF2395" t="s">
        <v>39676</v>
      </c>
      <c r="AG2395" t="s">
        <v>39677</v>
      </c>
      <c r="AH2395" t="s">
        <v>39678</v>
      </c>
      <c r="AI2395" t="s">
        <v>39679</v>
      </c>
      <c r="AJ2395">
        <v>812331</v>
      </c>
      <c r="AK2395" t="s">
        <v>39680</v>
      </c>
      <c r="AN2395" t="s">
        <v>7758</v>
      </c>
      <c r="AO2395" t="s">
        <v>7759</v>
      </c>
      <c r="AP2395" t="s">
        <v>392</v>
      </c>
      <c r="AQ2395" t="s">
        <v>533</v>
      </c>
      <c r="AR2395" t="s">
        <v>2453</v>
      </c>
      <c r="AS2395" t="s">
        <v>2454</v>
      </c>
      <c r="AT2395" t="s">
        <v>2455</v>
      </c>
      <c r="AU2395" t="s">
        <v>1500</v>
      </c>
      <c r="AV2395" t="s">
        <v>1501</v>
      </c>
      <c r="AW2395" t="s">
        <v>39681</v>
      </c>
      <c r="AX2395" t="s">
        <v>39682</v>
      </c>
      <c r="AZ2395">
        <v>9601</v>
      </c>
      <c r="BA2395" t="s">
        <v>7762</v>
      </c>
      <c r="BB2395">
        <v>96.01</v>
      </c>
      <c r="BC2395" t="s">
        <v>7763</v>
      </c>
      <c r="BE2395" s="3">
        <v>4640140730</v>
      </c>
      <c r="BF2395" t="s">
        <v>39683</v>
      </c>
      <c r="BG2395" t="s">
        <v>39684</v>
      </c>
      <c r="BH2395" t="s">
        <v>39685</v>
      </c>
      <c r="BI2395" t="s">
        <v>39686</v>
      </c>
      <c r="BJ2395" t="s">
        <v>39687</v>
      </c>
      <c r="BK2395" t="s">
        <v>39688</v>
      </c>
      <c r="BL2395" t="s">
        <v>5737</v>
      </c>
      <c r="BM2395" t="s">
        <v>5738</v>
      </c>
      <c r="BN2395" t="s">
        <v>39689</v>
      </c>
      <c r="BP2395" t="s">
        <v>39690</v>
      </c>
      <c r="BQ2395" t="s">
        <v>39691</v>
      </c>
      <c r="BT2395" t="s">
        <v>39692</v>
      </c>
      <c r="BV2395" t="s">
        <v>39693</v>
      </c>
      <c r="BW2395" t="s">
        <v>39694</v>
      </c>
      <c r="BX2395" s="15" t="s">
        <v>39695</v>
      </c>
      <c r="BY2395" t="str">
        <f t="shared" si="520"/>
        <v>textilia group</v>
      </c>
      <c r="BZ2395" t="str">
        <f t="shared" si="521"/>
        <v>textilia</v>
      </c>
      <c r="CA2395">
        <f t="shared" si="522"/>
        <v>15</v>
      </c>
      <c r="CB2395" t="str">
        <f t="shared" si="523"/>
        <v>egedal municipality</v>
      </c>
      <c r="CC2395" t="str">
        <f t="shared" si="524"/>
        <v>ã–rebro</v>
      </c>
      <c r="CD2395">
        <f t="shared" si="519"/>
        <v>0</v>
      </c>
      <c r="CE2395">
        <f t="shared" si="525"/>
        <v>20</v>
      </c>
      <c r="CF2395">
        <f t="shared" si="526"/>
        <v>5</v>
      </c>
      <c r="CG2395">
        <f t="shared" si="527"/>
        <v>0</v>
      </c>
      <c r="CH2395">
        <f t="shared" si="528"/>
        <v>40</v>
      </c>
      <c r="CI2395" t="b">
        <f t="shared" si="532"/>
        <v>0</v>
      </c>
      <c r="CJ2395" t="str">
        <f t="shared" si="529"/>
        <v>Review</v>
      </c>
      <c r="CK2395" s="3" t="str">
        <f t="shared" si="530"/>
        <v/>
      </c>
      <c r="CL2395" t="str">
        <f t="shared" si="531"/>
        <v/>
      </c>
    </row>
    <row r="2396" spans="1:90" x14ac:dyDescent="0.25">
      <c r="A2396">
        <v>530</v>
      </c>
      <c r="B2396" t="s">
        <v>39648</v>
      </c>
      <c r="C2396" t="s">
        <v>217</v>
      </c>
      <c r="D2396" t="s">
        <v>218</v>
      </c>
      <c r="E2396" t="s">
        <v>278</v>
      </c>
      <c r="F2396" t="s">
        <v>39649</v>
      </c>
      <c r="G2396">
        <v>2765</v>
      </c>
      <c r="H2396" t="s">
        <v>39650</v>
      </c>
      <c r="I2396">
        <v>1</v>
      </c>
      <c r="J2396" t="s">
        <v>39696</v>
      </c>
      <c r="K2396" t="s">
        <v>39669</v>
      </c>
      <c r="L2396" t="s">
        <v>39670</v>
      </c>
      <c r="M2396" t="s">
        <v>39697</v>
      </c>
      <c r="N2396" t="s">
        <v>217</v>
      </c>
      <c r="O2396" t="s">
        <v>218</v>
      </c>
      <c r="P2396" t="s">
        <v>278</v>
      </c>
      <c r="Q2396" t="s">
        <v>4715</v>
      </c>
      <c r="R2396">
        <v>2740</v>
      </c>
      <c r="S2396" t="s">
        <v>39653</v>
      </c>
      <c r="T2396">
        <v>35</v>
      </c>
      <c r="U2396">
        <v>55.721308000000001</v>
      </c>
      <c r="V2396">
        <v>12.416691</v>
      </c>
      <c r="W2396" t="s">
        <v>39698</v>
      </c>
      <c r="X2396">
        <v>12</v>
      </c>
      <c r="Y2396" t="s">
        <v>85</v>
      </c>
      <c r="Z2396">
        <v>1958</v>
      </c>
      <c r="AA2396">
        <v>14575085</v>
      </c>
      <c r="AB2396" t="s">
        <v>86</v>
      </c>
      <c r="AC2396">
        <v>150</v>
      </c>
      <c r="AD2396" t="s">
        <v>86</v>
      </c>
      <c r="AE2396" t="s">
        <v>39699</v>
      </c>
      <c r="AF2396" t="s">
        <v>39700</v>
      </c>
      <c r="AG2396" t="s">
        <v>39701</v>
      </c>
      <c r="AH2396" t="s">
        <v>39702</v>
      </c>
      <c r="AI2396" t="s">
        <v>39703</v>
      </c>
      <c r="AJ2396">
        <v>812331</v>
      </c>
      <c r="AK2396" t="s">
        <v>39680</v>
      </c>
      <c r="AN2396" t="s">
        <v>7758</v>
      </c>
      <c r="AO2396" t="s">
        <v>7759</v>
      </c>
      <c r="AP2396" t="s">
        <v>392</v>
      </c>
      <c r="AQ2396" t="s">
        <v>533</v>
      </c>
      <c r="AR2396" t="s">
        <v>2453</v>
      </c>
      <c r="AS2396" t="s">
        <v>2454</v>
      </c>
      <c r="AT2396" t="s">
        <v>2455</v>
      </c>
      <c r="AU2396" t="s">
        <v>1500</v>
      </c>
      <c r="AV2396" t="s">
        <v>1501</v>
      </c>
      <c r="AW2396" t="s">
        <v>39681</v>
      </c>
      <c r="AX2396" t="s">
        <v>39682</v>
      </c>
      <c r="AZ2396">
        <v>9601</v>
      </c>
      <c r="BA2396" t="s">
        <v>7762</v>
      </c>
      <c r="BB2396">
        <v>96.01</v>
      </c>
      <c r="BC2396" t="s">
        <v>7763</v>
      </c>
      <c r="BE2396" s="3">
        <v>4586980396</v>
      </c>
      <c r="BF2396" t="s">
        <v>39704</v>
      </c>
      <c r="BG2396" t="s">
        <v>39705</v>
      </c>
      <c r="BH2396" t="s">
        <v>39706</v>
      </c>
      <c r="BI2396" t="s">
        <v>39707</v>
      </c>
      <c r="BJ2396" t="s">
        <v>39708</v>
      </c>
      <c r="BK2396" t="s">
        <v>39709</v>
      </c>
      <c r="BL2396" t="s">
        <v>365</v>
      </c>
      <c r="BM2396" t="s">
        <v>301</v>
      </c>
      <c r="BN2396" t="s">
        <v>39710</v>
      </c>
      <c r="BP2396" t="s">
        <v>39711</v>
      </c>
      <c r="BQ2396" t="s">
        <v>39712</v>
      </c>
      <c r="BT2396" t="s">
        <v>39713</v>
      </c>
      <c r="BV2396" t="s">
        <v>39714</v>
      </c>
      <c r="BW2396" t="s">
        <v>39715</v>
      </c>
      <c r="BX2396" s="15" t="s">
        <v>39716</v>
      </c>
      <c r="BY2396" t="str">
        <f t="shared" si="520"/>
        <v>textilia group</v>
      </c>
      <c r="BZ2396" t="str">
        <f t="shared" si="521"/>
        <v>textilia</v>
      </c>
      <c r="CA2396">
        <f t="shared" si="522"/>
        <v>15</v>
      </c>
      <c r="CB2396" t="str">
        <f t="shared" si="523"/>
        <v>egedal municipality</v>
      </c>
      <c r="CC2396" t="str">
        <f t="shared" si="524"/>
        <v>ballerup</v>
      </c>
      <c r="CD2396">
        <f t="shared" si="519"/>
        <v>10</v>
      </c>
      <c r="CE2396">
        <f t="shared" si="525"/>
        <v>20</v>
      </c>
      <c r="CF2396">
        <f t="shared" si="526"/>
        <v>5</v>
      </c>
      <c r="CG2396">
        <f t="shared" si="527"/>
        <v>5</v>
      </c>
      <c r="CH2396">
        <f t="shared" si="528"/>
        <v>55</v>
      </c>
      <c r="CI2396" t="b">
        <f t="shared" si="532"/>
        <v>1</v>
      </c>
      <c r="CJ2396" t="str">
        <f t="shared" si="529"/>
        <v>Review</v>
      </c>
      <c r="CK2396" s="3" t="str">
        <f t="shared" si="530"/>
        <v/>
      </c>
      <c r="CL2396" t="str">
        <f t="shared" si="531"/>
        <v>Poor</v>
      </c>
    </row>
    <row r="2397" spans="1:90" x14ac:dyDescent="0.25">
      <c r="A2397">
        <v>530</v>
      </c>
      <c r="B2397" t="s">
        <v>39648</v>
      </c>
      <c r="C2397" t="s">
        <v>217</v>
      </c>
      <c r="D2397" t="s">
        <v>218</v>
      </c>
      <c r="E2397" t="s">
        <v>278</v>
      </c>
      <c r="F2397" t="s">
        <v>39649</v>
      </c>
      <c r="G2397">
        <v>2765</v>
      </c>
      <c r="H2397" t="s">
        <v>39650</v>
      </c>
      <c r="I2397">
        <v>1</v>
      </c>
      <c r="J2397" s="1" t="s">
        <v>39717</v>
      </c>
      <c r="K2397" t="s">
        <v>39669</v>
      </c>
      <c r="M2397" t="s">
        <v>39718</v>
      </c>
      <c r="N2397" t="s">
        <v>1680</v>
      </c>
      <c r="O2397" t="s">
        <v>1681</v>
      </c>
      <c r="P2397" t="s">
        <v>24221</v>
      </c>
      <c r="Q2397" t="s">
        <v>39719</v>
      </c>
      <c r="R2397" t="s">
        <v>39720</v>
      </c>
      <c r="S2397" t="s">
        <v>39721</v>
      </c>
      <c r="T2397">
        <v>337</v>
      </c>
      <c r="U2397">
        <v>51.814411100000001</v>
      </c>
      <c r="V2397">
        <v>4.6658089</v>
      </c>
      <c r="W2397" t="s">
        <v>39722</v>
      </c>
      <c r="X2397">
        <v>1</v>
      </c>
      <c r="Y2397" t="s">
        <v>85</v>
      </c>
      <c r="AA2397">
        <v>2679706</v>
      </c>
      <c r="AB2397" t="s">
        <v>86</v>
      </c>
      <c r="AC2397">
        <v>15</v>
      </c>
      <c r="AD2397" t="s">
        <v>86</v>
      </c>
      <c r="AE2397" t="s">
        <v>39723</v>
      </c>
      <c r="AF2397" t="s">
        <v>39724</v>
      </c>
      <c r="AG2397" t="s">
        <v>39725</v>
      </c>
      <c r="AH2397" t="s">
        <v>39726</v>
      </c>
      <c r="AJ2397">
        <v>449122</v>
      </c>
      <c r="AK2397" t="s">
        <v>3353</v>
      </c>
      <c r="AN2397" t="s">
        <v>3354</v>
      </c>
      <c r="AO2397" t="s">
        <v>3355</v>
      </c>
      <c r="AP2397" t="s">
        <v>3167</v>
      </c>
      <c r="AQ2397" t="s">
        <v>1496</v>
      </c>
      <c r="AR2397" t="s">
        <v>1497</v>
      </c>
      <c r="AS2397" t="s">
        <v>1498</v>
      </c>
      <c r="AT2397" t="s">
        <v>1499</v>
      </c>
      <c r="AU2397" t="s">
        <v>1500</v>
      </c>
      <c r="AV2397" t="s">
        <v>1501</v>
      </c>
      <c r="AW2397" t="s">
        <v>3356</v>
      </c>
      <c r="AX2397" t="s">
        <v>3357</v>
      </c>
      <c r="AY2397" t="s">
        <v>39727</v>
      </c>
      <c r="AZ2397" t="s">
        <v>3359</v>
      </c>
      <c r="BA2397" t="s">
        <v>3360</v>
      </c>
      <c r="BB2397" t="s">
        <v>3361</v>
      </c>
      <c r="BC2397" t="s">
        <v>3362</v>
      </c>
      <c r="BD2397" t="s">
        <v>39728</v>
      </c>
      <c r="BE2397" s="3">
        <v>31786136423</v>
      </c>
      <c r="BF2397" t="s">
        <v>39729</v>
      </c>
      <c r="BG2397" t="s">
        <v>39730</v>
      </c>
      <c r="BH2397" t="s">
        <v>39730</v>
      </c>
      <c r="BJ2397" t="s">
        <v>39731</v>
      </c>
      <c r="BK2397" t="s">
        <v>39732</v>
      </c>
      <c r="BL2397" t="s">
        <v>269</v>
      </c>
      <c r="BM2397" t="s">
        <v>269</v>
      </c>
      <c r="BN2397" t="s">
        <v>39733</v>
      </c>
      <c r="BV2397" t="s">
        <v>39734</v>
      </c>
      <c r="BW2397" t="s">
        <v>39735</v>
      </c>
      <c r="BX2397" s="15" t="s">
        <v>39736</v>
      </c>
      <c r="BY2397" t="str">
        <f t="shared" si="520"/>
        <v>textilia group</v>
      </c>
      <c r="BZ2397" t="str">
        <f t="shared" si="521"/>
        <v>textilia</v>
      </c>
      <c r="CA2397">
        <f t="shared" si="522"/>
        <v>15</v>
      </c>
      <c r="CB2397" t="str">
        <f t="shared" si="523"/>
        <v>egedal municipality</v>
      </c>
      <c r="CC2397" t="str">
        <f t="shared" si="524"/>
        <v>dordrecht</v>
      </c>
      <c r="CD2397">
        <f t="shared" si="519"/>
        <v>0</v>
      </c>
      <c r="CE2397">
        <f t="shared" si="525"/>
        <v>20</v>
      </c>
      <c r="CF2397">
        <f t="shared" si="526"/>
        <v>5</v>
      </c>
      <c r="CG2397">
        <f t="shared" si="527"/>
        <v>0</v>
      </c>
      <c r="CH2397">
        <f t="shared" si="528"/>
        <v>40</v>
      </c>
      <c r="CI2397" t="b">
        <f t="shared" si="532"/>
        <v>0</v>
      </c>
      <c r="CJ2397" t="str">
        <f t="shared" si="529"/>
        <v>Review</v>
      </c>
      <c r="CK2397" s="3" t="str">
        <f t="shared" si="530"/>
        <v/>
      </c>
      <c r="CL2397" t="str">
        <f t="shared" si="531"/>
        <v/>
      </c>
    </row>
    <row r="2398" spans="1:90" x14ac:dyDescent="0.25">
      <c r="A2398">
        <v>531</v>
      </c>
      <c r="B2398" t="s">
        <v>39737</v>
      </c>
      <c r="C2398" t="s">
        <v>2204</v>
      </c>
      <c r="D2398" t="s">
        <v>2205</v>
      </c>
      <c r="E2398" t="s">
        <v>2270</v>
      </c>
      <c r="F2398" t="s">
        <v>2270</v>
      </c>
      <c r="G2398">
        <v>10400</v>
      </c>
      <c r="H2398" t="s">
        <v>39738</v>
      </c>
      <c r="I2398">
        <v>1</v>
      </c>
      <c r="J2398" t="s">
        <v>39739</v>
      </c>
      <c r="K2398" t="s">
        <v>39740</v>
      </c>
      <c r="L2398" t="s">
        <v>39741</v>
      </c>
      <c r="M2398" t="s">
        <v>39740</v>
      </c>
      <c r="N2398" t="s">
        <v>2204</v>
      </c>
      <c r="O2398" t="s">
        <v>2205</v>
      </c>
      <c r="P2398" t="s">
        <v>2270</v>
      </c>
      <c r="Q2398" t="s">
        <v>39742</v>
      </c>
      <c r="R2398">
        <v>10210</v>
      </c>
      <c r="S2398" t="s">
        <v>39743</v>
      </c>
      <c r="T2398" t="s">
        <v>39744</v>
      </c>
      <c r="U2398">
        <v>13.912597999999999</v>
      </c>
      <c r="V2398">
        <v>100.5914599</v>
      </c>
      <c r="W2398" t="s">
        <v>39745</v>
      </c>
      <c r="X2398">
        <v>1</v>
      </c>
      <c r="Y2398" t="s">
        <v>85</v>
      </c>
      <c r="AA2398">
        <v>20127</v>
      </c>
      <c r="AB2398" t="s">
        <v>86</v>
      </c>
      <c r="AC2398">
        <v>1</v>
      </c>
      <c r="AD2398" t="s">
        <v>87</v>
      </c>
      <c r="AE2398" t="s">
        <v>39746</v>
      </c>
      <c r="AF2398" t="s">
        <v>39747</v>
      </c>
      <c r="AG2398" t="s">
        <v>39748</v>
      </c>
      <c r="AH2398" t="s">
        <v>39749</v>
      </c>
      <c r="AI2398" t="s">
        <v>39750</v>
      </c>
      <c r="AJ2398">
        <v>541511</v>
      </c>
      <c r="AK2398" t="s">
        <v>160</v>
      </c>
      <c r="AN2398" t="s">
        <v>1618</v>
      </c>
      <c r="AO2398" t="s">
        <v>163</v>
      </c>
      <c r="AP2398" t="s">
        <v>96</v>
      </c>
      <c r="AQ2398" t="s">
        <v>163</v>
      </c>
      <c r="AR2398" t="s">
        <v>164</v>
      </c>
      <c r="AS2398" t="s">
        <v>165</v>
      </c>
      <c r="AT2398" t="s">
        <v>166</v>
      </c>
      <c r="AU2398" t="s">
        <v>167</v>
      </c>
      <c r="AV2398" t="s">
        <v>168</v>
      </c>
      <c r="AW2398">
        <v>7371</v>
      </c>
      <c r="AX2398" t="s">
        <v>169</v>
      </c>
      <c r="AZ2398">
        <v>6201</v>
      </c>
      <c r="BA2398" t="s">
        <v>171</v>
      </c>
      <c r="BB2398">
        <v>62.01</v>
      </c>
      <c r="BC2398" t="s">
        <v>171</v>
      </c>
      <c r="BG2398" t="s">
        <v>39751</v>
      </c>
      <c r="BJ2398" t="s">
        <v>39752</v>
      </c>
      <c r="BK2398" t="s">
        <v>39753</v>
      </c>
      <c r="BL2398" t="s">
        <v>145</v>
      </c>
      <c r="BM2398" t="s">
        <v>109</v>
      </c>
      <c r="BO2398" t="s">
        <v>39754</v>
      </c>
      <c r="BW2398" t="s">
        <v>39755</v>
      </c>
      <c r="BX2398" s="15" t="s">
        <v>39756</v>
      </c>
      <c r="BY2398" t="str">
        <f t="shared" si="520"/>
        <v>thailife insurance public company</v>
      </c>
      <c r="BZ2398" t="str">
        <f t="shared" si="521"/>
        <v>vatcharakon kalapakdee</v>
      </c>
      <c r="CA2398">
        <f t="shared" si="522"/>
        <v>0</v>
      </c>
      <c r="CB2398" t="str">
        <f t="shared" si="523"/>
        <v>bangkok</v>
      </c>
      <c r="CC2398" t="str">
        <f t="shared" si="524"/>
        <v>don mueang district</v>
      </c>
      <c r="CD2398">
        <f t="shared" si="519"/>
        <v>10</v>
      </c>
      <c r="CE2398">
        <f t="shared" si="525"/>
        <v>20</v>
      </c>
      <c r="CF2398">
        <f t="shared" si="526"/>
        <v>5</v>
      </c>
      <c r="CG2398">
        <f t="shared" si="527"/>
        <v>5</v>
      </c>
      <c r="CH2398">
        <f t="shared" si="528"/>
        <v>40</v>
      </c>
      <c r="CI2398" t="b">
        <f t="shared" si="532"/>
        <v>0</v>
      </c>
      <c r="CJ2398" t="str">
        <f t="shared" si="529"/>
        <v>Review</v>
      </c>
      <c r="CK2398" s="3" t="str">
        <f t="shared" si="530"/>
        <v/>
      </c>
      <c r="CL2398" t="str">
        <f t="shared" si="531"/>
        <v/>
      </c>
    </row>
    <row r="2399" spans="1:90" x14ac:dyDescent="0.25">
      <c r="A2399">
        <v>531</v>
      </c>
      <c r="B2399" t="s">
        <v>39737</v>
      </c>
      <c r="C2399" t="s">
        <v>2204</v>
      </c>
      <c r="D2399" t="s">
        <v>2205</v>
      </c>
      <c r="E2399" t="s">
        <v>2270</v>
      </c>
      <c r="F2399" t="s">
        <v>2270</v>
      </c>
      <c r="G2399">
        <v>10400</v>
      </c>
      <c r="H2399" t="s">
        <v>39738</v>
      </c>
      <c r="I2399">
        <v>1</v>
      </c>
      <c r="J2399" t="s">
        <v>39757</v>
      </c>
      <c r="K2399" t="s">
        <v>39758</v>
      </c>
      <c r="M2399" t="s">
        <v>39758</v>
      </c>
      <c r="N2399" t="s">
        <v>2204</v>
      </c>
      <c r="O2399" t="s">
        <v>2205</v>
      </c>
      <c r="P2399" t="s">
        <v>5452</v>
      </c>
      <c r="Q2399" t="s">
        <v>39759</v>
      </c>
      <c r="R2399">
        <v>80210</v>
      </c>
      <c r="S2399">
        <v>4014</v>
      </c>
      <c r="T2399">
        <v>49</v>
      </c>
      <c r="U2399">
        <v>9.2033880000000003</v>
      </c>
      <c r="V2399">
        <v>99.862118999999893</v>
      </c>
      <c r="W2399" t="s">
        <v>39760</v>
      </c>
      <c r="X2399">
        <v>1</v>
      </c>
      <c r="Y2399" t="s">
        <v>85</v>
      </c>
      <c r="AE2399" t="s">
        <v>39761</v>
      </c>
      <c r="AF2399" t="s">
        <v>36144</v>
      </c>
      <c r="AG2399" t="s">
        <v>39762</v>
      </c>
      <c r="AJ2399">
        <v>524210</v>
      </c>
      <c r="AK2399" t="s">
        <v>5373</v>
      </c>
      <c r="AN2399" t="s">
        <v>2889</v>
      </c>
      <c r="AO2399" t="s">
        <v>2890</v>
      </c>
      <c r="AP2399" t="s">
        <v>839</v>
      </c>
      <c r="AW2399">
        <v>6411</v>
      </c>
      <c r="AX2399" t="s">
        <v>5374</v>
      </c>
      <c r="AZ2399">
        <v>6622</v>
      </c>
      <c r="BA2399" t="s">
        <v>5375</v>
      </c>
      <c r="BB2399">
        <v>66.22</v>
      </c>
      <c r="BC2399" t="s">
        <v>5375</v>
      </c>
      <c r="BE2399" s="3">
        <v>6675529398</v>
      </c>
      <c r="BF2399">
        <v>6675529398</v>
      </c>
      <c r="BW2399" t="s">
        <v>39763</v>
      </c>
      <c r="BX2399" s="15" t="s">
        <v>34877</v>
      </c>
      <c r="BY2399" t="str">
        <f t="shared" si="520"/>
        <v>thailife insurance public company</v>
      </c>
      <c r="BZ2399" t="str">
        <f t="shared" si="521"/>
        <v>thai life insurance public company khanom branch</v>
      </c>
      <c r="CA2399">
        <f t="shared" si="522"/>
        <v>15</v>
      </c>
      <c r="CB2399" t="str">
        <f t="shared" si="523"/>
        <v>bangkok</v>
      </c>
      <c r="CC2399" t="str">
        <f t="shared" si="524"/>
        <v>nakhon si thammarat</v>
      </c>
      <c r="CD2399">
        <f t="shared" si="519"/>
        <v>10</v>
      </c>
      <c r="CE2399">
        <f t="shared" si="525"/>
        <v>0</v>
      </c>
      <c r="CF2399">
        <f t="shared" si="526"/>
        <v>5</v>
      </c>
      <c r="CG2399">
        <f t="shared" si="527"/>
        <v>5</v>
      </c>
      <c r="CH2399">
        <f t="shared" si="528"/>
        <v>35</v>
      </c>
      <c r="CI2399" t="b">
        <f t="shared" si="532"/>
        <v>0</v>
      </c>
      <c r="CJ2399" t="str">
        <f t="shared" si="529"/>
        <v>Review</v>
      </c>
      <c r="CK2399" s="3" t="str">
        <f t="shared" si="530"/>
        <v/>
      </c>
      <c r="CL2399" t="str">
        <f t="shared" si="531"/>
        <v/>
      </c>
    </row>
    <row r="2400" spans="1:90" x14ac:dyDescent="0.25">
      <c r="A2400">
        <v>531</v>
      </c>
      <c r="B2400" t="s">
        <v>39737</v>
      </c>
      <c r="C2400" t="s">
        <v>2204</v>
      </c>
      <c r="D2400" t="s">
        <v>2205</v>
      </c>
      <c r="E2400" t="s">
        <v>2270</v>
      </c>
      <c r="F2400" t="s">
        <v>2270</v>
      </c>
      <c r="G2400">
        <v>10400</v>
      </c>
      <c r="H2400" t="s">
        <v>39738</v>
      </c>
      <c r="I2400">
        <v>1</v>
      </c>
      <c r="J2400" t="s">
        <v>39764</v>
      </c>
      <c r="K2400" t="s">
        <v>39765</v>
      </c>
      <c r="L2400" t="s">
        <v>39766</v>
      </c>
      <c r="M2400" t="s">
        <v>39767</v>
      </c>
      <c r="N2400" t="s">
        <v>2204</v>
      </c>
      <c r="O2400" t="s">
        <v>2205</v>
      </c>
      <c r="P2400" t="s">
        <v>39768</v>
      </c>
      <c r="Q2400" t="s">
        <v>39769</v>
      </c>
      <c r="R2400">
        <v>32140</v>
      </c>
      <c r="W2400" t="s">
        <v>39770</v>
      </c>
      <c r="X2400">
        <v>1</v>
      </c>
      <c r="Y2400" t="s">
        <v>85</v>
      </c>
      <c r="AE2400" t="s">
        <v>39771</v>
      </c>
      <c r="AF2400" t="s">
        <v>39772</v>
      </c>
      <c r="AG2400" t="s">
        <v>39773</v>
      </c>
      <c r="AJ2400">
        <v>524113</v>
      </c>
      <c r="AK2400" t="s">
        <v>5262</v>
      </c>
      <c r="AN2400" t="s">
        <v>2889</v>
      </c>
      <c r="AO2400" t="s">
        <v>2890</v>
      </c>
      <c r="AP2400" t="s">
        <v>839</v>
      </c>
      <c r="AQ2400" t="s">
        <v>3222</v>
      </c>
      <c r="AR2400" t="s">
        <v>3224</v>
      </c>
      <c r="AS2400" t="s">
        <v>3222</v>
      </c>
      <c r="AT2400" t="s">
        <v>3225</v>
      </c>
      <c r="AU2400" t="s">
        <v>2282</v>
      </c>
      <c r="AV2400" t="s">
        <v>2283</v>
      </c>
      <c r="AW2400" t="s">
        <v>5264</v>
      </c>
      <c r="AX2400" t="s">
        <v>5265</v>
      </c>
      <c r="AY2400" t="s">
        <v>39774</v>
      </c>
      <c r="AZ2400">
        <v>6511</v>
      </c>
      <c r="BA2400" t="s">
        <v>5267</v>
      </c>
      <c r="BB2400">
        <v>65.11</v>
      </c>
      <c r="BC2400" t="s">
        <v>5267</v>
      </c>
      <c r="BD2400" t="s">
        <v>39775</v>
      </c>
      <c r="BE2400" s="3">
        <v>66879094990</v>
      </c>
      <c r="BF2400" t="s">
        <v>39776</v>
      </c>
      <c r="BG2400" t="s">
        <v>39777</v>
      </c>
      <c r="BJ2400" t="s">
        <v>39778</v>
      </c>
      <c r="BK2400" t="s">
        <v>39779</v>
      </c>
      <c r="BL2400" t="s">
        <v>145</v>
      </c>
      <c r="BM2400" t="s">
        <v>109</v>
      </c>
      <c r="BN2400" t="s">
        <v>39780</v>
      </c>
      <c r="BT2400" t="s">
        <v>39781</v>
      </c>
      <c r="BV2400" t="s">
        <v>39782</v>
      </c>
      <c r="BW2400" t="s">
        <v>39783</v>
      </c>
      <c r="BX2400" s="15" t="s">
        <v>39784</v>
      </c>
      <c r="BY2400" t="str">
        <f t="shared" si="520"/>
        <v>thailife insurance public company</v>
      </c>
      <c r="BZ2400" t="str">
        <f t="shared" si="521"/>
        <v>thai life in germany</v>
      </c>
      <c r="CA2400">
        <f t="shared" si="522"/>
        <v>15</v>
      </c>
      <c r="CB2400" t="str">
        <f t="shared" si="523"/>
        <v>bangkok</v>
      </c>
      <c r="CC2400" t="str">
        <f t="shared" si="524"/>
        <v>prasat</v>
      </c>
      <c r="CD2400">
        <f t="shared" si="519"/>
        <v>10</v>
      </c>
      <c r="CE2400">
        <f t="shared" si="525"/>
        <v>20</v>
      </c>
      <c r="CF2400">
        <f t="shared" si="526"/>
        <v>5</v>
      </c>
      <c r="CG2400">
        <f t="shared" si="527"/>
        <v>5</v>
      </c>
      <c r="CH2400">
        <f t="shared" si="528"/>
        <v>55</v>
      </c>
      <c r="CI2400" t="b">
        <f t="shared" si="532"/>
        <v>0</v>
      </c>
      <c r="CJ2400" t="str">
        <f t="shared" si="529"/>
        <v>Review</v>
      </c>
      <c r="CK2400" s="3" t="str">
        <f t="shared" si="530"/>
        <v/>
      </c>
      <c r="CL2400" t="str">
        <f t="shared" si="531"/>
        <v/>
      </c>
    </row>
    <row r="2401" spans="1:90" x14ac:dyDescent="0.25">
      <c r="A2401">
        <v>531</v>
      </c>
      <c r="B2401" t="s">
        <v>39737</v>
      </c>
      <c r="C2401" t="s">
        <v>2204</v>
      </c>
      <c r="D2401" t="s">
        <v>2205</v>
      </c>
      <c r="E2401" t="s">
        <v>2270</v>
      </c>
      <c r="F2401" t="s">
        <v>2270</v>
      </c>
      <c r="G2401">
        <v>10400</v>
      </c>
      <c r="H2401" t="s">
        <v>39738</v>
      </c>
      <c r="I2401">
        <v>1</v>
      </c>
      <c r="J2401" t="s">
        <v>39785</v>
      </c>
      <c r="K2401" t="s">
        <v>39786</v>
      </c>
      <c r="M2401" t="s">
        <v>39787</v>
      </c>
      <c r="N2401" t="s">
        <v>2204</v>
      </c>
      <c r="O2401" t="s">
        <v>2205</v>
      </c>
      <c r="P2401" t="s">
        <v>2270</v>
      </c>
      <c r="Q2401" t="s">
        <v>2270</v>
      </c>
      <c r="R2401">
        <v>10400</v>
      </c>
      <c r="S2401" t="s">
        <v>39788</v>
      </c>
      <c r="T2401">
        <v>123</v>
      </c>
      <c r="U2401">
        <v>13.7989733</v>
      </c>
      <c r="V2401">
        <v>100.5744782</v>
      </c>
      <c r="W2401" t="s">
        <v>39789</v>
      </c>
      <c r="X2401">
        <v>28</v>
      </c>
      <c r="Y2401" t="s">
        <v>85</v>
      </c>
      <c r="Z2401">
        <v>1942</v>
      </c>
      <c r="AA2401">
        <v>2000000000</v>
      </c>
      <c r="AB2401" t="s">
        <v>87</v>
      </c>
      <c r="AC2401">
        <v>45000</v>
      </c>
      <c r="AD2401" t="s">
        <v>87</v>
      </c>
      <c r="AE2401" t="s">
        <v>39790</v>
      </c>
      <c r="AF2401" t="s">
        <v>39791</v>
      </c>
      <c r="AG2401" t="s">
        <v>39792</v>
      </c>
      <c r="AH2401" t="s">
        <v>39793</v>
      </c>
      <c r="AI2401" t="s">
        <v>322</v>
      </c>
      <c r="AJ2401">
        <v>524113</v>
      </c>
      <c r="AK2401" t="s">
        <v>5262</v>
      </c>
      <c r="AL2401">
        <v>524128</v>
      </c>
      <c r="AM2401" t="s">
        <v>5263</v>
      </c>
      <c r="AN2401" t="s">
        <v>2889</v>
      </c>
      <c r="AO2401" t="s">
        <v>2890</v>
      </c>
      <c r="AP2401" t="s">
        <v>839</v>
      </c>
      <c r="AQ2401" t="s">
        <v>2890</v>
      </c>
      <c r="AR2401" t="s">
        <v>5419</v>
      </c>
      <c r="AS2401" t="s">
        <v>2890</v>
      </c>
      <c r="AT2401" t="s">
        <v>5420</v>
      </c>
      <c r="AU2401" t="s">
        <v>2089</v>
      </c>
      <c r="AV2401" t="s">
        <v>2090</v>
      </c>
      <c r="AW2401" t="s">
        <v>5264</v>
      </c>
      <c r="AX2401" t="s">
        <v>5265</v>
      </c>
      <c r="AY2401" t="s">
        <v>39794</v>
      </c>
      <c r="AZ2401">
        <v>6511</v>
      </c>
      <c r="BA2401" t="s">
        <v>5267</v>
      </c>
      <c r="BB2401">
        <v>65.11</v>
      </c>
      <c r="BC2401" t="s">
        <v>5267</v>
      </c>
      <c r="BD2401" t="s">
        <v>39795</v>
      </c>
      <c r="BE2401" s="3">
        <v>6622470247</v>
      </c>
      <c r="BF2401" t="s">
        <v>39796</v>
      </c>
      <c r="BG2401" t="s">
        <v>39797</v>
      </c>
      <c r="BH2401" t="s">
        <v>39798</v>
      </c>
      <c r="BI2401" t="s">
        <v>39799</v>
      </c>
      <c r="BJ2401" t="s">
        <v>39800</v>
      </c>
      <c r="BK2401" t="s">
        <v>39801</v>
      </c>
      <c r="BL2401" t="s">
        <v>145</v>
      </c>
      <c r="BM2401" t="s">
        <v>13067</v>
      </c>
      <c r="BN2401" t="s">
        <v>39802</v>
      </c>
      <c r="BO2401" t="s">
        <v>39803</v>
      </c>
      <c r="BP2401" t="s">
        <v>39804</v>
      </c>
      <c r="BQ2401" t="s">
        <v>39805</v>
      </c>
      <c r="BR2401" t="s">
        <v>39806</v>
      </c>
      <c r="BS2401" t="s">
        <v>39807</v>
      </c>
      <c r="BT2401" t="s">
        <v>39808</v>
      </c>
      <c r="BV2401" t="s">
        <v>39809</v>
      </c>
      <c r="BW2401" t="s">
        <v>39810</v>
      </c>
      <c r="BX2401" s="15" t="s">
        <v>39811</v>
      </c>
      <c r="BY2401" t="str">
        <f t="shared" si="520"/>
        <v>thailife insurance public company</v>
      </c>
      <c r="BZ2401" t="str">
        <f t="shared" si="521"/>
        <v>thai life insurance</v>
      </c>
      <c r="CA2401">
        <f t="shared" si="522"/>
        <v>15</v>
      </c>
      <c r="CB2401" t="str">
        <f t="shared" si="523"/>
        <v>bangkok</v>
      </c>
      <c r="CC2401" t="str">
        <f t="shared" si="524"/>
        <v>bangkok</v>
      </c>
      <c r="CD2401">
        <f t="shared" si="519"/>
        <v>35</v>
      </c>
      <c r="CE2401">
        <f t="shared" si="525"/>
        <v>20</v>
      </c>
      <c r="CF2401">
        <f t="shared" si="526"/>
        <v>5</v>
      </c>
      <c r="CG2401">
        <f t="shared" si="527"/>
        <v>5</v>
      </c>
      <c r="CH2401">
        <f t="shared" si="528"/>
        <v>80</v>
      </c>
      <c r="CI2401" t="b">
        <f t="shared" si="532"/>
        <v>1</v>
      </c>
      <c r="CJ2401" t="str">
        <f t="shared" si="529"/>
        <v>Matched</v>
      </c>
      <c r="CK2401" s="3" t="str">
        <f t="shared" si="530"/>
        <v/>
      </c>
      <c r="CL2401" t="str">
        <f t="shared" si="531"/>
        <v/>
      </c>
    </row>
    <row r="2402" spans="1:90" x14ac:dyDescent="0.25">
      <c r="A2402">
        <v>531</v>
      </c>
      <c r="B2402" t="s">
        <v>39737</v>
      </c>
      <c r="C2402" t="s">
        <v>2204</v>
      </c>
      <c r="D2402" t="s">
        <v>2205</v>
      </c>
      <c r="E2402" t="s">
        <v>2270</v>
      </c>
      <c r="F2402" t="s">
        <v>2270</v>
      </c>
      <c r="G2402">
        <v>10400</v>
      </c>
      <c r="H2402" t="s">
        <v>39738</v>
      </c>
      <c r="I2402">
        <v>1</v>
      </c>
      <c r="J2402" t="s">
        <v>39812</v>
      </c>
      <c r="K2402" t="s">
        <v>39813</v>
      </c>
      <c r="M2402" t="s">
        <v>39813</v>
      </c>
      <c r="N2402" t="s">
        <v>2204</v>
      </c>
      <c r="O2402" t="s">
        <v>2205</v>
      </c>
      <c r="P2402" t="s">
        <v>39814</v>
      </c>
      <c r="Q2402" t="s">
        <v>39815</v>
      </c>
      <c r="R2402">
        <v>18140</v>
      </c>
      <c r="S2402" t="s">
        <v>39816</v>
      </c>
      <c r="T2402" t="s">
        <v>39817</v>
      </c>
      <c r="U2402">
        <v>14.342519999999899</v>
      </c>
      <c r="V2402">
        <v>100.862673</v>
      </c>
      <c r="W2402" t="s">
        <v>39818</v>
      </c>
      <c r="X2402">
        <v>1</v>
      </c>
      <c r="Y2402" t="s">
        <v>85</v>
      </c>
      <c r="AE2402" t="s">
        <v>39819</v>
      </c>
      <c r="AG2402" t="s">
        <v>39820</v>
      </c>
      <c r="AJ2402">
        <v>524210</v>
      </c>
      <c r="AK2402" t="s">
        <v>5373</v>
      </c>
      <c r="AN2402" t="s">
        <v>2889</v>
      </c>
      <c r="AO2402" t="s">
        <v>2890</v>
      </c>
      <c r="AP2402" t="s">
        <v>839</v>
      </c>
      <c r="AW2402">
        <v>6411</v>
      </c>
      <c r="AX2402" t="s">
        <v>5374</v>
      </c>
      <c r="AZ2402">
        <v>6622</v>
      </c>
      <c r="BA2402" t="s">
        <v>5375</v>
      </c>
      <c r="BB2402">
        <v>66.22</v>
      </c>
      <c r="BC2402" t="s">
        <v>5375</v>
      </c>
      <c r="BE2402" s="3">
        <v>6636370307</v>
      </c>
      <c r="BF2402">
        <v>6636370307</v>
      </c>
      <c r="BW2402" t="s">
        <v>39821</v>
      </c>
      <c r="BX2402" s="15" t="s">
        <v>39822</v>
      </c>
      <c r="BY2402" t="str">
        <f t="shared" si="520"/>
        <v>thailife insurance public company</v>
      </c>
      <c r="BZ2402" t="str">
        <f t="shared" si="521"/>
        <v>thai life insurance public company nong khae branch</v>
      </c>
      <c r="CA2402">
        <f t="shared" si="522"/>
        <v>15</v>
      </c>
      <c r="CB2402" t="str">
        <f t="shared" si="523"/>
        <v>bangkok</v>
      </c>
      <c r="CC2402" t="str">
        <f t="shared" si="524"/>
        <v>saraburi</v>
      </c>
      <c r="CD2402">
        <f t="shared" si="519"/>
        <v>10</v>
      </c>
      <c r="CE2402">
        <f t="shared" si="525"/>
        <v>0</v>
      </c>
      <c r="CF2402">
        <f t="shared" si="526"/>
        <v>5</v>
      </c>
      <c r="CG2402">
        <f t="shared" si="527"/>
        <v>5</v>
      </c>
      <c r="CH2402">
        <f t="shared" si="528"/>
        <v>35</v>
      </c>
      <c r="CI2402" t="b">
        <f t="shared" si="532"/>
        <v>0</v>
      </c>
      <c r="CJ2402" t="str">
        <f t="shared" si="529"/>
        <v>Review</v>
      </c>
      <c r="CK2402" s="3" t="str">
        <f t="shared" si="530"/>
        <v/>
      </c>
      <c r="CL2402" t="str">
        <f t="shared" si="531"/>
        <v/>
      </c>
    </row>
    <row r="2403" spans="1:90" x14ac:dyDescent="0.25">
      <c r="A2403">
        <v>532</v>
      </c>
      <c r="B2403" t="s">
        <v>39823</v>
      </c>
      <c r="C2403" t="s">
        <v>217</v>
      </c>
      <c r="D2403" t="s">
        <v>218</v>
      </c>
      <c r="E2403" t="s">
        <v>278</v>
      </c>
      <c r="F2403" t="s">
        <v>4715</v>
      </c>
      <c r="G2403">
        <v>2750</v>
      </c>
      <c r="H2403" t="s">
        <v>39824</v>
      </c>
      <c r="I2403">
        <v>39</v>
      </c>
      <c r="J2403" t="s">
        <v>39825</v>
      </c>
      <c r="K2403" t="s">
        <v>39826</v>
      </c>
      <c r="L2403" t="s">
        <v>39827</v>
      </c>
      <c r="M2403" t="s">
        <v>39826</v>
      </c>
      <c r="N2403" t="s">
        <v>8326</v>
      </c>
      <c r="O2403" t="s">
        <v>8327</v>
      </c>
      <c r="P2403" t="s">
        <v>39828</v>
      </c>
      <c r="Q2403" t="s">
        <v>39829</v>
      </c>
      <c r="R2403">
        <v>8644</v>
      </c>
      <c r="S2403" t="s">
        <v>39830</v>
      </c>
      <c r="T2403">
        <v>41</v>
      </c>
      <c r="U2403">
        <v>47.481830500000001</v>
      </c>
      <c r="V2403">
        <v>15.390500100000001</v>
      </c>
      <c r="W2403" t="s">
        <v>39831</v>
      </c>
      <c r="X2403">
        <v>1</v>
      </c>
      <c r="Y2403" t="s">
        <v>85</v>
      </c>
      <c r="AC2403">
        <v>75</v>
      </c>
      <c r="AD2403" t="s">
        <v>86</v>
      </c>
      <c r="AE2403" t="s">
        <v>39832</v>
      </c>
      <c r="AF2403" t="s">
        <v>39833</v>
      </c>
      <c r="AG2403" t="s">
        <v>39834</v>
      </c>
      <c r="AH2403" t="s">
        <v>39835</v>
      </c>
      <c r="AI2403" t="s">
        <v>39836</v>
      </c>
      <c r="AN2403" t="s">
        <v>9758</v>
      </c>
      <c r="AO2403" t="s">
        <v>4247</v>
      </c>
      <c r="AP2403" t="s">
        <v>4248</v>
      </c>
      <c r="AQ2403" t="s">
        <v>4249</v>
      </c>
      <c r="AR2403" t="s">
        <v>4250</v>
      </c>
      <c r="AS2403" t="s">
        <v>4251</v>
      </c>
      <c r="AT2403" t="s">
        <v>4252</v>
      </c>
      <c r="AU2403" t="s">
        <v>4253</v>
      </c>
      <c r="AV2403" t="s">
        <v>4254</v>
      </c>
      <c r="BE2403" s="3">
        <v>4366488228429</v>
      </c>
      <c r="BF2403" t="s">
        <v>39837</v>
      </c>
      <c r="BG2403" t="s">
        <v>39838</v>
      </c>
      <c r="BJ2403" t="s">
        <v>39839</v>
      </c>
      <c r="BK2403" t="s">
        <v>39840</v>
      </c>
      <c r="BL2403" t="s">
        <v>7879</v>
      </c>
      <c r="BM2403" t="s">
        <v>846</v>
      </c>
      <c r="BV2403" t="s">
        <v>39841</v>
      </c>
      <c r="BW2403" t="s">
        <v>39842</v>
      </c>
      <c r="BX2403" s="15" t="s">
        <v>39843</v>
      </c>
      <c r="BY2403" t="str">
        <f t="shared" si="520"/>
        <v>setec card</v>
      </c>
      <c r="BZ2403" t="str">
        <f t="shared" si="521"/>
        <v>setec</v>
      </c>
      <c r="CA2403">
        <f t="shared" si="522"/>
        <v>15</v>
      </c>
      <c r="CB2403" t="str">
        <f t="shared" si="523"/>
        <v>ballerup</v>
      </c>
      <c r="CC2403" t="str">
        <f t="shared" si="524"/>
        <v>kindberg</v>
      </c>
      <c r="CD2403">
        <f t="shared" si="519"/>
        <v>0</v>
      </c>
      <c r="CE2403">
        <f t="shared" si="525"/>
        <v>20</v>
      </c>
      <c r="CF2403">
        <f t="shared" si="526"/>
        <v>5</v>
      </c>
      <c r="CG2403">
        <f t="shared" si="527"/>
        <v>0</v>
      </c>
      <c r="CH2403">
        <f t="shared" si="528"/>
        <v>40</v>
      </c>
      <c r="CI2403" t="b">
        <f t="shared" si="532"/>
        <v>1</v>
      </c>
      <c r="CJ2403" t="str">
        <f t="shared" si="529"/>
        <v>Review</v>
      </c>
      <c r="CK2403" s="3" t="str">
        <f t="shared" si="530"/>
        <v>Tie</v>
      </c>
      <c r="CL2403" t="str">
        <f t="shared" si="531"/>
        <v>Poor</v>
      </c>
    </row>
    <row r="2404" spans="1:90" x14ac:dyDescent="0.25">
      <c r="A2404">
        <v>532</v>
      </c>
      <c r="B2404" t="s">
        <v>39823</v>
      </c>
      <c r="C2404" t="s">
        <v>217</v>
      </c>
      <c r="D2404" t="s">
        <v>218</v>
      </c>
      <c r="E2404" t="s">
        <v>278</v>
      </c>
      <c r="F2404" t="s">
        <v>4715</v>
      </c>
      <c r="G2404">
        <v>2750</v>
      </c>
      <c r="H2404" t="s">
        <v>39824</v>
      </c>
      <c r="I2404">
        <v>39</v>
      </c>
      <c r="J2404" t="s">
        <v>39844</v>
      </c>
      <c r="K2404" t="s">
        <v>39845</v>
      </c>
      <c r="M2404" t="s">
        <v>39846</v>
      </c>
      <c r="N2404" t="s">
        <v>951</v>
      </c>
      <c r="O2404" t="s">
        <v>4303</v>
      </c>
      <c r="P2404" t="s">
        <v>39847</v>
      </c>
      <c r="Q2404" t="s">
        <v>39848</v>
      </c>
      <c r="R2404">
        <v>6210</v>
      </c>
      <c r="S2404" t="s">
        <v>39849</v>
      </c>
      <c r="T2404">
        <v>2</v>
      </c>
      <c r="U2404">
        <v>39.949762200000002</v>
      </c>
      <c r="V2404">
        <v>32.772057499999903</v>
      </c>
      <c r="W2404" t="s">
        <v>39850</v>
      </c>
      <c r="X2404">
        <v>1</v>
      </c>
      <c r="Y2404" t="s">
        <v>85</v>
      </c>
      <c r="AA2404">
        <v>2120280</v>
      </c>
      <c r="AB2404" t="s">
        <v>86</v>
      </c>
      <c r="AC2404">
        <v>75</v>
      </c>
      <c r="AD2404" t="s">
        <v>86</v>
      </c>
      <c r="AE2404" t="s">
        <v>39851</v>
      </c>
      <c r="AF2404" t="s">
        <v>39852</v>
      </c>
      <c r="AG2404" t="s">
        <v>39853</v>
      </c>
      <c r="AH2404" t="s">
        <v>39854</v>
      </c>
      <c r="AI2404" t="s">
        <v>39855</v>
      </c>
      <c r="AJ2404">
        <v>561621</v>
      </c>
      <c r="AK2404" t="s">
        <v>2001</v>
      </c>
      <c r="AN2404" t="s">
        <v>2002</v>
      </c>
      <c r="AO2404" t="s">
        <v>392</v>
      </c>
      <c r="AP2404" t="s">
        <v>392</v>
      </c>
      <c r="AQ2404" t="s">
        <v>1047</v>
      </c>
      <c r="AR2404" t="s">
        <v>1048</v>
      </c>
      <c r="AS2404" t="s">
        <v>536</v>
      </c>
      <c r="AT2404" t="s">
        <v>537</v>
      </c>
      <c r="AU2404" t="s">
        <v>538</v>
      </c>
      <c r="AV2404" t="s">
        <v>539</v>
      </c>
      <c r="AW2404">
        <v>7382</v>
      </c>
      <c r="AX2404" t="s">
        <v>2003</v>
      </c>
      <c r="AZ2404">
        <v>8020</v>
      </c>
      <c r="BA2404" t="s">
        <v>2004</v>
      </c>
      <c r="BB2404">
        <v>80.2</v>
      </c>
      <c r="BC2404" t="s">
        <v>2004</v>
      </c>
      <c r="BE2404" s="3">
        <v>903123116061</v>
      </c>
      <c r="BF2404">
        <v>903123116061</v>
      </c>
      <c r="BG2404" t="s">
        <v>39856</v>
      </c>
      <c r="BH2404" t="s">
        <v>39856</v>
      </c>
      <c r="BJ2404" t="s">
        <v>39857</v>
      </c>
      <c r="BK2404" t="s">
        <v>39858</v>
      </c>
      <c r="BL2404" t="s">
        <v>1238</v>
      </c>
      <c r="BM2404" t="s">
        <v>4324</v>
      </c>
      <c r="BN2404" t="s">
        <v>39859</v>
      </c>
      <c r="BV2404" t="s">
        <v>39860</v>
      </c>
      <c r="BW2404" t="s">
        <v>39861</v>
      </c>
      <c r="BX2404" s="15" t="s">
        <v>39862</v>
      </c>
      <c r="BY2404" t="str">
        <f t="shared" si="520"/>
        <v>setec card</v>
      </c>
      <c r="BZ2404" t="str">
        <f t="shared" si="521"/>
        <v>setec</v>
      </c>
      <c r="CA2404">
        <f t="shared" si="522"/>
        <v>15</v>
      </c>
      <c r="CB2404" t="str">
        <f t="shared" si="523"/>
        <v>ballerup</v>
      </c>
      <c r="CC2404" t="str">
        <f t="shared" si="524"/>
        <v>yenimahalle</v>
      </c>
      <c r="CD2404">
        <f t="shared" si="519"/>
        <v>0</v>
      </c>
      <c r="CE2404">
        <f t="shared" si="525"/>
        <v>20</v>
      </c>
      <c r="CF2404">
        <f t="shared" si="526"/>
        <v>5</v>
      </c>
      <c r="CG2404">
        <f t="shared" si="527"/>
        <v>0</v>
      </c>
      <c r="CH2404">
        <f t="shared" si="528"/>
        <v>40</v>
      </c>
      <c r="CI2404" t="b">
        <f t="shared" si="532"/>
        <v>1</v>
      </c>
      <c r="CJ2404" t="str">
        <f t="shared" si="529"/>
        <v>Review</v>
      </c>
      <c r="CK2404" s="3" t="str">
        <f t="shared" si="530"/>
        <v>Tie</v>
      </c>
      <c r="CL2404" t="str">
        <f t="shared" si="531"/>
        <v>Poor</v>
      </c>
    </row>
    <row r="2405" spans="1:90" x14ac:dyDescent="0.25">
      <c r="A2405">
        <v>532</v>
      </c>
      <c r="B2405" t="s">
        <v>39823</v>
      </c>
      <c r="C2405" t="s">
        <v>217</v>
      </c>
      <c r="D2405" t="s">
        <v>218</v>
      </c>
      <c r="E2405" t="s">
        <v>278</v>
      </c>
      <c r="F2405" t="s">
        <v>4715</v>
      </c>
      <c r="G2405">
        <v>2750</v>
      </c>
      <c r="H2405" t="s">
        <v>39824</v>
      </c>
      <c r="I2405">
        <v>39</v>
      </c>
      <c r="J2405" t="s">
        <v>39863</v>
      </c>
      <c r="K2405" t="s">
        <v>39826</v>
      </c>
      <c r="M2405" t="s">
        <v>39826</v>
      </c>
      <c r="N2405" t="s">
        <v>4234</v>
      </c>
      <c r="O2405" t="s">
        <v>4235</v>
      </c>
      <c r="P2405" t="s">
        <v>10760</v>
      </c>
      <c r="Q2405" t="s">
        <v>15201</v>
      </c>
      <c r="R2405">
        <v>28002</v>
      </c>
      <c r="S2405" t="s">
        <v>39864</v>
      </c>
      <c r="T2405">
        <v>6</v>
      </c>
      <c r="U2405">
        <v>40.442026800000001</v>
      </c>
      <c r="V2405">
        <v>-3.6702987999999999</v>
      </c>
      <c r="W2405" t="s">
        <v>39865</v>
      </c>
      <c r="X2405">
        <v>1</v>
      </c>
      <c r="Y2405" t="s">
        <v>85</v>
      </c>
      <c r="Z2405">
        <v>1955</v>
      </c>
      <c r="AA2405">
        <v>19568692</v>
      </c>
      <c r="AB2405" t="s">
        <v>86</v>
      </c>
      <c r="AC2405">
        <v>75</v>
      </c>
      <c r="AD2405" t="s">
        <v>86</v>
      </c>
      <c r="AE2405" t="s">
        <v>39866</v>
      </c>
      <c r="AF2405" t="s">
        <v>39867</v>
      </c>
      <c r="AG2405" t="s">
        <v>39868</v>
      </c>
      <c r="AH2405" t="s">
        <v>39869</v>
      </c>
      <c r="AI2405" t="s">
        <v>39870</v>
      </c>
      <c r="AJ2405">
        <v>423830</v>
      </c>
      <c r="AK2405" t="s">
        <v>39871</v>
      </c>
      <c r="AN2405" t="s">
        <v>621</v>
      </c>
      <c r="AO2405" t="s">
        <v>622</v>
      </c>
      <c r="AP2405" t="s">
        <v>350</v>
      </c>
      <c r="AQ2405" t="s">
        <v>534</v>
      </c>
      <c r="AR2405" t="s">
        <v>535</v>
      </c>
      <c r="AS2405" t="s">
        <v>536</v>
      </c>
      <c r="AT2405" t="s">
        <v>537</v>
      </c>
      <c r="AU2405" t="s">
        <v>538</v>
      </c>
      <c r="AV2405" t="s">
        <v>539</v>
      </c>
      <c r="AW2405" t="s">
        <v>39872</v>
      </c>
      <c r="AX2405" t="s">
        <v>39873</v>
      </c>
      <c r="AY2405" t="s">
        <v>39874</v>
      </c>
      <c r="AZ2405" t="s">
        <v>39875</v>
      </c>
      <c r="BA2405" t="s">
        <v>39876</v>
      </c>
      <c r="BB2405" t="s">
        <v>39877</v>
      </c>
      <c r="BC2405" t="s">
        <v>39878</v>
      </c>
      <c r="BD2405" t="s">
        <v>39879</v>
      </c>
      <c r="BE2405" s="3">
        <v>34915191450</v>
      </c>
      <c r="BF2405" t="s">
        <v>39880</v>
      </c>
      <c r="BG2405" t="s">
        <v>39881</v>
      </c>
      <c r="BH2405" t="s">
        <v>39881</v>
      </c>
      <c r="BJ2405" t="s">
        <v>39882</v>
      </c>
      <c r="BK2405" t="s">
        <v>39883</v>
      </c>
      <c r="BL2405" t="s">
        <v>1972</v>
      </c>
      <c r="BM2405" t="s">
        <v>1972</v>
      </c>
      <c r="BO2405" t="s">
        <v>39884</v>
      </c>
      <c r="BV2405" t="s">
        <v>39885</v>
      </c>
      <c r="BW2405" t="s">
        <v>39886</v>
      </c>
      <c r="BX2405" s="15" t="s">
        <v>39887</v>
      </c>
      <c r="BY2405" t="str">
        <f t="shared" si="520"/>
        <v>setec card</v>
      </c>
      <c r="BZ2405" t="str">
        <f t="shared" si="521"/>
        <v>setec</v>
      </c>
      <c r="CA2405">
        <f t="shared" si="522"/>
        <v>15</v>
      </c>
      <c r="CB2405" t="str">
        <f t="shared" si="523"/>
        <v>ballerup</v>
      </c>
      <c r="CC2405" t="str">
        <f t="shared" si="524"/>
        <v>madrid</v>
      </c>
      <c r="CD2405">
        <f t="shared" si="519"/>
        <v>0</v>
      </c>
      <c r="CE2405">
        <f t="shared" si="525"/>
        <v>20</v>
      </c>
      <c r="CF2405">
        <f t="shared" si="526"/>
        <v>5</v>
      </c>
      <c r="CG2405">
        <f t="shared" si="527"/>
        <v>0</v>
      </c>
      <c r="CH2405">
        <f t="shared" si="528"/>
        <v>40</v>
      </c>
      <c r="CI2405" t="b">
        <f t="shared" si="532"/>
        <v>1</v>
      </c>
      <c r="CJ2405" t="str">
        <f t="shared" si="529"/>
        <v>Review</v>
      </c>
      <c r="CK2405" s="3" t="str">
        <f t="shared" si="530"/>
        <v>Tie</v>
      </c>
      <c r="CL2405" t="str">
        <f t="shared" si="531"/>
        <v>Poor</v>
      </c>
    </row>
    <row r="2406" spans="1:90" x14ac:dyDescent="0.25">
      <c r="A2406">
        <v>532</v>
      </c>
      <c r="B2406" t="s">
        <v>39823</v>
      </c>
      <c r="C2406" t="s">
        <v>217</v>
      </c>
      <c r="D2406" t="s">
        <v>218</v>
      </c>
      <c r="E2406" t="s">
        <v>278</v>
      </c>
      <c r="F2406" t="s">
        <v>4715</v>
      </c>
      <c r="G2406">
        <v>2750</v>
      </c>
      <c r="H2406" t="s">
        <v>39824</v>
      </c>
      <c r="I2406">
        <v>39</v>
      </c>
      <c r="J2406" t="s">
        <v>39888</v>
      </c>
      <c r="K2406" t="s">
        <v>39826</v>
      </c>
      <c r="M2406" t="s">
        <v>39826</v>
      </c>
      <c r="N2406" t="s">
        <v>1877</v>
      </c>
      <c r="O2406" t="s">
        <v>1878</v>
      </c>
      <c r="P2406" t="s">
        <v>14324</v>
      </c>
      <c r="Q2406" t="s">
        <v>39889</v>
      </c>
      <c r="R2406">
        <v>73230</v>
      </c>
      <c r="S2406" t="s">
        <v>39890</v>
      </c>
      <c r="T2406">
        <v>13</v>
      </c>
      <c r="U2406">
        <v>48.647935399999902</v>
      </c>
      <c r="V2406">
        <v>9.4430280999999994</v>
      </c>
      <c r="W2406" t="s">
        <v>39891</v>
      </c>
      <c r="X2406">
        <v>2</v>
      </c>
      <c r="Y2406" t="s">
        <v>85</v>
      </c>
      <c r="Z2406">
        <v>1995</v>
      </c>
      <c r="AA2406">
        <v>154360</v>
      </c>
      <c r="AB2406" t="s">
        <v>86</v>
      </c>
      <c r="AC2406">
        <v>1</v>
      </c>
      <c r="AD2406" t="s">
        <v>86</v>
      </c>
      <c r="AE2406" t="s">
        <v>39892</v>
      </c>
      <c r="AF2406" t="s">
        <v>39893</v>
      </c>
      <c r="AG2406" t="s">
        <v>39894</v>
      </c>
      <c r="AH2406" t="s">
        <v>39895</v>
      </c>
      <c r="AI2406" t="s">
        <v>39896</v>
      </c>
      <c r="AJ2406">
        <v>238210</v>
      </c>
      <c r="AK2406" t="s">
        <v>5750</v>
      </c>
      <c r="AN2406" t="s">
        <v>5751</v>
      </c>
      <c r="AO2406" t="s">
        <v>2770</v>
      </c>
      <c r="AP2406" t="s">
        <v>2771</v>
      </c>
      <c r="AQ2406" t="s">
        <v>7017</v>
      </c>
      <c r="AR2406" t="s">
        <v>7018</v>
      </c>
      <c r="AS2406" t="s">
        <v>4251</v>
      </c>
      <c r="AT2406" t="s">
        <v>4252</v>
      </c>
      <c r="AU2406" t="s">
        <v>4253</v>
      </c>
      <c r="AV2406" t="s">
        <v>4254</v>
      </c>
      <c r="AW2406" t="s">
        <v>5752</v>
      </c>
      <c r="AX2406" t="s">
        <v>5753</v>
      </c>
      <c r="AZ2406">
        <v>4321</v>
      </c>
      <c r="BA2406" t="s">
        <v>5755</v>
      </c>
      <c r="BB2406">
        <v>43.21</v>
      </c>
      <c r="BC2406" t="s">
        <v>5755</v>
      </c>
      <c r="BE2406" s="3">
        <v>4915201974267</v>
      </c>
      <c r="BF2406" t="s">
        <v>39897</v>
      </c>
      <c r="BG2406" t="s">
        <v>39898</v>
      </c>
      <c r="BH2406" t="s">
        <v>39898</v>
      </c>
      <c r="BJ2406" t="s">
        <v>39899</v>
      </c>
      <c r="BK2406" t="s">
        <v>39900</v>
      </c>
      <c r="BL2406" t="s">
        <v>846</v>
      </c>
      <c r="BM2406" t="s">
        <v>109</v>
      </c>
      <c r="BV2406" t="s">
        <v>39901</v>
      </c>
      <c r="BW2406" t="s">
        <v>39902</v>
      </c>
      <c r="BX2406" s="15" t="s">
        <v>39903</v>
      </c>
      <c r="BY2406" t="str">
        <f t="shared" si="520"/>
        <v>setec card</v>
      </c>
      <c r="BZ2406" t="str">
        <f t="shared" si="521"/>
        <v>setec</v>
      </c>
      <c r="CA2406">
        <f t="shared" si="522"/>
        <v>15</v>
      </c>
      <c r="CB2406" t="str">
        <f t="shared" si="523"/>
        <v>ballerup</v>
      </c>
      <c r="CC2406" t="str">
        <f t="shared" si="524"/>
        <v>kirchheim unter teck</v>
      </c>
      <c r="CD2406">
        <f t="shared" si="519"/>
        <v>0</v>
      </c>
      <c r="CE2406">
        <f t="shared" si="525"/>
        <v>20</v>
      </c>
      <c r="CF2406">
        <f t="shared" si="526"/>
        <v>5</v>
      </c>
      <c r="CG2406">
        <f t="shared" si="527"/>
        <v>0</v>
      </c>
      <c r="CH2406">
        <f t="shared" si="528"/>
        <v>40</v>
      </c>
      <c r="CI2406" t="b">
        <f t="shared" si="532"/>
        <v>1</v>
      </c>
      <c r="CJ2406" t="str">
        <f t="shared" si="529"/>
        <v>Review</v>
      </c>
      <c r="CK2406" s="3" t="str">
        <f t="shared" si="530"/>
        <v>Tie</v>
      </c>
      <c r="CL2406" t="str">
        <f t="shared" si="531"/>
        <v>Poor</v>
      </c>
    </row>
    <row r="2407" spans="1:90" x14ac:dyDescent="0.25">
      <c r="A2407">
        <v>532</v>
      </c>
      <c r="B2407" t="s">
        <v>39823</v>
      </c>
      <c r="C2407" t="s">
        <v>217</v>
      </c>
      <c r="D2407" t="s">
        <v>218</v>
      </c>
      <c r="E2407" t="s">
        <v>278</v>
      </c>
      <c r="F2407" t="s">
        <v>4715</v>
      </c>
      <c r="G2407">
        <v>2750</v>
      </c>
      <c r="H2407" t="s">
        <v>39824</v>
      </c>
      <c r="I2407">
        <v>39</v>
      </c>
      <c r="J2407" s="1" t="s">
        <v>39904</v>
      </c>
      <c r="K2407" t="s">
        <v>39905</v>
      </c>
      <c r="M2407" t="s">
        <v>39906</v>
      </c>
      <c r="N2407" t="s">
        <v>39907</v>
      </c>
      <c r="O2407" t="s">
        <v>39908</v>
      </c>
      <c r="P2407" t="s">
        <v>39909</v>
      </c>
      <c r="Q2407" t="s">
        <v>39910</v>
      </c>
      <c r="R2407">
        <v>1064</v>
      </c>
      <c r="S2407" t="s">
        <v>39911</v>
      </c>
      <c r="T2407">
        <v>1</v>
      </c>
      <c r="U2407">
        <v>14.634320199999999</v>
      </c>
      <c r="V2407">
        <v>-90.511855799999907</v>
      </c>
      <c r="W2407" t="s">
        <v>39912</v>
      </c>
      <c r="X2407">
        <v>1</v>
      </c>
      <c r="Y2407" t="s">
        <v>85</v>
      </c>
      <c r="AE2407" t="s">
        <v>39913</v>
      </c>
      <c r="AF2407" t="s">
        <v>39914</v>
      </c>
      <c r="AG2407" t="s">
        <v>39915</v>
      </c>
      <c r="AH2407" t="s">
        <v>39915</v>
      </c>
      <c r="AI2407" t="s">
        <v>39916</v>
      </c>
      <c r="AJ2407">
        <v>336390</v>
      </c>
      <c r="AK2407" t="s">
        <v>29472</v>
      </c>
      <c r="AN2407" t="s">
        <v>39917</v>
      </c>
      <c r="AO2407" t="s">
        <v>2716</v>
      </c>
      <c r="AP2407" t="s">
        <v>6804</v>
      </c>
      <c r="AQ2407" t="s">
        <v>2716</v>
      </c>
      <c r="AR2407" t="s">
        <v>2717</v>
      </c>
      <c r="AS2407" t="s">
        <v>948</v>
      </c>
      <c r="AT2407" t="s">
        <v>949</v>
      </c>
      <c r="AU2407" t="s">
        <v>950</v>
      </c>
      <c r="AV2407" t="s">
        <v>951</v>
      </c>
      <c r="AW2407" t="s">
        <v>29473</v>
      </c>
      <c r="AX2407" t="s">
        <v>29474</v>
      </c>
      <c r="AY2407" t="s">
        <v>39918</v>
      </c>
      <c r="AZ2407" t="s">
        <v>29476</v>
      </c>
      <c r="BA2407" t="s">
        <v>29477</v>
      </c>
      <c r="BB2407" t="s">
        <v>29478</v>
      </c>
      <c r="BC2407" t="s">
        <v>29479</v>
      </c>
      <c r="BD2407" t="s">
        <v>39919</v>
      </c>
      <c r="BE2407" s="3">
        <v>50222613984</v>
      </c>
      <c r="BF2407" t="s">
        <v>39920</v>
      </c>
      <c r="BG2407" t="s">
        <v>39921</v>
      </c>
      <c r="BJ2407" t="s">
        <v>39922</v>
      </c>
      <c r="BK2407" t="s">
        <v>39923</v>
      </c>
      <c r="BL2407" t="s">
        <v>145</v>
      </c>
      <c r="BM2407" t="s">
        <v>1972</v>
      </c>
      <c r="BN2407" t="s">
        <v>39924</v>
      </c>
      <c r="BT2407" t="s">
        <v>39925</v>
      </c>
      <c r="BW2407" t="s">
        <v>39926</v>
      </c>
      <c r="BX2407" s="15" t="s">
        <v>39927</v>
      </c>
      <c r="BY2407" t="str">
        <f t="shared" si="520"/>
        <v>setec card</v>
      </c>
      <c r="BZ2407" t="str">
        <f t="shared" si="521"/>
        <v>setec</v>
      </c>
      <c r="CA2407">
        <f t="shared" si="522"/>
        <v>15</v>
      </c>
      <c r="CB2407" t="str">
        <f t="shared" si="523"/>
        <v>ballerup</v>
      </c>
      <c r="CC2407" t="str">
        <f t="shared" si="524"/>
        <v>guatemala city</v>
      </c>
      <c r="CD2407">
        <f t="shared" si="519"/>
        <v>0</v>
      </c>
      <c r="CE2407">
        <f t="shared" si="525"/>
        <v>20</v>
      </c>
      <c r="CF2407">
        <f t="shared" si="526"/>
        <v>5</v>
      </c>
      <c r="CG2407">
        <f t="shared" si="527"/>
        <v>0</v>
      </c>
      <c r="CH2407">
        <f t="shared" si="528"/>
        <v>40</v>
      </c>
      <c r="CI2407" t="b">
        <f t="shared" si="532"/>
        <v>1</v>
      </c>
      <c r="CJ2407" t="str">
        <f t="shared" si="529"/>
        <v>Review</v>
      </c>
      <c r="CK2407" s="3" t="str">
        <f t="shared" si="530"/>
        <v>Tie</v>
      </c>
      <c r="CL2407" t="str">
        <f t="shared" si="531"/>
        <v>Poor</v>
      </c>
    </row>
    <row r="2408" spans="1:90" x14ac:dyDescent="0.25">
      <c r="A2408">
        <v>533</v>
      </c>
      <c r="B2408" t="s">
        <v>39928</v>
      </c>
      <c r="C2408" t="s">
        <v>372</v>
      </c>
      <c r="D2408" t="s">
        <v>373</v>
      </c>
      <c r="E2408" t="s">
        <v>441</v>
      </c>
      <c r="F2408" t="s">
        <v>441</v>
      </c>
      <c r="G2408">
        <v>377</v>
      </c>
      <c r="H2408" t="s">
        <v>5575</v>
      </c>
      <c r="I2408" t="s">
        <v>39929</v>
      </c>
      <c r="J2408" t="s">
        <v>39930</v>
      </c>
      <c r="K2408" t="s">
        <v>39931</v>
      </c>
      <c r="M2408" t="s">
        <v>39931</v>
      </c>
      <c r="N2408" t="s">
        <v>6750</v>
      </c>
      <c r="O2408" t="s">
        <v>6751</v>
      </c>
      <c r="P2408" t="s">
        <v>14624</v>
      </c>
      <c r="Q2408" t="s">
        <v>39932</v>
      </c>
      <c r="R2408">
        <v>2067</v>
      </c>
      <c r="S2408" t="s">
        <v>39933</v>
      </c>
      <c r="T2408">
        <v>821</v>
      </c>
      <c r="U2408">
        <v>-33.795073599999903</v>
      </c>
      <c r="V2408">
        <v>151.17928809999901</v>
      </c>
      <c r="W2408" t="s">
        <v>39934</v>
      </c>
      <c r="X2408">
        <v>1</v>
      </c>
      <c r="Y2408" t="s">
        <v>85</v>
      </c>
      <c r="AE2408" t="s">
        <v>39935</v>
      </c>
      <c r="AF2408" t="s">
        <v>39936</v>
      </c>
      <c r="AG2408" t="s">
        <v>39937</v>
      </c>
      <c r="AJ2408">
        <v>541511</v>
      </c>
      <c r="AK2408" t="s">
        <v>160</v>
      </c>
      <c r="AN2408" t="s">
        <v>1068</v>
      </c>
      <c r="AO2408" t="s">
        <v>163</v>
      </c>
      <c r="AP2408" t="s">
        <v>96</v>
      </c>
      <c r="AW2408">
        <v>7371</v>
      </c>
      <c r="AX2408" t="s">
        <v>169</v>
      </c>
      <c r="AZ2408">
        <v>6201</v>
      </c>
      <c r="BA2408" t="s">
        <v>171</v>
      </c>
      <c r="BB2408">
        <v>62.01</v>
      </c>
      <c r="BC2408" t="s">
        <v>171</v>
      </c>
      <c r="BE2408" s="3">
        <v>551137878100</v>
      </c>
      <c r="BF2408" t="s">
        <v>39938</v>
      </c>
      <c r="BW2408" t="s">
        <v>39939</v>
      </c>
      <c r="BX2408" s="15" t="s">
        <v>39940</v>
      </c>
      <c r="BY2408" t="str">
        <f t="shared" si="520"/>
        <v>gemalto norge</v>
      </c>
      <c r="BZ2408" t="str">
        <f t="shared" si="521"/>
        <v>gemalto</v>
      </c>
      <c r="CA2408">
        <f t="shared" si="522"/>
        <v>15</v>
      </c>
      <c r="CB2408" t="str">
        <f t="shared" si="523"/>
        <v>oslo</v>
      </c>
      <c r="CC2408" t="str">
        <f t="shared" si="524"/>
        <v>chatswood</v>
      </c>
      <c r="CD2408">
        <f t="shared" si="519"/>
        <v>0</v>
      </c>
      <c r="CE2408">
        <f t="shared" si="525"/>
        <v>0</v>
      </c>
      <c r="CF2408">
        <f t="shared" si="526"/>
        <v>5</v>
      </c>
      <c r="CG2408">
        <f t="shared" si="527"/>
        <v>0</v>
      </c>
      <c r="CH2408">
        <f t="shared" si="528"/>
        <v>20</v>
      </c>
      <c r="CI2408" t="b">
        <f t="shared" si="532"/>
        <v>0</v>
      </c>
      <c r="CJ2408" t="str">
        <f t="shared" si="529"/>
        <v>Review</v>
      </c>
      <c r="CK2408" s="3" t="str">
        <f t="shared" si="530"/>
        <v/>
      </c>
      <c r="CL2408" t="str">
        <f t="shared" si="531"/>
        <v/>
      </c>
    </row>
    <row r="2409" spans="1:90" x14ac:dyDescent="0.25">
      <c r="A2409">
        <v>533</v>
      </c>
      <c r="B2409" t="s">
        <v>39928</v>
      </c>
      <c r="C2409" t="s">
        <v>372</v>
      </c>
      <c r="D2409" t="s">
        <v>373</v>
      </c>
      <c r="E2409" t="s">
        <v>441</v>
      </c>
      <c r="F2409" t="s">
        <v>441</v>
      </c>
      <c r="G2409">
        <v>377</v>
      </c>
      <c r="H2409" t="s">
        <v>5575</v>
      </c>
      <c r="I2409" t="s">
        <v>39929</v>
      </c>
      <c r="J2409" t="s">
        <v>39941</v>
      </c>
      <c r="K2409" t="s">
        <v>39942</v>
      </c>
      <c r="L2409" t="s">
        <v>39943</v>
      </c>
      <c r="M2409" t="s">
        <v>39942</v>
      </c>
      <c r="N2409" t="s">
        <v>473</v>
      </c>
      <c r="O2409" t="s">
        <v>474</v>
      </c>
      <c r="P2409" t="s">
        <v>2016</v>
      </c>
      <c r="Q2409" t="s">
        <v>39944</v>
      </c>
      <c r="R2409">
        <v>78620</v>
      </c>
      <c r="S2409" t="s">
        <v>39945</v>
      </c>
      <c r="T2409">
        <v>18000</v>
      </c>
      <c r="U2409">
        <v>30.306001500000001</v>
      </c>
      <c r="V2409">
        <v>-98.038820820560005</v>
      </c>
      <c r="W2409" t="s">
        <v>39946</v>
      </c>
      <c r="X2409">
        <v>1</v>
      </c>
      <c r="Y2409" t="s">
        <v>85</v>
      </c>
      <c r="AA2409">
        <v>228553</v>
      </c>
      <c r="AB2409" t="s">
        <v>86</v>
      </c>
      <c r="AC2409">
        <v>1</v>
      </c>
      <c r="AD2409" t="s">
        <v>87</v>
      </c>
      <c r="AE2409" t="s">
        <v>39947</v>
      </c>
      <c r="AF2409" t="s">
        <v>39948</v>
      </c>
      <c r="AG2409" t="s">
        <v>39949</v>
      </c>
      <c r="AH2409" t="s">
        <v>39950</v>
      </c>
      <c r="AI2409" t="s">
        <v>39951</v>
      </c>
      <c r="AJ2409">
        <v>541511</v>
      </c>
      <c r="AK2409" t="s">
        <v>160</v>
      </c>
      <c r="AN2409" t="s">
        <v>161</v>
      </c>
      <c r="AO2409" t="s">
        <v>162</v>
      </c>
      <c r="AP2409" t="s">
        <v>136</v>
      </c>
      <c r="AQ2409" t="s">
        <v>163</v>
      </c>
      <c r="AR2409" t="s">
        <v>164</v>
      </c>
      <c r="AS2409" t="s">
        <v>165</v>
      </c>
      <c r="AT2409" t="s">
        <v>166</v>
      </c>
      <c r="AU2409" t="s">
        <v>167</v>
      </c>
      <c r="AV2409" t="s">
        <v>168</v>
      </c>
      <c r="AW2409">
        <v>7371</v>
      </c>
      <c r="AX2409" t="s">
        <v>169</v>
      </c>
      <c r="AY2409" t="s">
        <v>9455</v>
      </c>
      <c r="AZ2409">
        <v>6201</v>
      </c>
      <c r="BA2409" t="s">
        <v>171</v>
      </c>
      <c r="BB2409">
        <v>62.01</v>
      </c>
      <c r="BC2409" t="s">
        <v>171</v>
      </c>
      <c r="BD2409" t="s">
        <v>9456</v>
      </c>
      <c r="BE2409" s="3">
        <v>15129600505</v>
      </c>
      <c r="BF2409">
        <v>15129600505</v>
      </c>
      <c r="BG2409" t="s">
        <v>39952</v>
      </c>
      <c r="BJ2409" t="s">
        <v>39953</v>
      </c>
      <c r="BK2409" t="s">
        <v>39954</v>
      </c>
      <c r="BL2409" t="s">
        <v>145</v>
      </c>
      <c r="BM2409" t="s">
        <v>109</v>
      </c>
      <c r="BP2409" t="s">
        <v>39955</v>
      </c>
      <c r="BV2409" t="s">
        <v>39956</v>
      </c>
      <c r="BW2409" t="s">
        <v>39957</v>
      </c>
      <c r="BX2409" s="15" t="s">
        <v>39958</v>
      </c>
      <c r="BY2409" t="str">
        <f t="shared" si="520"/>
        <v>gemalto norge</v>
      </c>
      <c r="BZ2409" t="str">
        <f t="shared" si="521"/>
        <v>luc quatorze</v>
      </c>
      <c r="CA2409">
        <f t="shared" si="522"/>
        <v>0</v>
      </c>
      <c r="CB2409" t="str">
        <f t="shared" si="523"/>
        <v>oslo</v>
      </c>
      <c r="CC2409" t="str">
        <f t="shared" si="524"/>
        <v>travis county</v>
      </c>
      <c r="CD2409">
        <f t="shared" si="519"/>
        <v>0</v>
      </c>
      <c r="CE2409">
        <f t="shared" si="525"/>
        <v>20</v>
      </c>
      <c r="CF2409">
        <f t="shared" si="526"/>
        <v>5</v>
      </c>
      <c r="CG2409">
        <f t="shared" si="527"/>
        <v>0</v>
      </c>
      <c r="CH2409">
        <f t="shared" si="528"/>
        <v>25</v>
      </c>
      <c r="CI2409" t="b">
        <f t="shared" si="532"/>
        <v>0</v>
      </c>
      <c r="CJ2409" t="str">
        <f t="shared" si="529"/>
        <v>Review</v>
      </c>
      <c r="CK2409" s="3" t="str">
        <f t="shared" si="530"/>
        <v/>
      </c>
      <c r="CL2409" t="str">
        <f t="shared" si="531"/>
        <v/>
      </c>
    </row>
    <row r="2410" spans="1:90" x14ac:dyDescent="0.25">
      <c r="A2410">
        <v>533</v>
      </c>
      <c r="B2410" t="s">
        <v>39928</v>
      </c>
      <c r="C2410" t="s">
        <v>372</v>
      </c>
      <c r="D2410" t="s">
        <v>373</v>
      </c>
      <c r="E2410" t="s">
        <v>441</v>
      </c>
      <c r="F2410" t="s">
        <v>441</v>
      </c>
      <c r="G2410">
        <v>377</v>
      </c>
      <c r="H2410" t="s">
        <v>5575</v>
      </c>
      <c r="I2410" t="s">
        <v>39929</v>
      </c>
      <c r="J2410" t="s">
        <v>39959</v>
      </c>
      <c r="K2410" t="s">
        <v>39960</v>
      </c>
      <c r="L2410" t="s">
        <v>39961</v>
      </c>
      <c r="M2410" t="s">
        <v>39960</v>
      </c>
      <c r="Z2410">
        <v>2006</v>
      </c>
      <c r="AC2410">
        <v>1</v>
      </c>
      <c r="AD2410" t="s">
        <v>87</v>
      </c>
      <c r="AE2410" t="s">
        <v>39962</v>
      </c>
      <c r="AF2410" t="s">
        <v>39963</v>
      </c>
      <c r="AG2410" t="s">
        <v>39964</v>
      </c>
      <c r="AH2410" t="s">
        <v>39965</v>
      </c>
      <c r="AI2410" t="s">
        <v>39966</v>
      </c>
      <c r="AN2410" t="s">
        <v>1983</v>
      </c>
      <c r="AO2410" t="s">
        <v>1983</v>
      </c>
      <c r="AP2410" t="s">
        <v>1983</v>
      </c>
      <c r="AQ2410" t="s">
        <v>163</v>
      </c>
      <c r="AR2410" t="s">
        <v>164</v>
      </c>
      <c r="AS2410" t="s">
        <v>165</v>
      </c>
      <c r="AT2410" t="s">
        <v>166</v>
      </c>
      <c r="AU2410" t="s">
        <v>167</v>
      </c>
      <c r="AV2410" t="s">
        <v>168</v>
      </c>
      <c r="BJ2410" t="s">
        <v>39967</v>
      </c>
      <c r="BK2410" t="s">
        <v>39968</v>
      </c>
      <c r="BL2410" t="s">
        <v>145</v>
      </c>
      <c r="BM2410" t="s">
        <v>109</v>
      </c>
      <c r="BV2410" t="s">
        <v>10314</v>
      </c>
      <c r="BW2410" t="s">
        <v>39969</v>
      </c>
      <c r="BX2410" s="15" t="s">
        <v>39970</v>
      </c>
      <c r="BY2410" t="str">
        <f t="shared" si="520"/>
        <v>gemalto norge</v>
      </c>
      <c r="BZ2410" t="str">
        <f t="shared" si="521"/>
        <v>victor r ocampo</v>
      </c>
      <c r="CA2410">
        <f t="shared" si="522"/>
        <v>0</v>
      </c>
      <c r="CB2410" t="str">
        <f t="shared" si="523"/>
        <v>oslo</v>
      </c>
      <c r="CC2410" t="str">
        <f t="shared" si="524"/>
        <v/>
      </c>
      <c r="CD2410">
        <f t="shared" si="519"/>
        <v>0</v>
      </c>
      <c r="CE2410">
        <f t="shared" si="525"/>
        <v>20</v>
      </c>
      <c r="CF2410">
        <f t="shared" si="526"/>
        <v>0</v>
      </c>
      <c r="CG2410">
        <f t="shared" si="527"/>
        <v>0</v>
      </c>
      <c r="CH2410">
        <f t="shared" si="528"/>
        <v>20</v>
      </c>
      <c r="CI2410" t="b">
        <f t="shared" si="532"/>
        <v>0</v>
      </c>
      <c r="CJ2410" t="str">
        <f t="shared" si="529"/>
        <v>Review</v>
      </c>
      <c r="CK2410" s="3" t="str">
        <f t="shared" si="530"/>
        <v/>
      </c>
      <c r="CL2410" t="str">
        <f t="shared" si="531"/>
        <v/>
      </c>
    </row>
    <row r="2411" spans="1:90" x14ac:dyDescent="0.25">
      <c r="A2411">
        <v>533</v>
      </c>
      <c r="B2411" t="s">
        <v>39928</v>
      </c>
      <c r="C2411" t="s">
        <v>372</v>
      </c>
      <c r="D2411" t="s">
        <v>373</v>
      </c>
      <c r="E2411" t="s">
        <v>441</v>
      </c>
      <c r="F2411" t="s">
        <v>441</v>
      </c>
      <c r="G2411">
        <v>377</v>
      </c>
      <c r="H2411" t="s">
        <v>5575</v>
      </c>
      <c r="I2411" t="s">
        <v>39929</v>
      </c>
      <c r="J2411" t="s">
        <v>39971</v>
      </c>
      <c r="K2411" t="s">
        <v>39972</v>
      </c>
      <c r="M2411" t="s">
        <v>39972</v>
      </c>
      <c r="N2411" t="s">
        <v>372</v>
      </c>
      <c r="O2411" t="s">
        <v>373</v>
      </c>
      <c r="P2411" t="s">
        <v>441</v>
      </c>
      <c r="Q2411" t="s">
        <v>441</v>
      </c>
      <c r="R2411">
        <v>377</v>
      </c>
      <c r="S2411" t="s">
        <v>5575</v>
      </c>
      <c r="T2411" t="s">
        <v>39929</v>
      </c>
      <c r="U2411">
        <v>59.933942199999997</v>
      </c>
      <c r="V2411">
        <v>10.6761789</v>
      </c>
      <c r="W2411" t="s">
        <v>39973</v>
      </c>
      <c r="X2411">
        <v>1</v>
      </c>
      <c r="AE2411" t="s">
        <v>39974</v>
      </c>
      <c r="AF2411" t="s">
        <v>39975</v>
      </c>
      <c r="BE2411" s="3">
        <v>4722417770</v>
      </c>
      <c r="BF2411">
        <v>4722417770</v>
      </c>
      <c r="BW2411" t="s">
        <v>39976</v>
      </c>
      <c r="BX2411" s="15" t="s">
        <v>39977</v>
      </c>
      <c r="BY2411" t="str">
        <f t="shared" si="520"/>
        <v>gemalto norge</v>
      </c>
      <c r="BZ2411" t="str">
        <f t="shared" si="521"/>
        <v>gemalto norge</v>
      </c>
      <c r="CA2411">
        <f t="shared" si="522"/>
        <v>35</v>
      </c>
      <c r="CB2411" t="str">
        <f t="shared" si="523"/>
        <v>oslo</v>
      </c>
      <c r="CC2411" t="str">
        <f t="shared" si="524"/>
        <v>oslo</v>
      </c>
      <c r="CD2411">
        <f t="shared" si="519"/>
        <v>35</v>
      </c>
      <c r="CE2411">
        <f t="shared" si="525"/>
        <v>0</v>
      </c>
      <c r="CF2411">
        <f t="shared" si="526"/>
        <v>5</v>
      </c>
      <c r="CG2411">
        <f t="shared" si="527"/>
        <v>5</v>
      </c>
      <c r="CH2411">
        <f t="shared" si="528"/>
        <v>80</v>
      </c>
      <c r="CI2411" t="b">
        <f t="shared" si="532"/>
        <v>1</v>
      </c>
      <c r="CJ2411" t="str">
        <f t="shared" si="529"/>
        <v>Matched</v>
      </c>
      <c r="CK2411" s="3" t="str">
        <f t="shared" si="530"/>
        <v/>
      </c>
      <c r="CL2411" t="str">
        <f t="shared" si="531"/>
        <v>Poor</v>
      </c>
    </row>
    <row r="2412" spans="1:90" x14ac:dyDescent="0.25">
      <c r="A2412">
        <v>533</v>
      </c>
      <c r="B2412" t="s">
        <v>39928</v>
      </c>
      <c r="C2412" t="s">
        <v>372</v>
      </c>
      <c r="D2412" t="s">
        <v>373</v>
      </c>
      <c r="E2412" t="s">
        <v>441</v>
      </c>
      <c r="F2412" t="s">
        <v>441</v>
      </c>
      <c r="G2412">
        <v>377</v>
      </c>
      <c r="H2412" t="s">
        <v>5575</v>
      </c>
      <c r="I2412" t="s">
        <v>39929</v>
      </c>
      <c r="J2412" t="s">
        <v>39978</v>
      </c>
      <c r="K2412" t="s">
        <v>39979</v>
      </c>
      <c r="L2412" t="s">
        <v>39980</v>
      </c>
      <c r="M2412" t="s">
        <v>39979</v>
      </c>
      <c r="Y2412" t="s">
        <v>85</v>
      </c>
      <c r="AE2412" t="s">
        <v>39981</v>
      </c>
      <c r="AF2412" t="s">
        <v>39982</v>
      </c>
      <c r="AJ2412">
        <v>523940</v>
      </c>
      <c r="AK2412" t="s">
        <v>1569</v>
      </c>
      <c r="AN2412" t="s">
        <v>1312</v>
      </c>
      <c r="AO2412" t="s">
        <v>1313</v>
      </c>
      <c r="AP2412" t="s">
        <v>839</v>
      </c>
      <c r="AQ2412" t="s">
        <v>163</v>
      </c>
      <c r="AR2412" t="s">
        <v>164</v>
      </c>
      <c r="AS2412" t="s">
        <v>165</v>
      </c>
      <c r="AT2412" t="s">
        <v>166</v>
      </c>
      <c r="AU2412" t="s">
        <v>167</v>
      </c>
      <c r="AV2412" t="s">
        <v>168</v>
      </c>
      <c r="AW2412" t="s">
        <v>1570</v>
      </c>
      <c r="AX2412" t="s">
        <v>1571</v>
      </c>
      <c r="AZ2412" t="s">
        <v>1573</v>
      </c>
      <c r="BA2412" t="s">
        <v>1574</v>
      </c>
      <c r="BB2412" t="s">
        <v>1575</v>
      </c>
      <c r="BC2412" t="s">
        <v>1576</v>
      </c>
      <c r="BJ2412" t="s">
        <v>39983</v>
      </c>
      <c r="BK2412" t="s">
        <v>39984</v>
      </c>
      <c r="BL2412" t="s">
        <v>1238</v>
      </c>
      <c r="BM2412" t="s">
        <v>109</v>
      </c>
      <c r="BW2412" t="s">
        <v>39985</v>
      </c>
      <c r="BX2412" s="15" t="s">
        <v>39986</v>
      </c>
      <c r="BY2412" t="str">
        <f t="shared" si="520"/>
        <v>gemalto norge</v>
      </c>
      <c r="BZ2412" t="str">
        <f t="shared" si="521"/>
        <v>line ãƒžãƒ³ã‚¬</v>
      </c>
      <c r="CA2412">
        <f t="shared" si="522"/>
        <v>0</v>
      </c>
      <c r="CB2412" t="str">
        <f t="shared" si="523"/>
        <v>oslo</v>
      </c>
      <c r="CC2412" t="str">
        <f t="shared" si="524"/>
        <v/>
      </c>
      <c r="CD2412">
        <f t="shared" si="519"/>
        <v>0</v>
      </c>
      <c r="CE2412">
        <f t="shared" si="525"/>
        <v>20</v>
      </c>
      <c r="CF2412">
        <f t="shared" si="526"/>
        <v>0</v>
      </c>
      <c r="CG2412">
        <f t="shared" si="527"/>
        <v>0</v>
      </c>
      <c r="CH2412">
        <f t="shared" si="528"/>
        <v>20</v>
      </c>
      <c r="CI2412" t="b">
        <f t="shared" si="532"/>
        <v>0</v>
      </c>
      <c r="CJ2412" t="str">
        <f t="shared" si="529"/>
        <v>Review</v>
      </c>
      <c r="CK2412" s="3" t="str">
        <f t="shared" si="530"/>
        <v/>
      </c>
      <c r="CL2412" t="str">
        <f t="shared" si="531"/>
        <v/>
      </c>
    </row>
    <row r="2413" spans="1:90" x14ac:dyDescent="0.25">
      <c r="A2413">
        <v>534</v>
      </c>
      <c r="B2413" t="s">
        <v>39987</v>
      </c>
      <c r="C2413" t="s">
        <v>1112</v>
      </c>
      <c r="D2413" t="s">
        <v>1113</v>
      </c>
      <c r="E2413" t="s">
        <v>1114</v>
      </c>
      <c r="F2413" t="s">
        <v>1115</v>
      </c>
      <c r="G2413" t="s">
        <v>39988</v>
      </c>
      <c r="J2413" t="s">
        <v>39989</v>
      </c>
      <c r="K2413" t="s">
        <v>39990</v>
      </c>
      <c r="M2413" t="s">
        <v>39990</v>
      </c>
      <c r="N2413" t="s">
        <v>1112</v>
      </c>
      <c r="O2413" t="s">
        <v>1113</v>
      </c>
      <c r="P2413" t="s">
        <v>5710</v>
      </c>
      <c r="Q2413" t="s">
        <v>5711</v>
      </c>
      <c r="R2413" t="s">
        <v>36660</v>
      </c>
      <c r="W2413" t="s">
        <v>36661</v>
      </c>
      <c r="X2413">
        <v>1</v>
      </c>
      <c r="Y2413" t="s">
        <v>85</v>
      </c>
      <c r="AC2413">
        <v>6</v>
      </c>
      <c r="AD2413" t="s">
        <v>86</v>
      </c>
      <c r="AE2413" t="s">
        <v>39991</v>
      </c>
      <c r="AF2413" t="s">
        <v>39992</v>
      </c>
      <c r="AG2413" t="s">
        <v>39993</v>
      </c>
      <c r="AH2413" t="s">
        <v>39994</v>
      </c>
      <c r="AI2413" t="s">
        <v>39995</v>
      </c>
      <c r="AN2413" t="s">
        <v>5188</v>
      </c>
      <c r="AO2413" t="s">
        <v>4744</v>
      </c>
      <c r="AP2413" t="s">
        <v>2856</v>
      </c>
      <c r="AQ2413" t="s">
        <v>291</v>
      </c>
      <c r="AR2413" t="s">
        <v>1661</v>
      </c>
      <c r="AS2413" t="s">
        <v>198</v>
      </c>
      <c r="AT2413" t="s">
        <v>199</v>
      </c>
      <c r="AU2413" t="s">
        <v>101</v>
      </c>
      <c r="AV2413" t="s">
        <v>102</v>
      </c>
      <c r="AY2413" t="s">
        <v>39996</v>
      </c>
      <c r="BD2413" t="s">
        <v>39997</v>
      </c>
      <c r="BE2413" s="3">
        <v>4631478093</v>
      </c>
      <c r="BF2413">
        <v>4631478093</v>
      </c>
      <c r="BG2413" t="s">
        <v>39998</v>
      </c>
      <c r="BJ2413" t="s">
        <v>39999</v>
      </c>
      <c r="BK2413" t="s">
        <v>40000</v>
      </c>
      <c r="BL2413" t="s">
        <v>1716</v>
      </c>
      <c r="BM2413" t="s">
        <v>109</v>
      </c>
      <c r="BW2413" t="s">
        <v>40001</v>
      </c>
      <c r="BX2413" s="15" t="s">
        <v>40002</v>
      </c>
      <c r="BY2413" t="str">
        <f t="shared" si="520"/>
        <v>thales dis sweden ab</v>
      </c>
      <c r="BZ2413" t="str">
        <f t="shared" si="521"/>
        <v>dis of sweden</v>
      </c>
      <c r="CA2413">
        <f t="shared" si="522"/>
        <v>0</v>
      </c>
      <c r="CB2413" t="str">
        <f t="shared" si="523"/>
        <v>stockholm</v>
      </c>
      <c r="CC2413" t="str">
        <f t="shared" si="524"/>
        <v>gothenburg</v>
      </c>
      <c r="CD2413">
        <f t="shared" si="519"/>
        <v>10</v>
      </c>
      <c r="CE2413">
        <f t="shared" si="525"/>
        <v>20</v>
      </c>
      <c r="CF2413">
        <f t="shared" si="526"/>
        <v>5</v>
      </c>
      <c r="CG2413">
        <f t="shared" si="527"/>
        <v>5</v>
      </c>
      <c r="CH2413">
        <f t="shared" si="528"/>
        <v>40</v>
      </c>
      <c r="CI2413" t="b">
        <f t="shared" si="532"/>
        <v>0</v>
      </c>
      <c r="CJ2413" t="str">
        <f t="shared" si="529"/>
        <v>Review</v>
      </c>
      <c r="CK2413" s="3" t="str">
        <f t="shared" si="530"/>
        <v/>
      </c>
      <c r="CL2413" t="str">
        <f t="shared" si="531"/>
        <v/>
      </c>
    </row>
    <row r="2414" spans="1:90" x14ac:dyDescent="0.25">
      <c r="A2414">
        <v>534</v>
      </c>
      <c r="B2414" t="s">
        <v>39987</v>
      </c>
      <c r="C2414" t="s">
        <v>1112</v>
      </c>
      <c r="D2414" t="s">
        <v>1113</v>
      </c>
      <c r="E2414" t="s">
        <v>1114</v>
      </c>
      <c r="F2414" t="s">
        <v>1115</v>
      </c>
      <c r="G2414" t="s">
        <v>39988</v>
      </c>
      <c r="J2414" t="s">
        <v>40003</v>
      </c>
      <c r="K2414" t="s">
        <v>40004</v>
      </c>
      <c r="M2414" t="s">
        <v>40005</v>
      </c>
      <c r="N2414" t="s">
        <v>2632</v>
      </c>
      <c r="O2414" t="s">
        <v>2633</v>
      </c>
      <c r="P2414" t="s">
        <v>27720</v>
      </c>
      <c r="Q2414" t="s">
        <v>40006</v>
      </c>
      <c r="R2414">
        <v>83600</v>
      </c>
      <c r="S2414" t="s">
        <v>40007</v>
      </c>
      <c r="T2414">
        <v>407</v>
      </c>
      <c r="U2414">
        <v>43.4693805</v>
      </c>
      <c r="V2414">
        <v>6.7268623999999999</v>
      </c>
      <c r="W2414" t="s">
        <v>40008</v>
      </c>
      <c r="X2414">
        <v>2</v>
      </c>
      <c r="Y2414" t="s">
        <v>85</v>
      </c>
      <c r="Z2414">
        <v>2018</v>
      </c>
      <c r="AA2414">
        <v>36780988</v>
      </c>
      <c r="AB2414" t="s">
        <v>86</v>
      </c>
      <c r="AC2414">
        <v>75</v>
      </c>
      <c r="AD2414" t="s">
        <v>86</v>
      </c>
      <c r="AE2414" t="s">
        <v>40009</v>
      </c>
      <c r="AF2414" t="s">
        <v>40010</v>
      </c>
      <c r="AG2414" t="s">
        <v>40011</v>
      </c>
      <c r="AH2414" t="s">
        <v>40012</v>
      </c>
      <c r="AI2414" t="s">
        <v>40013</v>
      </c>
      <c r="AJ2414">
        <v>325510</v>
      </c>
      <c r="AK2414" t="s">
        <v>40014</v>
      </c>
      <c r="AN2414" t="s">
        <v>40015</v>
      </c>
      <c r="AO2414" t="s">
        <v>18562</v>
      </c>
      <c r="AP2414" t="s">
        <v>8160</v>
      </c>
      <c r="AQ2414" t="s">
        <v>2590</v>
      </c>
      <c r="AR2414" t="s">
        <v>2591</v>
      </c>
      <c r="AS2414" t="s">
        <v>2590</v>
      </c>
      <c r="AT2414" t="s">
        <v>2592</v>
      </c>
      <c r="AU2414" t="s">
        <v>538</v>
      </c>
      <c r="AV2414" t="s">
        <v>539</v>
      </c>
      <c r="AW2414" t="s">
        <v>40016</v>
      </c>
      <c r="AX2414" t="s">
        <v>40017</v>
      </c>
      <c r="AY2414" t="s">
        <v>40018</v>
      </c>
      <c r="AZ2414">
        <v>2022</v>
      </c>
      <c r="BA2414" t="s">
        <v>40019</v>
      </c>
      <c r="BB2414">
        <v>20.3</v>
      </c>
      <c r="BC2414" t="s">
        <v>40019</v>
      </c>
      <c r="BD2414" t="s">
        <v>40020</v>
      </c>
      <c r="BE2414" s="3">
        <v>33642207205</v>
      </c>
      <c r="BF2414" t="s">
        <v>40021</v>
      </c>
      <c r="BG2414" t="s">
        <v>40022</v>
      </c>
      <c r="BJ2414" t="s">
        <v>40023</v>
      </c>
      <c r="BK2414" t="s">
        <v>40024</v>
      </c>
      <c r="BL2414" t="s">
        <v>2648</v>
      </c>
      <c r="BM2414" t="s">
        <v>2648</v>
      </c>
      <c r="BQ2414" t="s">
        <v>40025</v>
      </c>
      <c r="BV2414" t="s">
        <v>40026</v>
      </c>
      <c r="BW2414" t="s">
        <v>40027</v>
      </c>
      <c r="BX2414" s="15" t="s">
        <v>40028</v>
      </c>
      <c r="BY2414" t="str">
        <f t="shared" si="520"/>
        <v>thales dis sweden ab</v>
      </c>
      <c r="BZ2414" t="str">
        <f t="shared" si="521"/>
        <v>underwater systems</v>
      </c>
      <c r="CA2414">
        <f t="shared" si="522"/>
        <v>0</v>
      </c>
      <c r="CB2414" t="str">
        <f t="shared" si="523"/>
        <v>stockholm</v>
      </c>
      <c r="CC2414" t="str">
        <f t="shared" si="524"/>
        <v>frã©jus</v>
      </c>
      <c r="CD2414">
        <f t="shared" si="519"/>
        <v>0</v>
      </c>
      <c r="CE2414">
        <f t="shared" si="525"/>
        <v>20</v>
      </c>
      <c r="CF2414">
        <f t="shared" si="526"/>
        <v>5</v>
      </c>
      <c r="CG2414">
        <f t="shared" si="527"/>
        <v>0</v>
      </c>
      <c r="CH2414">
        <f t="shared" si="528"/>
        <v>25</v>
      </c>
      <c r="CI2414" t="b">
        <f t="shared" si="532"/>
        <v>0</v>
      </c>
      <c r="CJ2414" t="str">
        <f t="shared" si="529"/>
        <v>Review</v>
      </c>
      <c r="CK2414" s="3" t="str">
        <f t="shared" si="530"/>
        <v/>
      </c>
      <c r="CL2414" t="str">
        <f t="shared" si="531"/>
        <v/>
      </c>
    </row>
    <row r="2415" spans="1:90" x14ac:dyDescent="0.25">
      <c r="A2415">
        <v>534</v>
      </c>
      <c r="B2415" t="s">
        <v>39987</v>
      </c>
      <c r="C2415" t="s">
        <v>1112</v>
      </c>
      <c r="D2415" t="s">
        <v>1113</v>
      </c>
      <c r="E2415" t="s">
        <v>1114</v>
      </c>
      <c r="F2415" t="s">
        <v>1115</v>
      </c>
      <c r="G2415" t="s">
        <v>39988</v>
      </c>
      <c r="J2415" t="s">
        <v>40029</v>
      </c>
      <c r="K2415" t="s">
        <v>40030</v>
      </c>
      <c r="L2415" t="s">
        <v>40030</v>
      </c>
      <c r="N2415" t="s">
        <v>1112</v>
      </c>
      <c r="O2415" t="s">
        <v>1113</v>
      </c>
      <c r="P2415" t="s">
        <v>1114</v>
      </c>
      <c r="Q2415" t="s">
        <v>7641</v>
      </c>
      <c r="R2415" t="s">
        <v>40031</v>
      </c>
      <c r="S2415" t="s">
        <v>40032</v>
      </c>
      <c r="T2415">
        <v>12</v>
      </c>
      <c r="U2415">
        <v>59.280662199999902</v>
      </c>
      <c r="V2415">
        <v>18.002838799999999</v>
      </c>
      <c r="W2415" t="s">
        <v>40033</v>
      </c>
      <c r="X2415">
        <v>1</v>
      </c>
      <c r="BE2415" s="3">
        <v>46851795700</v>
      </c>
      <c r="BF2415">
        <v>46851795700</v>
      </c>
      <c r="BW2415" t="s">
        <v>40034</v>
      </c>
      <c r="BX2415" s="15" t="s">
        <v>40035</v>
      </c>
      <c r="BY2415" t="str">
        <f t="shared" si="520"/>
        <v>thales dis sweden ab</v>
      </c>
      <c r="BZ2415" t="str">
        <f t="shared" si="521"/>
        <v>thales sverige ab</v>
      </c>
      <c r="CA2415">
        <f t="shared" si="522"/>
        <v>15</v>
      </c>
      <c r="CB2415" t="str">
        <f t="shared" si="523"/>
        <v>stockholm</v>
      </c>
      <c r="CC2415" t="str">
        <f t="shared" si="524"/>
        <v>stockholms kommun</v>
      </c>
      <c r="CD2415">
        <f t="shared" si="519"/>
        <v>22</v>
      </c>
      <c r="CE2415">
        <f t="shared" si="525"/>
        <v>0</v>
      </c>
      <c r="CF2415">
        <f t="shared" si="526"/>
        <v>5</v>
      </c>
      <c r="CG2415">
        <f t="shared" si="527"/>
        <v>5</v>
      </c>
      <c r="CH2415">
        <f t="shared" si="528"/>
        <v>47</v>
      </c>
      <c r="CI2415" t="b">
        <f t="shared" si="532"/>
        <v>0</v>
      </c>
      <c r="CJ2415" t="str">
        <f t="shared" si="529"/>
        <v>Review</v>
      </c>
      <c r="CK2415" s="3" t="str">
        <f t="shared" si="530"/>
        <v/>
      </c>
      <c r="CL2415" t="str">
        <f t="shared" si="531"/>
        <v/>
      </c>
    </row>
    <row r="2416" spans="1:90" x14ac:dyDescent="0.25">
      <c r="A2416">
        <v>534</v>
      </c>
      <c r="B2416" t="s">
        <v>39987</v>
      </c>
      <c r="C2416" t="s">
        <v>1112</v>
      </c>
      <c r="D2416" t="s">
        <v>1113</v>
      </c>
      <c r="E2416" t="s">
        <v>1114</v>
      </c>
      <c r="F2416" t="s">
        <v>1115</v>
      </c>
      <c r="G2416" t="s">
        <v>39988</v>
      </c>
      <c r="J2416" t="s">
        <v>40036</v>
      </c>
      <c r="K2416" t="s">
        <v>40037</v>
      </c>
      <c r="L2416" t="s">
        <v>40037</v>
      </c>
      <c r="N2416" t="s">
        <v>17047</v>
      </c>
      <c r="O2416" t="s">
        <v>17048</v>
      </c>
      <c r="P2416" t="s">
        <v>40038</v>
      </c>
      <c r="Q2416" t="s">
        <v>40039</v>
      </c>
      <c r="R2416">
        <v>8870</v>
      </c>
      <c r="S2416" t="s">
        <v>40040</v>
      </c>
      <c r="T2416">
        <v>6</v>
      </c>
      <c r="U2416">
        <v>50.934931499999998</v>
      </c>
      <c r="V2416">
        <v>3.1933689999999899</v>
      </c>
      <c r="W2416" t="s">
        <v>40041</v>
      </c>
      <c r="X2416">
        <v>1</v>
      </c>
      <c r="AE2416" t="s">
        <v>40042</v>
      </c>
      <c r="AF2416" t="s">
        <v>35834</v>
      </c>
      <c r="BE2416" s="3">
        <v>3251315372</v>
      </c>
      <c r="BF2416">
        <v>3251315372</v>
      </c>
      <c r="BW2416" t="s">
        <v>40043</v>
      </c>
      <c r="BX2416" s="15" t="s">
        <v>40044</v>
      </c>
      <c r="BY2416" t="str">
        <f t="shared" si="520"/>
        <v>thales dis sweden ab</v>
      </c>
      <c r="BZ2416" t="str">
        <f t="shared" si="521"/>
        <v>thales vof</v>
      </c>
      <c r="CA2416">
        <f t="shared" si="522"/>
        <v>15</v>
      </c>
      <c r="CB2416" t="str">
        <f t="shared" si="523"/>
        <v>stockholm</v>
      </c>
      <c r="CC2416" t="str">
        <f t="shared" si="524"/>
        <v>izegem</v>
      </c>
      <c r="CD2416">
        <f t="shared" si="519"/>
        <v>0</v>
      </c>
      <c r="CE2416">
        <f t="shared" si="525"/>
        <v>0</v>
      </c>
      <c r="CF2416">
        <f t="shared" si="526"/>
        <v>5</v>
      </c>
      <c r="CG2416">
        <f t="shared" si="527"/>
        <v>0</v>
      </c>
      <c r="CH2416">
        <f t="shared" si="528"/>
        <v>20</v>
      </c>
      <c r="CI2416" t="b">
        <f t="shared" si="532"/>
        <v>0</v>
      </c>
      <c r="CJ2416" t="str">
        <f t="shared" si="529"/>
        <v>Review</v>
      </c>
      <c r="CK2416" s="3" t="str">
        <f t="shared" si="530"/>
        <v/>
      </c>
      <c r="CL2416" t="str">
        <f t="shared" si="531"/>
        <v/>
      </c>
    </row>
    <row r="2417" spans="1:90" x14ac:dyDescent="0.25">
      <c r="A2417">
        <v>534</v>
      </c>
      <c r="B2417" t="s">
        <v>39987</v>
      </c>
      <c r="C2417" t="s">
        <v>1112</v>
      </c>
      <c r="D2417" t="s">
        <v>1113</v>
      </c>
      <c r="E2417" t="s">
        <v>1114</v>
      </c>
      <c r="F2417" t="s">
        <v>1115</v>
      </c>
      <c r="G2417" t="s">
        <v>39988</v>
      </c>
      <c r="J2417" t="s">
        <v>40045</v>
      </c>
      <c r="K2417" t="s">
        <v>40046</v>
      </c>
      <c r="M2417" t="s">
        <v>40046</v>
      </c>
      <c r="N2417" t="s">
        <v>1112</v>
      </c>
      <c r="O2417" t="s">
        <v>1113</v>
      </c>
      <c r="P2417" t="s">
        <v>6218</v>
      </c>
      <c r="Q2417" t="s">
        <v>40047</v>
      </c>
      <c r="R2417" t="s">
        <v>40048</v>
      </c>
      <c r="W2417" t="s">
        <v>40049</v>
      </c>
      <c r="X2417">
        <v>1</v>
      </c>
      <c r="Y2417" t="s">
        <v>85</v>
      </c>
      <c r="AA2417">
        <v>605797</v>
      </c>
      <c r="AB2417" t="s">
        <v>86</v>
      </c>
      <c r="AC2417">
        <v>4</v>
      </c>
      <c r="AD2417" t="s">
        <v>86</v>
      </c>
      <c r="AF2417" t="s">
        <v>40050</v>
      </c>
      <c r="AG2417" t="s">
        <v>40051</v>
      </c>
      <c r="AJ2417">
        <v>512191</v>
      </c>
      <c r="AK2417" t="s">
        <v>10633</v>
      </c>
      <c r="AN2417" t="s">
        <v>8186</v>
      </c>
      <c r="AO2417" t="s">
        <v>8187</v>
      </c>
      <c r="AP2417" t="s">
        <v>2427</v>
      </c>
      <c r="AQ2417" t="s">
        <v>1360</v>
      </c>
      <c r="AR2417" t="s">
        <v>1361</v>
      </c>
      <c r="AS2417" t="s">
        <v>1362</v>
      </c>
      <c r="AT2417" t="s">
        <v>1363</v>
      </c>
      <c r="AU2417" t="s">
        <v>101</v>
      </c>
      <c r="AV2417" t="s">
        <v>102</v>
      </c>
      <c r="AW2417">
        <v>7819</v>
      </c>
      <c r="AX2417" t="s">
        <v>18389</v>
      </c>
      <c r="AZ2417">
        <v>5912</v>
      </c>
      <c r="BA2417" t="s">
        <v>18390</v>
      </c>
      <c r="BB2417">
        <v>59.12</v>
      </c>
      <c r="BC2417" t="s">
        <v>18390</v>
      </c>
      <c r="BE2417" s="3">
        <v>46708290641</v>
      </c>
      <c r="BF2417">
        <v>46708290641</v>
      </c>
      <c r="BG2417" t="s">
        <v>40052</v>
      </c>
      <c r="BJ2417" t="s">
        <v>40053</v>
      </c>
      <c r="BK2417" t="s">
        <v>40054</v>
      </c>
      <c r="BL2417" t="s">
        <v>5737</v>
      </c>
      <c r="BM2417" t="s">
        <v>301</v>
      </c>
      <c r="BQ2417" t="s">
        <v>40055</v>
      </c>
      <c r="BT2417" t="s">
        <v>40056</v>
      </c>
      <c r="BV2417" t="s">
        <v>40057</v>
      </c>
      <c r="BW2417" t="s">
        <v>40058</v>
      </c>
      <c r="BX2417" s="15" t="s">
        <v>40059</v>
      </c>
      <c r="BY2417" t="str">
        <f t="shared" si="520"/>
        <v>thales dis sweden ab</v>
      </c>
      <c r="BZ2417" t="str">
        <f t="shared" si="521"/>
        <v>thales film and teater</v>
      </c>
      <c r="CA2417">
        <f t="shared" si="522"/>
        <v>15</v>
      </c>
      <c r="CB2417" t="str">
        <f t="shared" si="523"/>
        <v>stockholm</v>
      </c>
      <c r="CC2417" t="str">
        <f t="shared" si="524"/>
        <v>simrishamn</v>
      </c>
      <c r="CD2417">
        <f t="shared" si="519"/>
        <v>10</v>
      </c>
      <c r="CE2417">
        <f t="shared" si="525"/>
        <v>20</v>
      </c>
      <c r="CF2417">
        <f t="shared" si="526"/>
        <v>5</v>
      </c>
      <c r="CG2417">
        <f t="shared" si="527"/>
        <v>5</v>
      </c>
      <c r="CH2417">
        <f t="shared" si="528"/>
        <v>55</v>
      </c>
      <c r="CI2417" t="b">
        <f t="shared" si="532"/>
        <v>1</v>
      </c>
      <c r="CJ2417" t="str">
        <f t="shared" si="529"/>
        <v>Review</v>
      </c>
      <c r="CK2417" s="3" t="str">
        <f t="shared" si="530"/>
        <v/>
      </c>
      <c r="CL2417" t="str">
        <f t="shared" si="531"/>
        <v>Poor</v>
      </c>
    </row>
    <row r="2418" spans="1:90" x14ac:dyDescent="0.25">
      <c r="A2418">
        <v>535</v>
      </c>
      <c r="B2418" t="s">
        <v>40060</v>
      </c>
      <c r="C2418" t="s">
        <v>372</v>
      </c>
      <c r="D2418" t="s">
        <v>373</v>
      </c>
      <c r="E2418" t="s">
        <v>374</v>
      </c>
      <c r="F2418" t="s">
        <v>375</v>
      </c>
      <c r="G2418">
        <v>1360</v>
      </c>
      <c r="J2418" t="s">
        <v>40061</v>
      </c>
      <c r="K2418" t="s">
        <v>40062</v>
      </c>
      <c r="M2418" t="s">
        <v>40063</v>
      </c>
      <c r="N2418" t="s">
        <v>372</v>
      </c>
      <c r="O2418" t="s">
        <v>373</v>
      </c>
      <c r="P2418" t="s">
        <v>19832</v>
      </c>
      <c r="Q2418" t="s">
        <v>19833</v>
      </c>
      <c r="R2418">
        <v>8626</v>
      </c>
      <c r="W2418" t="s">
        <v>40064</v>
      </c>
      <c r="X2418">
        <v>1</v>
      </c>
      <c r="Y2418" t="s">
        <v>85</v>
      </c>
      <c r="AE2418" t="s">
        <v>40065</v>
      </c>
      <c r="AF2418" t="s">
        <v>40066</v>
      </c>
      <c r="AG2418" t="s">
        <v>40067</v>
      </c>
      <c r="AH2418" t="s">
        <v>40068</v>
      </c>
      <c r="AI2418" t="s">
        <v>40069</v>
      </c>
      <c r="AJ2418">
        <v>316990</v>
      </c>
      <c r="AK2418" t="s">
        <v>40070</v>
      </c>
      <c r="AN2418" t="s">
        <v>40071</v>
      </c>
      <c r="AO2418" t="s">
        <v>1960</v>
      </c>
      <c r="AP2418" t="s">
        <v>533</v>
      </c>
      <c r="AQ2418" t="s">
        <v>533</v>
      </c>
      <c r="AR2418" t="s">
        <v>2453</v>
      </c>
      <c r="AS2418" t="s">
        <v>2454</v>
      </c>
      <c r="AT2418" t="s">
        <v>2455</v>
      </c>
      <c r="AU2418" t="s">
        <v>1500</v>
      </c>
      <c r="AV2418" t="s">
        <v>1501</v>
      </c>
      <c r="AW2418" t="s">
        <v>40072</v>
      </c>
      <c r="AX2418" t="s">
        <v>40073</v>
      </c>
      <c r="AY2418" t="s">
        <v>16603</v>
      </c>
      <c r="AZ2418" t="s">
        <v>40074</v>
      </c>
      <c r="BA2418" t="s">
        <v>40075</v>
      </c>
      <c r="BB2418" t="s">
        <v>40076</v>
      </c>
      <c r="BC2418" t="s">
        <v>40077</v>
      </c>
      <c r="BD2418" t="s">
        <v>16604</v>
      </c>
      <c r="BE2418" s="3">
        <v>4721896245</v>
      </c>
      <c r="BF2418">
        <v>4721896245</v>
      </c>
      <c r="BG2418" t="s">
        <v>40078</v>
      </c>
      <c r="BH2418" t="s">
        <v>40078</v>
      </c>
      <c r="BJ2418" t="s">
        <v>40079</v>
      </c>
      <c r="BK2418" t="s">
        <v>40080</v>
      </c>
      <c r="BL2418" t="s">
        <v>449</v>
      </c>
      <c r="BM2418" t="s">
        <v>109</v>
      </c>
      <c r="BW2418" t="s">
        <v>40081</v>
      </c>
      <c r="BX2418" s="15" t="s">
        <v>40082</v>
      </c>
      <c r="BY2418" t="str">
        <f t="shared" si="520"/>
        <v>tietoevry norway</v>
      </c>
      <c r="BZ2418" t="str">
        <f t="shared" si="521"/>
        <v>tietoevry wearables</v>
      </c>
      <c r="CA2418">
        <f t="shared" si="522"/>
        <v>15</v>
      </c>
      <c r="CB2418" t="str">
        <f t="shared" si="523"/>
        <v>bã¦rum</v>
      </c>
      <c r="CC2418" t="str">
        <f t="shared" si="524"/>
        <v>mo i rana</v>
      </c>
      <c r="CD2418">
        <f t="shared" si="519"/>
        <v>10</v>
      </c>
      <c r="CE2418">
        <f t="shared" si="525"/>
        <v>20</v>
      </c>
      <c r="CF2418">
        <f t="shared" si="526"/>
        <v>5</v>
      </c>
      <c r="CG2418">
        <f t="shared" si="527"/>
        <v>5</v>
      </c>
      <c r="CH2418">
        <f t="shared" si="528"/>
        <v>55</v>
      </c>
      <c r="CI2418" t="b">
        <f t="shared" si="532"/>
        <v>0</v>
      </c>
      <c r="CJ2418" t="str">
        <f t="shared" si="529"/>
        <v>Review</v>
      </c>
      <c r="CK2418" s="3" t="str">
        <f t="shared" si="530"/>
        <v/>
      </c>
      <c r="CL2418" t="str">
        <f t="shared" si="531"/>
        <v/>
      </c>
    </row>
    <row r="2419" spans="1:90" x14ac:dyDescent="0.25">
      <c r="A2419">
        <v>535</v>
      </c>
      <c r="B2419" t="s">
        <v>40060</v>
      </c>
      <c r="C2419" t="s">
        <v>372</v>
      </c>
      <c r="D2419" t="s">
        <v>373</v>
      </c>
      <c r="E2419" t="s">
        <v>374</v>
      </c>
      <c r="F2419" t="s">
        <v>375</v>
      </c>
      <c r="G2419">
        <v>1360</v>
      </c>
      <c r="J2419" t="s">
        <v>40083</v>
      </c>
      <c r="K2419" t="s">
        <v>40084</v>
      </c>
      <c r="M2419" t="s">
        <v>40084</v>
      </c>
      <c r="N2419" t="s">
        <v>372</v>
      </c>
      <c r="O2419" t="s">
        <v>373</v>
      </c>
      <c r="P2419" t="s">
        <v>3944</v>
      </c>
      <c r="Q2419" t="s">
        <v>3945</v>
      </c>
      <c r="R2419">
        <v>7037</v>
      </c>
      <c r="S2419" t="s">
        <v>18927</v>
      </c>
      <c r="T2419" t="s">
        <v>40085</v>
      </c>
      <c r="U2419">
        <v>63.398361999999999</v>
      </c>
      <c r="V2419">
        <v>10.396205</v>
      </c>
      <c r="W2419" t="s">
        <v>40086</v>
      </c>
      <c r="X2419">
        <v>1</v>
      </c>
      <c r="Y2419" t="s">
        <v>85</v>
      </c>
      <c r="Z2419">
        <v>2010</v>
      </c>
      <c r="AA2419">
        <v>1259609</v>
      </c>
      <c r="AB2419" t="s">
        <v>86</v>
      </c>
      <c r="AC2419">
        <v>10</v>
      </c>
      <c r="AD2419" t="s">
        <v>87</v>
      </c>
      <c r="AE2419" t="s">
        <v>40087</v>
      </c>
      <c r="AF2419" t="s">
        <v>40088</v>
      </c>
      <c r="AG2419" t="s">
        <v>40089</v>
      </c>
      <c r="AH2419" t="s">
        <v>40090</v>
      </c>
      <c r="AI2419" t="s">
        <v>40091</v>
      </c>
      <c r="AJ2419">
        <v>541219</v>
      </c>
      <c r="AK2419" t="s">
        <v>3914</v>
      </c>
      <c r="AN2419" t="s">
        <v>3915</v>
      </c>
      <c r="AO2419" t="s">
        <v>838</v>
      </c>
      <c r="AP2419" t="s">
        <v>839</v>
      </c>
      <c r="AW2419">
        <v>8721</v>
      </c>
      <c r="AX2419" t="s">
        <v>3916</v>
      </c>
      <c r="AZ2419">
        <v>6920</v>
      </c>
      <c r="BA2419" t="s">
        <v>841</v>
      </c>
      <c r="BB2419">
        <v>69.2</v>
      </c>
      <c r="BC2419" t="s">
        <v>841</v>
      </c>
      <c r="BQ2419" t="s">
        <v>40092</v>
      </c>
      <c r="BW2419" t="s">
        <v>40093</v>
      </c>
      <c r="BX2419" s="15" t="s">
        <v>40094</v>
      </c>
      <c r="BY2419" t="str">
        <f t="shared" si="520"/>
        <v>tietoevry norway</v>
      </c>
      <c r="BZ2419" t="str">
        <f t="shared" si="521"/>
        <v>tietoevry accounting</v>
      </c>
      <c r="CA2419">
        <f t="shared" si="522"/>
        <v>15</v>
      </c>
      <c r="CB2419" t="str">
        <f t="shared" si="523"/>
        <v>bã¦rum</v>
      </c>
      <c r="CC2419" t="str">
        <f t="shared" si="524"/>
        <v>trondheim</v>
      </c>
      <c r="CD2419">
        <f t="shared" si="519"/>
        <v>10</v>
      </c>
      <c r="CE2419">
        <f t="shared" si="525"/>
        <v>0</v>
      </c>
      <c r="CF2419">
        <f t="shared" si="526"/>
        <v>0</v>
      </c>
      <c r="CG2419">
        <f t="shared" si="527"/>
        <v>5</v>
      </c>
      <c r="CH2419">
        <f t="shared" si="528"/>
        <v>30</v>
      </c>
      <c r="CI2419" t="b">
        <f t="shared" si="532"/>
        <v>0</v>
      </c>
      <c r="CJ2419" t="str">
        <f t="shared" si="529"/>
        <v>Review</v>
      </c>
      <c r="CK2419" s="3" t="str">
        <f t="shared" si="530"/>
        <v/>
      </c>
      <c r="CL2419" t="str">
        <f t="shared" si="531"/>
        <v/>
      </c>
    </row>
    <row r="2420" spans="1:90" x14ac:dyDescent="0.25">
      <c r="A2420">
        <v>535</v>
      </c>
      <c r="B2420" t="s">
        <v>40060</v>
      </c>
      <c r="C2420" t="s">
        <v>372</v>
      </c>
      <c r="D2420" t="s">
        <v>373</v>
      </c>
      <c r="E2420" t="s">
        <v>374</v>
      </c>
      <c r="F2420" t="s">
        <v>375</v>
      </c>
      <c r="G2420">
        <v>1360</v>
      </c>
      <c r="J2420" t="s">
        <v>40095</v>
      </c>
      <c r="K2420" t="s">
        <v>40096</v>
      </c>
      <c r="M2420" t="s">
        <v>40097</v>
      </c>
      <c r="N2420" t="s">
        <v>372</v>
      </c>
      <c r="O2420" t="s">
        <v>373</v>
      </c>
      <c r="P2420" t="s">
        <v>374</v>
      </c>
      <c r="Q2420" t="s">
        <v>375</v>
      </c>
      <c r="R2420">
        <v>1360</v>
      </c>
      <c r="S2420" t="s">
        <v>13260</v>
      </c>
      <c r="T2420" t="s">
        <v>40098</v>
      </c>
      <c r="U2420">
        <v>59.900084999999997</v>
      </c>
      <c r="V2420">
        <v>10.627102000000001</v>
      </c>
      <c r="W2420" t="s">
        <v>40099</v>
      </c>
      <c r="X2420">
        <v>1</v>
      </c>
      <c r="Y2420" t="s">
        <v>85</v>
      </c>
      <c r="AE2420" t="s">
        <v>40100</v>
      </c>
      <c r="AF2420" t="s">
        <v>40101</v>
      </c>
      <c r="AG2420" t="s">
        <v>40102</v>
      </c>
      <c r="AH2420" t="s">
        <v>40102</v>
      </c>
      <c r="AJ2420">
        <v>541512</v>
      </c>
      <c r="AK2420" t="s">
        <v>878</v>
      </c>
      <c r="AN2420" t="s">
        <v>879</v>
      </c>
      <c r="AO2420" t="s">
        <v>163</v>
      </c>
      <c r="AP2420" t="s">
        <v>96</v>
      </c>
      <c r="AQ2420" t="s">
        <v>163</v>
      </c>
      <c r="AR2420" t="s">
        <v>164</v>
      </c>
      <c r="AS2420" t="s">
        <v>165</v>
      </c>
      <c r="AT2420" t="s">
        <v>166</v>
      </c>
      <c r="AU2420" t="s">
        <v>167</v>
      </c>
      <c r="AV2420" t="s">
        <v>168</v>
      </c>
      <c r="AW2420" t="s">
        <v>880</v>
      </c>
      <c r="AX2420" t="s">
        <v>881</v>
      </c>
      <c r="AY2420" t="s">
        <v>5354</v>
      </c>
      <c r="AZ2420">
        <v>6202</v>
      </c>
      <c r="BA2420" t="s">
        <v>882</v>
      </c>
      <c r="BB2420" t="s">
        <v>883</v>
      </c>
      <c r="BC2420" t="s">
        <v>884</v>
      </c>
      <c r="BD2420" t="s">
        <v>5357</v>
      </c>
      <c r="BG2420" t="s">
        <v>40103</v>
      </c>
      <c r="BJ2420" t="s">
        <v>40104</v>
      </c>
      <c r="BK2420" t="s">
        <v>40105</v>
      </c>
      <c r="BL2420" t="s">
        <v>1716</v>
      </c>
      <c r="BM2420" t="s">
        <v>449</v>
      </c>
      <c r="BQ2420" t="s">
        <v>40106</v>
      </c>
      <c r="BV2420" t="s">
        <v>40107</v>
      </c>
      <c r="BW2420" t="s">
        <v>40108</v>
      </c>
      <c r="BX2420" s="15" t="s">
        <v>40109</v>
      </c>
      <c r="BY2420" t="str">
        <f t="shared" si="520"/>
        <v>tietoevry norway</v>
      </c>
      <c r="BZ2420" t="str">
        <f t="shared" si="521"/>
        <v>negotia</v>
      </c>
      <c r="CA2420">
        <f t="shared" si="522"/>
        <v>0</v>
      </c>
      <c r="CB2420" t="str">
        <f t="shared" si="523"/>
        <v>bã¦rum</v>
      </c>
      <c r="CC2420" t="str">
        <f t="shared" si="524"/>
        <v>bã¦rum</v>
      </c>
      <c r="CD2420">
        <f t="shared" si="519"/>
        <v>35</v>
      </c>
      <c r="CE2420">
        <f t="shared" si="525"/>
        <v>20</v>
      </c>
      <c r="CF2420">
        <f t="shared" si="526"/>
        <v>5</v>
      </c>
      <c r="CG2420">
        <f t="shared" si="527"/>
        <v>5</v>
      </c>
      <c r="CH2420">
        <f t="shared" si="528"/>
        <v>65</v>
      </c>
      <c r="CI2420" t="b">
        <f t="shared" si="532"/>
        <v>1</v>
      </c>
      <c r="CJ2420" t="str">
        <f t="shared" si="529"/>
        <v>Review</v>
      </c>
      <c r="CK2420" s="3" t="str">
        <f t="shared" si="530"/>
        <v/>
      </c>
      <c r="CL2420" t="str">
        <f t="shared" si="531"/>
        <v>Poor</v>
      </c>
    </row>
    <row r="2421" spans="1:90" x14ac:dyDescent="0.25">
      <c r="A2421">
        <v>535</v>
      </c>
      <c r="B2421" t="s">
        <v>40060</v>
      </c>
      <c r="C2421" t="s">
        <v>372</v>
      </c>
      <c r="D2421" t="s">
        <v>373</v>
      </c>
      <c r="E2421" t="s">
        <v>374</v>
      </c>
      <c r="F2421" t="s">
        <v>375</v>
      </c>
      <c r="G2421">
        <v>1360</v>
      </c>
      <c r="J2421" t="s">
        <v>40110</v>
      </c>
      <c r="K2421" t="s">
        <v>40111</v>
      </c>
      <c r="M2421" t="s">
        <v>40112</v>
      </c>
      <c r="N2421" t="s">
        <v>372</v>
      </c>
      <c r="O2421" t="s">
        <v>373</v>
      </c>
      <c r="P2421" t="s">
        <v>19832</v>
      </c>
      <c r="Q2421" t="s">
        <v>19833</v>
      </c>
      <c r="R2421">
        <v>8626</v>
      </c>
      <c r="S2421" t="s">
        <v>40113</v>
      </c>
      <c r="T2421">
        <v>21</v>
      </c>
      <c r="U2421">
        <v>66.304497999999995</v>
      </c>
      <c r="V2421">
        <v>14.150243</v>
      </c>
      <c r="W2421" t="s">
        <v>40114</v>
      </c>
      <c r="X2421">
        <v>1</v>
      </c>
      <c r="Y2421" t="s">
        <v>85</v>
      </c>
      <c r="AA2421">
        <v>96193576</v>
      </c>
      <c r="AB2421" t="s">
        <v>86</v>
      </c>
      <c r="AC2421">
        <v>150</v>
      </c>
      <c r="AD2421" t="s">
        <v>86</v>
      </c>
      <c r="AE2421" t="s">
        <v>40115</v>
      </c>
      <c r="AF2421" t="s">
        <v>40116</v>
      </c>
      <c r="AG2421" t="s">
        <v>40117</v>
      </c>
      <c r="AH2421" t="s">
        <v>40118</v>
      </c>
      <c r="AJ2421">
        <v>522320</v>
      </c>
      <c r="AK2421" t="s">
        <v>2082</v>
      </c>
      <c r="AN2421" t="s">
        <v>2083</v>
      </c>
      <c r="AO2421" t="s">
        <v>2084</v>
      </c>
      <c r="AP2421" t="s">
        <v>839</v>
      </c>
      <c r="AQ2421" t="s">
        <v>163</v>
      </c>
      <c r="AR2421" t="s">
        <v>164</v>
      </c>
      <c r="AS2421" t="s">
        <v>165</v>
      </c>
      <c r="AT2421" t="s">
        <v>166</v>
      </c>
      <c r="AU2421" t="s">
        <v>167</v>
      </c>
      <c r="AV2421" t="s">
        <v>168</v>
      </c>
      <c r="AW2421" t="s">
        <v>2091</v>
      </c>
      <c r="AX2421" t="s">
        <v>2092</v>
      </c>
      <c r="AZ2421">
        <v>6619</v>
      </c>
      <c r="BA2421" t="s">
        <v>2094</v>
      </c>
      <c r="BB2421">
        <v>66.19</v>
      </c>
      <c r="BC2421" t="s">
        <v>2095</v>
      </c>
      <c r="BE2421" s="3">
        <v>4791721311</v>
      </c>
      <c r="BF2421" t="s">
        <v>40119</v>
      </c>
      <c r="BG2421" t="s">
        <v>40120</v>
      </c>
      <c r="BJ2421" t="s">
        <v>40121</v>
      </c>
      <c r="BK2421" t="s">
        <v>40122</v>
      </c>
      <c r="BL2421" t="s">
        <v>449</v>
      </c>
      <c r="BM2421" t="s">
        <v>109</v>
      </c>
      <c r="BV2421" t="s">
        <v>40123</v>
      </c>
      <c r="BW2421" t="s">
        <v>40124</v>
      </c>
      <c r="BX2421" s="15" t="s">
        <v>40125</v>
      </c>
      <c r="BY2421" t="str">
        <f t="shared" si="520"/>
        <v>tietoevry norway</v>
      </c>
      <c r="BZ2421" t="str">
        <f t="shared" si="521"/>
        <v>tietoevry</v>
      </c>
      <c r="CA2421">
        <f t="shared" si="522"/>
        <v>15</v>
      </c>
      <c r="CB2421" t="str">
        <f t="shared" si="523"/>
        <v>bã¦rum</v>
      </c>
      <c r="CC2421" t="str">
        <f t="shared" si="524"/>
        <v>mo i rana</v>
      </c>
      <c r="CD2421">
        <f t="shared" si="519"/>
        <v>10</v>
      </c>
      <c r="CE2421">
        <f t="shared" si="525"/>
        <v>20</v>
      </c>
      <c r="CF2421">
        <f t="shared" si="526"/>
        <v>5</v>
      </c>
      <c r="CG2421">
        <f t="shared" si="527"/>
        <v>5</v>
      </c>
      <c r="CH2421">
        <f t="shared" si="528"/>
        <v>55</v>
      </c>
      <c r="CI2421" t="b">
        <f t="shared" si="532"/>
        <v>0</v>
      </c>
      <c r="CJ2421" t="str">
        <f t="shared" si="529"/>
        <v>Review</v>
      </c>
      <c r="CK2421" s="3" t="str">
        <f t="shared" si="530"/>
        <v/>
      </c>
      <c r="CL2421" t="str">
        <f t="shared" si="531"/>
        <v/>
      </c>
    </row>
    <row r="2422" spans="1:90" x14ac:dyDescent="0.25">
      <c r="A2422">
        <v>535</v>
      </c>
      <c r="B2422" t="s">
        <v>40060</v>
      </c>
      <c r="C2422" t="s">
        <v>372</v>
      </c>
      <c r="D2422" t="s">
        <v>373</v>
      </c>
      <c r="E2422" t="s">
        <v>374</v>
      </c>
      <c r="F2422" t="s">
        <v>375</v>
      </c>
      <c r="G2422">
        <v>1360</v>
      </c>
      <c r="J2422" t="s">
        <v>40126</v>
      </c>
      <c r="K2422" t="s">
        <v>40127</v>
      </c>
      <c r="M2422" t="s">
        <v>40128</v>
      </c>
      <c r="N2422" t="s">
        <v>679</v>
      </c>
      <c r="O2422" t="s">
        <v>680</v>
      </c>
      <c r="P2422" t="s">
        <v>1141</v>
      </c>
      <c r="Q2422" t="s">
        <v>1142</v>
      </c>
      <c r="W2422" t="s">
        <v>40129</v>
      </c>
      <c r="X2422">
        <v>1</v>
      </c>
      <c r="Y2422" t="s">
        <v>85</v>
      </c>
      <c r="AA2422">
        <v>4600000</v>
      </c>
      <c r="AB2422" t="s">
        <v>87</v>
      </c>
      <c r="AC2422">
        <v>150</v>
      </c>
      <c r="AD2422" t="s">
        <v>87</v>
      </c>
      <c r="AE2422" t="s">
        <v>40130</v>
      </c>
      <c r="AF2422" t="s">
        <v>40131</v>
      </c>
      <c r="AG2422" t="s">
        <v>40132</v>
      </c>
      <c r="AH2422" t="s">
        <v>40132</v>
      </c>
      <c r="AI2422" t="s">
        <v>40133</v>
      </c>
      <c r="AJ2422">
        <v>541511</v>
      </c>
      <c r="AK2422" t="s">
        <v>160</v>
      </c>
      <c r="AN2422" t="s">
        <v>1618</v>
      </c>
      <c r="AO2422" t="s">
        <v>163</v>
      </c>
      <c r="AP2422" t="s">
        <v>96</v>
      </c>
      <c r="AW2422">
        <v>7371</v>
      </c>
      <c r="AX2422" t="s">
        <v>169</v>
      </c>
      <c r="AZ2422">
        <v>6201</v>
      </c>
      <c r="BA2422" t="s">
        <v>171</v>
      </c>
      <c r="BB2422">
        <v>62.01</v>
      </c>
      <c r="BC2422" t="s">
        <v>171</v>
      </c>
      <c r="BJ2422" t="s">
        <v>40134</v>
      </c>
      <c r="BK2422" t="s">
        <v>40135</v>
      </c>
      <c r="BL2422" t="s">
        <v>1193</v>
      </c>
      <c r="BQ2422" t="s">
        <v>40136</v>
      </c>
      <c r="BW2422" t="s">
        <v>40137</v>
      </c>
      <c r="BX2422" s="15" t="s">
        <v>40138</v>
      </c>
      <c r="BY2422" t="str">
        <f t="shared" si="520"/>
        <v>tietoevry norway</v>
      </c>
      <c r="BZ2422" t="str">
        <f t="shared" si="521"/>
        <v>tieto financial solutions</v>
      </c>
      <c r="CA2422">
        <f t="shared" si="522"/>
        <v>15</v>
      </c>
      <c r="CB2422" t="str">
        <f t="shared" si="523"/>
        <v>bã¦rum</v>
      </c>
      <c r="CC2422" t="str">
        <f t="shared" si="524"/>
        <v>london</v>
      </c>
      <c r="CD2422">
        <f t="shared" si="519"/>
        <v>0</v>
      </c>
      <c r="CE2422">
        <f t="shared" si="525"/>
        <v>20</v>
      </c>
      <c r="CF2422">
        <f t="shared" si="526"/>
        <v>0</v>
      </c>
      <c r="CG2422">
        <f t="shared" si="527"/>
        <v>0</v>
      </c>
      <c r="CH2422">
        <f t="shared" si="528"/>
        <v>35</v>
      </c>
      <c r="CI2422" t="b">
        <f t="shared" si="532"/>
        <v>0</v>
      </c>
      <c r="CJ2422" t="str">
        <f t="shared" si="529"/>
        <v>Review</v>
      </c>
      <c r="CK2422" s="3" t="str">
        <f t="shared" si="530"/>
        <v/>
      </c>
      <c r="CL2422" t="str">
        <f t="shared" si="531"/>
        <v/>
      </c>
    </row>
    <row r="2423" spans="1:90" x14ac:dyDescent="0.25">
      <c r="A2423">
        <v>536</v>
      </c>
      <c r="B2423" t="s">
        <v>40139</v>
      </c>
      <c r="C2423" t="s">
        <v>372</v>
      </c>
      <c r="D2423" t="s">
        <v>373</v>
      </c>
      <c r="E2423" t="s">
        <v>374</v>
      </c>
      <c r="F2423" t="s">
        <v>375</v>
      </c>
      <c r="G2423">
        <v>1360</v>
      </c>
      <c r="H2423" t="s">
        <v>13260</v>
      </c>
      <c r="I2423" t="s">
        <v>40098</v>
      </c>
      <c r="J2423" t="s">
        <v>40140</v>
      </c>
      <c r="K2423" t="s">
        <v>40141</v>
      </c>
      <c r="M2423" t="s">
        <v>40141</v>
      </c>
      <c r="N2423" t="s">
        <v>372</v>
      </c>
      <c r="O2423" t="s">
        <v>373</v>
      </c>
      <c r="P2423" t="s">
        <v>374</v>
      </c>
      <c r="Q2423" t="s">
        <v>8683</v>
      </c>
      <c r="R2423">
        <v>2060</v>
      </c>
      <c r="S2423" t="s">
        <v>40142</v>
      </c>
      <c r="T2423">
        <v>1</v>
      </c>
      <c r="U2423">
        <v>60.190663699999902</v>
      </c>
      <c r="V2423">
        <v>11.106348199999999</v>
      </c>
      <c r="W2423" t="s">
        <v>40143</v>
      </c>
      <c r="X2423">
        <v>1</v>
      </c>
      <c r="AE2423" t="s">
        <v>40144</v>
      </c>
      <c r="AF2423" t="s">
        <v>40145</v>
      </c>
      <c r="BW2423" t="s">
        <v>40146</v>
      </c>
      <c r="BX2423" s="15" t="s">
        <v>40147</v>
      </c>
      <c r="BY2423" t="str">
        <f t="shared" si="520"/>
        <v>tietoevry tech services norway</v>
      </c>
      <c r="BZ2423" t="str">
        <f t="shared" si="521"/>
        <v>norwegian cabin services norway avd oslo lufthavn gardermoen</v>
      </c>
      <c r="CA2423">
        <f t="shared" si="522"/>
        <v>0</v>
      </c>
      <c r="CB2423" t="str">
        <f t="shared" si="523"/>
        <v>bã¦rum</v>
      </c>
      <c r="CC2423" t="str">
        <f t="shared" si="524"/>
        <v>ullensaker</v>
      </c>
      <c r="CD2423">
        <f t="shared" si="519"/>
        <v>10</v>
      </c>
      <c r="CE2423">
        <f t="shared" si="525"/>
        <v>0</v>
      </c>
      <c r="CF2423">
        <f t="shared" si="526"/>
        <v>0</v>
      </c>
      <c r="CG2423">
        <f t="shared" si="527"/>
        <v>5</v>
      </c>
      <c r="CH2423">
        <f t="shared" si="528"/>
        <v>15</v>
      </c>
      <c r="CI2423" t="b">
        <f t="shared" si="532"/>
        <v>0</v>
      </c>
      <c r="CJ2423" t="str">
        <f t="shared" si="529"/>
        <v>Review</v>
      </c>
      <c r="CK2423" s="3" t="str">
        <f t="shared" si="530"/>
        <v/>
      </c>
      <c r="CL2423" t="str">
        <f t="shared" si="531"/>
        <v/>
      </c>
    </row>
    <row r="2424" spans="1:90" x14ac:dyDescent="0.25">
      <c r="A2424">
        <v>536</v>
      </c>
      <c r="B2424" t="s">
        <v>40139</v>
      </c>
      <c r="C2424" t="s">
        <v>372</v>
      </c>
      <c r="D2424" t="s">
        <v>373</v>
      </c>
      <c r="E2424" t="s">
        <v>374</v>
      </c>
      <c r="F2424" t="s">
        <v>375</v>
      </c>
      <c r="G2424">
        <v>1360</v>
      </c>
      <c r="H2424" t="s">
        <v>13260</v>
      </c>
      <c r="I2424" t="s">
        <v>40098</v>
      </c>
      <c r="J2424" t="s">
        <v>40148</v>
      </c>
      <c r="K2424" t="s">
        <v>40149</v>
      </c>
      <c r="L2424" t="s">
        <v>40150</v>
      </c>
      <c r="M2424" t="s">
        <v>40151</v>
      </c>
      <c r="N2424" t="s">
        <v>4363</v>
      </c>
      <c r="O2424" t="s">
        <v>4364</v>
      </c>
      <c r="P2424" t="s">
        <v>4365</v>
      </c>
      <c r="Q2424" t="s">
        <v>4734</v>
      </c>
      <c r="W2424" t="s">
        <v>40152</v>
      </c>
      <c r="X2424">
        <v>107</v>
      </c>
      <c r="Y2424" t="s">
        <v>560</v>
      </c>
      <c r="Z2424">
        <v>1968</v>
      </c>
      <c r="AA2424">
        <v>2988465664</v>
      </c>
      <c r="AB2424" t="s">
        <v>87</v>
      </c>
      <c r="AC2424">
        <v>23632</v>
      </c>
      <c r="AD2424" t="s">
        <v>87</v>
      </c>
      <c r="AE2424" t="s">
        <v>40153</v>
      </c>
      <c r="AF2424" t="s">
        <v>40154</v>
      </c>
      <c r="AG2424" t="s">
        <v>40155</v>
      </c>
      <c r="AH2424" t="s">
        <v>40156</v>
      </c>
      <c r="AI2424" t="s">
        <v>40157</v>
      </c>
      <c r="AJ2424">
        <v>541512</v>
      </c>
      <c r="AK2424" t="s">
        <v>878</v>
      </c>
      <c r="AL2424">
        <v>518210</v>
      </c>
      <c r="AM2424" t="s">
        <v>1438</v>
      </c>
      <c r="AN2424" t="s">
        <v>1618</v>
      </c>
      <c r="AO2424" t="s">
        <v>163</v>
      </c>
      <c r="AP2424" t="s">
        <v>96</v>
      </c>
      <c r="AQ2424" t="s">
        <v>163</v>
      </c>
      <c r="AR2424" t="s">
        <v>164</v>
      </c>
      <c r="AS2424" t="s">
        <v>165</v>
      </c>
      <c r="AT2424" t="s">
        <v>166</v>
      </c>
      <c r="AU2424" t="s">
        <v>167</v>
      </c>
      <c r="AV2424" t="s">
        <v>168</v>
      </c>
      <c r="AW2424" t="s">
        <v>880</v>
      </c>
      <c r="AX2424" t="s">
        <v>881</v>
      </c>
      <c r="AY2424" t="s">
        <v>15629</v>
      </c>
      <c r="AZ2424">
        <v>6202</v>
      </c>
      <c r="BA2424" t="s">
        <v>882</v>
      </c>
      <c r="BB2424" t="s">
        <v>883</v>
      </c>
      <c r="BC2424" t="s">
        <v>884</v>
      </c>
      <c r="BD2424" t="s">
        <v>15630</v>
      </c>
      <c r="BE2424" s="3">
        <v>37167510000</v>
      </c>
      <c r="BF2424" t="s">
        <v>40158</v>
      </c>
      <c r="BG2424" t="s">
        <v>40159</v>
      </c>
      <c r="BH2424" t="s">
        <v>40160</v>
      </c>
      <c r="BI2424" t="s">
        <v>40161</v>
      </c>
      <c r="BJ2424" t="s">
        <v>40162</v>
      </c>
      <c r="BK2424" t="s">
        <v>40163</v>
      </c>
      <c r="BL2424" t="s">
        <v>145</v>
      </c>
      <c r="BM2424" t="s">
        <v>109</v>
      </c>
      <c r="BN2424" t="s">
        <v>40164</v>
      </c>
      <c r="BO2424" t="s">
        <v>40165</v>
      </c>
      <c r="BP2424" t="s">
        <v>40166</v>
      </c>
      <c r="BQ2424" t="s">
        <v>40167</v>
      </c>
      <c r="BT2424" t="s">
        <v>40168</v>
      </c>
      <c r="BV2424" t="s">
        <v>40169</v>
      </c>
      <c r="BW2424" t="s">
        <v>40170</v>
      </c>
      <c r="BX2424" s="15" t="s">
        <v>1032</v>
      </c>
      <c r="BY2424" t="str">
        <f t="shared" si="520"/>
        <v>tietoevry tech services norway</v>
      </c>
      <c r="BZ2424" t="str">
        <f t="shared" si="521"/>
        <v>tietoevry</v>
      </c>
      <c r="CA2424">
        <f t="shared" si="522"/>
        <v>15</v>
      </c>
      <c r="CB2424" t="str">
        <f t="shared" si="523"/>
        <v>bã¦rum</v>
      </c>
      <c r="CC2424" t="str">
        <f t="shared" si="524"/>
        <v>helsinki</v>
      </c>
      <c r="CD2424">
        <f t="shared" si="519"/>
        <v>0</v>
      </c>
      <c r="CE2424">
        <f t="shared" si="525"/>
        <v>20</v>
      </c>
      <c r="CF2424">
        <f t="shared" si="526"/>
        <v>5</v>
      </c>
      <c r="CG2424">
        <f t="shared" si="527"/>
        <v>0</v>
      </c>
      <c r="CH2424">
        <f t="shared" si="528"/>
        <v>40</v>
      </c>
      <c r="CI2424" t="b">
        <f t="shared" si="532"/>
        <v>0</v>
      </c>
      <c r="CJ2424" t="str">
        <f t="shared" si="529"/>
        <v>Review</v>
      </c>
      <c r="CK2424" s="3" t="str">
        <f t="shared" si="530"/>
        <v/>
      </c>
      <c r="CL2424" t="str">
        <f t="shared" si="531"/>
        <v/>
      </c>
    </row>
    <row r="2425" spans="1:90" x14ac:dyDescent="0.25">
      <c r="A2425">
        <v>536</v>
      </c>
      <c r="B2425" t="s">
        <v>40139</v>
      </c>
      <c r="C2425" t="s">
        <v>372</v>
      </c>
      <c r="D2425" t="s">
        <v>373</v>
      </c>
      <c r="E2425" t="s">
        <v>374</v>
      </c>
      <c r="F2425" t="s">
        <v>375</v>
      </c>
      <c r="G2425">
        <v>1360</v>
      </c>
      <c r="H2425" t="s">
        <v>13260</v>
      </c>
      <c r="I2425" t="s">
        <v>40098</v>
      </c>
      <c r="J2425" t="s">
        <v>40061</v>
      </c>
      <c r="K2425" t="s">
        <v>40062</v>
      </c>
      <c r="M2425" t="s">
        <v>40063</v>
      </c>
      <c r="N2425" t="s">
        <v>372</v>
      </c>
      <c r="O2425" t="s">
        <v>373</v>
      </c>
      <c r="P2425" t="s">
        <v>19832</v>
      </c>
      <c r="Q2425" t="s">
        <v>19833</v>
      </c>
      <c r="R2425">
        <v>8626</v>
      </c>
      <c r="W2425" t="s">
        <v>40064</v>
      </c>
      <c r="X2425">
        <v>1</v>
      </c>
      <c r="Y2425" t="s">
        <v>85</v>
      </c>
      <c r="AE2425" t="s">
        <v>40065</v>
      </c>
      <c r="AF2425" t="s">
        <v>40066</v>
      </c>
      <c r="AG2425" t="s">
        <v>40067</v>
      </c>
      <c r="AH2425" t="s">
        <v>40068</v>
      </c>
      <c r="AI2425" t="s">
        <v>40069</v>
      </c>
      <c r="AJ2425">
        <v>316990</v>
      </c>
      <c r="AK2425" t="s">
        <v>40070</v>
      </c>
      <c r="AN2425" t="s">
        <v>40071</v>
      </c>
      <c r="AO2425" t="s">
        <v>1960</v>
      </c>
      <c r="AP2425" t="s">
        <v>533</v>
      </c>
      <c r="AQ2425" t="s">
        <v>533</v>
      </c>
      <c r="AR2425" t="s">
        <v>2453</v>
      </c>
      <c r="AS2425" t="s">
        <v>2454</v>
      </c>
      <c r="AT2425" t="s">
        <v>2455</v>
      </c>
      <c r="AU2425" t="s">
        <v>1500</v>
      </c>
      <c r="AV2425" t="s">
        <v>1501</v>
      </c>
      <c r="AW2425" t="s">
        <v>40072</v>
      </c>
      <c r="AX2425" t="s">
        <v>40073</v>
      </c>
      <c r="AY2425" t="s">
        <v>16603</v>
      </c>
      <c r="AZ2425" t="s">
        <v>40074</v>
      </c>
      <c r="BA2425" t="s">
        <v>40075</v>
      </c>
      <c r="BB2425" t="s">
        <v>40076</v>
      </c>
      <c r="BC2425" t="s">
        <v>40077</v>
      </c>
      <c r="BD2425" t="s">
        <v>16604</v>
      </c>
      <c r="BE2425" s="3">
        <v>4721896245</v>
      </c>
      <c r="BF2425">
        <v>4721896245</v>
      </c>
      <c r="BG2425" t="s">
        <v>40078</v>
      </c>
      <c r="BH2425" t="s">
        <v>40078</v>
      </c>
      <c r="BJ2425" t="s">
        <v>40079</v>
      </c>
      <c r="BK2425" t="s">
        <v>40080</v>
      </c>
      <c r="BL2425" t="s">
        <v>449</v>
      </c>
      <c r="BM2425" t="s">
        <v>109</v>
      </c>
      <c r="BW2425" t="s">
        <v>40081</v>
      </c>
      <c r="BX2425" s="15" t="s">
        <v>40082</v>
      </c>
      <c r="BY2425" t="str">
        <f t="shared" si="520"/>
        <v>tietoevry tech services norway</v>
      </c>
      <c r="BZ2425" t="str">
        <f t="shared" si="521"/>
        <v>tietoevry wearables</v>
      </c>
      <c r="CA2425">
        <f t="shared" si="522"/>
        <v>15</v>
      </c>
      <c r="CB2425" t="str">
        <f t="shared" si="523"/>
        <v>bã¦rum</v>
      </c>
      <c r="CC2425" t="str">
        <f t="shared" si="524"/>
        <v>mo i rana</v>
      </c>
      <c r="CD2425">
        <f t="shared" si="519"/>
        <v>10</v>
      </c>
      <c r="CE2425">
        <f t="shared" si="525"/>
        <v>20</v>
      </c>
      <c r="CF2425">
        <f t="shared" si="526"/>
        <v>5</v>
      </c>
      <c r="CG2425">
        <f t="shared" si="527"/>
        <v>5</v>
      </c>
      <c r="CH2425">
        <f t="shared" si="528"/>
        <v>55</v>
      </c>
      <c r="CI2425" t="b">
        <f t="shared" si="532"/>
        <v>0</v>
      </c>
      <c r="CJ2425" t="str">
        <f t="shared" si="529"/>
        <v>Review</v>
      </c>
      <c r="CK2425" s="3" t="str">
        <f t="shared" si="530"/>
        <v/>
      </c>
      <c r="CL2425" t="str">
        <f t="shared" si="531"/>
        <v/>
      </c>
    </row>
    <row r="2426" spans="1:90" x14ac:dyDescent="0.25">
      <c r="A2426">
        <v>536</v>
      </c>
      <c r="B2426" t="s">
        <v>40139</v>
      </c>
      <c r="C2426" t="s">
        <v>372</v>
      </c>
      <c r="D2426" t="s">
        <v>373</v>
      </c>
      <c r="E2426" t="s">
        <v>374</v>
      </c>
      <c r="F2426" t="s">
        <v>375</v>
      </c>
      <c r="G2426">
        <v>1360</v>
      </c>
      <c r="H2426" t="s">
        <v>13260</v>
      </c>
      <c r="I2426" t="s">
        <v>40098</v>
      </c>
      <c r="J2426" t="s">
        <v>40171</v>
      </c>
      <c r="K2426" t="s">
        <v>40172</v>
      </c>
      <c r="L2426" t="s">
        <v>40173</v>
      </c>
      <c r="M2426" t="s">
        <v>40172</v>
      </c>
      <c r="N2426" t="s">
        <v>4363</v>
      </c>
      <c r="O2426" t="s">
        <v>4364</v>
      </c>
      <c r="P2426" t="s">
        <v>4365</v>
      </c>
      <c r="Q2426" t="s">
        <v>4734</v>
      </c>
      <c r="R2426">
        <v>440</v>
      </c>
      <c r="W2426" t="s">
        <v>40174</v>
      </c>
      <c r="X2426">
        <v>9</v>
      </c>
      <c r="Y2426" t="s">
        <v>85</v>
      </c>
      <c r="Z2426">
        <v>1968</v>
      </c>
      <c r="AC2426">
        <v>6600</v>
      </c>
      <c r="AD2426" t="s">
        <v>87</v>
      </c>
      <c r="AE2426" t="s">
        <v>40175</v>
      </c>
      <c r="AF2426" t="s">
        <v>40176</v>
      </c>
      <c r="AG2426" t="s">
        <v>40177</v>
      </c>
      <c r="AH2426" t="s">
        <v>40178</v>
      </c>
      <c r="AI2426" t="s">
        <v>23661</v>
      </c>
      <c r="AN2426" t="s">
        <v>1943</v>
      </c>
      <c r="AO2426" t="s">
        <v>163</v>
      </c>
      <c r="AP2426" t="s">
        <v>96</v>
      </c>
      <c r="BE2426" s="3">
        <v>3582072010</v>
      </c>
      <c r="BF2426" t="s">
        <v>40179</v>
      </c>
      <c r="BN2426" t="s">
        <v>40164</v>
      </c>
      <c r="BP2426" t="s">
        <v>40166</v>
      </c>
      <c r="BQ2426" t="s">
        <v>40180</v>
      </c>
      <c r="BW2426" t="s">
        <v>40181</v>
      </c>
      <c r="BX2426" s="15" t="s">
        <v>40182</v>
      </c>
      <c r="BY2426" t="str">
        <f t="shared" si="520"/>
        <v>tietoevry tech services norway</v>
      </c>
      <c r="BZ2426" t="str">
        <f t="shared" si="521"/>
        <v>tieto</v>
      </c>
      <c r="CA2426">
        <f t="shared" si="522"/>
        <v>15</v>
      </c>
      <c r="CB2426" t="str">
        <f t="shared" si="523"/>
        <v>bã¦rum</v>
      </c>
      <c r="CC2426" t="str">
        <f t="shared" si="524"/>
        <v>helsinki</v>
      </c>
      <c r="CD2426">
        <f t="shared" si="519"/>
        <v>0</v>
      </c>
      <c r="CE2426">
        <f t="shared" si="525"/>
        <v>0</v>
      </c>
      <c r="CF2426">
        <f t="shared" si="526"/>
        <v>5</v>
      </c>
      <c r="CG2426">
        <f t="shared" si="527"/>
        <v>0</v>
      </c>
      <c r="CH2426">
        <f t="shared" si="528"/>
        <v>20</v>
      </c>
      <c r="CI2426" t="b">
        <f t="shared" si="532"/>
        <v>0</v>
      </c>
      <c r="CJ2426" t="str">
        <f t="shared" si="529"/>
        <v>Review</v>
      </c>
      <c r="CK2426" s="3" t="str">
        <f t="shared" si="530"/>
        <v/>
      </c>
      <c r="CL2426" t="str">
        <f t="shared" si="531"/>
        <v/>
      </c>
    </row>
    <row r="2427" spans="1:90" x14ac:dyDescent="0.25">
      <c r="A2427">
        <v>536</v>
      </c>
      <c r="B2427" t="s">
        <v>40139</v>
      </c>
      <c r="C2427" t="s">
        <v>372</v>
      </c>
      <c r="D2427" t="s">
        <v>373</v>
      </c>
      <c r="E2427" t="s">
        <v>374</v>
      </c>
      <c r="F2427" t="s">
        <v>375</v>
      </c>
      <c r="G2427">
        <v>1360</v>
      </c>
      <c r="H2427" t="s">
        <v>13260</v>
      </c>
      <c r="I2427" t="s">
        <v>40098</v>
      </c>
      <c r="J2427" t="s">
        <v>40095</v>
      </c>
      <c r="K2427" t="s">
        <v>40096</v>
      </c>
      <c r="M2427" t="s">
        <v>40097</v>
      </c>
      <c r="N2427" t="s">
        <v>372</v>
      </c>
      <c r="O2427" t="s">
        <v>373</v>
      </c>
      <c r="P2427" t="s">
        <v>374</v>
      </c>
      <c r="Q2427" t="s">
        <v>375</v>
      </c>
      <c r="R2427">
        <v>1360</v>
      </c>
      <c r="S2427" t="s">
        <v>13260</v>
      </c>
      <c r="T2427" t="s">
        <v>40098</v>
      </c>
      <c r="U2427">
        <v>59.900084999999997</v>
      </c>
      <c r="V2427">
        <v>10.627102000000001</v>
      </c>
      <c r="W2427" t="s">
        <v>40099</v>
      </c>
      <c r="X2427">
        <v>1</v>
      </c>
      <c r="Y2427" t="s">
        <v>85</v>
      </c>
      <c r="AE2427" t="s">
        <v>40100</v>
      </c>
      <c r="AF2427" t="s">
        <v>40101</v>
      </c>
      <c r="AG2427" t="s">
        <v>40102</v>
      </c>
      <c r="AH2427" t="s">
        <v>40102</v>
      </c>
      <c r="AJ2427">
        <v>541512</v>
      </c>
      <c r="AK2427" t="s">
        <v>878</v>
      </c>
      <c r="AN2427" t="s">
        <v>879</v>
      </c>
      <c r="AO2427" t="s">
        <v>163</v>
      </c>
      <c r="AP2427" t="s">
        <v>96</v>
      </c>
      <c r="AQ2427" t="s">
        <v>163</v>
      </c>
      <c r="AR2427" t="s">
        <v>164</v>
      </c>
      <c r="AS2427" t="s">
        <v>165</v>
      </c>
      <c r="AT2427" t="s">
        <v>166</v>
      </c>
      <c r="AU2427" t="s">
        <v>167</v>
      </c>
      <c r="AV2427" t="s">
        <v>168</v>
      </c>
      <c r="AW2427" t="s">
        <v>880</v>
      </c>
      <c r="AX2427" t="s">
        <v>881</v>
      </c>
      <c r="AY2427" t="s">
        <v>5354</v>
      </c>
      <c r="AZ2427">
        <v>6202</v>
      </c>
      <c r="BA2427" t="s">
        <v>882</v>
      </c>
      <c r="BB2427" t="s">
        <v>883</v>
      </c>
      <c r="BC2427" t="s">
        <v>884</v>
      </c>
      <c r="BD2427" t="s">
        <v>5357</v>
      </c>
      <c r="BG2427" t="s">
        <v>40103</v>
      </c>
      <c r="BJ2427" t="s">
        <v>40104</v>
      </c>
      <c r="BK2427" t="s">
        <v>40105</v>
      </c>
      <c r="BL2427" t="s">
        <v>1716</v>
      </c>
      <c r="BM2427" t="s">
        <v>449</v>
      </c>
      <c r="BQ2427" t="s">
        <v>40106</v>
      </c>
      <c r="BV2427" t="s">
        <v>40107</v>
      </c>
      <c r="BW2427" t="s">
        <v>40108</v>
      </c>
      <c r="BX2427" s="15" t="s">
        <v>40109</v>
      </c>
      <c r="BY2427" t="str">
        <f t="shared" si="520"/>
        <v>tietoevry tech services norway</v>
      </c>
      <c r="BZ2427" t="str">
        <f t="shared" si="521"/>
        <v>negotia</v>
      </c>
      <c r="CA2427">
        <f t="shared" si="522"/>
        <v>0</v>
      </c>
      <c r="CB2427" t="str">
        <f t="shared" si="523"/>
        <v>bã¦rum</v>
      </c>
      <c r="CC2427" t="str">
        <f t="shared" si="524"/>
        <v>bã¦rum</v>
      </c>
      <c r="CD2427">
        <f t="shared" si="519"/>
        <v>35</v>
      </c>
      <c r="CE2427">
        <f t="shared" si="525"/>
        <v>20</v>
      </c>
      <c r="CF2427">
        <f t="shared" si="526"/>
        <v>5</v>
      </c>
      <c r="CG2427">
        <f t="shared" si="527"/>
        <v>5</v>
      </c>
      <c r="CH2427">
        <f t="shared" si="528"/>
        <v>65</v>
      </c>
      <c r="CI2427" t="b">
        <f t="shared" si="532"/>
        <v>1</v>
      </c>
      <c r="CJ2427" t="str">
        <f t="shared" si="529"/>
        <v>Review</v>
      </c>
      <c r="CK2427" s="3" t="str">
        <f t="shared" si="530"/>
        <v/>
      </c>
      <c r="CL2427" t="str">
        <f t="shared" si="531"/>
        <v>Poor</v>
      </c>
    </row>
    <row r="2428" spans="1:90" x14ac:dyDescent="0.25">
      <c r="A2428">
        <v>537</v>
      </c>
      <c r="B2428" t="s">
        <v>40183</v>
      </c>
      <c r="C2428" t="s">
        <v>372</v>
      </c>
      <c r="D2428" t="s">
        <v>373</v>
      </c>
      <c r="E2428" t="s">
        <v>441</v>
      </c>
      <c r="F2428" t="s">
        <v>441</v>
      </c>
      <c r="G2428">
        <v>668</v>
      </c>
      <c r="H2428" t="s">
        <v>40184</v>
      </c>
      <c r="I2428">
        <v>1</v>
      </c>
      <c r="J2428" t="s">
        <v>40185</v>
      </c>
      <c r="K2428" t="s">
        <v>40186</v>
      </c>
      <c r="M2428" t="s">
        <v>40187</v>
      </c>
      <c r="N2428" t="s">
        <v>372</v>
      </c>
      <c r="O2428" t="s">
        <v>373</v>
      </c>
      <c r="P2428" t="s">
        <v>441</v>
      </c>
      <c r="Q2428" t="s">
        <v>441</v>
      </c>
      <c r="R2428">
        <v>668</v>
      </c>
      <c r="S2428" t="s">
        <v>40184</v>
      </c>
      <c r="T2428">
        <v>1</v>
      </c>
      <c r="U2428">
        <v>59.927365999999999</v>
      </c>
      <c r="V2428">
        <v>10.851290000000001</v>
      </c>
      <c r="W2428" t="s">
        <v>40188</v>
      </c>
      <c r="X2428">
        <v>1</v>
      </c>
      <c r="Y2428" t="s">
        <v>85</v>
      </c>
      <c r="Z2428">
        <v>1991</v>
      </c>
      <c r="AA2428">
        <v>5715034</v>
      </c>
      <c r="AB2428" t="s">
        <v>86</v>
      </c>
      <c r="AC2428">
        <v>6</v>
      </c>
      <c r="AD2428" t="s">
        <v>87</v>
      </c>
      <c r="AE2428" t="s">
        <v>40189</v>
      </c>
      <c r="AF2428" t="s">
        <v>40190</v>
      </c>
      <c r="AG2428" t="s">
        <v>40191</v>
      </c>
      <c r="AH2428" t="s">
        <v>40192</v>
      </c>
      <c r="AI2428" t="s">
        <v>40193</v>
      </c>
      <c r="AJ2428">
        <v>517810</v>
      </c>
      <c r="AK2428" t="s">
        <v>93</v>
      </c>
      <c r="AN2428" t="s">
        <v>233</v>
      </c>
      <c r="AO2428" t="s">
        <v>95</v>
      </c>
      <c r="AP2428" t="s">
        <v>96</v>
      </c>
      <c r="AQ2428" t="s">
        <v>95</v>
      </c>
      <c r="AR2428" t="s">
        <v>232</v>
      </c>
      <c r="AS2428" t="s">
        <v>233</v>
      </c>
      <c r="AT2428" t="s">
        <v>234</v>
      </c>
      <c r="AU2428" t="s">
        <v>167</v>
      </c>
      <c r="AV2428" t="s">
        <v>168</v>
      </c>
      <c r="AW2428" t="s">
        <v>103</v>
      </c>
      <c r="AX2428" t="s">
        <v>104</v>
      </c>
      <c r="AZ2428">
        <v>6190</v>
      </c>
      <c r="BA2428" t="s">
        <v>105</v>
      </c>
      <c r="BB2428">
        <v>61.9</v>
      </c>
      <c r="BC2428" t="s">
        <v>105</v>
      </c>
      <c r="BE2428" s="3">
        <v>4797113797</v>
      </c>
      <c r="BF2428" t="s">
        <v>40194</v>
      </c>
      <c r="BG2428" t="s">
        <v>40195</v>
      </c>
      <c r="BH2428" t="s">
        <v>40195</v>
      </c>
      <c r="BI2428" t="s">
        <v>40196</v>
      </c>
      <c r="BJ2428" t="s">
        <v>40197</v>
      </c>
      <c r="BK2428" t="s">
        <v>40198</v>
      </c>
      <c r="BL2428" t="s">
        <v>449</v>
      </c>
      <c r="BM2428" t="s">
        <v>449</v>
      </c>
      <c r="BN2428" t="s">
        <v>40199</v>
      </c>
      <c r="BO2428" t="s">
        <v>40200</v>
      </c>
      <c r="BP2428" t="s">
        <v>40201</v>
      </c>
      <c r="BQ2428" t="s">
        <v>40202</v>
      </c>
      <c r="BV2428" t="s">
        <v>40203</v>
      </c>
      <c r="BW2428" t="s">
        <v>40204</v>
      </c>
      <c r="BX2428" s="15" t="s">
        <v>40205</v>
      </c>
      <c r="BY2428" t="str">
        <f t="shared" si="520"/>
        <v>tinex group</v>
      </c>
      <c r="BZ2428" t="str">
        <f t="shared" si="521"/>
        <v>tinex group</v>
      </c>
      <c r="CA2428">
        <f t="shared" si="522"/>
        <v>35</v>
      </c>
      <c r="CB2428" t="str">
        <f t="shared" si="523"/>
        <v>oslo</v>
      </c>
      <c r="CC2428" t="str">
        <f t="shared" si="524"/>
        <v>oslo</v>
      </c>
      <c r="CD2428">
        <f t="shared" si="519"/>
        <v>35</v>
      </c>
      <c r="CE2428">
        <f t="shared" si="525"/>
        <v>20</v>
      </c>
      <c r="CF2428">
        <f t="shared" si="526"/>
        <v>5</v>
      </c>
      <c r="CG2428">
        <f t="shared" si="527"/>
        <v>5</v>
      </c>
      <c r="CH2428">
        <f t="shared" si="528"/>
        <v>100</v>
      </c>
      <c r="CI2428" t="b">
        <f t="shared" si="532"/>
        <v>1</v>
      </c>
      <c r="CJ2428" t="str">
        <f t="shared" si="529"/>
        <v>Matched</v>
      </c>
      <c r="CK2428" s="3" t="str">
        <f t="shared" si="530"/>
        <v/>
      </c>
      <c r="CL2428" t="str">
        <f t="shared" si="531"/>
        <v/>
      </c>
    </row>
    <row r="2429" spans="1:90" x14ac:dyDescent="0.25">
      <c r="A2429">
        <v>537</v>
      </c>
      <c r="B2429" t="s">
        <v>40183</v>
      </c>
      <c r="C2429" t="s">
        <v>372</v>
      </c>
      <c r="D2429" t="s">
        <v>373</v>
      </c>
      <c r="E2429" t="s">
        <v>441</v>
      </c>
      <c r="F2429" t="s">
        <v>441</v>
      </c>
      <c r="G2429">
        <v>668</v>
      </c>
      <c r="H2429" t="s">
        <v>40184</v>
      </c>
      <c r="I2429">
        <v>1</v>
      </c>
      <c r="J2429" t="s">
        <v>40206</v>
      </c>
      <c r="K2429" t="s">
        <v>40207</v>
      </c>
      <c r="M2429" t="s">
        <v>40208</v>
      </c>
      <c r="N2429" t="s">
        <v>1680</v>
      </c>
      <c r="O2429" t="s">
        <v>1681</v>
      </c>
      <c r="P2429" t="s">
        <v>24221</v>
      </c>
      <c r="Q2429" t="s">
        <v>40209</v>
      </c>
      <c r="R2429" t="s">
        <v>40210</v>
      </c>
      <c r="S2429" t="s">
        <v>40211</v>
      </c>
      <c r="T2429">
        <v>593</v>
      </c>
      <c r="U2429">
        <v>51.921244100000003</v>
      </c>
      <c r="V2429">
        <v>4.5485233000000003</v>
      </c>
      <c r="W2429" t="s">
        <v>40212</v>
      </c>
      <c r="X2429">
        <v>2</v>
      </c>
      <c r="Y2429" t="s">
        <v>85</v>
      </c>
      <c r="AA2429">
        <v>635928</v>
      </c>
      <c r="AB2429" t="s">
        <v>86</v>
      </c>
      <c r="AC2429">
        <v>15</v>
      </c>
      <c r="AD2429" t="s">
        <v>86</v>
      </c>
      <c r="AE2429" t="s">
        <v>40213</v>
      </c>
      <c r="AF2429" t="s">
        <v>40214</v>
      </c>
      <c r="AG2429" t="s">
        <v>40215</v>
      </c>
      <c r="AH2429" t="s">
        <v>40216</v>
      </c>
      <c r="AI2429" t="s">
        <v>7014</v>
      </c>
      <c r="AJ2429">
        <v>561720</v>
      </c>
      <c r="AK2429" t="s">
        <v>14953</v>
      </c>
      <c r="AN2429" t="s">
        <v>14954</v>
      </c>
      <c r="AO2429" t="s">
        <v>7759</v>
      </c>
      <c r="AP2429" t="s">
        <v>392</v>
      </c>
      <c r="AQ2429" t="s">
        <v>196</v>
      </c>
      <c r="AR2429" t="s">
        <v>197</v>
      </c>
      <c r="AS2429" t="s">
        <v>198</v>
      </c>
      <c r="AT2429" t="s">
        <v>199</v>
      </c>
      <c r="AU2429" t="s">
        <v>101</v>
      </c>
      <c r="AV2429" t="s">
        <v>102</v>
      </c>
      <c r="AW2429" t="s">
        <v>14955</v>
      </c>
      <c r="AX2429" t="s">
        <v>14956</v>
      </c>
      <c r="AY2429" t="s">
        <v>40217</v>
      </c>
      <c r="AZ2429" t="s">
        <v>14958</v>
      </c>
      <c r="BA2429" t="s">
        <v>14959</v>
      </c>
      <c r="BB2429" t="s">
        <v>14960</v>
      </c>
      <c r="BC2429" t="s">
        <v>14961</v>
      </c>
      <c r="BD2429" t="s">
        <v>40218</v>
      </c>
      <c r="BE2429" s="3">
        <v>31104767616</v>
      </c>
      <c r="BF2429">
        <v>31104767616</v>
      </c>
      <c r="BJ2429" t="s">
        <v>40219</v>
      </c>
      <c r="BK2429" t="s">
        <v>40220</v>
      </c>
      <c r="BL2429" t="s">
        <v>269</v>
      </c>
      <c r="BM2429" t="s">
        <v>269</v>
      </c>
      <c r="BQ2429" t="s">
        <v>40221</v>
      </c>
      <c r="BV2429" t="s">
        <v>40222</v>
      </c>
      <c r="BW2429" t="s">
        <v>40223</v>
      </c>
      <c r="BX2429" s="15" t="s">
        <v>40224</v>
      </c>
      <c r="BY2429" t="str">
        <f t="shared" si="520"/>
        <v>tinex group</v>
      </c>
      <c r="BZ2429" t="str">
        <f t="shared" si="521"/>
        <v>tinex complete service</v>
      </c>
      <c r="CA2429">
        <f t="shared" si="522"/>
        <v>15</v>
      </c>
      <c r="CB2429" t="str">
        <f t="shared" si="523"/>
        <v>oslo</v>
      </c>
      <c r="CC2429" t="str">
        <f t="shared" si="524"/>
        <v>rotterdam</v>
      </c>
      <c r="CD2429">
        <f t="shared" si="519"/>
        <v>0</v>
      </c>
      <c r="CE2429">
        <f t="shared" si="525"/>
        <v>20</v>
      </c>
      <c r="CF2429">
        <f t="shared" si="526"/>
        <v>5</v>
      </c>
      <c r="CG2429">
        <f t="shared" si="527"/>
        <v>0</v>
      </c>
      <c r="CH2429">
        <f t="shared" si="528"/>
        <v>40</v>
      </c>
      <c r="CI2429" t="b">
        <f t="shared" si="532"/>
        <v>0</v>
      </c>
      <c r="CJ2429" t="str">
        <f t="shared" si="529"/>
        <v>Review</v>
      </c>
      <c r="CK2429" s="3" t="str">
        <f t="shared" si="530"/>
        <v/>
      </c>
      <c r="CL2429" t="str">
        <f t="shared" si="531"/>
        <v/>
      </c>
    </row>
    <row r="2430" spans="1:90" x14ac:dyDescent="0.25">
      <c r="A2430">
        <v>537</v>
      </c>
      <c r="B2430" t="s">
        <v>40183</v>
      </c>
      <c r="C2430" t="s">
        <v>372</v>
      </c>
      <c r="D2430" t="s">
        <v>373</v>
      </c>
      <c r="E2430" t="s">
        <v>441</v>
      </c>
      <c r="F2430" t="s">
        <v>441</v>
      </c>
      <c r="G2430">
        <v>668</v>
      </c>
      <c r="H2430" t="s">
        <v>40184</v>
      </c>
      <c r="I2430">
        <v>1</v>
      </c>
      <c r="J2430" t="s">
        <v>40225</v>
      </c>
      <c r="K2430" t="s">
        <v>40226</v>
      </c>
      <c r="L2430" t="s">
        <v>40226</v>
      </c>
      <c r="N2430" t="s">
        <v>1877</v>
      </c>
      <c r="O2430" t="s">
        <v>1878</v>
      </c>
      <c r="P2430" t="s">
        <v>3346</v>
      </c>
      <c r="Q2430" t="s">
        <v>40227</v>
      </c>
      <c r="R2430">
        <v>36286</v>
      </c>
      <c r="S2430" t="s">
        <v>40228</v>
      </c>
      <c r="T2430">
        <v>4</v>
      </c>
      <c r="U2430">
        <v>50.913995049999997</v>
      </c>
      <c r="V2430">
        <v>9.5286538353606893</v>
      </c>
      <c r="W2430" t="s">
        <v>40229</v>
      </c>
      <c r="X2430">
        <v>2</v>
      </c>
      <c r="Y2430" t="s">
        <v>85</v>
      </c>
      <c r="AA2430">
        <v>20128358</v>
      </c>
      <c r="AB2430" t="s">
        <v>86</v>
      </c>
      <c r="AC2430">
        <v>75</v>
      </c>
      <c r="AD2430" t="s">
        <v>86</v>
      </c>
      <c r="AE2430" t="s">
        <v>40230</v>
      </c>
      <c r="AF2430" t="s">
        <v>40231</v>
      </c>
      <c r="AG2430" t="s">
        <v>40232</v>
      </c>
      <c r="AH2430" t="s">
        <v>40232</v>
      </c>
      <c r="AI2430" t="s">
        <v>40233</v>
      </c>
      <c r="AJ2430">
        <v>336214</v>
      </c>
      <c r="AK2430" t="s">
        <v>40234</v>
      </c>
      <c r="AN2430" t="s">
        <v>6802</v>
      </c>
      <c r="AO2430" t="s">
        <v>6803</v>
      </c>
      <c r="AP2430" t="s">
        <v>6804</v>
      </c>
      <c r="AQ2430" t="s">
        <v>2716</v>
      </c>
      <c r="AR2430" t="s">
        <v>2717</v>
      </c>
      <c r="AS2430" t="s">
        <v>948</v>
      </c>
      <c r="AT2430" t="s">
        <v>949</v>
      </c>
      <c r="AU2430" t="s">
        <v>950</v>
      </c>
      <c r="AV2430" t="s">
        <v>951</v>
      </c>
      <c r="AW2430" t="s">
        <v>40235</v>
      </c>
      <c r="AX2430" t="s">
        <v>40236</v>
      </c>
      <c r="AZ2430">
        <v>2920</v>
      </c>
      <c r="BA2430" t="s">
        <v>40237</v>
      </c>
      <c r="BB2430">
        <v>29.2</v>
      </c>
      <c r="BC2430" t="s">
        <v>40237</v>
      </c>
      <c r="BE2430" s="3">
        <v>4982819245502</v>
      </c>
      <c r="BF2430" t="s">
        <v>40238</v>
      </c>
      <c r="BG2430" t="s">
        <v>40239</v>
      </c>
      <c r="BH2430" t="s">
        <v>40239</v>
      </c>
      <c r="BJ2430" t="s">
        <v>40240</v>
      </c>
      <c r="BK2430" t="s">
        <v>40241</v>
      </c>
      <c r="BL2430" t="s">
        <v>846</v>
      </c>
      <c r="BM2430" t="s">
        <v>846</v>
      </c>
      <c r="BV2430" t="s">
        <v>40242</v>
      </c>
      <c r="BW2430" t="s">
        <v>40243</v>
      </c>
      <c r="BX2430" s="15" t="s">
        <v>40244</v>
      </c>
      <c r="BY2430" t="str">
        <f t="shared" si="520"/>
        <v>tinex group</v>
      </c>
      <c r="BZ2430" t="str">
        <f t="shared" si="521"/>
        <v>tinex</v>
      </c>
      <c r="CA2430">
        <f t="shared" si="522"/>
        <v>15</v>
      </c>
      <c r="CB2430" t="str">
        <f t="shared" si="523"/>
        <v>oslo</v>
      </c>
      <c r="CC2430" t="str">
        <f t="shared" si="524"/>
        <v>neuenstein</v>
      </c>
      <c r="CD2430">
        <f t="shared" si="519"/>
        <v>0</v>
      </c>
      <c r="CE2430">
        <f t="shared" si="525"/>
        <v>20</v>
      </c>
      <c r="CF2430">
        <f t="shared" si="526"/>
        <v>5</v>
      </c>
      <c r="CG2430">
        <f t="shared" si="527"/>
        <v>0</v>
      </c>
      <c r="CH2430">
        <f t="shared" si="528"/>
        <v>40</v>
      </c>
      <c r="CI2430" t="b">
        <f t="shared" si="532"/>
        <v>0</v>
      </c>
      <c r="CJ2430" t="str">
        <f t="shared" si="529"/>
        <v>Review</v>
      </c>
      <c r="CK2430" s="3" t="str">
        <f t="shared" si="530"/>
        <v/>
      </c>
      <c r="CL2430" t="str">
        <f t="shared" si="531"/>
        <v/>
      </c>
    </row>
    <row r="2431" spans="1:90" x14ac:dyDescent="0.25">
      <c r="A2431">
        <v>537</v>
      </c>
      <c r="B2431" t="s">
        <v>40183</v>
      </c>
      <c r="C2431" t="s">
        <v>372</v>
      </c>
      <c r="D2431" t="s">
        <v>373</v>
      </c>
      <c r="E2431" t="s">
        <v>441</v>
      </c>
      <c r="F2431" t="s">
        <v>441</v>
      </c>
      <c r="G2431">
        <v>668</v>
      </c>
      <c r="H2431" t="s">
        <v>40184</v>
      </c>
      <c r="I2431">
        <v>1</v>
      </c>
      <c r="J2431" t="s">
        <v>40245</v>
      </c>
      <c r="K2431" t="s">
        <v>40246</v>
      </c>
      <c r="M2431" t="s">
        <v>40246</v>
      </c>
      <c r="N2431" t="s">
        <v>372</v>
      </c>
      <c r="O2431" t="s">
        <v>373</v>
      </c>
      <c r="P2431" t="s">
        <v>441</v>
      </c>
      <c r="Q2431" t="s">
        <v>441</v>
      </c>
      <c r="R2431">
        <v>975</v>
      </c>
      <c r="S2431" t="s">
        <v>40247</v>
      </c>
      <c r="T2431">
        <v>4</v>
      </c>
      <c r="U2431">
        <v>59.9460669999999</v>
      </c>
      <c r="V2431">
        <v>10.8705224999999</v>
      </c>
      <c r="W2431" t="s">
        <v>40248</v>
      </c>
      <c r="X2431">
        <v>2</v>
      </c>
      <c r="Y2431" t="s">
        <v>85</v>
      </c>
      <c r="Z2431">
        <v>1991</v>
      </c>
      <c r="AA2431">
        <v>8100000</v>
      </c>
      <c r="AB2431" t="s">
        <v>87</v>
      </c>
      <c r="AC2431">
        <v>6</v>
      </c>
      <c r="AD2431" t="s">
        <v>87</v>
      </c>
      <c r="AE2431" t="s">
        <v>40249</v>
      </c>
      <c r="AF2431" t="s">
        <v>40250</v>
      </c>
      <c r="AG2431" t="s">
        <v>40251</v>
      </c>
      <c r="AH2431" t="s">
        <v>40252</v>
      </c>
      <c r="AI2431" t="s">
        <v>40253</v>
      </c>
      <c r="AJ2431">
        <v>541512</v>
      </c>
      <c r="AK2431" t="s">
        <v>878</v>
      </c>
      <c r="AN2431" t="s">
        <v>879</v>
      </c>
      <c r="AO2431" t="s">
        <v>163</v>
      </c>
      <c r="AP2431" t="s">
        <v>96</v>
      </c>
      <c r="AQ2431" t="s">
        <v>196</v>
      </c>
      <c r="AR2431" t="s">
        <v>197</v>
      </c>
      <c r="AS2431" t="s">
        <v>198</v>
      </c>
      <c r="AT2431" t="s">
        <v>199</v>
      </c>
      <c r="AU2431" t="s">
        <v>101</v>
      </c>
      <c r="AV2431" t="s">
        <v>102</v>
      </c>
      <c r="AW2431" t="s">
        <v>880</v>
      </c>
      <c r="AX2431" t="s">
        <v>881</v>
      </c>
      <c r="AZ2431">
        <v>6202</v>
      </c>
      <c r="BA2431" t="s">
        <v>882</v>
      </c>
      <c r="BB2431" t="s">
        <v>883</v>
      </c>
      <c r="BC2431" t="s">
        <v>884</v>
      </c>
      <c r="BE2431" s="3">
        <v>4748196666</v>
      </c>
      <c r="BF2431" t="s">
        <v>40254</v>
      </c>
      <c r="BG2431" t="s">
        <v>40255</v>
      </c>
      <c r="BH2431" t="s">
        <v>40255</v>
      </c>
      <c r="BJ2431" t="s">
        <v>40256</v>
      </c>
      <c r="BK2431" t="s">
        <v>40257</v>
      </c>
      <c r="BL2431" t="s">
        <v>449</v>
      </c>
      <c r="BM2431" t="s">
        <v>109</v>
      </c>
      <c r="BN2431" t="s">
        <v>40258</v>
      </c>
      <c r="BP2431" t="s">
        <v>40259</v>
      </c>
      <c r="BQ2431" t="s">
        <v>40260</v>
      </c>
      <c r="BV2431" t="s">
        <v>40261</v>
      </c>
      <c r="BW2431" t="s">
        <v>40262</v>
      </c>
      <c r="BX2431" s="15" t="s">
        <v>8572</v>
      </c>
      <c r="BY2431" t="str">
        <f t="shared" si="520"/>
        <v>tinex group</v>
      </c>
      <c r="BZ2431" t="str">
        <f t="shared" si="521"/>
        <v>tinex</v>
      </c>
      <c r="CA2431">
        <f t="shared" si="522"/>
        <v>15</v>
      </c>
      <c r="CB2431" t="str">
        <f t="shared" si="523"/>
        <v>oslo</v>
      </c>
      <c r="CC2431" t="str">
        <f t="shared" si="524"/>
        <v>oslo</v>
      </c>
      <c r="CD2431">
        <f t="shared" si="519"/>
        <v>22</v>
      </c>
      <c r="CE2431">
        <f t="shared" si="525"/>
        <v>20</v>
      </c>
      <c r="CF2431">
        <f t="shared" si="526"/>
        <v>5</v>
      </c>
      <c r="CG2431">
        <f t="shared" si="527"/>
        <v>5</v>
      </c>
      <c r="CH2431">
        <f t="shared" si="528"/>
        <v>67</v>
      </c>
      <c r="CI2431" t="b">
        <f t="shared" si="532"/>
        <v>0</v>
      </c>
      <c r="CJ2431" t="str">
        <f t="shared" si="529"/>
        <v>Review</v>
      </c>
      <c r="CK2431" s="3" t="str">
        <f t="shared" si="530"/>
        <v/>
      </c>
      <c r="CL2431" t="str">
        <f t="shared" si="531"/>
        <v/>
      </c>
    </row>
    <row r="2432" spans="1:90" x14ac:dyDescent="0.25">
      <c r="A2432">
        <v>537</v>
      </c>
      <c r="B2432" t="s">
        <v>40183</v>
      </c>
      <c r="C2432" t="s">
        <v>372</v>
      </c>
      <c r="D2432" t="s">
        <v>373</v>
      </c>
      <c r="E2432" t="s">
        <v>441</v>
      </c>
      <c r="F2432" t="s">
        <v>441</v>
      </c>
      <c r="G2432">
        <v>668</v>
      </c>
      <c r="H2432" t="s">
        <v>40184</v>
      </c>
      <c r="I2432">
        <v>1</v>
      </c>
      <c r="J2432" t="s">
        <v>40263</v>
      </c>
      <c r="K2432" t="s">
        <v>40264</v>
      </c>
      <c r="M2432" t="s">
        <v>40264</v>
      </c>
      <c r="N2432" t="s">
        <v>372</v>
      </c>
      <c r="O2432" t="s">
        <v>373</v>
      </c>
      <c r="P2432" t="s">
        <v>441</v>
      </c>
      <c r="Q2432" t="s">
        <v>441</v>
      </c>
      <c r="R2432">
        <v>975</v>
      </c>
      <c r="S2432" t="s">
        <v>40265</v>
      </c>
      <c r="T2432">
        <v>203</v>
      </c>
      <c r="U2432">
        <v>59.944567999999997</v>
      </c>
      <c r="V2432">
        <v>10.871494999999999</v>
      </c>
      <c r="W2432" t="s">
        <v>40266</v>
      </c>
      <c r="X2432">
        <v>1</v>
      </c>
      <c r="Y2432" t="s">
        <v>85</v>
      </c>
      <c r="AC2432">
        <v>1</v>
      </c>
      <c r="AD2432" t="s">
        <v>87</v>
      </c>
      <c r="AE2432" t="s">
        <v>40267</v>
      </c>
      <c r="AF2432" t="s">
        <v>40268</v>
      </c>
      <c r="AG2432" t="s">
        <v>40269</v>
      </c>
      <c r="AH2432" t="s">
        <v>40270</v>
      </c>
      <c r="AI2432" t="s">
        <v>40271</v>
      </c>
      <c r="AN2432" t="s">
        <v>688</v>
      </c>
      <c r="AO2432" t="s">
        <v>255</v>
      </c>
      <c r="AP2432" t="s">
        <v>256</v>
      </c>
      <c r="BQ2432" t="s">
        <v>40272</v>
      </c>
      <c r="BW2432" t="s">
        <v>40273</v>
      </c>
      <c r="BX2432" s="15" t="s">
        <v>40274</v>
      </c>
      <c r="BY2432" t="str">
        <f t="shared" si="520"/>
        <v>tinex group</v>
      </c>
      <c r="BZ2432" t="str">
        <f t="shared" si="521"/>
        <v>tinex globe</v>
      </c>
      <c r="CA2432">
        <f t="shared" si="522"/>
        <v>15</v>
      </c>
      <c r="CB2432" t="str">
        <f t="shared" si="523"/>
        <v>oslo</v>
      </c>
      <c r="CC2432" t="str">
        <f t="shared" si="524"/>
        <v>oslo</v>
      </c>
      <c r="CD2432">
        <f t="shared" si="519"/>
        <v>22</v>
      </c>
      <c r="CE2432">
        <f t="shared" si="525"/>
        <v>0</v>
      </c>
      <c r="CF2432">
        <f t="shared" si="526"/>
        <v>0</v>
      </c>
      <c r="CG2432">
        <f t="shared" si="527"/>
        <v>5</v>
      </c>
      <c r="CH2432">
        <f t="shared" si="528"/>
        <v>42</v>
      </c>
      <c r="CI2432" t="b">
        <f t="shared" si="532"/>
        <v>0</v>
      </c>
      <c r="CJ2432" t="str">
        <f t="shared" si="529"/>
        <v>Review</v>
      </c>
      <c r="CK2432" s="3" t="str">
        <f t="shared" si="530"/>
        <v/>
      </c>
      <c r="CL2432" t="str">
        <f t="shared" si="531"/>
        <v/>
      </c>
    </row>
    <row r="2433" spans="1:90" x14ac:dyDescent="0.25">
      <c r="A2433">
        <v>538</v>
      </c>
      <c r="B2433" t="s">
        <v>40275</v>
      </c>
      <c r="C2433" t="s">
        <v>600</v>
      </c>
      <c r="D2433" t="s">
        <v>601</v>
      </c>
      <c r="E2433" t="s">
        <v>4035</v>
      </c>
      <c r="F2433" t="s">
        <v>4035</v>
      </c>
      <c r="G2433">
        <v>50603</v>
      </c>
      <c r="H2433" t="s">
        <v>9657</v>
      </c>
      <c r="J2433" t="s">
        <v>40276</v>
      </c>
      <c r="K2433" t="s">
        <v>40277</v>
      </c>
      <c r="M2433" t="s">
        <v>40278</v>
      </c>
      <c r="N2433" t="s">
        <v>600</v>
      </c>
      <c r="O2433" t="s">
        <v>601</v>
      </c>
      <c r="P2433" t="s">
        <v>4035</v>
      </c>
      <c r="Q2433" t="s">
        <v>4035</v>
      </c>
      <c r="R2433">
        <v>55100</v>
      </c>
      <c r="S2433" t="s">
        <v>40279</v>
      </c>
      <c r="T2433">
        <v>203</v>
      </c>
      <c r="U2433">
        <v>3.1479040999999999</v>
      </c>
      <c r="V2433">
        <v>101.7150583</v>
      </c>
      <c r="W2433" t="s">
        <v>40280</v>
      </c>
      <c r="X2433">
        <v>1</v>
      </c>
      <c r="Y2433" t="s">
        <v>85</v>
      </c>
      <c r="AA2433">
        <v>15191</v>
      </c>
      <c r="AB2433" t="s">
        <v>86</v>
      </c>
      <c r="AC2433">
        <v>1</v>
      </c>
      <c r="AD2433" t="s">
        <v>87</v>
      </c>
      <c r="AE2433" t="s">
        <v>40281</v>
      </c>
      <c r="AF2433" t="s">
        <v>40282</v>
      </c>
      <c r="AG2433" t="s">
        <v>40283</v>
      </c>
      <c r="AH2433" t="s">
        <v>40284</v>
      </c>
      <c r="AI2433" t="s">
        <v>40285</v>
      </c>
      <c r="AJ2433">
        <v>541219</v>
      </c>
      <c r="AK2433" t="s">
        <v>3914</v>
      </c>
      <c r="AN2433" t="s">
        <v>3915</v>
      </c>
      <c r="AO2433" t="s">
        <v>838</v>
      </c>
      <c r="AP2433" t="s">
        <v>839</v>
      </c>
      <c r="AQ2433" t="s">
        <v>196</v>
      </c>
      <c r="AR2433" t="s">
        <v>197</v>
      </c>
      <c r="AS2433" t="s">
        <v>198</v>
      </c>
      <c r="AT2433" t="s">
        <v>199</v>
      </c>
      <c r="AU2433" t="s">
        <v>101</v>
      </c>
      <c r="AV2433" t="s">
        <v>102</v>
      </c>
      <c r="AW2433">
        <v>8721</v>
      </c>
      <c r="AX2433" t="s">
        <v>3916</v>
      </c>
      <c r="AZ2433">
        <v>6920</v>
      </c>
      <c r="BA2433" t="s">
        <v>841</v>
      </c>
      <c r="BB2433">
        <v>69.2</v>
      </c>
      <c r="BC2433" t="s">
        <v>841</v>
      </c>
      <c r="BE2433" s="3">
        <v>60321499362</v>
      </c>
      <c r="BF2433" t="s">
        <v>40286</v>
      </c>
      <c r="BG2433" t="s">
        <v>40287</v>
      </c>
      <c r="BH2433" t="s">
        <v>40288</v>
      </c>
      <c r="BI2433" t="s">
        <v>40287</v>
      </c>
      <c r="BJ2433" t="s">
        <v>40289</v>
      </c>
      <c r="BK2433" t="s">
        <v>40290</v>
      </c>
      <c r="BL2433" t="s">
        <v>4958</v>
      </c>
      <c r="BM2433" t="s">
        <v>109</v>
      </c>
      <c r="BN2433" t="s">
        <v>40291</v>
      </c>
      <c r="BV2433" t="s">
        <v>40292</v>
      </c>
      <c r="BW2433" t="s">
        <v>40293</v>
      </c>
      <c r="BX2433" s="15" t="s">
        <v>40294</v>
      </c>
      <c r="BY2433" t="str">
        <f t="shared" si="520"/>
        <v>tm technology services sdn bhd</v>
      </c>
      <c r="BZ2433" t="str">
        <f t="shared" si="521"/>
        <v>tm management services</v>
      </c>
      <c r="CA2433">
        <f t="shared" si="522"/>
        <v>15</v>
      </c>
      <c r="CB2433" t="str">
        <f t="shared" si="523"/>
        <v>kuala lumpur</v>
      </c>
      <c r="CC2433" t="str">
        <f t="shared" si="524"/>
        <v>kuala lumpur</v>
      </c>
      <c r="CD2433">
        <f t="shared" si="519"/>
        <v>22</v>
      </c>
      <c r="CE2433">
        <f t="shared" si="525"/>
        <v>20</v>
      </c>
      <c r="CF2433">
        <f t="shared" si="526"/>
        <v>5</v>
      </c>
      <c r="CG2433">
        <f t="shared" si="527"/>
        <v>5</v>
      </c>
      <c r="CH2433">
        <f t="shared" si="528"/>
        <v>67</v>
      </c>
      <c r="CI2433" t="b">
        <f t="shared" si="532"/>
        <v>1</v>
      </c>
      <c r="CJ2433" t="str">
        <f t="shared" si="529"/>
        <v>Review</v>
      </c>
      <c r="CK2433" s="3" t="str">
        <f t="shared" si="530"/>
        <v>Tie</v>
      </c>
      <c r="CL2433" t="str">
        <f t="shared" si="531"/>
        <v>Poor</v>
      </c>
    </row>
    <row r="2434" spans="1:90" x14ac:dyDescent="0.25">
      <c r="A2434">
        <v>538</v>
      </c>
      <c r="B2434" t="s">
        <v>40275</v>
      </c>
      <c r="C2434" t="s">
        <v>600</v>
      </c>
      <c r="D2434" t="s">
        <v>601</v>
      </c>
      <c r="E2434" t="s">
        <v>4035</v>
      </c>
      <c r="F2434" t="s">
        <v>4035</v>
      </c>
      <c r="G2434">
        <v>50603</v>
      </c>
      <c r="H2434" t="s">
        <v>9657</v>
      </c>
      <c r="J2434" t="s">
        <v>40295</v>
      </c>
      <c r="K2434" t="s">
        <v>40296</v>
      </c>
      <c r="L2434" t="s">
        <v>40296</v>
      </c>
      <c r="N2434" t="s">
        <v>600</v>
      </c>
      <c r="O2434" t="s">
        <v>601</v>
      </c>
      <c r="P2434" t="s">
        <v>6359</v>
      </c>
      <c r="Q2434" t="s">
        <v>6360</v>
      </c>
      <c r="R2434">
        <v>93450</v>
      </c>
      <c r="W2434" t="s">
        <v>40297</v>
      </c>
      <c r="X2434">
        <v>1</v>
      </c>
      <c r="Y2434" t="s">
        <v>85</v>
      </c>
      <c r="AE2434" t="s">
        <v>40298</v>
      </c>
      <c r="AF2434" t="s">
        <v>29048</v>
      </c>
      <c r="AG2434" t="s">
        <v>40299</v>
      </c>
      <c r="AJ2434">
        <v>484110</v>
      </c>
      <c r="AK2434" t="s">
        <v>1044</v>
      </c>
      <c r="AN2434" t="s">
        <v>1045</v>
      </c>
      <c r="AO2434" t="s">
        <v>1046</v>
      </c>
      <c r="AP2434" t="s">
        <v>945</v>
      </c>
      <c r="AW2434" t="s">
        <v>1049</v>
      </c>
      <c r="AX2434" t="s">
        <v>1050</v>
      </c>
      <c r="AZ2434">
        <v>4923</v>
      </c>
      <c r="BA2434" t="s">
        <v>1051</v>
      </c>
      <c r="BB2434" t="s">
        <v>1052</v>
      </c>
      <c r="BC2434" t="s">
        <v>1053</v>
      </c>
      <c r="BE2434" s="3">
        <v>6082343206</v>
      </c>
      <c r="BF2434">
        <v>6082343206</v>
      </c>
      <c r="BW2434" t="s">
        <v>40300</v>
      </c>
      <c r="BX2434" s="15" t="s">
        <v>40301</v>
      </c>
      <c r="BY2434" t="str">
        <f t="shared" si="520"/>
        <v>tm technology services sdn bhd</v>
      </c>
      <c r="BZ2434" t="str">
        <f t="shared" si="521"/>
        <v>logistics operation kuching tm technology services sdn bhd</v>
      </c>
      <c r="CA2434">
        <f t="shared" si="522"/>
        <v>25</v>
      </c>
      <c r="CB2434" t="str">
        <f t="shared" si="523"/>
        <v>kuala lumpur</v>
      </c>
      <c r="CC2434" t="str">
        <f t="shared" si="524"/>
        <v>kuching</v>
      </c>
      <c r="CD2434">
        <f t="shared" ref="CD2434:CD2497" si="533" xml:space="preserve"> 10*--(C:C=N:N)
+ 12*--( OR(CB:CB=CC:CC,
            LEFT(CB:CB,4)=LEFT(CC:CC,4)) )
+ 13*--( OR(TRIM(G:G)=TRIM(R:R),
            LEFT(TRIM(G:G),4)=LEFT(TRIM(R:R),4)) )</f>
        <v>10</v>
      </c>
      <c r="CE2434">
        <f t="shared" si="525"/>
        <v>0</v>
      </c>
      <c r="CF2434">
        <f t="shared" si="526"/>
        <v>5</v>
      </c>
      <c r="CG2434">
        <f t="shared" si="527"/>
        <v>5</v>
      </c>
      <c r="CH2434">
        <f t="shared" si="528"/>
        <v>45</v>
      </c>
      <c r="CI2434" t="b">
        <f t="shared" si="532"/>
        <v>0</v>
      </c>
      <c r="CJ2434" t="str">
        <f t="shared" si="529"/>
        <v>Review</v>
      </c>
      <c r="CK2434" s="3" t="str">
        <f t="shared" si="530"/>
        <v/>
      </c>
      <c r="CL2434" t="str">
        <f t="shared" si="531"/>
        <v/>
      </c>
    </row>
    <row r="2435" spans="1:90" x14ac:dyDescent="0.25">
      <c r="A2435">
        <v>538</v>
      </c>
      <c r="B2435" t="s">
        <v>40275</v>
      </c>
      <c r="C2435" t="s">
        <v>600</v>
      </c>
      <c r="D2435" t="s">
        <v>601</v>
      </c>
      <c r="E2435" t="s">
        <v>4035</v>
      </c>
      <c r="F2435" t="s">
        <v>4035</v>
      </c>
      <c r="G2435">
        <v>50603</v>
      </c>
      <c r="H2435" t="s">
        <v>9657</v>
      </c>
      <c r="J2435" t="s">
        <v>40302</v>
      </c>
      <c r="K2435" t="s">
        <v>40303</v>
      </c>
      <c r="M2435" t="s">
        <v>40304</v>
      </c>
      <c r="N2435" t="s">
        <v>600</v>
      </c>
      <c r="O2435" t="s">
        <v>601</v>
      </c>
      <c r="P2435" t="s">
        <v>4035</v>
      </c>
      <c r="Q2435" t="s">
        <v>4035</v>
      </c>
      <c r="R2435">
        <v>50603</v>
      </c>
      <c r="S2435" t="s">
        <v>40305</v>
      </c>
      <c r="W2435" t="s">
        <v>40306</v>
      </c>
      <c r="X2435">
        <v>2</v>
      </c>
      <c r="Y2435" t="s">
        <v>85</v>
      </c>
      <c r="Z2435">
        <v>2012</v>
      </c>
      <c r="AA2435">
        <v>828446</v>
      </c>
      <c r="AB2435" t="s">
        <v>86</v>
      </c>
      <c r="AC2435">
        <v>75</v>
      </c>
      <c r="AD2435" t="s">
        <v>86</v>
      </c>
      <c r="AE2435" t="s">
        <v>40307</v>
      </c>
      <c r="AF2435" t="s">
        <v>40308</v>
      </c>
      <c r="AG2435" t="s">
        <v>40309</v>
      </c>
      <c r="AH2435" t="s">
        <v>40310</v>
      </c>
      <c r="AI2435" t="s">
        <v>40311</v>
      </c>
      <c r="AJ2435">
        <v>611630</v>
      </c>
      <c r="AK2435" t="s">
        <v>18302</v>
      </c>
      <c r="AN2435" t="s">
        <v>12180</v>
      </c>
      <c r="AO2435" t="s">
        <v>290</v>
      </c>
      <c r="AP2435" t="s">
        <v>291</v>
      </c>
      <c r="AQ2435" t="s">
        <v>291</v>
      </c>
      <c r="AR2435" t="s">
        <v>1661</v>
      </c>
      <c r="AS2435" t="s">
        <v>198</v>
      </c>
      <c r="AT2435" t="s">
        <v>199</v>
      </c>
      <c r="AU2435" t="s">
        <v>101</v>
      </c>
      <c r="AV2435" t="s">
        <v>102</v>
      </c>
      <c r="AW2435">
        <v>8299</v>
      </c>
      <c r="AX2435" t="s">
        <v>18303</v>
      </c>
      <c r="AZ2435">
        <v>8549</v>
      </c>
      <c r="BA2435" t="s">
        <v>1706</v>
      </c>
      <c r="BB2435" t="s">
        <v>1707</v>
      </c>
      <c r="BC2435" t="s">
        <v>1708</v>
      </c>
      <c r="BE2435" s="3">
        <v>601126605959</v>
      </c>
      <c r="BF2435" t="s">
        <v>40312</v>
      </c>
      <c r="BG2435" t="s">
        <v>40313</v>
      </c>
      <c r="BH2435" t="s">
        <v>40313</v>
      </c>
      <c r="BJ2435" t="s">
        <v>40314</v>
      </c>
      <c r="BK2435" t="s">
        <v>40315</v>
      </c>
      <c r="BL2435" t="s">
        <v>40316</v>
      </c>
      <c r="BM2435" t="s">
        <v>109</v>
      </c>
      <c r="BN2435" t="s">
        <v>40317</v>
      </c>
      <c r="BP2435" t="s">
        <v>40318</v>
      </c>
      <c r="BQ2435" t="s">
        <v>40319</v>
      </c>
      <c r="BV2435" t="s">
        <v>40320</v>
      </c>
      <c r="BW2435" t="s">
        <v>40321</v>
      </c>
      <c r="BX2435" s="15" t="s">
        <v>40322</v>
      </c>
      <c r="BY2435" t="str">
        <f t="shared" ref="BY2435:BY2498" si="534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tm technology services sdn bhd</v>
      </c>
      <c r="BZ2435" t="str">
        <f t="shared" ref="BZ2435:BZ2498" si="535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menara language center</v>
      </c>
      <c r="CA2435">
        <f t="shared" ref="CA2435:CA2498" si="536">IF(OR(BY:BY="",BZ:BZ=""),0,
   IF(BY:BY=BZ:BZ,35,
      IF(OR(ISNUMBER(SEARCH(BY:BY,BZ:BZ)),ISNUMBER(SEARCH(BY:BY,BZ:BZ))),25,
         IF(LEFT(BY:BY,3)=LEFT(BZ:BZ,3),15,0)
      )
   )
)</f>
        <v>0</v>
      </c>
      <c r="CB2435" t="str">
        <f t="shared" ref="CB2435:CB2498" si="537">LOWER(TRIM(F:F))</f>
        <v>kuala lumpur</v>
      </c>
      <c r="CC2435" t="str">
        <f t="shared" ref="CC2435:CC2498" si="538">LOWER(TRIM(Q:Q))</f>
        <v>kuala lumpur</v>
      </c>
      <c r="CD2435">
        <f t="shared" si="533"/>
        <v>35</v>
      </c>
      <c r="CE2435">
        <f t="shared" ref="CE2435:CE2498" si="539">IF(BK:BK="",0,20)</f>
        <v>20</v>
      </c>
      <c r="CF2435">
        <f t="shared" ref="CF2435:CF2498" si="540">IF(OR(BE:BE&lt;&gt;"",BG:BG&lt;&gt;""),5,0)</f>
        <v>5</v>
      </c>
      <c r="CG2435">
        <f t="shared" ref="CG2435:CG2498" si="541">IF(C:C=N:N,5,0)</f>
        <v>5</v>
      </c>
      <c r="CH2435">
        <f t="shared" ref="CH2435:CH2498" si="542">SUM(CA2435:CG2435)</f>
        <v>65</v>
      </c>
      <c r="CI2435" t="b">
        <f t="shared" si="532"/>
        <v>0</v>
      </c>
      <c r="CJ2435" t="str">
        <f t="shared" ref="CJ2435:CJ2498" si="543">IF(AND(
   CH2435=_xlfn.MAXIFS($CH:$CH,$A:$A,$A2435),
   CH2435&gt;=70,
   COUNTIFS($A:$A,$A2435,$CH:$CH,_xlfn.MAXIFS($CH:$CH,$A:$A,$A2435))=1
),"Matched","Review")</f>
        <v>Review</v>
      </c>
      <c r="CK2435" s="3" t="str">
        <f t="shared" ref="CK2435:CK2498" si="544">IF(AND(
   CH2435=_xlfn.MAXIFS($CH:$CH,$A:$A,$A2435),
   COUNTIFS($A:$A,$A2435,$CH:$CH,_xlfn.MAXIFS($CH:$CH,$A:$A,$A2435))&gt;1
),"Tie","")</f>
        <v/>
      </c>
      <c r="CL2435" t="str">
        <f t="shared" ref="CL2435:CL2498" si="545">IF(AND(
   CH2435=_xlfn.MAXIFS($CH:$CH,$A:$A,$A2435),
   OR(_xlfn.MAXIFS($CH:$CH,$A:$A,$A2435)&lt;70, BK2435="", C2435&lt;&gt;N2435)
),"Poor","")</f>
        <v/>
      </c>
    </row>
    <row r="2436" spans="1:90" x14ac:dyDescent="0.25">
      <c r="A2436">
        <v>538</v>
      </c>
      <c r="B2436" t="s">
        <v>40275</v>
      </c>
      <c r="C2436" t="s">
        <v>600</v>
      </c>
      <c r="D2436" t="s">
        <v>601</v>
      </c>
      <c r="E2436" t="s">
        <v>4035</v>
      </c>
      <c r="F2436" t="s">
        <v>4035</v>
      </c>
      <c r="G2436">
        <v>50603</v>
      </c>
      <c r="H2436" t="s">
        <v>9657</v>
      </c>
      <c r="J2436" t="s">
        <v>40323</v>
      </c>
      <c r="K2436" t="s">
        <v>40324</v>
      </c>
      <c r="L2436" t="s">
        <v>40325</v>
      </c>
      <c r="M2436" t="s">
        <v>40326</v>
      </c>
      <c r="N2436" t="s">
        <v>600</v>
      </c>
      <c r="O2436" t="s">
        <v>601</v>
      </c>
      <c r="P2436" t="s">
        <v>4035</v>
      </c>
      <c r="Q2436" t="s">
        <v>4035</v>
      </c>
      <c r="R2436">
        <v>50490</v>
      </c>
      <c r="S2436" t="s">
        <v>40327</v>
      </c>
      <c r="T2436">
        <v>34</v>
      </c>
      <c r="U2436">
        <v>3.1480039999999998</v>
      </c>
      <c r="V2436">
        <v>101.6679671</v>
      </c>
      <c r="W2436" t="s">
        <v>40328</v>
      </c>
      <c r="X2436">
        <v>2</v>
      </c>
      <c r="Y2436" t="s">
        <v>85</v>
      </c>
      <c r="Z2436">
        <v>1991</v>
      </c>
      <c r="AA2436">
        <v>500000</v>
      </c>
      <c r="AB2436" t="s">
        <v>87</v>
      </c>
      <c r="AC2436">
        <v>1100</v>
      </c>
      <c r="AD2436" t="s">
        <v>87</v>
      </c>
      <c r="AE2436" t="s">
        <v>40329</v>
      </c>
      <c r="AF2436" t="s">
        <v>40330</v>
      </c>
      <c r="AG2436" t="s">
        <v>40331</v>
      </c>
      <c r="AH2436" t="s">
        <v>40332</v>
      </c>
      <c r="AI2436" t="s">
        <v>40333</v>
      </c>
      <c r="AJ2436">
        <v>518210</v>
      </c>
      <c r="AK2436" t="s">
        <v>1438</v>
      </c>
      <c r="AL2436">
        <v>517111</v>
      </c>
      <c r="AM2436" t="s">
        <v>585</v>
      </c>
      <c r="AN2436" t="s">
        <v>94</v>
      </c>
      <c r="AO2436" t="s">
        <v>95</v>
      </c>
      <c r="AP2436" t="s">
        <v>96</v>
      </c>
      <c r="AQ2436" t="s">
        <v>163</v>
      </c>
      <c r="AR2436" t="s">
        <v>164</v>
      </c>
      <c r="AS2436" t="s">
        <v>165</v>
      </c>
      <c r="AT2436" t="s">
        <v>166</v>
      </c>
      <c r="AU2436" t="s">
        <v>167</v>
      </c>
      <c r="AV2436" t="s">
        <v>168</v>
      </c>
      <c r="AW2436" t="s">
        <v>1440</v>
      </c>
      <c r="AX2436" t="s">
        <v>1441</v>
      </c>
      <c r="AZ2436" t="s">
        <v>1442</v>
      </c>
      <c r="BA2436" t="s">
        <v>1443</v>
      </c>
      <c r="BB2436" t="s">
        <v>1444</v>
      </c>
      <c r="BC2436" t="s">
        <v>1445</v>
      </c>
      <c r="BE2436" s="3">
        <v>60322414917</v>
      </c>
      <c r="BF2436" t="s">
        <v>40334</v>
      </c>
      <c r="BG2436" t="s">
        <v>40335</v>
      </c>
      <c r="BH2436" t="s">
        <v>40335</v>
      </c>
      <c r="BJ2436" t="s">
        <v>40336</v>
      </c>
      <c r="BK2436" t="s">
        <v>40337</v>
      </c>
      <c r="BL2436" t="s">
        <v>4958</v>
      </c>
      <c r="BM2436" t="s">
        <v>109</v>
      </c>
      <c r="BN2436" t="s">
        <v>40338</v>
      </c>
      <c r="BO2436" t="s">
        <v>40339</v>
      </c>
      <c r="BQ2436" t="s">
        <v>40340</v>
      </c>
      <c r="BT2436" t="s">
        <v>40341</v>
      </c>
      <c r="BV2436" t="s">
        <v>40342</v>
      </c>
      <c r="BW2436" t="s">
        <v>40343</v>
      </c>
      <c r="BX2436" s="15" t="s">
        <v>40344</v>
      </c>
      <c r="BY2436" t="str">
        <f t="shared" si="534"/>
        <v>tm technology services sdn bhd</v>
      </c>
      <c r="BZ2436" t="str">
        <f t="shared" si="535"/>
        <v>tm one</v>
      </c>
      <c r="CA2436">
        <f t="shared" si="536"/>
        <v>15</v>
      </c>
      <c r="CB2436" t="str">
        <f t="shared" si="537"/>
        <v>kuala lumpur</v>
      </c>
      <c r="CC2436" t="str">
        <f t="shared" si="538"/>
        <v>kuala lumpur</v>
      </c>
      <c r="CD2436">
        <f t="shared" si="533"/>
        <v>22</v>
      </c>
      <c r="CE2436">
        <f t="shared" si="539"/>
        <v>20</v>
      </c>
      <c r="CF2436">
        <f t="shared" si="540"/>
        <v>5</v>
      </c>
      <c r="CG2436">
        <f t="shared" si="541"/>
        <v>5</v>
      </c>
      <c r="CH2436">
        <f t="shared" si="542"/>
        <v>67</v>
      </c>
      <c r="CI2436" t="b">
        <f t="shared" si="532"/>
        <v>1</v>
      </c>
      <c r="CJ2436" t="str">
        <f t="shared" si="543"/>
        <v>Review</v>
      </c>
      <c r="CK2436" s="3" t="str">
        <f t="shared" si="544"/>
        <v>Tie</v>
      </c>
      <c r="CL2436" t="str">
        <f t="shared" si="545"/>
        <v>Poor</v>
      </c>
    </row>
    <row r="2437" spans="1:90" x14ac:dyDescent="0.25">
      <c r="A2437">
        <v>538</v>
      </c>
      <c r="B2437" t="s">
        <v>40275</v>
      </c>
      <c r="C2437" t="s">
        <v>600</v>
      </c>
      <c r="D2437" t="s">
        <v>601</v>
      </c>
      <c r="E2437" t="s">
        <v>4035</v>
      </c>
      <c r="F2437" t="s">
        <v>4035</v>
      </c>
      <c r="G2437">
        <v>50603</v>
      </c>
      <c r="H2437" t="s">
        <v>9657</v>
      </c>
      <c r="J2437" t="s">
        <v>40345</v>
      </c>
      <c r="K2437" t="s">
        <v>40346</v>
      </c>
      <c r="M2437" t="s">
        <v>40347</v>
      </c>
      <c r="N2437" t="s">
        <v>11405</v>
      </c>
      <c r="O2437" t="s">
        <v>11406</v>
      </c>
      <c r="P2437" t="s">
        <v>11407</v>
      </c>
      <c r="Q2437" t="s">
        <v>11408</v>
      </c>
      <c r="R2437">
        <v>10298</v>
      </c>
      <c r="S2437" t="s">
        <v>40348</v>
      </c>
      <c r="W2437" t="s">
        <v>40349</v>
      </c>
      <c r="X2437">
        <v>2</v>
      </c>
      <c r="Y2437" t="s">
        <v>85</v>
      </c>
      <c r="AA2437">
        <v>1827278</v>
      </c>
      <c r="AB2437" t="s">
        <v>86</v>
      </c>
      <c r="AC2437">
        <v>75</v>
      </c>
      <c r="AD2437" t="s">
        <v>86</v>
      </c>
      <c r="AE2437" t="s">
        <v>40350</v>
      </c>
      <c r="AF2437" t="s">
        <v>40351</v>
      </c>
      <c r="AG2437" t="s">
        <v>40352</v>
      </c>
      <c r="AH2437" t="s">
        <v>40353</v>
      </c>
      <c r="AI2437" t="s">
        <v>40354</v>
      </c>
      <c r="AJ2437">
        <v>334515</v>
      </c>
      <c r="AK2437" t="s">
        <v>4341</v>
      </c>
      <c r="AN2437" t="s">
        <v>8671</v>
      </c>
      <c r="AO2437" t="s">
        <v>2800</v>
      </c>
      <c r="AP2437" t="s">
        <v>350</v>
      </c>
      <c r="AQ2437" t="s">
        <v>1047</v>
      </c>
      <c r="AR2437" t="s">
        <v>1048</v>
      </c>
      <c r="AS2437" t="s">
        <v>536</v>
      </c>
      <c r="AT2437" t="s">
        <v>537</v>
      </c>
      <c r="AU2437" t="s">
        <v>538</v>
      </c>
      <c r="AV2437" t="s">
        <v>539</v>
      </c>
      <c r="AW2437" t="s">
        <v>8672</v>
      </c>
      <c r="AX2437" t="s">
        <v>8673</v>
      </c>
      <c r="AZ2437">
        <v>2651</v>
      </c>
      <c r="BA2437" t="s">
        <v>3457</v>
      </c>
      <c r="BB2437">
        <v>26.51</v>
      </c>
      <c r="BC2437" t="s">
        <v>3458</v>
      </c>
      <c r="BE2437" s="3">
        <v>84349871779</v>
      </c>
      <c r="BF2437" t="s">
        <v>40355</v>
      </c>
      <c r="BG2437" t="s">
        <v>40356</v>
      </c>
      <c r="BH2437" t="s">
        <v>40357</v>
      </c>
      <c r="BJ2437" t="s">
        <v>40358</v>
      </c>
      <c r="BK2437" t="s">
        <v>40359</v>
      </c>
      <c r="BL2437" t="s">
        <v>40360</v>
      </c>
      <c r="BM2437" t="s">
        <v>11244</v>
      </c>
      <c r="BN2437" t="s">
        <v>40361</v>
      </c>
      <c r="BV2437" t="s">
        <v>40362</v>
      </c>
      <c r="BW2437" t="s">
        <v>40363</v>
      </c>
      <c r="BX2437" s="15" t="s">
        <v>40364</v>
      </c>
      <c r="BY2437" t="str">
        <f t="shared" si="534"/>
        <v>tm technology services sdn bhd</v>
      </c>
      <c r="BZ2437" t="str">
        <f t="shared" si="535"/>
        <v>tm technology jsc</v>
      </c>
      <c r="CA2437">
        <f t="shared" si="536"/>
        <v>15</v>
      </c>
      <c r="CB2437" t="str">
        <f t="shared" si="537"/>
        <v>kuala lumpur</v>
      </c>
      <c r="CC2437" t="str">
        <f t="shared" si="538"/>
        <v>hanoi</v>
      </c>
      <c r="CD2437">
        <f t="shared" si="533"/>
        <v>0</v>
      </c>
      <c r="CE2437">
        <f t="shared" si="539"/>
        <v>20</v>
      </c>
      <c r="CF2437">
        <f t="shared" si="540"/>
        <v>5</v>
      </c>
      <c r="CG2437">
        <f t="shared" si="541"/>
        <v>0</v>
      </c>
      <c r="CH2437">
        <f t="shared" si="542"/>
        <v>40</v>
      </c>
      <c r="CI2437" t="b">
        <f t="shared" si="532"/>
        <v>0</v>
      </c>
      <c r="CJ2437" t="str">
        <f t="shared" si="543"/>
        <v>Review</v>
      </c>
      <c r="CK2437" s="3" t="str">
        <f t="shared" si="544"/>
        <v/>
      </c>
      <c r="CL2437" t="str">
        <f t="shared" si="545"/>
        <v/>
      </c>
    </row>
    <row r="2438" spans="1:90" x14ac:dyDescent="0.25">
      <c r="A2438">
        <v>539</v>
      </c>
      <c r="B2438" t="s">
        <v>40365</v>
      </c>
      <c r="C2438" t="s">
        <v>2666</v>
      </c>
      <c r="D2438" t="s">
        <v>2667</v>
      </c>
      <c r="E2438" t="s">
        <v>3880</v>
      </c>
      <c r="F2438" t="s">
        <v>40366</v>
      </c>
      <c r="G2438">
        <v>528421</v>
      </c>
      <c r="H2438" t="s">
        <v>40367</v>
      </c>
      <c r="J2438" t="s">
        <v>40368</v>
      </c>
      <c r="K2438" t="s">
        <v>40369</v>
      </c>
      <c r="M2438" t="s">
        <v>40369</v>
      </c>
      <c r="N2438" t="s">
        <v>2666</v>
      </c>
      <c r="O2438" t="s">
        <v>2667</v>
      </c>
      <c r="P2438" t="s">
        <v>3880</v>
      </c>
      <c r="Q2438" t="s">
        <v>18240</v>
      </c>
      <c r="R2438">
        <v>510070</v>
      </c>
      <c r="S2438" t="s">
        <v>40370</v>
      </c>
      <c r="W2438" t="s">
        <v>40371</v>
      </c>
      <c r="X2438">
        <v>1</v>
      </c>
      <c r="Y2438" t="s">
        <v>85</v>
      </c>
      <c r="AE2438" t="s">
        <v>40372</v>
      </c>
      <c r="AF2438" t="s">
        <v>40373</v>
      </c>
      <c r="AG2438" t="s">
        <v>40374</v>
      </c>
      <c r="AJ2438">
        <v>441330</v>
      </c>
      <c r="AK2438" t="s">
        <v>40375</v>
      </c>
      <c r="AN2438" t="s">
        <v>40376</v>
      </c>
      <c r="AO2438" t="s">
        <v>2716</v>
      </c>
      <c r="AP2438" t="s">
        <v>6804</v>
      </c>
      <c r="AW2438" t="s">
        <v>40377</v>
      </c>
      <c r="AX2438" t="s">
        <v>40378</v>
      </c>
      <c r="AZ2438" t="s">
        <v>40379</v>
      </c>
      <c r="BA2438" t="s">
        <v>40380</v>
      </c>
      <c r="BB2438" t="s">
        <v>40381</v>
      </c>
      <c r="BC2438" t="s">
        <v>40382</v>
      </c>
      <c r="BE2438" s="3">
        <v>862087242833</v>
      </c>
      <c r="BF2438">
        <v>862087242833</v>
      </c>
      <c r="BW2438" t="s">
        <v>40383</v>
      </c>
      <c r="BX2438" s="15" t="s">
        <v>40384</v>
      </c>
      <c r="BY2438" t="str">
        <f t="shared" si="534"/>
        <v>tongyu communication</v>
      </c>
      <c r="BZ2438" t="str">
        <f t="shared" si="535"/>
        <v>tongyu auto parts</v>
      </c>
      <c r="CA2438">
        <f t="shared" si="536"/>
        <v>15</v>
      </c>
      <c r="CB2438" t="str">
        <f t="shared" si="537"/>
        <v>guzhen</v>
      </c>
      <c r="CC2438" t="str">
        <f t="shared" si="538"/>
        <v>guangzhou</v>
      </c>
      <c r="CD2438">
        <f t="shared" si="533"/>
        <v>10</v>
      </c>
      <c r="CE2438">
        <f t="shared" si="539"/>
        <v>0</v>
      </c>
      <c r="CF2438">
        <f t="shared" si="540"/>
        <v>5</v>
      </c>
      <c r="CG2438">
        <f t="shared" si="541"/>
        <v>5</v>
      </c>
      <c r="CH2438">
        <f t="shared" si="542"/>
        <v>35</v>
      </c>
      <c r="CI2438" t="b">
        <f t="shared" si="532"/>
        <v>0</v>
      </c>
      <c r="CJ2438" t="str">
        <f t="shared" si="543"/>
        <v>Review</v>
      </c>
      <c r="CK2438" s="3" t="str">
        <f t="shared" si="544"/>
        <v/>
      </c>
      <c r="CL2438" t="str">
        <f t="shared" si="545"/>
        <v/>
      </c>
    </row>
    <row r="2439" spans="1:90" x14ac:dyDescent="0.25">
      <c r="A2439">
        <v>539</v>
      </c>
      <c r="B2439" t="s">
        <v>40365</v>
      </c>
      <c r="C2439" t="s">
        <v>2666</v>
      </c>
      <c r="D2439" t="s">
        <v>2667</v>
      </c>
      <c r="E2439" t="s">
        <v>3880</v>
      </c>
      <c r="F2439" t="s">
        <v>40366</v>
      </c>
      <c r="G2439">
        <v>528421</v>
      </c>
      <c r="H2439" t="s">
        <v>40367</v>
      </c>
      <c r="J2439" t="s">
        <v>40385</v>
      </c>
      <c r="K2439" t="s">
        <v>40386</v>
      </c>
      <c r="L2439" t="s">
        <v>40386</v>
      </c>
      <c r="N2439" t="s">
        <v>2666</v>
      </c>
      <c r="O2439" t="s">
        <v>2667</v>
      </c>
      <c r="P2439" t="s">
        <v>3880</v>
      </c>
      <c r="Q2439" t="s">
        <v>18240</v>
      </c>
      <c r="S2439" t="s">
        <v>40387</v>
      </c>
      <c r="W2439" t="s">
        <v>40388</v>
      </c>
      <c r="X2439">
        <v>1</v>
      </c>
      <c r="AE2439" t="s">
        <v>40389</v>
      </c>
      <c r="AF2439" t="s">
        <v>40390</v>
      </c>
      <c r="BE2439" s="3">
        <v>862038486305</v>
      </c>
      <c r="BF2439">
        <v>862038486305</v>
      </c>
      <c r="BW2439" t="s">
        <v>40391</v>
      </c>
      <c r="BX2439" s="15" t="s">
        <v>40392</v>
      </c>
      <c r="BY2439" t="str">
        <f t="shared" si="534"/>
        <v>tongyu communication</v>
      </c>
      <c r="BZ2439" t="str">
        <f t="shared" si="535"/>
        <v>tongyu co</v>
      </c>
      <c r="CA2439">
        <f t="shared" si="536"/>
        <v>15</v>
      </c>
      <c r="CB2439" t="str">
        <f t="shared" si="537"/>
        <v>guzhen</v>
      </c>
      <c r="CC2439" t="str">
        <f t="shared" si="538"/>
        <v>guangzhou</v>
      </c>
      <c r="CD2439">
        <f t="shared" si="533"/>
        <v>10</v>
      </c>
      <c r="CE2439">
        <f t="shared" si="539"/>
        <v>0</v>
      </c>
      <c r="CF2439">
        <f t="shared" si="540"/>
        <v>5</v>
      </c>
      <c r="CG2439">
        <f t="shared" si="541"/>
        <v>5</v>
      </c>
      <c r="CH2439">
        <f t="shared" si="542"/>
        <v>35</v>
      </c>
      <c r="CI2439" t="b">
        <f t="shared" si="532"/>
        <v>0</v>
      </c>
      <c r="CJ2439" t="str">
        <f t="shared" si="543"/>
        <v>Review</v>
      </c>
      <c r="CK2439" s="3" t="str">
        <f t="shared" si="544"/>
        <v/>
      </c>
      <c r="CL2439" t="str">
        <f t="shared" si="545"/>
        <v/>
      </c>
    </row>
    <row r="2440" spans="1:90" x14ac:dyDescent="0.25">
      <c r="A2440">
        <v>539</v>
      </c>
      <c r="B2440" t="s">
        <v>40365</v>
      </c>
      <c r="C2440" t="s">
        <v>2666</v>
      </c>
      <c r="D2440" t="s">
        <v>2667</v>
      </c>
      <c r="E2440" t="s">
        <v>3880</v>
      </c>
      <c r="F2440" t="s">
        <v>40366</v>
      </c>
      <c r="G2440">
        <v>528421</v>
      </c>
      <c r="H2440" t="s">
        <v>40367</v>
      </c>
      <c r="J2440" t="s">
        <v>40393</v>
      </c>
      <c r="K2440" t="s">
        <v>40394</v>
      </c>
      <c r="M2440" t="s">
        <v>40394</v>
      </c>
      <c r="N2440" t="s">
        <v>2666</v>
      </c>
      <c r="O2440" t="s">
        <v>2667</v>
      </c>
      <c r="P2440" t="s">
        <v>3880</v>
      </c>
      <c r="Q2440" t="s">
        <v>5885</v>
      </c>
      <c r="R2440">
        <v>519000</v>
      </c>
      <c r="S2440" t="s">
        <v>40395</v>
      </c>
      <c r="T2440">
        <v>147</v>
      </c>
      <c r="U2440">
        <v>22.271080000000001</v>
      </c>
      <c r="V2440">
        <v>113.51204</v>
      </c>
      <c r="W2440" t="s">
        <v>40396</v>
      </c>
      <c r="X2440">
        <v>1</v>
      </c>
      <c r="Y2440" t="s">
        <v>85</v>
      </c>
      <c r="AE2440" t="s">
        <v>40397</v>
      </c>
      <c r="AF2440" t="s">
        <v>40398</v>
      </c>
      <c r="AG2440" t="s">
        <v>40399</v>
      </c>
      <c r="AJ2440">
        <v>449110</v>
      </c>
      <c r="AK2440" t="s">
        <v>9125</v>
      </c>
      <c r="AN2440" t="s">
        <v>40400</v>
      </c>
      <c r="AO2440" t="s">
        <v>3166</v>
      </c>
      <c r="AP2440" t="s">
        <v>3167</v>
      </c>
      <c r="AW2440" t="s">
        <v>9126</v>
      </c>
      <c r="AX2440" t="s">
        <v>9127</v>
      </c>
      <c r="AZ2440" t="s">
        <v>9128</v>
      </c>
      <c r="BA2440" t="s">
        <v>9129</v>
      </c>
      <c r="BB2440" t="s">
        <v>9130</v>
      </c>
      <c r="BC2440" t="s">
        <v>9131</v>
      </c>
      <c r="BE2440" s="3">
        <v>867563912500</v>
      </c>
      <c r="BF2440">
        <v>867563912500</v>
      </c>
      <c r="BW2440" t="s">
        <v>40401</v>
      </c>
      <c r="BX2440" s="15" t="s">
        <v>40402</v>
      </c>
      <c r="BY2440" t="str">
        <f t="shared" si="534"/>
        <v>tongyu communication</v>
      </c>
      <c r="BZ2440" t="str">
        <f t="shared" si="535"/>
        <v>tongyu curtain products</v>
      </c>
      <c r="CA2440">
        <f t="shared" si="536"/>
        <v>15</v>
      </c>
      <c r="CB2440" t="str">
        <f t="shared" si="537"/>
        <v>guzhen</v>
      </c>
      <c r="CC2440" t="str">
        <f t="shared" si="538"/>
        <v>zhuhai</v>
      </c>
      <c r="CD2440">
        <f t="shared" si="533"/>
        <v>10</v>
      </c>
      <c r="CE2440">
        <f t="shared" si="539"/>
        <v>0</v>
      </c>
      <c r="CF2440">
        <f t="shared" si="540"/>
        <v>5</v>
      </c>
      <c r="CG2440">
        <f t="shared" si="541"/>
        <v>5</v>
      </c>
      <c r="CH2440">
        <f t="shared" si="542"/>
        <v>35</v>
      </c>
      <c r="CI2440" t="b">
        <f t="shared" si="532"/>
        <v>0</v>
      </c>
      <c r="CJ2440" t="str">
        <f t="shared" si="543"/>
        <v>Review</v>
      </c>
      <c r="CK2440" s="3" t="str">
        <f t="shared" si="544"/>
        <v/>
      </c>
      <c r="CL2440" t="str">
        <f t="shared" si="545"/>
        <v/>
      </c>
    </row>
    <row r="2441" spans="1:90" x14ac:dyDescent="0.25">
      <c r="A2441">
        <v>539</v>
      </c>
      <c r="B2441" t="s">
        <v>40365</v>
      </c>
      <c r="C2441" t="s">
        <v>2666</v>
      </c>
      <c r="D2441" t="s">
        <v>2667</v>
      </c>
      <c r="E2441" t="s">
        <v>3880</v>
      </c>
      <c r="F2441" t="s">
        <v>40366</v>
      </c>
      <c r="G2441">
        <v>528421</v>
      </c>
      <c r="H2441" t="s">
        <v>40367</v>
      </c>
      <c r="J2441" t="s">
        <v>40403</v>
      </c>
      <c r="K2441" t="s">
        <v>40404</v>
      </c>
      <c r="L2441" t="s">
        <v>40405</v>
      </c>
      <c r="M2441" t="s">
        <v>40406</v>
      </c>
      <c r="N2441" t="s">
        <v>2666</v>
      </c>
      <c r="O2441" t="s">
        <v>2667</v>
      </c>
      <c r="P2441" t="s">
        <v>40407</v>
      </c>
      <c r="Q2441" t="s">
        <v>40408</v>
      </c>
      <c r="W2441" t="s">
        <v>40409</v>
      </c>
      <c r="X2441">
        <v>23</v>
      </c>
      <c r="Y2441" t="s">
        <v>85</v>
      </c>
      <c r="Z2441">
        <v>1996</v>
      </c>
      <c r="AE2441" t="s">
        <v>40410</v>
      </c>
      <c r="AF2441" t="s">
        <v>40411</v>
      </c>
      <c r="AG2441" t="s">
        <v>40412</v>
      </c>
      <c r="AH2441" t="s">
        <v>40413</v>
      </c>
      <c r="AI2441" t="s">
        <v>40414</v>
      </c>
      <c r="AJ2441">
        <v>334419</v>
      </c>
      <c r="AK2441" t="s">
        <v>4469</v>
      </c>
      <c r="AL2441">
        <v>334220</v>
      </c>
      <c r="AM2441" t="s">
        <v>8605</v>
      </c>
      <c r="AN2441" t="s">
        <v>3889</v>
      </c>
      <c r="AO2441" t="s">
        <v>1047</v>
      </c>
      <c r="AP2441" t="s">
        <v>2687</v>
      </c>
      <c r="AQ2441" t="s">
        <v>3679</v>
      </c>
      <c r="AR2441" t="s">
        <v>3680</v>
      </c>
      <c r="AS2441" t="s">
        <v>165</v>
      </c>
      <c r="AT2441" t="s">
        <v>166</v>
      </c>
      <c r="AU2441" t="s">
        <v>167</v>
      </c>
      <c r="AV2441" t="s">
        <v>168</v>
      </c>
      <c r="AW2441" t="s">
        <v>4470</v>
      </c>
      <c r="AX2441" t="s">
        <v>4471</v>
      </c>
      <c r="AZ2441">
        <v>2610</v>
      </c>
      <c r="BA2441" t="s">
        <v>4473</v>
      </c>
      <c r="BB2441" t="s">
        <v>4474</v>
      </c>
      <c r="BC2441" t="s">
        <v>4475</v>
      </c>
      <c r="BE2441" s="3">
        <v>8613326930396</v>
      </c>
      <c r="BF2441" t="s">
        <v>40415</v>
      </c>
      <c r="BG2441" t="s">
        <v>40416</v>
      </c>
      <c r="BJ2441" t="s">
        <v>40417</v>
      </c>
      <c r="BK2441" t="s">
        <v>40418</v>
      </c>
      <c r="BL2441" t="s">
        <v>145</v>
      </c>
      <c r="BM2441" t="s">
        <v>109</v>
      </c>
      <c r="BQ2441" t="s">
        <v>40419</v>
      </c>
      <c r="BV2441" t="s">
        <v>40420</v>
      </c>
      <c r="BW2441" t="s">
        <v>40421</v>
      </c>
      <c r="BX2441" s="15" t="s">
        <v>40422</v>
      </c>
      <c r="BY2441" t="str">
        <f t="shared" si="534"/>
        <v>tongyu communication</v>
      </c>
      <c r="BZ2441" t="str">
        <f t="shared" si="535"/>
        <v>tongyu communication</v>
      </c>
      <c r="CA2441">
        <f t="shared" si="536"/>
        <v>35</v>
      </c>
      <c r="CB2441" t="str">
        <f t="shared" si="537"/>
        <v>guzhen</v>
      </c>
      <c r="CC2441" t="str">
        <f t="shared" si="538"/>
        <v>guandong</v>
      </c>
      <c r="CD2441">
        <f t="shared" si="533"/>
        <v>10</v>
      </c>
      <c r="CE2441">
        <f t="shared" si="539"/>
        <v>20</v>
      </c>
      <c r="CF2441">
        <f t="shared" si="540"/>
        <v>5</v>
      </c>
      <c r="CG2441">
        <f t="shared" si="541"/>
        <v>5</v>
      </c>
      <c r="CH2441">
        <f t="shared" si="542"/>
        <v>75</v>
      </c>
      <c r="CI2441" t="b">
        <f t="shared" si="532"/>
        <v>0</v>
      </c>
      <c r="CJ2441" t="str">
        <f t="shared" si="543"/>
        <v>Review</v>
      </c>
      <c r="CK2441" s="3" t="str">
        <f t="shared" si="544"/>
        <v/>
      </c>
      <c r="CL2441" t="str">
        <f t="shared" si="545"/>
        <v/>
      </c>
    </row>
    <row r="2442" spans="1:90" x14ac:dyDescent="0.25">
      <c r="A2442">
        <v>539</v>
      </c>
      <c r="B2442" t="s">
        <v>40365</v>
      </c>
      <c r="C2442" t="s">
        <v>2666</v>
      </c>
      <c r="D2442" t="s">
        <v>2667</v>
      </c>
      <c r="E2442" t="s">
        <v>3880</v>
      </c>
      <c r="F2442" t="s">
        <v>40366</v>
      </c>
      <c r="G2442">
        <v>528421</v>
      </c>
      <c r="H2442" t="s">
        <v>40367</v>
      </c>
      <c r="J2442" t="s">
        <v>40423</v>
      </c>
      <c r="K2442" t="s">
        <v>40424</v>
      </c>
      <c r="L2442" t="s">
        <v>40425</v>
      </c>
      <c r="M2442" t="s">
        <v>40424</v>
      </c>
      <c r="N2442" t="s">
        <v>2666</v>
      </c>
      <c r="O2442" t="s">
        <v>2667</v>
      </c>
      <c r="P2442" t="s">
        <v>3880</v>
      </c>
      <c r="Q2442" t="s">
        <v>40426</v>
      </c>
      <c r="R2442">
        <v>528437</v>
      </c>
      <c r="W2442" t="s">
        <v>40427</v>
      </c>
      <c r="X2442">
        <v>3</v>
      </c>
      <c r="Y2442" t="s">
        <v>560</v>
      </c>
      <c r="Z2442">
        <v>1996</v>
      </c>
      <c r="AA2442">
        <v>177100000</v>
      </c>
      <c r="AB2442" t="s">
        <v>87</v>
      </c>
      <c r="AC2442">
        <v>35</v>
      </c>
      <c r="AD2442" t="s">
        <v>87</v>
      </c>
      <c r="AE2442" t="s">
        <v>40428</v>
      </c>
      <c r="AF2442" t="s">
        <v>40429</v>
      </c>
      <c r="AG2442" t="s">
        <v>40430</v>
      </c>
      <c r="AI2442" t="s">
        <v>40431</v>
      </c>
      <c r="AJ2442">
        <v>334419</v>
      </c>
      <c r="AK2442" t="s">
        <v>4469</v>
      </c>
      <c r="AL2442">
        <v>334220</v>
      </c>
      <c r="AM2442" t="s">
        <v>8605</v>
      </c>
      <c r="AN2442" t="s">
        <v>3889</v>
      </c>
      <c r="AO2442" t="s">
        <v>1047</v>
      </c>
      <c r="AP2442" t="s">
        <v>2687</v>
      </c>
      <c r="AQ2442" t="s">
        <v>95</v>
      </c>
      <c r="AR2442" t="s">
        <v>232</v>
      </c>
      <c r="AS2442" t="s">
        <v>233</v>
      </c>
      <c r="AT2442" t="s">
        <v>234</v>
      </c>
      <c r="AU2442" t="s">
        <v>167</v>
      </c>
      <c r="AV2442" t="s">
        <v>168</v>
      </c>
      <c r="AW2442" t="s">
        <v>4470</v>
      </c>
      <c r="AX2442" t="s">
        <v>4471</v>
      </c>
      <c r="AZ2442">
        <v>2610</v>
      </c>
      <c r="BA2442" t="s">
        <v>4473</v>
      </c>
      <c r="BB2442" t="s">
        <v>4474</v>
      </c>
      <c r="BC2442" t="s">
        <v>4475</v>
      </c>
      <c r="BE2442" s="3">
        <v>8676085312820</v>
      </c>
      <c r="BF2442" t="s">
        <v>40432</v>
      </c>
      <c r="BG2442" t="s">
        <v>40433</v>
      </c>
      <c r="BH2442" t="s">
        <v>40433</v>
      </c>
      <c r="BI2442" t="s">
        <v>40434</v>
      </c>
      <c r="BJ2442" t="s">
        <v>40435</v>
      </c>
      <c r="BK2442" t="s">
        <v>40436</v>
      </c>
      <c r="BL2442" t="s">
        <v>4264</v>
      </c>
      <c r="BM2442" t="s">
        <v>5880</v>
      </c>
      <c r="BQ2442" t="s">
        <v>40437</v>
      </c>
      <c r="BV2442" t="s">
        <v>40438</v>
      </c>
      <c r="BW2442" t="s">
        <v>40439</v>
      </c>
      <c r="BX2442" s="15" t="s">
        <v>40440</v>
      </c>
      <c r="BY2442" t="str">
        <f t="shared" si="534"/>
        <v>tongyu communication</v>
      </c>
      <c r="BZ2442" t="str">
        <f t="shared" si="535"/>
        <v>tongyu communication</v>
      </c>
      <c r="CA2442">
        <f t="shared" si="536"/>
        <v>35</v>
      </c>
      <c r="CB2442" t="str">
        <f t="shared" si="537"/>
        <v>guzhen</v>
      </c>
      <c r="CC2442" t="str">
        <f t="shared" si="538"/>
        <v>zhongshan</v>
      </c>
      <c r="CD2442">
        <f t="shared" si="533"/>
        <v>23</v>
      </c>
      <c r="CE2442">
        <f t="shared" si="539"/>
        <v>20</v>
      </c>
      <c r="CF2442">
        <f t="shared" si="540"/>
        <v>5</v>
      </c>
      <c r="CG2442">
        <f t="shared" si="541"/>
        <v>5</v>
      </c>
      <c r="CH2442">
        <f t="shared" si="542"/>
        <v>88</v>
      </c>
      <c r="CI2442" t="b">
        <f t="shared" si="532"/>
        <v>1</v>
      </c>
      <c r="CJ2442" t="str">
        <f t="shared" si="543"/>
        <v>Matched</v>
      </c>
      <c r="CK2442" s="3" t="str">
        <f t="shared" si="544"/>
        <v/>
      </c>
      <c r="CL2442" t="str">
        <f t="shared" si="545"/>
        <v/>
      </c>
    </row>
    <row r="2443" spans="1:90" x14ac:dyDescent="0.25">
      <c r="A2443">
        <v>54</v>
      </c>
      <c r="B2443" t="s">
        <v>40441</v>
      </c>
      <c r="C2443" t="s">
        <v>372</v>
      </c>
      <c r="D2443" t="s">
        <v>373</v>
      </c>
      <c r="E2443" t="s">
        <v>441</v>
      </c>
      <c r="F2443" t="s">
        <v>441</v>
      </c>
      <c r="G2443">
        <v>579</v>
      </c>
      <c r="H2443" t="s">
        <v>40442</v>
      </c>
      <c r="I2443">
        <v>5</v>
      </c>
      <c r="J2443" t="s">
        <v>40443</v>
      </c>
      <c r="K2443" t="s">
        <v>40444</v>
      </c>
      <c r="M2443" t="s">
        <v>40445</v>
      </c>
      <c r="N2443" t="s">
        <v>372</v>
      </c>
      <c r="O2443" t="s">
        <v>373</v>
      </c>
      <c r="P2443" t="s">
        <v>7110</v>
      </c>
      <c r="Q2443" t="s">
        <v>17224</v>
      </c>
      <c r="R2443">
        <v>9015</v>
      </c>
      <c r="S2443" t="s">
        <v>40446</v>
      </c>
      <c r="T2443">
        <v>8</v>
      </c>
      <c r="U2443">
        <v>69.675083599999994</v>
      </c>
      <c r="V2443">
        <v>18.931989599999898</v>
      </c>
      <c r="W2443" t="s">
        <v>40447</v>
      </c>
      <c r="X2443">
        <v>20</v>
      </c>
      <c r="Y2443" t="s">
        <v>85</v>
      </c>
      <c r="AE2443" t="s">
        <v>40448</v>
      </c>
      <c r="AF2443" t="s">
        <v>40449</v>
      </c>
      <c r="AG2443" t="s">
        <v>40450</v>
      </c>
      <c r="AH2443" t="s">
        <v>40451</v>
      </c>
      <c r="AJ2443">
        <v>621330</v>
      </c>
      <c r="AK2443" t="s">
        <v>2341</v>
      </c>
      <c r="AN2443" t="s">
        <v>2158</v>
      </c>
      <c r="AO2443" t="s">
        <v>2159</v>
      </c>
      <c r="AP2443" t="s">
        <v>666</v>
      </c>
      <c r="AW2443">
        <v>8049</v>
      </c>
      <c r="AX2443" t="s">
        <v>2342</v>
      </c>
      <c r="AZ2443">
        <v>8690</v>
      </c>
      <c r="BA2443" t="s">
        <v>1262</v>
      </c>
      <c r="BB2443">
        <v>86.9</v>
      </c>
      <c r="BC2443" t="s">
        <v>1262</v>
      </c>
      <c r="BE2443" s="3">
        <v>4773539500</v>
      </c>
      <c r="BF2443" t="s">
        <v>40452</v>
      </c>
      <c r="BP2443" t="s">
        <v>40453</v>
      </c>
      <c r="BW2443" t="s">
        <v>40454</v>
      </c>
      <c r="BX2443" s="15" t="s">
        <v>40455</v>
      </c>
      <c r="BY2443" t="str">
        <f t="shared" si="534"/>
        <v>atea</v>
      </c>
      <c r="BZ2443" t="str">
        <f t="shared" si="535"/>
        <v>atea kristiansund</v>
      </c>
      <c r="CA2443">
        <f t="shared" si="536"/>
        <v>25</v>
      </c>
      <c r="CB2443" t="str">
        <f t="shared" si="537"/>
        <v>oslo</v>
      </c>
      <c r="CC2443" t="str">
        <f t="shared" si="538"/>
        <v>tromsã¸</v>
      </c>
      <c r="CD2443">
        <f t="shared" si="533"/>
        <v>10</v>
      </c>
      <c r="CE2443">
        <f t="shared" si="539"/>
        <v>0</v>
      </c>
      <c r="CF2443">
        <f t="shared" si="540"/>
        <v>5</v>
      </c>
      <c r="CG2443">
        <f t="shared" si="541"/>
        <v>5</v>
      </c>
      <c r="CH2443">
        <f t="shared" si="542"/>
        <v>45</v>
      </c>
      <c r="CI2443" t="b">
        <f t="shared" si="532"/>
        <v>0</v>
      </c>
      <c r="CJ2443" t="str">
        <f t="shared" si="543"/>
        <v>Review</v>
      </c>
      <c r="CK2443" s="3" t="str">
        <f t="shared" si="544"/>
        <v/>
      </c>
      <c r="CL2443" t="str">
        <f t="shared" si="545"/>
        <v/>
      </c>
    </row>
    <row r="2444" spans="1:90" x14ac:dyDescent="0.25">
      <c r="A2444">
        <v>54</v>
      </c>
      <c r="B2444" t="s">
        <v>40441</v>
      </c>
      <c r="C2444" t="s">
        <v>372</v>
      </c>
      <c r="D2444" t="s">
        <v>373</v>
      </c>
      <c r="E2444" t="s">
        <v>441</v>
      </c>
      <c r="F2444" t="s">
        <v>441</v>
      </c>
      <c r="G2444">
        <v>579</v>
      </c>
      <c r="H2444" t="s">
        <v>40442</v>
      </c>
      <c r="I2444">
        <v>5</v>
      </c>
      <c r="J2444" t="s">
        <v>40456</v>
      </c>
      <c r="K2444" t="s">
        <v>40457</v>
      </c>
      <c r="M2444" t="s">
        <v>40457</v>
      </c>
      <c r="N2444" t="s">
        <v>372</v>
      </c>
      <c r="O2444" t="s">
        <v>373</v>
      </c>
      <c r="P2444" t="s">
        <v>441</v>
      </c>
      <c r="Q2444" t="s">
        <v>441</v>
      </c>
      <c r="R2444">
        <v>579</v>
      </c>
      <c r="S2444" t="s">
        <v>40442</v>
      </c>
      <c r="T2444">
        <v>5</v>
      </c>
      <c r="U2444">
        <v>59.927716400000001</v>
      </c>
      <c r="V2444">
        <v>10.7985519</v>
      </c>
      <c r="W2444" t="s">
        <v>40458</v>
      </c>
      <c r="X2444">
        <v>1</v>
      </c>
      <c r="Z2444">
        <v>2010</v>
      </c>
      <c r="AC2444">
        <v>26</v>
      </c>
      <c r="AD2444" t="s">
        <v>87</v>
      </c>
      <c r="AE2444" t="s">
        <v>40459</v>
      </c>
      <c r="AF2444" t="s">
        <v>40460</v>
      </c>
      <c r="AG2444" t="s">
        <v>40461</v>
      </c>
      <c r="AH2444" t="s">
        <v>40462</v>
      </c>
      <c r="AI2444" t="s">
        <v>15980</v>
      </c>
      <c r="AY2444" t="s">
        <v>40463</v>
      </c>
      <c r="BD2444" t="s">
        <v>40464</v>
      </c>
      <c r="BQ2444" t="s">
        <v>40465</v>
      </c>
      <c r="BW2444" t="s">
        <v>40466</v>
      </c>
      <c r="BX2444" s="15" t="s">
        <v>40467</v>
      </c>
      <c r="BY2444" t="str">
        <f t="shared" si="534"/>
        <v>atea</v>
      </c>
      <c r="BZ2444" t="str">
        <f t="shared" si="535"/>
        <v>atea finance</v>
      </c>
      <c r="CA2444">
        <f t="shared" si="536"/>
        <v>25</v>
      </c>
      <c r="CB2444" t="str">
        <f t="shared" si="537"/>
        <v>oslo</v>
      </c>
      <c r="CC2444" t="str">
        <f t="shared" si="538"/>
        <v>oslo</v>
      </c>
      <c r="CD2444">
        <f t="shared" si="533"/>
        <v>35</v>
      </c>
      <c r="CE2444">
        <f t="shared" si="539"/>
        <v>0</v>
      </c>
      <c r="CF2444">
        <f t="shared" si="540"/>
        <v>0</v>
      </c>
      <c r="CG2444">
        <f t="shared" si="541"/>
        <v>5</v>
      </c>
      <c r="CH2444">
        <f t="shared" si="542"/>
        <v>65</v>
      </c>
      <c r="CI2444" t="b">
        <f t="shared" si="532"/>
        <v>0</v>
      </c>
      <c r="CJ2444" t="str">
        <f t="shared" si="543"/>
        <v>Review</v>
      </c>
      <c r="CK2444" s="3" t="str">
        <f t="shared" si="544"/>
        <v/>
      </c>
      <c r="CL2444" t="str">
        <f t="shared" si="545"/>
        <v/>
      </c>
    </row>
    <row r="2445" spans="1:90" x14ac:dyDescent="0.25">
      <c r="A2445">
        <v>54</v>
      </c>
      <c r="B2445" t="s">
        <v>40441</v>
      </c>
      <c r="C2445" t="s">
        <v>372</v>
      </c>
      <c r="D2445" t="s">
        <v>373</v>
      </c>
      <c r="E2445" t="s">
        <v>441</v>
      </c>
      <c r="F2445" t="s">
        <v>441</v>
      </c>
      <c r="G2445">
        <v>579</v>
      </c>
      <c r="H2445" t="s">
        <v>40442</v>
      </c>
      <c r="I2445">
        <v>5</v>
      </c>
      <c r="J2445" t="s">
        <v>40468</v>
      </c>
      <c r="K2445" t="s">
        <v>40469</v>
      </c>
      <c r="L2445" t="s">
        <v>40470</v>
      </c>
      <c r="M2445" t="s">
        <v>40471</v>
      </c>
      <c r="N2445" t="s">
        <v>372</v>
      </c>
      <c r="O2445" t="s">
        <v>373</v>
      </c>
      <c r="P2445" t="s">
        <v>441</v>
      </c>
      <c r="Q2445" t="s">
        <v>441</v>
      </c>
      <c r="R2445">
        <v>579</v>
      </c>
      <c r="S2445" t="s">
        <v>40442</v>
      </c>
      <c r="T2445">
        <v>5</v>
      </c>
      <c r="U2445">
        <v>59.927716400000001</v>
      </c>
      <c r="V2445">
        <v>10.7985519</v>
      </c>
      <c r="W2445" t="s">
        <v>40472</v>
      </c>
      <c r="X2445">
        <v>2</v>
      </c>
      <c r="Y2445" t="s">
        <v>560</v>
      </c>
      <c r="Z2445">
        <v>1981</v>
      </c>
      <c r="AA2445">
        <v>3700000000</v>
      </c>
      <c r="AB2445" t="s">
        <v>87</v>
      </c>
      <c r="AC2445">
        <v>160</v>
      </c>
      <c r="AD2445" t="s">
        <v>87</v>
      </c>
      <c r="AE2445" t="s">
        <v>40473</v>
      </c>
      <c r="AF2445" t="s">
        <v>40474</v>
      </c>
      <c r="AG2445" t="s">
        <v>40475</v>
      </c>
      <c r="AH2445" t="s">
        <v>40476</v>
      </c>
      <c r="AI2445" t="s">
        <v>40477</v>
      </c>
      <c r="AJ2445">
        <v>518210</v>
      </c>
      <c r="AK2445" t="s">
        <v>1438</v>
      </c>
      <c r="AN2445" t="s">
        <v>1439</v>
      </c>
      <c r="AO2445" t="s">
        <v>95</v>
      </c>
      <c r="AP2445" t="s">
        <v>96</v>
      </c>
      <c r="AW2445" t="s">
        <v>1440</v>
      </c>
      <c r="AX2445" t="s">
        <v>1441</v>
      </c>
      <c r="AZ2445" t="s">
        <v>1442</v>
      </c>
      <c r="BA2445" t="s">
        <v>1443</v>
      </c>
      <c r="BB2445" t="s">
        <v>1444</v>
      </c>
      <c r="BC2445" t="s">
        <v>1445</v>
      </c>
      <c r="BE2445" s="3">
        <v>4722095000</v>
      </c>
      <c r="BF2445" t="s">
        <v>40478</v>
      </c>
      <c r="BJ2445" t="s">
        <v>40479</v>
      </c>
      <c r="BK2445" t="s">
        <v>40480</v>
      </c>
      <c r="BL2445" t="s">
        <v>145</v>
      </c>
      <c r="BM2445" t="s">
        <v>109</v>
      </c>
      <c r="BN2445" t="s">
        <v>40481</v>
      </c>
      <c r="BO2445" t="s">
        <v>40482</v>
      </c>
      <c r="BP2445" t="s">
        <v>39606</v>
      </c>
      <c r="BQ2445" t="s">
        <v>40483</v>
      </c>
      <c r="BV2445" t="s">
        <v>40484</v>
      </c>
      <c r="BW2445" t="s">
        <v>40485</v>
      </c>
      <c r="BX2445" s="15" t="s">
        <v>40486</v>
      </c>
      <c r="BY2445" t="str">
        <f t="shared" si="534"/>
        <v>atea</v>
      </c>
      <c r="BZ2445" t="str">
        <f t="shared" si="535"/>
        <v>atea logistics</v>
      </c>
      <c r="CA2445">
        <f t="shared" si="536"/>
        <v>25</v>
      </c>
      <c r="CB2445" t="str">
        <f t="shared" si="537"/>
        <v>oslo</v>
      </c>
      <c r="CC2445" t="str">
        <f t="shared" si="538"/>
        <v>oslo</v>
      </c>
      <c r="CD2445">
        <f t="shared" si="533"/>
        <v>35</v>
      </c>
      <c r="CE2445">
        <f t="shared" si="539"/>
        <v>20</v>
      </c>
      <c r="CF2445">
        <f t="shared" si="540"/>
        <v>5</v>
      </c>
      <c r="CG2445">
        <f t="shared" si="541"/>
        <v>5</v>
      </c>
      <c r="CH2445">
        <f t="shared" si="542"/>
        <v>90</v>
      </c>
      <c r="CI2445" t="b">
        <f t="shared" si="532"/>
        <v>1</v>
      </c>
      <c r="CJ2445" t="str">
        <f t="shared" si="543"/>
        <v>Review</v>
      </c>
      <c r="CK2445" s="3" t="str">
        <f t="shared" si="544"/>
        <v>Tie</v>
      </c>
      <c r="CL2445" t="str">
        <f t="shared" si="545"/>
        <v/>
      </c>
    </row>
    <row r="2446" spans="1:90" x14ac:dyDescent="0.25">
      <c r="A2446">
        <v>54</v>
      </c>
      <c r="B2446" t="s">
        <v>40441</v>
      </c>
      <c r="C2446" t="s">
        <v>372</v>
      </c>
      <c r="D2446" t="s">
        <v>373</v>
      </c>
      <c r="E2446" t="s">
        <v>441</v>
      </c>
      <c r="F2446" t="s">
        <v>441</v>
      </c>
      <c r="G2446">
        <v>579</v>
      </c>
      <c r="H2446" t="s">
        <v>40442</v>
      </c>
      <c r="I2446">
        <v>5</v>
      </c>
      <c r="J2446" t="s">
        <v>40487</v>
      </c>
      <c r="K2446" t="s">
        <v>40488</v>
      </c>
      <c r="M2446" t="s">
        <v>40488</v>
      </c>
      <c r="N2446" t="s">
        <v>372</v>
      </c>
      <c r="O2446" t="s">
        <v>373</v>
      </c>
      <c r="P2446" t="s">
        <v>8886</v>
      </c>
      <c r="Q2446" t="s">
        <v>21043</v>
      </c>
      <c r="R2446">
        <v>3208</v>
      </c>
      <c r="S2446" t="s">
        <v>40489</v>
      </c>
      <c r="T2446">
        <v>9</v>
      </c>
      <c r="U2446">
        <v>59.127321999999999</v>
      </c>
      <c r="V2446">
        <v>10.221384</v>
      </c>
      <c r="W2446" t="s">
        <v>40490</v>
      </c>
      <c r="X2446">
        <v>1</v>
      </c>
      <c r="Y2446" t="s">
        <v>85</v>
      </c>
      <c r="AE2446" t="s">
        <v>40491</v>
      </c>
      <c r="AF2446" t="s">
        <v>40492</v>
      </c>
      <c r="AG2446" t="s">
        <v>40493</v>
      </c>
      <c r="AH2446" t="s">
        <v>40494</v>
      </c>
      <c r="AN2446" t="s">
        <v>1357</v>
      </c>
      <c r="AO2446" t="s">
        <v>1358</v>
      </c>
      <c r="AP2446" t="s">
        <v>1359</v>
      </c>
      <c r="AQ2446" t="s">
        <v>1360</v>
      </c>
      <c r="AR2446" t="s">
        <v>1361</v>
      </c>
      <c r="AS2446" t="s">
        <v>1362</v>
      </c>
      <c r="AT2446" t="s">
        <v>1363</v>
      </c>
      <c r="AU2446" t="s">
        <v>101</v>
      </c>
      <c r="AV2446" t="s">
        <v>102</v>
      </c>
      <c r="BE2446" s="3">
        <v>4733447400</v>
      </c>
      <c r="BF2446">
        <v>4733447400</v>
      </c>
      <c r="BJ2446" t="s">
        <v>40495</v>
      </c>
      <c r="BK2446" t="s">
        <v>40496</v>
      </c>
      <c r="BL2446" t="s">
        <v>449</v>
      </c>
      <c r="BM2446" t="s">
        <v>449</v>
      </c>
      <c r="BV2446" t="s">
        <v>40497</v>
      </c>
      <c r="BW2446" t="s">
        <v>40498</v>
      </c>
      <c r="BX2446" s="15" t="s">
        <v>40498</v>
      </c>
      <c r="BY2446" t="str">
        <f t="shared" si="534"/>
        <v>atea</v>
      </c>
      <c r="BZ2446" t="str">
        <f t="shared" si="535"/>
        <v>atea</v>
      </c>
      <c r="CA2446">
        <f t="shared" si="536"/>
        <v>35</v>
      </c>
      <c r="CB2446" t="str">
        <f t="shared" si="537"/>
        <v>oslo</v>
      </c>
      <c r="CC2446" t="str">
        <f t="shared" si="538"/>
        <v>sandefjord</v>
      </c>
      <c r="CD2446">
        <f t="shared" si="533"/>
        <v>10</v>
      </c>
      <c r="CE2446">
        <f t="shared" si="539"/>
        <v>20</v>
      </c>
      <c r="CF2446">
        <f t="shared" si="540"/>
        <v>5</v>
      </c>
      <c r="CG2446">
        <f t="shared" si="541"/>
        <v>5</v>
      </c>
      <c r="CH2446">
        <f t="shared" si="542"/>
        <v>75</v>
      </c>
      <c r="CI2446" t="b">
        <f t="shared" si="532"/>
        <v>0</v>
      </c>
      <c r="CJ2446" t="str">
        <f t="shared" si="543"/>
        <v>Review</v>
      </c>
      <c r="CK2446" s="3" t="str">
        <f t="shared" si="544"/>
        <v/>
      </c>
      <c r="CL2446" t="str">
        <f t="shared" si="545"/>
        <v/>
      </c>
    </row>
    <row r="2447" spans="1:90" x14ac:dyDescent="0.25">
      <c r="A2447">
        <v>54</v>
      </c>
      <c r="B2447" t="s">
        <v>40441</v>
      </c>
      <c r="C2447" t="s">
        <v>372</v>
      </c>
      <c r="D2447" t="s">
        <v>373</v>
      </c>
      <c r="E2447" t="s">
        <v>441</v>
      </c>
      <c r="F2447" t="s">
        <v>441</v>
      </c>
      <c r="G2447">
        <v>579</v>
      </c>
      <c r="H2447" t="s">
        <v>40442</v>
      </c>
      <c r="I2447">
        <v>5</v>
      </c>
      <c r="J2447" t="s">
        <v>40499</v>
      </c>
      <c r="K2447" t="s">
        <v>40500</v>
      </c>
      <c r="L2447" t="s">
        <v>40500</v>
      </c>
      <c r="M2447" t="s">
        <v>40501</v>
      </c>
      <c r="N2447" t="s">
        <v>372</v>
      </c>
      <c r="O2447" t="s">
        <v>373</v>
      </c>
      <c r="P2447" t="s">
        <v>441</v>
      </c>
      <c r="Q2447" t="s">
        <v>441</v>
      </c>
      <c r="R2447">
        <v>579</v>
      </c>
      <c r="S2447" t="s">
        <v>40442</v>
      </c>
      <c r="T2447">
        <v>5</v>
      </c>
      <c r="U2447">
        <v>59.927716400000001</v>
      </c>
      <c r="V2447">
        <v>10.7985519</v>
      </c>
      <c r="W2447" t="s">
        <v>40502</v>
      </c>
      <c r="X2447">
        <v>12</v>
      </c>
      <c r="Y2447" t="s">
        <v>85</v>
      </c>
      <c r="Z2447">
        <v>1968</v>
      </c>
      <c r="AA2447">
        <v>600000000</v>
      </c>
      <c r="AB2447" t="s">
        <v>87</v>
      </c>
      <c r="AC2447">
        <v>2500</v>
      </c>
      <c r="AD2447" t="s">
        <v>87</v>
      </c>
      <c r="AE2447" t="s">
        <v>40503</v>
      </c>
      <c r="AF2447" t="s">
        <v>40504</v>
      </c>
      <c r="AG2447" t="s">
        <v>40505</v>
      </c>
      <c r="AH2447" t="s">
        <v>40506</v>
      </c>
      <c r="AI2447" t="s">
        <v>40507</v>
      </c>
      <c r="AJ2447">
        <v>541512</v>
      </c>
      <c r="AK2447" t="s">
        <v>878</v>
      </c>
      <c r="AN2447" t="s">
        <v>879</v>
      </c>
      <c r="AO2447" t="s">
        <v>163</v>
      </c>
      <c r="AP2447" t="s">
        <v>96</v>
      </c>
      <c r="AQ2447" t="s">
        <v>163</v>
      </c>
      <c r="AR2447" t="s">
        <v>164</v>
      </c>
      <c r="AS2447" t="s">
        <v>165</v>
      </c>
      <c r="AT2447" t="s">
        <v>166</v>
      </c>
      <c r="AU2447" t="s">
        <v>167</v>
      </c>
      <c r="AV2447" t="s">
        <v>168</v>
      </c>
      <c r="AW2447" t="s">
        <v>880</v>
      </c>
      <c r="AX2447" t="s">
        <v>881</v>
      </c>
      <c r="AZ2447">
        <v>6202</v>
      </c>
      <c r="BA2447" t="s">
        <v>882</v>
      </c>
      <c r="BB2447" t="s">
        <v>883</v>
      </c>
      <c r="BC2447" t="s">
        <v>884</v>
      </c>
      <c r="BE2447" s="3">
        <v>4797623997</v>
      </c>
      <c r="BF2447" t="s">
        <v>40508</v>
      </c>
      <c r="BG2447" t="s">
        <v>40509</v>
      </c>
      <c r="BH2447" t="s">
        <v>40510</v>
      </c>
      <c r="BJ2447" t="s">
        <v>40511</v>
      </c>
      <c r="BK2447" t="s">
        <v>40512</v>
      </c>
      <c r="BL2447" t="s">
        <v>449</v>
      </c>
      <c r="BM2447" t="s">
        <v>449</v>
      </c>
      <c r="BN2447" t="s">
        <v>40481</v>
      </c>
      <c r="BO2447" t="s">
        <v>40513</v>
      </c>
      <c r="BP2447" t="s">
        <v>40453</v>
      </c>
      <c r="BQ2447" t="s">
        <v>40514</v>
      </c>
      <c r="BT2447" t="s">
        <v>40515</v>
      </c>
      <c r="BV2447" t="s">
        <v>40516</v>
      </c>
      <c r="BW2447" t="s">
        <v>40517</v>
      </c>
      <c r="BX2447" s="15" t="s">
        <v>40518</v>
      </c>
      <c r="BY2447" t="str">
        <f t="shared" si="534"/>
        <v>atea</v>
      </c>
      <c r="BZ2447" t="str">
        <f t="shared" si="535"/>
        <v>atea a</v>
      </c>
      <c r="CA2447">
        <f t="shared" si="536"/>
        <v>25</v>
      </c>
      <c r="CB2447" t="str">
        <f t="shared" si="537"/>
        <v>oslo</v>
      </c>
      <c r="CC2447" t="str">
        <f t="shared" si="538"/>
        <v>oslo</v>
      </c>
      <c r="CD2447">
        <f t="shared" si="533"/>
        <v>35</v>
      </c>
      <c r="CE2447">
        <f t="shared" si="539"/>
        <v>20</v>
      </c>
      <c r="CF2447">
        <f t="shared" si="540"/>
        <v>5</v>
      </c>
      <c r="CG2447">
        <f t="shared" si="541"/>
        <v>5</v>
      </c>
      <c r="CH2447">
        <f t="shared" si="542"/>
        <v>90</v>
      </c>
      <c r="CI2447" t="b">
        <f t="shared" si="532"/>
        <v>1</v>
      </c>
      <c r="CJ2447" t="str">
        <f t="shared" si="543"/>
        <v>Review</v>
      </c>
      <c r="CK2447" s="3" t="str">
        <f t="shared" si="544"/>
        <v>Tie</v>
      </c>
      <c r="CL2447" t="str">
        <f t="shared" si="545"/>
        <v/>
      </c>
    </row>
    <row r="2448" spans="1:90" x14ac:dyDescent="0.25">
      <c r="A2448">
        <v>540</v>
      </c>
      <c r="B2448" t="s">
        <v>40519</v>
      </c>
      <c r="C2448" t="s">
        <v>467</v>
      </c>
      <c r="D2448" t="s">
        <v>468</v>
      </c>
      <c r="E2448" t="s">
        <v>468</v>
      </c>
      <c r="F2448" t="s">
        <v>522</v>
      </c>
      <c r="G2448">
        <v>0</v>
      </c>
      <c r="H2448" t="s">
        <v>40520</v>
      </c>
      <c r="I2448">
        <v>9</v>
      </c>
      <c r="J2448" t="s">
        <v>40521</v>
      </c>
      <c r="K2448" t="s">
        <v>40522</v>
      </c>
      <c r="M2448" t="s">
        <v>40522</v>
      </c>
      <c r="N2448" t="s">
        <v>467</v>
      </c>
      <c r="O2448" t="s">
        <v>468</v>
      </c>
      <c r="P2448" t="s">
        <v>468</v>
      </c>
      <c r="Q2448" t="s">
        <v>522</v>
      </c>
      <c r="R2448">
        <v>0</v>
      </c>
      <c r="W2448" t="s">
        <v>40523</v>
      </c>
      <c r="X2448">
        <v>1</v>
      </c>
      <c r="Z2448">
        <v>1994</v>
      </c>
      <c r="AC2448">
        <v>1</v>
      </c>
      <c r="AD2448" t="s">
        <v>87</v>
      </c>
      <c r="AE2448" t="s">
        <v>40524</v>
      </c>
      <c r="AF2448" t="s">
        <v>40525</v>
      </c>
      <c r="AG2448" t="s">
        <v>40526</v>
      </c>
      <c r="AH2448" t="s">
        <v>40527</v>
      </c>
      <c r="AI2448" t="s">
        <v>17266</v>
      </c>
      <c r="BQ2448" t="s">
        <v>40528</v>
      </c>
      <c r="BW2448" t="s">
        <v>40529</v>
      </c>
      <c r="BX2448" s="15" t="s">
        <v>40530</v>
      </c>
      <c r="BY2448" t="str">
        <f t="shared" si="534"/>
        <v>tp link international</v>
      </c>
      <c r="BZ2448" t="str">
        <f t="shared" si="535"/>
        <v>link logistics international network</v>
      </c>
      <c r="CA2448">
        <f t="shared" si="536"/>
        <v>0</v>
      </c>
      <c r="CB2448" t="str">
        <f t="shared" si="537"/>
        <v>kowloon</v>
      </c>
      <c r="CC2448" t="str">
        <f t="shared" si="538"/>
        <v>kowloon</v>
      </c>
      <c r="CD2448">
        <f t="shared" si="533"/>
        <v>35</v>
      </c>
      <c r="CE2448">
        <f t="shared" si="539"/>
        <v>0</v>
      </c>
      <c r="CF2448">
        <f t="shared" si="540"/>
        <v>0</v>
      </c>
      <c r="CG2448">
        <f t="shared" si="541"/>
        <v>5</v>
      </c>
      <c r="CH2448">
        <f t="shared" si="542"/>
        <v>40</v>
      </c>
      <c r="CI2448" t="b">
        <f t="shared" si="532"/>
        <v>0</v>
      </c>
      <c r="CJ2448" t="str">
        <f t="shared" si="543"/>
        <v>Review</v>
      </c>
      <c r="CK2448" s="3" t="str">
        <f t="shared" si="544"/>
        <v/>
      </c>
      <c r="CL2448" t="str">
        <f t="shared" si="545"/>
        <v/>
      </c>
    </row>
    <row r="2449" spans="1:90" x14ac:dyDescent="0.25">
      <c r="A2449">
        <v>540</v>
      </c>
      <c r="B2449" t="s">
        <v>40519</v>
      </c>
      <c r="C2449" t="s">
        <v>467</v>
      </c>
      <c r="D2449" t="s">
        <v>468</v>
      </c>
      <c r="E2449" t="s">
        <v>468</v>
      </c>
      <c r="F2449" t="s">
        <v>522</v>
      </c>
      <c r="G2449">
        <v>0</v>
      </c>
      <c r="H2449" t="s">
        <v>40520</v>
      </c>
      <c r="I2449">
        <v>9</v>
      </c>
      <c r="J2449" t="s">
        <v>40531</v>
      </c>
      <c r="K2449" t="s">
        <v>40532</v>
      </c>
      <c r="L2449" t="s">
        <v>40533</v>
      </c>
      <c r="M2449" t="s">
        <v>40532</v>
      </c>
      <c r="N2449" t="s">
        <v>467</v>
      </c>
      <c r="O2449" t="s">
        <v>468</v>
      </c>
      <c r="P2449" t="s">
        <v>468</v>
      </c>
      <c r="Q2449" t="s">
        <v>469</v>
      </c>
      <c r="S2449" t="s">
        <v>40534</v>
      </c>
      <c r="T2449">
        <v>145</v>
      </c>
      <c r="U2449">
        <v>22.274508300000001</v>
      </c>
      <c r="V2449">
        <v>114.17308749999999</v>
      </c>
      <c r="W2449" t="s">
        <v>40535</v>
      </c>
      <c r="X2449">
        <v>1</v>
      </c>
      <c r="Y2449" t="s">
        <v>85</v>
      </c>
      <c r="AA2449">
        <v>13040011</v>
      </c>
      <c r="AB2449" t="s">
        <v>86</v>
      </c>
      <c r="AC2449">
        <v>75</v>
      </c>
      <c r="AD2449" t="s">
        <v>86</v>
      </c>
      <c r="AE2449" t="s">
        <v>40536</v>
      </c>
      <c r="AF2449" t="s">
        <v>40537</v>
      </c>
      <c r="AG2449" t="s">
        <v>40538</v>
      </c>
      <c r="AH2449" t="s">
        <v>40539</v>
      </c>
      <c r="AI2449" t="s">
        <v>40540</v>
      </c>
      <c r="AJ2449">
        <v>541512</v>
      </c>
      <c r="AK2449" t="s">
        <v>878</v>
      </c>
      <c r="AN2449" t="s">
        <v>879</v>
      </c>
      <c r="AO2449" t="s">
        <v>163</v>
      </c>
      <c r="AP2449" t="s">
        <v>96</v>
      </c>
      <c r="AQ2449" t="s">
        <v>196</v>
      </c>
      <c r="AR2449" t="s">
        <v>197</v>
      </c>
      <c r="AS2449" t="s">
        <v>198</v>
      </c>
      <c r="AT2449" t="s">
        <v>199</v>
      </c>
      <c r="AU2449" t="s">
        <v>101</v>
      </c>
      <c r="AV2449" t="s">
        <v>102</v>
      </c>
      <c r="AW2449" t="s">
        <v>880</v>
      </c>
      <c r="AX2449" t="s">
        <v>881</v>
      </c>
      <c r="AZ2449">
        <v>6202</v>
      </c>
      <c r="BA2449" t="s">
        <v>882</v>
      </c>
      <c r="BB2449" t="s">
        <v>883</v>
      </c>
      <c r="BC2449" t="s">
        <v>884</v>
      </c>
      <c r="BE2449" s="3">
        <v>85282032066</v>
      </c>
      <c r="BF2449">
        <v>85282032066</v>
      </c>
      <c r="BG2449" t="s">
        <v>40541</v>
      </c>
      <c r="BH2449" t="s">
        <v>40541</v>
      </c>
      <c r="BJ2449" t="s">
        <v>40542</v>
      </c>
      <c r="BK2449" t="s">
        <v>40543</v>
      </c>
      <c r="BL2449" t="s">
        <v>145</v>
      </c>
      <c r="BM2449" t="s">
        <v>109</v>
      </c>
      <c r="BV2449" t="s">
        <v>40544</v>
      </c>
      <c r="BW2449" t="s">
        <v>40545</v>
      </c>
      <c r="BX2449" s="15" t="s">
        <v>40546</v>
      </c>
      <c r="BY2449" t="str">
        <f t="shared" si="534"/>
        <v>tp link international</v>
      </c>
      <c r="BZ2449" t="str">
        <f t="shared" si="535"/>
        <v>link kyc</v>
      </c>
      <c r="CA2449">
        <f t="shared" si="536"/>
        <v>0</v>
      </c>
      <c r="CB2449" t="str">
        <f t="shared" si="537"/>
        <v>kowloon</v>
      </c>
      <c r="CC2449" t="str">
        <f t="shared" si="538"/>
        <v>hong kong island</v>
      </c>
      <c r="CD2449">
        <f t="shared" si="533"/>
        <v>10</v>
      </c>
      <c r="CE2449">
        <f t="shared" si="539"/>
        <v>20</v>
      </c>
      <c r="CF2449">
        <f t="shared" si="540"/>
        <v>5</v>
      </c>
      <c r="CG2449">
        <f t="shared" si="541"/>
        <v>5</v>
      </c>
      <c r="CH2449">
        <f t="shared" si="542"/>
        <v>40</v>
      </c>
      <c r="CI2449" t="b">
        <f t="shared" si="532"/>
        <v>0</v>
      </c>
      <c r="CJ2449" t="str">
        <f t="shared" si="543"/>
        <v>Review</v>
      </c>
      <c r="CK2449" s="3" t="str">
        <f t="shared" si="544"/>
        <v/>
      </c>
      <c r="CL2449" t="str">
        <f t="shared" si="545"/>
        <v/>
      </c>
    </row>
    <row r="2450" spans="1:90" x14ac:dyDescent="0.25">
      <c r="A2450">
        <v>540</v>
      </c>
      <c r="B2450" t="s">
        <v>40519</v>
      </c>
      <c r="C2450" t="s">
        <v>467</v>
      </c>
      <c r="D2450" t="s">
        <v>468</v>
      </c>
      <c r="E2450" t="s">
        <v>468</v>
      </c>
      <c r="F2450" t="s">
        <v>522</v>
      </c>
      <c r="G2450">
        <v>0</v>
      </c>
      <c r="H2450" t="s">
        <v>40520</v>
      </c>
      <c r="I2450">
        <v>9</v>
      </c>
      <c r="J2450" t="s">
        <v>40547</v>
      </c>
      <c r="K2450" t="s">
        <v>40548</v>
      </c>
      <c r="L2450" t="s">
        <v>40549</v>
      </c>
      <c r="M2450" t="s">
        <v>40550</v>
      </c>
      <c r="N2450" t="s">
        <v>467</v>
      </c>
      <c r="O2450" t="s">
        <v>468</v>
      </c>
      <c r="P2450" t="s">
        <v>468</v>
      </c>
      <c r="Q2450" t="s">
        <v>20361</v>
      </c>
      <c r="S2450" t="s">
        <v>40551</v>
      </c>
      <c r="T2450" t="s">
        <v>40552</v>
      </c>
      <c r="U2450">
        <v>22.364649700000001</v>
      </c>
      <c r="V2450">
        <v>114.116261133428</v>
      </c>
      <c r="W2450" t="s">
        <v>40553</v>
      </c>
      <c r="X2450">
        <v>3</v>
      </c>
      <c r="Y2450" t="s">
        <v>85</v>
      </c>
      <c r="AE2450" t="s">
        <v>40554</v>
      </c>
      <c r="AF2450" t="s">
        <v>40555</v>
      </c>
      <c r="AG2450" t="s">
        <v>40556</v>
      </c>
      <c r="AH2450" t="s">
        <v>40557</v>
      </c>
      <c r="AI2450" t="s">
        <v>40558</v>
      </c>
      <c r="AJ2450">
        <v>541219</v>
      </c>
      <c r="AK2450" t="s">
        <v>3914</v>
      </c>
      <c r="AN2450" t="s">
        <v>3915</v>
      </c>
      <c r="AO2450" t="s">
        <v>838</v>
      </c>
      <c r="AP2450" t="s">
        <v>839</v>
      </c>
      <c r="AQ2450" t="s">
        <v>196</v>
      </c>
      <c r="AR2450" t="s">
        <v>197</v>
      </c>
      <c r="AS2450" t="s">
        <v>198</v>
      </c>
      <c r="AT2450" t="s">
        <v>199</v>
      </c>
      <c r="AU2450" t="s">
        <v>101</v>
      </c>
      <c r="AV2450" t="s">
        <v>102</v>
      </c>
      <c r="AW2450">
        <v>8721</v>
      </c>
      <c r="AX2450" t="s">
        <v>3916</v>
      </c>
      <c r="AZ2450">
        <v>6920</v>
      </c>
      <c r="BA2450" t="s">
        <v>841</v>
      </c>
      <c r="BB2450">
        <v>69.2</v>
      </c>
      <c r="BC2450" t="s">
        <v>841</v>
      </c>
      <c r="BE2450" s="3">
        <v>85255936486</v>
      </c>
      <c r="BF2450" t="s">
        <v>40559</v>
      </c>
      <c r="BG2450" t="s">
        <v>40560</v>
      </c>
      <c r="BH2450" t="s">
        <v>40560</v>
      </c>
      <c r="BJ2450" t="s">
        <v>40561</v>
      </c>
      <c r="BK2450" t="s">
        <v>40562</v>
      </c>
      <c r="BL2450" t="s">
        <v>6611</v>
      </c>
      <c r="BM2450" t="s">
        <v>109</v>
      </c>
      <c r="BN2450" t="s">
        <v>40563</v>
      </c>
      <c r="BP2450" t="s">
        <v>40564</v>
      </c>
      <c r="BQ2450" t="s">
        <v>40565</v>
      </c>
      <c r="BV2450" t="s">
        <v>40566</v>
      </c>
      <c r="BW2450" t="s">
        <v>40567</v>
      </c>
      <c r="BX2450" s="15" t="s">
        <v>40568</v>
      </c>
      <c r="BY2450" t="str">
        <f t="shared" si="534"/>
        <v>tp link international</v>
      </c>
      <c r="BZ2450" t="str">
        <f t="shared" si="535"/>
        <v>link city</v>
      </c>
      <c r="CA2450">
        <f t="shared" si="536"/>
        <v>0</v>
      </c>
      <c r="CB2450" t="str">
        <f t="shared" si="537"/>
        <v>kowloon</v>
      </c>
      <c r="CC2450" t="str">
        <f t="shared" si="538"/>
        <v>tsuen wan</v>
      </c>
      <c r="CD2450">
        <f t="shared" si="533"/>
        <v>10</v>
      </c>
      <c r="CE2450">
        <f t="shared" si="539"/>
        <v>20</v>
      </c>
      <c r="CF2450">
        <f t="shared" si="540"/>
        <v>5</v>
      </c>
      <c r="CG2450">
        <f t="shared" si="541"/>
        <v>5</v>
      </c>
      <c r="CH2450">
        <f t="shared" si="542"/>
        <v>40</v>
      </c>
      <c r="CI2450" t="b">
        <f t="shared" si="532"/>
        <v>0</v>
      </c>
      <c r="CJ2450" t="str">
        <f t="shared" si="543"/>
        <v>Review</v>
      </c>
      <c r="CK2450" s="3" t="str">
        <f t="shared" si="544"/>
        <v/>
      </c>
      <c r="CL2450" t="str">
        <f t="shared" si="545"/>
        <v/>
      </c>
    </row>
    <row r="2451" spans="1:90" x14ac:dyDescent="0.25">
      <c r="A2451">
        <v>540</v>
      </c>
      <c r="B2451" t="s">
        <v>40519</v>
      </c>
      <c r="C2451" t="s">
        <v>467</v>
      </c>
      <c r="D2451" t="s">
        <v>468</v>
      </c>
      <c r="E2451" t="s">
        <v>468</v>
      </c>
      <c r="F2451" t="s">
        <v>522</v>
      </c>
      <c r="G2451">
        <v>0</v>
      </c>
      <c r="H2451" t="s">
        <v>40520</v>
      </c>
      <c r="I2451">
        <v>9</v>
      </c>
      <c r="J2451" t="s">
        <v>40569</v>
      </c>
      <c r="K2451" t="s">
        <v>40570</v>
      </c>
      <c r="L2451" t="s">
        <v>40571</v>
      </c>
      <c r="M2451" t="s">
        <v>40570</v>
      </c>
      <c r="N2451" t="s">
        <v>467</v>
      </c>
      <c r="O2451" t="s">
        <v>468</v>
      </c>
      <c r="P2451" t="s">
        <v>468</v>
      </c>
      <c r="Q2451" t="s">
        <v>522</v>
      </c>
      <c r="R2451">
        <v>999077</v>
      </c>
      <c r="S2451" t="s">
        <v>40520</v>
      </c>
      <c r="T2451">
        <v>9</v>
      </c>
      <c r="U2451">
        <v>22.301356999999999</v>
      </c>
      <c r="V2451">
        <v>114.17868249999999</v>
      </c>
      <c r="W2451" t="s">
        <v>40572</v>
      </c>
      <c r="X2451">
        <v>3</v>
      </c>
      <c r="Y2451" t="s">
        <v>85</v>
      </c>
      <c r="Z2451">
        <v>2013</v>
      </c>
      <c r="AA2451">
        <v>12792588</v>
      </c>
      <c r="AB2451" t="s">
        <v>86</v>
      </c>
      <c r="AC2451">
        <v>125</v>
      </c>
      <c r="AD2451" t="s">
        <v>86</v>
      </c>
      <c r="AE2451" t="s">
        <v>40573</v>
      </c>
      <c r="AF2451" t="s">
        <v>40574</v>
      </c>
      <c r="AG2451" t="s">
        <v>40575</v>
      </c>
      <c r="AH2451" t="s">
        <v>40576</v>
      </c>
      <c r="AI2451" t="s">
        <v>40577</v>
      </c>
      <c r="AJ2451">
        <v>456120</v>
      </c>
      <c r="AK2451" t="s">
        <v>40578</v>
      </c>
      <c r="AN2451" t="s">
        <v>17759</v>
      </c>
      <c r="AO2451" t="s">
        <v>17760</v>
      </c>
      <c r="AP2451" t="s">
        <v>318</v>
      </c>
      <c r="AQ2451" t="s">
        <v>1496</v>
      </c>
      <c r="AR2451" t="s">
        <v>1497</v>
      </c>
      <c r="AS2451" t="s">
        <v>1498</v>
      </c>
      <c r="AT2451" t="s">
        <v>1499</v>
      </c>
      <c r="AU2451" t="s">
        <v>1500</v>
      </c>
      <c r="AV2451" t="s">
        <v>1501</v>
      </c>
      <c r="AW2451" t="s">
        <v>40579</v>
      </c>
      <c r="AX2451" t="s">
        <v>40580</v>
      </c>
      <c r="AY2451" t="s">
        <v>40581</v>
      </c>
      <c r="AZ2451" t="s">
        <v>10048</v>
      </c>
      <c r="BA2451" t="s">
        <v>10049</v>
      </c>
      <c r="BB2451" t="s">
        <v>40582</v>
      </c>
      <c r="BC2451" t="s">
        <v>40583</v>
      </c>
      <c r="BD2451" t="s">
        <v>40584</v>
      </c>
      <c r="BG2451" t="s">
        <v>40585</v>
      </c>
      <c r="BJ2451" t="s">
        <v>40586</v>
      </c>
      <c r="BK2451" t="s">
        <v>40587</v>
      </c>
      <c r="BL2451" t="s">
        <v>6611</v>
      </c>
      <c r="BM2451" t="s">
        <v>109</v>
      </c>
      <c r="BN2451" t="s">
        <v>40588</v>
      </c>
      <c r="BP2451" t="s">
        <v>40589</v>
      </c>
      <c r="BT2451" t="s">
        <v>40590</v>
      </c>
      <c r="BV2451" t="s">
        <v>40591</v>
      </c>
      <c r="BW2451" t="s">
        <v>40592</v>
      </c>
      <c r="BX2451" s="15" t="s">
        <v>40593</v>
      </c>
      <c r="BY2451" t="str">
        <f t="shared" si="534"/>
        <v>tp link international</v>
      </c>
      <c r="BZ2451" t="str">
        <f t="shared" si="535"/>
        <v>sixpad hk</v>
      </c>
      <c r="CA2451">
        <f t="shared" si="536"/>
        <v>0</v>
      </c>
      <c r="CB2451" t="str">
        <f t="shared" si="537"/>
        <v>kowloon</v>
      </c>
      <c r="CC2451" t="str">
        <f t="shared" si="538"/>
        <v>kowloon</v>
      </c>
      <c r="CD2451">
        <f t="shared" si="533"/>
        <v>22</v>
      </c>
      <c r="CE2451">
        <f t="shared" si="539"/>
        <v>20</v>
      </c>
      <c r="CF2451">
        <f t="shared" si="540"/>
        <v>5</v>
      </c>
      <c r="CG2451">
        <f t="shared" si="541"/>
        <v>5</v>
      </c>
      <c r="CH2451">
        <f t="shared" si="542"/>
        <v>52</v>
      </c>
      <c r="CI2451" t="b">
        <f t="shared" si="532"/>
        <v>1</v>
      </c>
      <c r="CJ2451" t="str">
        <f t="shared" si="543"/>
        <v>Review</v>
      </c>
      <c r="CK2451" s="3" t="str">
        <f t="shared" si="544"/>
        <v/>
      </c>
      <c r="CL2451" t="str">
        <f t="shared" si="545"/>
        <v>Poor</v>
      </c>
    </row>
    <row r="2452" spans="1:90" x14ac:dyDescent="0.25">
      <c r="A2452">
        <v>540</v>
      </c>
      <c r="B2452" t="s">
        <v>40519</v>
      </c>
      <c r="C2452" t="s">
        <v>467</v>
      </c>
      <c r="D2452" t="s">
        <v>468</v>
      </c>
      <c r="E2452" t="s">
        <v>468</v>
      </c>
      <c r="F2452" t="s">
        <v>522</v>
      </c>
      <c r="G2452">
        <v>0</v>
      </c>
      <c r="H2452" t="s">
        <v>40520</v>
      </c>
      <c r="I2452">
        <v>9</v>
      </c>
      <c r="J2452" t="s">
        <v>40594</v>
      </c>
      <c r="K2452" t="s">
        <v>40595</v>
      </c>
      <c r="L2452" t="s">
        <v>40596</v>
      </c>
      <c r="M2452" t="s">
        <v>40595</v>
      </c>
      <c r="N2452" t="s">
        <v>467</v>
      </c>
      <c r="O2452" t="s">
        <v>468</v>
      </c>
      <c r="P2452" t="s">
        <v>468</v>
      </c>
      <c r="Q2452" t="s">
        <v>504</v>
      </c>
      <c r="R2452">
        <v>999077</v>
      </c>
      <c r="S2452" t="s">
        <v>40597</v>
      </c>
      <c r="T2452">
        <v>313</v>
      </c>
      <c r="U2452">
        <v>22.360426799999999</v>
      </c>
      <c r="V2452">
        <v>114.13508400000001</v>
      </c>
      <c r="W2452" t="s">
        <v>40598</v>
      </c>
      <c r="X2452">
        <v>1</v>
      </c>
      <c r="Y2452" t="s">
        <v>85</v>
      </c>
      <c r="Z2452">
        <v>2009</v>
      </c>
      <c r="AA2452">
        <v>12037484</v>
      </c>
      <c r="AB2452" t="s">
        <v>86</v>
      </c>
      <c r="AC2452">
        <v>75</v>
      </c>
      <c r="AD2452" t="s">
        <v>86</v>
      </c>
      <c r="AE2452" t="s">
        <v>40599</v>
      </c>
      <c r="AF2452" t="s">
        <v>40600</v>
      </c>
      <c r="AG2452" t="s">
        <v>40601</v>
      </c>
      <c r="AH2452" t="s">
        <v>40602</v>
      </c>
      <c r="AJ2452">
        <v>541613</v>
      </c>
      <c r="AK2452" t="s">
        <v>5797</v>
      </c>
      <c r="AN2452" t="s">
        <v>4664</v>
      </c>
      <c r="AO2452" t="s">
        <v>135</v>
      </c>
      <c r="AP2452" t="s">
        <v>136</v>
      </c>
      <c r="AQ2452" t="s">
        <v>1158</v>
      </c>
      <c r="AR2452" t="s">
        <v>1159</v>
      </c>
      <c r="AS2452" t="s">
        <v>1160</v>
      </c>
      <c r="AT2452" t="s">
        <v>1161</v>
      </c>
      <c r="AU2452" t="s">
        <v>950</v>
      </c>
      <c r="AV2452" t="s">
        <v>951</v>
      </c>
      <c r="AW2452">
        <v>8742</v>
      </c>
      <c r="AX2452" t="s">
        <v>5798</v>
      </c>
      <c r="AY2452" t="s">
        <v>40603</v>
      </c>
      <c r="AZ2452">
        <v>7020</v>
      </c>
      <c r="BA2452" t="s">
        <v>201</v>
      </c>
      <c r="BB2452" t="s">
        <v>202</v>
      </c>
      <c r="BC2452" t="s">
        <v>203</v>
      </c>
      <c r="BD2452" t="s">
        <v>40604</v>
      </c>
      <c r="BE2452" s="3">
        <v>85227173113</v>
      </c>
      <c r="BF2452">
        <v>85227173113</v>
      </c>
      <c r="BG2452" t="s">
        <v>40605</v>
      </c>
      <c r="BJ2452" t="s">
        <v>40606</v>
      </c>
      <c r="BK2452" t="s">
        <v>40607</v>
      </c>
      <c r="BL2452" t="s">
        <v>6611</v>
      </c>
      <c r="BM2452" t="s">
        <v>109</v>
      </c>
      <c r="BV2452" t="s">
        <v>40608</v>
      </c>
      <c r="BW2452" t="s">
        <v>40609</v>
      </c>
      <c r="BX2452" s="15" t="s">
        <v>40610</v>
      </c>
      <c r="BY2452" t="str">
        <f t="shared" si="534"/>
        <v>tp link international</v>
      </c>
      <c r="BZ2452" t="str">
        <f t="shared" si="535"/>
        <v>link profit</v>
      </c>
      <c r="CA2452">
        <f t="shared" si="536"/>
        <v>0</v>
      </c>
      <c r="CB2452" t="str">
        <f t="shared" si="537"/>
        <v>kowloon</v>
      </c>
      <c r="CC2452" t="str">
        <f t="shared" si="538"/>
        <v>kwai chung</v>
      </c>
      <c r="CD2452">
        <f t="shared" si="533"/>
        <v>10</v>
      </c>
      <c r="CE2452">
        <f t="shared" si="539"/>
        <v>20</v>
      </c>
      <c r="CF2452">
        <f t="shared" si="540"/>
        <v>5</v>
      </c>
      <c r="CG2452">
        <f t="shared" si="541"/>
        <v>5</v>
      </c>
      <c r="CH2452">
        <f t="shared" si="542"/>
        <v>40</v>
      </c>
      <c r="CI2452" t="b">
        <f t="shared" si="532"/>
        <v>0</v>
      </c>
      <c r="CJ2452" t="str">
        <f t="shared" si="543"/>
        <v>Review</v>
      </c>
      <c r="CK2452" s="3" t="str">
        <f t="shared" si="544"/>
        <v/>
      </c>
      <c r="CL2452" t="str">
        <f t="shared" si="545"/>
        <v/>
      </c>
    </row>
    <row r="2453" spans="1:90" x14ac:dyDescent="0.25">
      <c r="A2453">
        <v>541</v>
      </c>
      <c r="B2453" t="s">
        <v>40611</v>
      </c>
      <c r="C2453" t="s">
        <v>217</v>
      </c>
      <c r="D2453" t="s">
        <v>218</v>
      </c>
      <c r="E2453" t="s">
        <v>278</v>
      </c>
      <c r="F2453" t="s">
        <v>40612</v>
      </c>
      <c r="G2453">
        <v>2765</v>
      </c>
      <c r="H2453" t="s">
        <v>40613</v>
      </c>
      <c r="I2453">
        <v>19</v>
      </c>
      <c r="J2453" t="s">
        <v>40614</v>
      </c>
      <c r="K2453" t="s">
        <v>40615</v>
      </c>
      <c r="M2453" t="s">
        <v>40615</v>
      </c>
      <c r="AC2453">
        <v>1</v>
      </c>
      <c r="AD2453" t="s">
        <v>87</v>
      </c>
      <c r="AE2453" t="s">
        <v>40616</v>
      </c>
      <c r="AF2453" t="s">
        <v>40617</v>
      </c>
      <c r="AG2453" t="s">
        <v>40618</v>
      </c>
      <c r="AH2453" t="s">
        <v>40619</v>
      </c>
      <c r="AI2453" t="s">
        <v>40620</v>
      </c>
      <c r="AN2453" t="s">
        <v>1983</v>
      </c>
      <c r="AO2453" t="s">
        <v>1983</v>
      </c>
      <c r="AP2453" t="s">
        <v>1983</v>
      </c>
      <c r="AQ2453" t="s">
        <v>163</v>
      </c>
      <c r="AR2453" t="s">
        <v>164</v>
      </c>
      <c r="AS2453" t="s">
        <v>165</v>
      </c>
      <c r="AT2453" t="s">
        <v>166</v>
      </c>
      <c r="AU2453" t="s">
        <v>167</v>
      </c>
      <c r="AV2453" t="s">
        <v>168</v>
      </c>
      <c r="BJ2453" t="s">
        <v>40621</v>
      </c>
      <c r="BK2453" t="s">
        <v>40622</v>
      </c>
      <c r="BL2453" t="s">
        <v>145</v>
      </c>
      <c r="BM2453" t="s">
        <v>109</v>
      </c>
      <c r="BW2453" t="s">
        <v>40623</v>
      </c>
      <c r="BX2453" s="15" t="s">
        <v>40624</v>
      </c>
      <c r="BY2453" t="str">
        <f t="shared" si="534"/>
        <v>tpm data aps</v>
      </c>
      <c r="BZ2453" t="str">
        <f t="shared" si="535"/>
        <v>tpm data</v>
      </c>
      <c r="CA2453">
        <f t="shared" si="536"/>
        <v>15</v>
      </c>
      <c r="CB2453" t="str">
        <f t="shared" si="537"/>
        <v>smã¸rumnedre</v>
      </c>
      <c r="CC2453" t="str">
        <f t="shared" si="538"/>
        <v/>
      </c>
      <c r="CD2453">
        <f t="shared" si="533"/>
        <v>0</v>
      </c>
      <c r="CE2453">
        <f t="shared" si="539"/>
        <v>20</v>
      </c>
      <c r="CF2453">
        <f t="shared" si="540"/>
        <v>0</v>
      </c>
      <c r="CG2453">
        <f t="shared" si="541"/>
        <v>0</v>
      </c>
      <c r="CH2453">
        <f t="shared" si="542"/>
        <v>35</v>
      </c>
      <c r="CI2453" t="b">
        <f t="shared" ref="CI2453:CI2516" si="546">CH2453=_xlfn.MAXIFS(CH:CH,A:A,A2453)</f>
        <v>0</v>
      </c>
      <c r="CJ2453" t="str">
        <f t="shared" si="543"/>
        <v>Review</v>
      </c>
      <c r="CK2453" s="3" t="str">
        <f t="shared" si="544"/>
        <v/>
      </c>
      <c r="CL2453" t="str">
        <f t="shared" si="545"/>
        <v/>
      </c>
    </row>
    <row r="2454" spans="1:90" x14ac:dyDescent="0.25">
      <c r="A2454">
        <v>541</v>
      </c>
      <c r="B2454" t="s">
        <v>40611</v>
      </c>
      <c r="C2454" t="s">
        <v>217</v>
      </c>
      <c r="D2454" t="s">
        <v>218</v>
      </c>
      <c r="E2454" t="s">
        <v>278</v>
      </c>
      <c r="F2454" t="s">
        <v>40612</v>
      </c>
      <c r="G2454">
        <v>2765</v>
      </c>
      <c r="H2454" t="s">
        <v>40613</v>
      </c>
      <c r="I2454">
        <v>19</v>
      </c>
      <c r="J2454" t="s">
        <v>40625</v>
      </c>
      <c r="K2454" t="s">
        <v>40626</v>
      </c>
      <c r="M2454" t="s">
        <v>40626</v>
      </c>
      <c r="N2454" t="s">
        <v>217</v>
      </c>
      <c r="O2454" t="s">
        <v>218</v>
      </c>
      <c r="P2454" t="s">
        <v>278</v>
      </c>
      <c r="Q2454" t="s">
        <v>279</v>
      </c>
      <c r="R2454">
        <v>2730</v>
      </c>
      <c r="S2454" t="s">
        <v>2880</v>
      </c>
      <c r="T2454" t="s">
        <v>29565</v>
      </c>
      <c r="U2454">
        <v>55.718522999999998</v>
      </c>
      <c r="V2454">
        <v>12.437200000000001</v>
      </c>
      <c r="W2454" t="s">
        <v>40627</v>
      </c>
      <c r="X2454">
        <v>2</v>
      </c>
      <c r="Y2454" t="s">
        <v>85</v>
      </c>
      <c r="AA2454">
        <v>24335160</v>
      </c>
      <c r="AB2454" t="s">
        <v>86</v>
      </c>
      <c r="AC2454">
        <v>75</v>
      </c>
      <c r="AD2454" t="s">
        <v>86</v>
      </c>
      <c r="AE2454" t="s">
        <v>40628</v>
      </c>
      <c r="AF2454" t="s">
        <v>40629</v>
      </c>
      <c r="AG2454" t="s">
        <v>40630</v>
      </c>
      <c r="AH2454" t="s">
        <v>40631</v>
      </c>
      <c r="AJ2454">
        <v>513210</v>
      </c>
      <c r="AK2454" t="s">
        <v>1617</v>
      </c>
      <c r="AN2454" t="s">
        <v>1618</v>
      </c>
      <c r="AO2454" t="s">
        <v>163</v>
      </c>
      <c r="AP2454" t="s">
        <v>96</v>
      </c>
      <c r="AW2454">
        <v>7372</v>
      </c>
      <c r="AX2454" t="s">
        <v>1619</v>
      </c>
      <c r="AY2454" t="s">
        <v>40632</v>
      </c>
      <c r="AZ2454">
        <v>5820</v>
      </c>
      <c r="BA2454" t="s">
        <v>1620</v>
      </c>
      <c r="BB2454" t="s">
        <v>1621</v>
      </c>
      <c r="BC2454" t="s">
        <v>1622</v>
      </c>
      <c r="BD2454" t="s">
        <v>40633</v>
      </c>
      <c r="BE2454" s="3">
        <v>4570278580</v>
      </c>
      <c r="BF2454" t="s">
        <v>40634</v>
      </c>
      <c r="BG2454" t="s">
        <v>40635</v>
      </c>
      <c r="BJ2454" t="s">
        <v>40636</v>
      </c>
      <c r="BK2454" t="s">
        <v>40637</v>
      </c>
      <c r="BL2454" t="s">
        <v>145</v>
      </c>
      <c r="BM2454" t="s">
        <v>109</v>
      </c>
      <c r="BV2454" t="s">
        <v>40638</v>
      </c>
      <c r="BW2454" t="s">
        <v>40639</v>
      </c>
      <c r="BX2454" s="15" t="s">
        <v>40640</v>
      </c>
      <c r="BY2454" t="str">
        <f t="shared" si="534"/>
        <v>tpm data aps</v>
      </c>
      <c r="BZ2454" t="str">
        <f t="shared" si="535"/>
        <v>ecdox</v>
      </c>
      <c r="CA2454">
        <f t="shared" si="536"/>
        <v>0</v>
      </c>
      <c r="CB2454" t="str">
        <f t="shared" si="537"/>
        <v>smã¸rumnedre</v>
      </c>
      <c r="CC2454" t="str">
        <f t="shared" si="538"/>
        <v>herlev</v>
      </c>
      <c r="CD2454">
        <f t="shared" si="533"/>
        <v>10</v>
      </c>
      <c r="CE2454">
        <f t="shared" si="539"/>
        <v>20</v>
      </c>
      <c r="CF2454">
        <f t="shared" si="540"/>
        <v>5</v>
      </c>
      <c r="CG2454">
        <f t="shared" si="541"/>
        <v>5</v>
      </c>
      <c r="CH2454">
        <f t="shared" si="542"/>
        <v>40</v>
      </c>
      <c r="CI2454" t="b">
        <f t="shared" si="546"/>
        <v>0</v>
      </c>
      <c r="CJ2454" t="str">
        <f t="shared" si="543"/>
        <v>Review</v>
      </c>
      <c r="CK2454" s="3" t="str">
        <f t="shared" si="544"/>
        <v/>
      </c>
      <c r="CL2454" t="str">
        <f t="shared" si="545"/>
        <v/>
      </c>
    </row>
    <row r="2455" spans="1:90" x14ac:dyDescent="0.25">
      <c r="A2455">
        <v>541</v>
      </c>
      <c r="B2455" t="s">
        <v>40611</v>
      </c>
      <c r="C2455" t="s">
        <v>217</v>
      </c>
      <c r="D2455" t="s">
        <v>218</v>
      </c>
      <c r="E2455" t="s">
        <v>278</v>
      </c>
      <c r="F2455" t="s">
        <v>40612</v>
      </c>
      <c r="G2455">
        <v>2765</v>
      </c>
      <c r="H2455" t="s">
        <v>40613</v>
      </c>
      <c r="I2455">
        <v>19</v>
      </c>
      <c r="J2455" t="s">
        <v>40641</v>
      </c>
      <c r="K2455" t="s">
        <v>40642</v>
      </c>
      <c r="L2455" t="s">
        <v>40642</v>
      </c>
      <c r="N2455" t="s">
        <v>217</v>
      </c>
      <c r="O2455" t="s">
        <v>218</v>
      </c>
      <c r="P2455" t="s">
        <v>278</v>
      </c>
      <c r="Q2455" t="s">
        <v>40612</v>
      </c>
      <c r="R2455">
        <v>2765</v>
      </c>
      <c r="S2455" t="s">
        <v>39650</v>
      </c>
      <c r="T2455">
        <v>9</v>
      </c>
      <c r="U2455">
        <v>55.749181999999998</v>
      </c>
      <c r="V2455">
        <v>12.294416</v>
      </c>
      <c r="W2455" t="s">
        <v>40643</v>
      </c>
      <c r="X2455">
        <v>2</v>
      </c>
      <c r="Y2455" t="s">
        <v>85</v>
      </c>
      <c r="AE2455" t="s">
        <v>40644</v>
      </c>
      <c r="AF2455" t="s">
        <v>40645</v>
      </c>
      <c r="AG2455" t="s">
        <v>40646</v>
      </c>
      <c r="AH2455" t="s">
        <v>40647</v>
      </c>
      <c r="AI2455" t="s">
        <v>40648</v>
      </c>
      <c r="AJ2455">
        <v>334510</v>
      </c>
      <c r="AK2455" t="s">
        <v>9482</v>
      </c>
      <c r="AN2455" t="s">
        <v>348</v>
      </c>
      <c r="AO2455" t="s">
        <v>349</v>
      </c>
      <c r="AP2455" t="s">
        <v>350</v>
      </c>
      <c r="AQ2455" t="s">
        <v>1256</v>
      </c>
      <c r="AR2455" t="s">
        <v>1257</v>
      </c>
      <c r="AS2455" t="s">
        <v>1258</v>
      </c>
      <c r="AT2455" t="s">
        <v>1259</v>
      </c>
      <c r="AU2455" t="s">
        <v>322</v>
      </c>
      <c r="AV2455" t="s">
        <v>323</v>
      </c>
      <c r="AW2455" t="s">
        <v>9484</v>
      </c>
      <c r="AX2455" t="s">
        <v>9485</v>
      </c>
      <c r="AY2455" t="s">
        <v>40649</v>
      </c>
      <c r="AZ2455">
        <v>2660</v>
      </c>
      <c r="BA2455" t="s">
        <v>9487</v>
      </c>
      <c r="BB2455">
        <v>26.6</v>
      </c>
      <c r="BC2455" t="s">
        <v>9487</v>
      </c>
      <c r="BD2455" t="s">
        <v>40650</v>
      </c>
      <c r="BE2455" s="3">
        <v>4592927000</v>
      </c>
      <c r="BF2455" t="s">
        <v>40651</v>
      </c>
      <c r="BG2455" t="s">
        <v>40652</v>
      </c>
      <c r="BJ2455" t="s">
        <v>40653</v>
      </c>
      <c r="BK2455" t="s">
        <v>40654</v>
      </c>
      <c r="BL2455" t="s">
        <v>269</v>
      </c>
      <c r="BM2455" t="s">
        <v>301</v>
      </c>
      <c r="BN2455" t="s">
        <v>40655</v>
      </c>
      <c r="BP2455" t="s">
        <v>40656</v>
      </c>
      <c r="BQ2455" t="s">
        <v>40657</v>
      </c>
      <c r="BT2455" t="s">
        <v>40658</v>
      </c>
      <c r="BV2455" t="s">
        <v>40659</v>
      </c>
      <c r="BW2455" t="s">
        <v>40660</v>
      </c>
      <c r="BX2455" s="15" t="s">
        <v>40661</v>
      </c>
      <c r="BY2455" t="str">
        <f t="shared" si="534"/>
        <v>tpm data aps</v>
      </c>
      <c r="BZ2455" t="str">
        <f t="shared" si="535"/>
        <v>oticon</v>
      </c>
      <c r="CA2455">
        <f t="shared" si="536"/>
        <v>0</v>
      </c>
      <c r="CB2455" t="str">
        <f t="shared" si="537"/>
        <v>smã¸rumnedre</v>
      </c>
      <c r="CC2455" t="str">
        <f t="shared" si="538"/>
        <v>smã¸rumnedre</v>
      </c>
      <c r="CD2455">
        <f t="shared" si="533"/>
        <v>35</v>
      </c>
      <c r="CE2455">
        <f t="shared" si="539"/>
        <v>20</v>
      </c>
      <c r="CF2455">
        <f t="shared" si="540"/>
        <v>5</v>
      </c>
      <c r="CG2455">
        <f t="shared" si="541"/>
        <v>5</v>
      </c>
      <c r="CH2455">
        <f t="shared" si="542"/>
        <v>65</v>
      </c>
      <c r="CI2455" t="b">
        <f t="shared" si="546"/>
        <v>1</v>
      </c>
      <c r="CJ2455" t="str">
        <f t="shared" si="543"/>
        <v>Review</v>
      </c>
      <c r="CK2455" s="3" t="str">
        <f t="shared" si="544"/>
        <v>Tie</v>
      </c>
      <c r="CL2455" t="str">
        <f t="shared" si="545"/>
        <v>Poor</v>
      </c>
    </row>
    <row r="2456" spans="1:90" x14ac:dyDescent="0.25">
      <c r="A2456">
        <v>541</v>
      </c>
      <c r="B2456" t="s">
        <v>40611</v>
      </c>
      <c r="C2456" t="s">
        <v>217</v>
      </c>
      <c r="D2456" t="s">
        <v>218</v>
      </c>
      <c r="E2456" t="s">
        <v>278</v>
      </c>
      <c r="F2456" t="s">
        <v>40612</v>
      </c>
      <c r="G2456">
        <v>2765</v>
      </c>
      <c r="H2456" t="s">
        <v>40613</v>
      </c>
      <c r="I2456">
        <v>19</v>
      </c>
      <c r="J2456" t="s">
        <v>40662</v>
      </c>
      <c r="K2456" t="s">
        <v>40663</v>
      </c>
      <c r="M2456" t="s">
        <v>40663</v>
      </c>
      <c r="N2456" t="s">
        <v>217</v>
      </c>
      <c r="O2456" t="s">
        <v>218</v>
      </c>
      <c r="P2456" t="s">
        <v>278</v>
      </c>
      <c r="Q2456" t="s">
        <v>279</v>
      </c>
      <c r="R2456">
        <v>2730</v>
      </c>
      <c r="S2456" t="s">
        <v>40664</v>
      </c>
      <c r="T2456">
        <v>10</v>
      </c>
      <c r="U2456">
        <v>55.744050599999902</v>
      </c>
      <c r="V2456">
        <v>12.4152942</v>
      </c>
      <c r="W2456" t="s">
        <v>40665</v>
      </c>
      <c r="X2456">
        <v>2</v>
      </c>
      <c r="Y2456" t="s">
        <v>85</v>
      </c>
      <c r="AA2456">
        <v>224912</v>
      </c>
      <c r="AB2456" t="s">
        <v>86</v>
      </c>
      <c r="AC2456">
        <v>1</v>
      </c>
      <c r="AD2456" t="s">
        <v>86</v>
      </c>
      <c r="AE2456" t="s">
        <v>40666</v>
      </c>
      <c r="AF2456" t="s">
        <v>40667</v>
      </c>
      <c r="AG2456" t="s">
        <v>40668</v>
      </c>
      <c r="AH2456" t="s">
        <v>40669</v>
      </c>
      <c r="AI2456" t="s">
        <v>40670</v>
      </c>
      <c r="AJ2456">
        <v>541613</v>
      </c>
      <c r="AK2456" t="s">
        <v>5797</v>
      </c>
      <c r="AN2456" t="s">
        <v>4664</v>
      </c>
      <c r="AO2456" t="s">
        <v>135</v>
      </c>
      <c r="AP2456" t="s">
        <v>136</v>
      </c>
      <c r="AQ2456" t="s">
        <v>136</v>
      </c>
      <c r="AR2456" t="s">
        <v>137</v>
      </c>
      <c r="AS2456" t="s">
        <v>99</v>
      </c>
      <c r="AT2456" t="s">
        <v>100</v>
      </c>
      <c r="AU2456" t="s">
        <v>101</v>
      </c>
      <c r="AV2456" t="s">
        <v>102</v>
      </c>
      <c r="AW2456">
        <v>8742</v>
      </c>
      <c r="AX2456" t="s">
        <v>5798</v>
      </c>
      <c r="AZ2456">
        <v>7020</v>
      </c>
      <c r="BA2456" t="s">
        <v>201</v>
      </c>
      <c r="BB2456" t="s">
        <v>202</v>
      </c>
      <c r="BC2456" t="s">
        <v>203</v>
      </c>
      <c r="BE2456" s="3">
        <v>4520707574</v>
      </c>
      <c r="BF2456" t="s">
        <v>40671</v>
      </c>
      <c r="BG2456" t="s">
        <v>40672</v>
      </c>
      <c r="BJ2456" t="s">
        <v>40673</v>
      </c>
      <c r="BK2456" t="s">
        <v>40674</v>
      </c>
      <c r="BL2456" t="s">
        <v>365</v>
      </c>
      <c r="BM2456" t="s">
        <v>301</v>
      </c>
      <c r="BN2456" t="s">
        <v>40675</v>
      </c>
      <c r="BQ2456" t="s">
        <v>40676</v>
      </c>
      <c r="BV2456" t="s">
        <v>40677</v>
      </c>
      <c r="BW2456" t="s">
        <v>40678</v>
      </c>
      <c r="BX2456" s="15" t="s">
        <v>40679</v>
      </c>
      <c r="BY2456" t="str">
        <f t="shared" si="534"/>
        <v>tpm data aps</v>
      </c>
      <c r="BZ2456" t="str">
        <f t="shared" si="535"/>
        <v>andresen marketing</v>
      </c>
      <c r="CA2456">
        <f t="shared" si="536"/>
        <v>0</v>
      </c>
      <c r="CB2456" t="str">
        <f t="shared" si="537"/>
        <v>smã¸rumnedre</v>
      </c>
      <c r="CC2456" t="str">
        <f t="shared" si="538"/>
        <v>herlev</v>
      </c>
      <c r="CD2456">
        <f t="shared" si="533"/>
        <v>10</v>
      </c>
      <c r="CE2456">
        <f t="shared" si="539"/>
        <v>20</v>
      </c>
      <c r="CF2456">
        <f t="shared" si="540"/>
        <v>5</v>
      </c>
      <c r="CG2456">
        <f t="shared" si="541"/>
        <v>5</v>
      </c>
      <c r="CH2456">
        <f t="shared" si="542"/>
        <v>40</v>
      </c>
      <c r="CI2456" t="b">
        <f t="shared" si="546"/>
        <v>0</v>
      </c>
      <c r="CJ2456" t="str">
        <f t="shared" si="543"/>
        <v>Review</v>
      </c>
      <c r="CK2456" s="3" t="str">
        <f t="shared" si="544"/>
        <v/>
      </c>
      <c r="CL2456" t="str">
        <f t="shared" si="545"/>
        <v/>
      </c>
    </row>
    <row r="2457" spans="1:90" x14ac:dyDescent="0.25">
      <c r="A2457">
        <v>541</v>
      </c>
      <c r="B2457" t="s">
        <v>40611</v>
      </c>
      <c r="C2457" t="s">
        <v>217</v>
      </c>
      <c r="D2457" t="s">
        <v>218</v>
      </c>
      <c r="E2457" t="s">
        <v>278</v>
      </c>
      <c r="F2457" t="s">
        <v>40612</v>
      </c>
      <c r="G2457">
        <v>2765</v>
      </c>
      <c r="H2457" t="s">
        <v>40613</v>
      </c>
      <c r="I2457">
        <v>19</v>
      </c>
      <c r="J2457" t="s">
        <v>40680</v>
      </c>
      <c r="K2457" t="s">
        <v>40681</v>
      </c>
      <c r="M2457" t="s">
        <v>40681</v>
      </c>
      <c r="N2457" t="s">
        <v>217</v>
      </c>
      <c r="O2457" t="s">
        <v>218</v>
      </c>
      <c r="P2457" t="s">
        <v>278</v>
      </c>
      <c r="Q2457" t="s">
        <v>40612</v>
      </c>
      <c r="R2457">
        <v>2765</v>
      </c>
      <c r="S2457" t="s">
        <v>40613</v>
      </c>
      <c r="T2457">
        <v>19</v>
      </c>
      <c r="U2457">
        <v>55.740111399999897</v>
      </c>
      <c r="V2457">
        <v>12.294233799999899</v>
      </c>
      <c r="W2457" t="s">
        <v>40682</v>
      </c>
      <c r="X2457">
        <v>1</v>
      </c>
      <c r="Y2457" t="s">
        <v>85</v>
      </c>
      <c r="AA2457">
        <v>145714</v>
      </c>
      <c r="AB2457" t="s">
        <v>86</v>
      </c>
      <c r="AC2457">
        <v>1</v>
      </c>
      <c r="AD2457" t="s">
        <v>87</v>
      </c>
      <c r="AE2457" t="s">
        <v>40683</v>
      </c>
      <c r="AF2457" t="s">
        <v>40684</v>
      </c>
      <c r="AG2457" t="s">
        <v>40685</v>
      </c>
      <c r="AH2457" t="s">
        <v>40686</v>
      </c>
      <c r="AI2457" t="s">
        <v>40687</v>
      </c>
      <c r="AJ2457">
        <v>621399</v>
      </c>
      <c r="AK2457" t="s">
        <v>6257</v>
      </c>
      <c r="AN2457" t="s">
        <v>20703</v>
      </c>
      <c r="AO2457" t="s">
        <v>6259</v>
      </c>
      <c r="AP2457" t="s">
        <v>666</v>
      </c>
      <c r="AQ2457" t="s">
        <v>1256</v>
      </c>
      <c r="AR2457" t="s">
        <v>1257</v>
      </c>
      <c r="AS2457" t="s">
        <v>1258</v>
      </c>
      <c r="AT2457" t="s">
        <v>1259</v>
      </c>
      <c r="AU2457" t="s">
        <v>322</v>
      </c>
      <c r="AV2457" t="s">
        <v>323</v>
      </c>
      <c r="AW2457" t="s">
        <v>6260</v>
      </c>
      <c r="AX2457" t="s">
        <v>6261</v>
      </c>
      <c r="AY2457" t="s">
        <v>40688</v>
      </c>
      <c r="AZ2457">
        <v>8690</v>
      </c>
      <c r="BA2457" t="s">
        <v>1262</v>
      </c>
      <c r="BB2457">
        <v>86.9</v>
      </c>
      <c r="BC2457" t="s">
        <v>1262</v>
      </c>
      <c r="BD2457" t="s">
        <v>40689</v>
      </c>
      <c r="BE2457" s="3">
        <v>4524631588</v>
      </c>
      <c r="BF2457" t="s">
        <v>40690</v>
      </c>
      <c r="BG2457" t="s">
        <v>40691</v>
      </c>
      <c r="BJ2457" t="s">
        <v>40692</v>
      </c>
      <c r="BK2457" t="s">
        <v>40693</v>
      </c>
      <c r="BL2457" t="s">
        <v>365</v>
      </c>
      <c r="BM2457" t="s">
        <v>301</v>
      </c>
      <c r="BV2457" t="s">
        <v>5362</v>
      </c>
      <c r="BW2457" t="s">
        <v>40694</v>
      </c>
      <c r="BX2457" s="15" t="s">
        <v>40695</v>
      </c>
      <c r="BY2457" t="str">
        <f t="shared" si="534"/>
        <v>tpm data aps</v>
      </c>
      <c r="BZ2457" t="str">
        <f t="shared" si="535"/>
        <v>sundhed akupunktur</v>
      </c>
      <c r="CA2457">
        <f t="shared" si="536"/>
        <v>0</v>
      </c>
      <c r="CB2457" t="str">
        <f t="shared" si="537"/>
        <v>smã¸rumnedre</v>
      </c>
      <c r="CC2457" t="str">
        <f t="shared" si="538"/>
        <v>smã¸rumnedre</v>
      </c>
      <c r="CD2457">
        <f t="shared" si="533"/>
        <v>35</v>
      </c>
      <c r="CE2457">
        <f t="shared" si="539"/>
        <v>20</v>
      </c>
      <c r="CF2457">
        <f t="shared" si="540"/>
        <v>5</v>
      </c>
      <c r="CG2457">
        <f t="shared" si="541"/>
        <v>5</v>
      </c>
      <c r="CH2457">
        <f t="shared" si="542"/>
        <v>65</v>
      </c>
      <c r="CI2457" t="b">
        <f t="shared" si="546"/>
        <v>1</v>
      </c>
      <c r="CJ2457" t="str">
        <f t="shared" si="543"/>
        <v>Review</v>
      </c>
      <c r="CK2457" s="3" t="str">
        <f t="shared" si="544"/>
        <v>Tie</v>
      </c>
      <c r="CL2457" t="str">
        <f t="shared" si="545"/>
        <v>Poor</v>
      </c>
    </row>
    <row r="2458" spans="1:90" x14ac:dyDescent="0.25">
      <c r="A2458">
        <v>542</v>
      </c>
      <c r="B2458" t="s">
        <v>40696</v>
      </c>
      <c r="C2458" t="s">
        <v>217</v>
      </c>
      <c r="D2458" t="s">
        <v>218</v>
      </c>
      <c r="E2458" t="s">
        <v>1749</v>
      </c>
      <c r="F2458" t="s">
        <v>25038</v>
      </c>
      <c r="G2458">
        <v>8900</v>
      </c>
      <c r="H2458" t="s">
        <v>40697</v>
      </c>
      <c r="I2458">
        <v>26</v>
      </c>
      <c r="J2458" t="s">
        <v>40698</v>
      </c>
      <c r="K2458" t="s">
        <v>40699</v>
      </c>
      <c r="M2458" t="s">
        <v>40699</v>
      </c>
      <c r="N2458" t="s">
        <v>217</v>
      </c>
      <c r="O2458" t="s">
        <v>218</v>
      </c>
      <c r="P2458" t="s">
        <v>1749</v>
      </c>
      <c r="Q2458" t="s">
        <v>4133</v>
      </c>
      <c r="R2458">
        <v>8900</v>
      </c>
      <c r="S2458" t="s">
        <v>40700</v>
      </c>
      <c r="T2458">
        <v>23</v>
      </c>
      <c r="U2458">
        <v>56.467031200000001</v>
      </c>
      <c r="V2458">
        <v>10.030279799999899</v>
      </c>
      <c r="W2458" t="s">
        <v>40701</v>
      </c>
      <c r="X2458">
        <v>1</v>
      </c>
      <c r="Y2458" t="s">
        <v>85</v>
      </c>
      <c r="AE2458" t="s">
        <v>40702</v>
      </c>
      <c r="AF2458" t="s">
        <v>40703</v>
      </c>
      <c r="AG2458" t="s">
        <v>40704</v>
      </c>
      <c r="AJ2458">
        <v>611310</v>
      </c>
      <c r="AK2458" t="s">
        <v>1659</v>
      </c>
      <c r="AN2458" t="s">
        <v>1660</v>
      </c>
      <c r="AO2458" t="s">
        <v>291</v>
      </c>
      <c r="AP2458" t="s">
        <v>291</v>
      </c>
      <c r="AW2458">
        <v>8221</v>
      </c>
      <c r="AX2458" t="s">
        <v>1659</v>
      </c>
      <c r="AZ2458">
        <v>8530</v>
      </c>
      <c r="BA2458" t="s">
        <v>1662</v>
      </c>
      <c r="BB2458" t="s">
        <v>1663</v>
      </c>
      <c r="BC2458" t="s">
        <v>1664</v>
      </c>
      <c r="BW2458" t="s">
        <v>40705</v>
      </c>
      <c r="BX2458" s="15" t="s">
        <v>40706</v>
      </c>
      <c r="BY2458" t="str">
        <f t="shared" si="534"/>
        <v>tradium erhvervsskole og gymnier randers s/i</v>
      </c>
      <c r="BZ2458" t="str">
        <f t="shared" si="535"/>
        <v>tradium skolehjem</v>
      </c>
      <c r="CA2458">
        <f t="shared" si="536"/>
        <v>15</v>
      </c>
      <c r="CB2458" t="str">
        <f t="shared" si="537"/>
        <v>randers</v>
      </c>
      <c r="CC2458" t="str">
        <f t="shared" si="538"/>
        <v>randers municipality</v>
      </c>
      <c r="CD2458">
        <f t="shared" si="533"/>
        <v>35</v>
      </c>
      <c r="CE2458">
        <f t="shared" si="539"/>
        <v>0</v>
      </c>
      <c r="CF2458">
        <f t="shared" si="540"/>
        <v>0</v>
      </c>
      <c r="CG2458">
        <f t="shared" si="541"/>
        <v>5</v>
      </c>
      <c r="CH2458">
        <f t="shared" si="542"/>
        <v>55</v>
      </c>
      <c r="CI2458" t="b">
        <f t="shared" si="546"/>
        <v>0</v>
      </c>
      <c r="CJ2458" t="str">
        <f t="shared" si="543"/>
        <v>Review</v>
      </c>
      <c r="CK2458" s="3" t="str">
        <f t="shared" si="544"/>
        <v/>
      </c>
      <c r="CL2458" t="str">
        <f t="shared" si="545"/>
        <v/>
      </c>
    </row>
    <row r="2459" spans="1:90" x14ac:dyDescent="0.25">
      <c r="A2459">
        <v>542</v>
      </c>
      <c r="B2459" t="s">
        <v>40696</v>
      </c>
      <c r="C2459" t="s">
        <v>217</v>
      </c>
      <c r="D2459" t="s">
        <v>218</v>
      </c>
      <c r="E2459" t="s">
        <v>1749</v>
      </c>
      <c r="F2459" t="s">
        <v>25038</v>
      </c>
      <c r="G2459">
        <v>8900</v>
      </c>
      <c r="H2459" t="s">
        <v>40697</v>
      </c>
      <c r="I2459">
        <v>26</v>
      </c>
      <c r="J2459" t="s">
        <v>40707</v>
      </c>
      <c r="K2459" t="s">
        <v>40708</v>
      </c>
      <c r="M2459" t="s">
        <v>40709</v>
      </c>
      <c r="N2459" t="s">
        <v>217</v>
      </c>
      <c r="O2459" t="s">
        <v>218</v>
      </c>
      <c r="P2459" t="s">
        <v>1749</v>
      </c>
      <c r="Q2459" t="s">
        <v>25038</v>
      </c>
      <c r="R2459">
        <v>8900</v>
      </c>
      <c r="S2459" t="s">
        <v>40697</v>
      </c>
      <c r="T2459">
        <v>26</v>
      </c>
      <c r="U2459">
        <v>56.467618999999999</v>
      </c>
      <c r="V2459">
        <v>10.028024</v>
      </c>
      <c r="W2459" t="s">
        <v>40710</v>
      </c>
      <c r="X2459">
        <v>5</v>
      </c>
      <c r="Y2459" t="s">
        <v>85</v>
      </c>
      <c r="Z2459">
        <v>2010</v>
      </c>
      <c r="AA2459">
        <v>62988128</v>
      </c>
      <c r="AB2459" t="s">
        <v>86</v>
      </c>
      <c r="AC2459">
        <v>500</v>
      </c>
      <c r="AD2459" t="s">
        <v>87</v>
      </c>
      <c r="AE2459" t="s">
        <v>40711</v>
      </c>
      <c r="AF2459" t="s">
        <v>40712</v>
      </c>
      <c r="AG2459" t="s">
        <v>40713</v>
      </c>
      <c r="AH2459" t="s">
        <v>40714</v>
      </c>
      <c r="AI2459" t="s">
        <v>26637</v>
      </c>
      <c r="AJ2459">
        <v>611519</v>
      </c>
      <c r="AK2459" t="s">
        <v>40715</v>
      </c>
      <c r="AN2459" t="s">
        <v>6951</v>
      </c>
      <c r="AO2459" t="s">
        <v>290</v>
      </c>
      <c r="AP2459" t="s">
        <v>291</v>
      </c>
      <c r="AQ2459" t="s">
        <v>291</v>
      </c>
      <c r="AR2459" t="s">
        <v>1661</v>
      </c>
      <c r="AS2459" t="s">
        <v>198</v>
      </c>
      <c r="AT2459" t="s">
        <v>199</v>
      </c>
      <c r="AU2459" t="s">
        <v>101</v>
      </c>
      <c r="AV2459" t="s">
        <v>102</v>
      </c>
      <c r="AW2459" t="s">
        <v>40716</v>
      </c>
      <c r="AX2459" t="s">
        <v>40717</v>
      </c>
      <c r="AZ2459">
        <v>8522</v>
      </c>
      <c r="BA2459" t="s">
        <v>8137</v>
      </c>
      <c r="BB2459">
        <v>85.32</v>
      </c>
      <c r="BC2459" t="s">
        <v>8137</v>
      </c>
      <c r="BE2459" s="3">
        <v>4551371523</v>
      </c>
      <c r="BF2459" t="s">
        <v>40718</v>
      </c>
      <c r="BG2459" t="s">
        <v>40719</v>
      </c>
      <c r="BH2459" t="s">
        <v>40720</v>
      </c>
      <c r="BI2459" t="s">
        <v>40721</v>
      </c>
      <c r="BJ2459" t="s">
        <v>40722</v>
      </c>
      <c r="BK2459" t="s">
        <v>40723</v>
      </c>
      <c r="BL2459" t="s">
        <v>365</v>
      </c>
      <c r="BM2459" t="s">
        <v>301</v>
      </c>
      <c r="BN2459" t="s">
        <v>40724</v>
      </c>
      <c r="BP2459" t="s">
        <v>40725</v>
      </c>
      <c r="BQ2459" t="s">
        <v>40726</v>
      </c>
      <c r="BT2459" t="s">
        <v>40727</v>
      </c>
      <c r="BV2459" t="s">
        <v>40728</v>
      </c>
      <c r="BW2459" t="s">
        <v>40729</v>
      </c>
      <c r="BX2459" s="15" t="s">
        <v>40730</v>
      </c>
      <c r="BY2459" t="str">
        <f t="shared" si="534"/>
        <v>tradium erhvervsskole og gymnier randers s/i</v>
      </c>
      <c r="BZ2459" t="str">
        <f t="shared" si="535"/>
        <v>tradium</v>
      </c>
      <c r="CA2459">
        <f t="shared" si="536"/>
        <v>15</v>
      </c>
      <c r="CB2459" t="str">
        <f t="shared" si="537"/>
        <v>randers</v>
      </c>
      <c r="CC2459" t="str">
        <f t="shared" si="538"/>
        <v>randers</v>
      </c>
      <c r="CD2459">
        <f t="shared" si="533"/>
        <v>35</v>
      </c>
      <c r="CE2459">
        <f t="shared" si="539"/>
        <v>20</v>
      </c>
      <c r="CF2459">
        <f t="shared" si="540"/>
        <v>5</v>
      </c>
      <c r="CG2459">
        <f t="shared" si="541"/>
        <v>5</v>
      </c>
      <c r="CH2459">
        <f t="shared" si="542"/>
        <v>80</v>
      </c>
      <c r="CI2459" t="b">
        <f t="shared" si="546"/>
        <v>1</v>
      </c>
      <c r="CJ2459" t="str">
        <f t="shared" si="543"/>
        <v>Matched</v>
      </c>
      <c r="CK2459" s="3" t="str">
        <f t="shared" si="544"/>
        <v/>
      </c>
      <c r="CL2459" t="str">
        <f t="shared" si="545"/>
        <v/>
      </c>
    </row>
    <row r="2460" spans="1:90" x14ac:dyDescent="0.25">
      <c r="A2460">
        <v>542</v>
      </c>
      <c r="B2460" t="s">
        <v>40696</v>
      </c>
      <c r="C2460" t="s">
        <v>217</v>
      </c>
      <c r="D2460" t="s">
        <v>218</v>
      </c>
      <c r="E2460" t="s">
        <v>1749</v>
      </c>
      <c r="F2460" t="s">
        <v>25038</v>
      </c>
      <c r="G2460">
        <v>8900</v>
      </c>
      <c r="H2460" t="s">
        <v>40697</v>
      </c>
      <c r="I2460">
        <v>26</v>
      </c>
      <c r="J2460" t="s">
        <v>40731</v>
      </c>
      <c r="K2460" t="s">
        <v>40732</v>
      </c>
      <c r="M2460" t="s">
        <v>40732</v>
      </c>
      <c r="N2460" t="s">
        <v>217</v>
      </c>
      <c r="O2460" t="s">
        <v>218</v>
      </c>
      <c r="P2460" t="s">
        <v>1749</v>
      </c>
      <c r="Q2460" t="s">
        <v>25038</v>
      </c>
      <c r="R2460">
        <v>8900</v>
      </c>
      <c r="S2460" t="s">
        <v>40733</v>
      </c>
      <c r="T2460">
        <v>40</v>
      </c>
      <c r="U2460">
        <v>56.467664399999997</v>
      </c>
      <c r="V2460">
        <v>10.032327</v>
      </c>
      <c r="W2460" t="s">
        <v>40734</v>
      </c>
      <c r="X2460">
        <v>1</v>
      </c>
      <c r="AE2460" t="s">
        <v>40735</v>
      </c>
      <c r="AF2460" t="s">
        <v>40736</v>
      </c>
      <c r="BW2460" t="s">
        <v>40737</v>
      </c>
      <c r="BX2460" s="15" t="s">
        <v>40738</v>
      </c>
      <c r="BY2460" t="str">
        <f t="shared" si="534"/>
        <v>tradium erhvervsskole og gymnier randers s/i</v>
      </c>
      <c r="BZ2460" t="str">
        <f t="shared" si="535"/>
        <v>tradium mariagervej randers kom</v>
      </c>
      <c r="CA2460">
        <f t="shared" si="536"/>
        <v>15</v>
      </c>
      <c r="CB2460" t="str">
        <f t="shared" si="537"/>
        <v>randers</v>
      </c>
      <c r="CC2460" t="str">
        <f t="shared" si="538"/>
        <v>randers</v>
      </c>
      <c r="CD2460">
        <f t="shared" si="533"/>
        <v>35</v>
      </c>
      <c r="CE2460">
        <f t="shared" si="539"/>
        <v>0</v>
      </c>
      <c r="CF2460">
        <f t="shared" si="540"/>
        <v>0</v>
      </c>
      <c r="CG2460">
        <f t="shared" si="541"/>
        <v>5</v>
      </c>
      <c r="CH2460">
        <f t="shared" si="542"/>
        <v>55</v>
      </c>
      <c r="CI2460" t="b">
        <f t="shared" si="546"/>
        <v>0</v>
      </c>
      <c r="CJ2460" t="str">
        <f t="shared" si="543"/>
        <v>Review</v>
      </c>
      <c r="CK2460" s="3" t="str">
        <f t="shared" si="544"/>
        <v/>
      </c>
      <c r="CL2460" t="str">
        <f t="shared" si="545"/>
        <v/>
      </c>
    </row>
    <row r="2461" spans="1:90" x14ac:dyDescent="0.25">
      <c r="A2461">
        <v>542</v>
      </c>
      <c r="B2461" t="s">
        <v>40696</v>
      </c>
      <c r="C2461" t="s">
        <v>217</v>
      </c>
      <c r="D2461" t="s">
        <v>218</v>
      </c>
      <c r="E2461" t="s">
        <v>1749</v>
      </c>
      <c r="F2461" t="s">
        <v>25038</v>
      </c>
      <c r="G2461">
        <v>8900</v>
      </c>
      <c r="H2461" t="s">
        <v>40697</v>
      </c>
      <c r="I2461">
        <v>26</v>
      </c>
      <c r="J2461" t="s">
        <v>40739</v>
      </c>
      <c r="K2461" t="s">
        <v>40740</v>
      </c>
      <c r="M2461" t="s">
        <v>40740</v>
      </c>
      <c r="N2461" t="s">
        <v>217</v>
      </c>
      <c r="O2461" t="s">
        <v>218</v>
      </c>
      <c r="P2461" t="s">
        <v>1749</v>
      </c>
      <c r="Q2461" t="s">
        <v>25038</v>
      </c>
      <c r="R2461">
        <v>8900</v>
      </c>
      <c r="S2461" t="s">
        <v>40697</v>
      </c>
      <c r="T2461">
        <v>26</v>
      </c>
      <c r="U2461">
        <v>56.467618999999999</v>
      </c>
      <c r="V2461">
        <v>10.028024</v>
      </c>
      <c r="W2461" t="s">
        <v>40741</v>
      </c>
      <c r="X2461">
        <v>1</v>
      </c>
      <c r="BG2461" t="s">
        <v>40720</v>
      </c>
      <c r="BN2461" t="s">
        <v>40742</v>
      </c>
      <c r="BW2461" t="s">
        <v>40743</v>
      </c>
      <c r="BX2461" s="15" t="s">
        <v>40743</v>
      </c>
      <c r="BY2461" t="str">
        <f t="shared" si="534"/>
        <v>tradium erhvervsskole og gymnier randers s/i</v>
      </c>
      <c r="BZ2461" t="str">
        <f t="shared" si="535"/>
        <v>tradium eud10 randers</v>
      </c>
      <c r="CA2461">
        <f t="shared" si="536"/>
        <v>15</v>
      </c>
      <c r="CB2461" t="str">
        <f t="shared" si="537"/>
        <v>randers</v>
      </c>
      <c r="CC2461" t="str">
        <f t="shared" si="538"/>
        <v>randers</v>
      </c>
      <c r="CD2461">
        <f t="shared" si="533"/>
        <v>35</v>
      </c>
      <c r="CE2461">
        <f t="shared" si="539"/>
        <v>0</v>
      </c>
      <c r="CF2461">
        <f t="shared" si="540"/>
        <v>5</v>
      </c>
      <c r="CG2461">
        <f t="shared" si="541"/>
        <v>5</v>
      </c>
      <c r="CH2461">
        <f t="shared" si="542"/>
        <v>60</v>
      </c>
      <c r="CI2461" t="b">
        <f t="shared" si="546"/>
        <v>0</v>
      </c>
      <c r="CJ2461" t="str">
        <f t="shared" si="543"/>
        <v>Review</v>
      </c>
      <c r="CK2461" s="3" t="str">
        <f t="shared" si="544"/>
        <v/>
      </c>
      <c r="CL2461" t="str">
        <f t="shared" si="545"/>
        <v/>
      </c>
    </row>
    <row r="2462" spans="1:90" x14ac:dyDescent="0.25">
      <c r="A2462">
        <v>542</v>
      </c>
      <c r="B2462" t="s">
        <v>40696</v>
      </c>
      <c r="C2462" t="s">
        <v>217</v>
      </c>
      <c r="D2462" t="s">
        <v>218</v>
      </c>
      <c r="E2462" t="s">
        <v>1749</v>
      </c>
      <c r="F2462" t="s">
        <v>25038</v>
      </c>
      <c r="G2462">
        <v>8900</v>
      </c>
      <c r="H2462" t="s">
        <v>40697</v>
      </c>
      <c r="I2462">
        <v>26</v>
      </c>
      <c r="J2462" t="s">
        <v>40744</v>
      </c>
      <c r="K2462" t="s">
        <v>40745</v>
      </c>
      <c r="M2462" t="s">
        <v>40746</v>
      </c>
      <c r="N2462" t="s">
        <v>217</v>
      </c>
      <c r="O2462" t="s">
        <v>218</v>
      </c>
      <c r="P2462" t="s">
        <v>1749</v>
      </c>
      <c r="Q2462" t="s">
        <v>4133</v>
      </c>
      <c r="R2462">
        <v>8900</v>
      </c>
      <c r="S2462" t="s">
        <v>40697</v>
      </c>
      <c r="T2462">
        <v>26</v>
      </c>
      <c r="U2462">
        <v>56.467658</v>
      </c>
      <c r="V2462">
        <v>10.027953</v>
      </c>
      <c r="W2462" t="s">
        <v>40747</v>
      </c>
      <c r="X2462">
        <v>4</v>
      </c>
      <c r="Y2462" t="s">
        <v>85</v>
      </c>
      <c r="AE2462" t="s">
        <v>40748</v>
      </c>
      <c r="AF2462" t="s">
        <v>40749</v>
      </c>
      <c r="AG2462" t="s">
        <v>40750</v>
      </c>
      <c r="AH2462" t="s">
        <v>40751</v>
      </c>
      <c r="AJ2462">
        <v>611310</v>
      </c>
      <c r="AK2462" t="s">
        <v>1659</v>
      </c>
      <c r="AN2462" t="s">
        <v>1660</v>
      </c>
      <c r="AO2462" t="s">
        <v>291</v>
      </c>
      <c r="AP2462" t="s">
        <v>291</v>
      </c>
      <c r="AW2462">
        <v>8221</v>
      </c>
      <c r="AX2462" t="s">
        <v>1659</v>
      </c>
      <c r="AZ2462">
        <v>8530</v>
      </c>
      <c r="BA2462" t="s">
        <v>1662</v>
      </c>
      <c r="BB2462" t="s">
        <v>1663</v>
      </c>
      <c r="BC2462" t="s">
        <v>1664</v>
      </c>
      <c r="BG2462" t="s">
        <v>40752</v>
      </c>
      <c r="BN2462" t="s">
        <v>40753</v>
      </c>
      <c r="BW2462" t="s">
        <v>40754</v>
      </c>
      <c r="BX2462" s="15" t="s">
        <v>23879</v>
      </c>
      <c r="BY2462" t="str">
        <f t="shared" si="534"/>
        <v>tradium erhvervsskole og gymnier randers s/i</v>
      </c>
      <c r="BZ2462" t="str">
        <f t="shared" si="535"/>
        <v>tradium hhx</v>
      </c>
      <c r="CA2462">
        <f t="shared" si="536"/>
        <v>15</v>
      </c>
      <c r="CB2462" t="str">
        <f t="shared" si="537"/>
        <v>randers</v>
      </c>
      <c r="CC2462" t="str">
        <f t="shared" si="538"/>
        <v>randers municipality</v>
      </c>
      <c r="CD2462">
        <f t="shared" si="533"/>
        <v>35</v>
      </c>
      <c r="CE2462">
        <f t="shared" si="539"/>
        <v>0</v>
      </c>
      <c r="CF2462">
        <f t="shared" si="540"/>
        <v>5</v>
      </c>
      <c r="CG2462">
        <f t="shared" si="541"/>
        <v>5</v>
      </c>
      <c r="CH2462">
        <f t="shared" si="542"/>
        <v>60</v>
      </c>
      <c r="CI2462" t="b">
        <f t="shared" si="546"/>
        <v>0</v>
      </c>
      <c r="CJ2462" t="str">
        <f t="shared" si="543"/>
        <v>Review</v>
      </c>
      <c r="CK2462" s="3" t="str">
        <f t="shared" si="544"/>
        <v/>
      </c>
      <c r="CL2462" t="str">
        <f t="shared" si="545"/>
        <v/>
      </c>
    </row>
    <row r="2463" spans="1:90" x14ac:dyDescent="0.25">
      <c r="A2463">
        <v>543</v>
      </c>
      <c r="B2463" t="s">
        <v>40755</v>
      </c>
      <c r="C2463" t="s">
        <v>1112</v>
      </c>
      <c r="D2463" t="s">
        <v>1113</v>
      </c>
      <c r="E2463" t="s">
        <v>1114</v>
      </c>
      <c r="F2463" t="s">
        <v>1115</v>
      </c>
      <c r="J2463" t="s">
        <v>40756</v>
      </c>
      <c r="K2463" t="s">
        <v>40757</v>
      </c>
      <c r="M2463" t="s">
        <v>40758</v>
      </c>
      <c r="N2463" t="s">
        <v>1877</v>
      </c>
      <c r="O2463" t="s">
        <v>1878</v>
      </c>
      <c r="P2463" t="s">
        <v>37208</v>
      </c>
      <c r="Q2463" t="s">
        <v>37208</v>
      </c>
      <c r="R2463">
        <v>28215</v>
      </c>
      <c r="S2463" t="s">
        <v>40759</v>
      </c>
      <c r="T2463" s="2">
        <v>45660</v>
      </c>
      <c r="U2463">
        <v>53.084019099999999</v>
      </c>
      <c r="V2463">
        <v>8.8146807999999996</v>
      </c>
      <c r="W2463" t="s">
        <v>40760</v>
      </c>
      <c r="X2463">
        <v>1</v>
      </c>
      <c r="Y2463" t="s">
        <v>85</v>
      </c>
      <c r="AA2463">
        <v>68839000</v>
      </c>
      <c r="AB2463" t="s">
        <v>86</v>
      </c>
      <c r="AC2463">
        <v>75</v>
      </c>
      <c r="AD2463" t="s">
        <v>86</v>
      </c>
      <c r="AE2463" t="s">
        <v>40761</v>
      </c>
      <c r="AF2463" t="s">
        <v>40762</v>
      </c>
      <c r="AG2463" t="s">
        <v>40763</v>
      </c>
      <c r="AH2463" t="s">
        <v>40764</v>
      </c>
      <c r="AJ2463">
        <v>483111</v>
      </c>
      <c r="AK2463" t="s">
        <v>15133</v>
      </c>
      <c r="AN2463" t="s">
        <v>1045</v>
      </c>
      <c r="AO2463" t="s">
        <v>1046</v>
      </c>
      <c r="AP2463" t="s">
        <v>945</v>
      </c>
      <c r="AQ2463" t="s">
        <v>8694</v>
      </c>
      <c r="AR2463" t="s">
        <v>8695</v>
      </c>
      <c r="AS2463" t="s">
        <v>8696</v>
      </c>
      <c r="AT2463" t="s">
        <v>8697</v>
      </c>
      <c r="AU2463" t="s">
        <v>950</v>
      </c>
      <c r="AV2463" t="s">
        <v>951</v>
      </c>
      <c r="AW2463">
        <v>4412</v>
      </c>
      <c r="AX2463" t="s">
        <v>15134</v>
      </c>
      <c r="AZ2463">
        <v>5012</v>
      </c>
      <c r="BA2463" t="s">
        <v>15135</v>
      </c>
      <c r="BB2463">
        <v>50.2</v>
      </c>
      <c r="BC2463" t="s">
        <v>15135</v>
      </c>
      <c r="BE2463" s="3">
        <v>4942133000</v>
      </c>
      <c r="BF2463">
        <v>4942133000</v>
      </c>
      <c r="BJ2463" t="s">
        <v>40765</v>
      </c>
      <c r="BK2463" t="s">
        <v>40766</v>
      </c>
      <c r="BL2463" t="s">
        <v>846</v>
      </c>
      <c r="BM2463" t="s">
        <v>109</v>
      </c>
      <c r="BV2463" t="s">
        <v>40767</v>
      </c>
      <c r="BW2463" t="s">
        <v>40768</v>
      </c>
      <c r="BX2463" s="15" t="s">
        <v>23359</v>
      </c>
      <c r="BY2463" t="str">
        <f t="shared" si="534"/>
        <v>transmode systems ab</v>
      </c>
      <c r="BZ2463" t="str">
        <f t="shared" si="535"/>
        <v>transmode</v>
      </c>
      <c r="CA2463">
        <f t="shared" si="536"/>
        <v>15</v>
      </c>
      <c r="CB2463" t="str">
        <f t="shared" si="537"/>
        <v>stockholm</v>
      </c>
      <c r="CC2463" t="str">
        <f t="shared" si="538"/>
        <v>bremen</v>
      </c>
      <c r="CD2463">
        <f t="shared" si="533"/>
        <v>0</v>
      </c>
      <c r="CE2463">
        <f t="shared" si="539"/>
        <v>20</v>
      </c>
      <c r="CF2463">
        <f t="shared" si="540"/>
        <v>5</v>
      </c>
      <c r="CG2463">
        <f t="shared" si="541"/>
        <v>0</v>
      </c>
      <c r="CH2463">
        <f t="shared" si="542"/>
        <v>40</v>
      </c>
      <c r="CI2463" t="b">
        <f t="shared" si="546"/>
        <v>0</v>
      </c>
      <c r="CJ2463" t="str">
        <f t="shared" si="543"/>
        <v>Review</v>
      </c>
      <c r="CK2463" s="3" t="str">
        <f t="shared" si="544"/>
        <v/>
      </c>
      <c r="CL2463" t="str">
        <f t="shared" si="545"/>
        <v/>
      </c>
    </row>
    <row r="2464" spans="1:90" x14ac:dyDescent="0.25">
      <c r="A2464">
        <v>543</v>
      </c>
      <c r="B2464" t="s">
        <v>40755</v>
      </c>
      <c r="C2464" t="s">
        <v>1112</v>
      </c>
      <c r="D2464" t="s">
        <v>1113</v>
      </c>
      <c r="E2464" t="s">
        <v>1114</v>
      </c>
      <c r="F2464" t="s">
        <v>1115</v>
      </c>
      <c r="J2464" t="s">
        <v>40769</v>
      </c>
      <c r="K2464" t="s">
        <v>40770</v>
      </c>
      <c r="L2464" t="s">
        <v>40771</v>
      </c>
      <c r="M2464" t="s">
        <v>40772</v>
      </c>
      <c r="N2464" t="s">
        <v>679</v>
      </c>
      <c r="O2464" t="s">
        <v>680</v>
      </c>
      <c r="P2464" t="s">
        <v>1141</v>
      </c>
      <c r="Q2464" t="s">
        <v>40773</v>
      </c>
      <c r="R2464" t="s">
        <v>40774</v>
      </c>
      <c r="S2464" t="s">
        <v>40775</v>
      </c>
      <c r="W2464" t="s">
        <v>40776</v>
      </c>
      <c r="X2464">
        <v>1</v>
      </c>
      <c r="Y2464" t="s">
        <v>85</v>
      </c>
      <c r="Z2464">
        <v>2009</v>
      </c>
      <c r="AA2464">
        <v>12951546</v>
      </c>
      <c r="AB2464" t="s">
        <v>86</v>
      </c>
      <c r="AC2464">
        <v>75</v>
      </c>
      <c r="AD2464" t="s">
        <v>86</v>
      </c>
      <c r="AE2464" t="s">
        <v>40777</v>
      </c>
      <c r="AF2464" t="s">
        <v>40778</v>
      </c>
      <c r="AG2464" t="s">
        <v>40779</v>
      </c>
      <c r="AH2464" t="s">
        <v>40780</v>
      </c>
      <c r="AI2464" t="s">
        <v>40781</v>
      </c>
      <c r="AJ2464">
        <v>484121</v>
      </c>
      <c r="AK2464" t="s">
        <v>18800</v>
      </c>
      <c r="AN2464" t="s">
        <v>1045</v>
      </c>
      <c r="AO2464" t="s">
        <v>1046</v>
      </c>
      <c r="AP2464" t="s">
        <v>945</v>
      </c>
      <c r="AQ2464" t="s">
        <v>1158</v>
      </c>
      <c r="AR2464" t="s">
        <v>1159</v>
      </c>
      <c r="AS2464" t="s">
        <v>1160</v>
      </c>
      <c r="AT2464" t="s">
        <v>1161</v>
      </c>
      <c r="AU2464" t="s">
        <v>950</v>
      </c>
      <c r="AV2464" t="s">
        <v>951</v>
      </c>
      <c r="AW2464">
        <v>4213</v>
      </c>
      <c r="AX2464" t="s">
        <v>29859</v>
      </c>
      <c r="AY2464" t="s">
        <v>8872</v>
      </c>
      <c r="AZ2464">
        <v>4923</v>
      </c>
      <c r="BA2464" t="s">
        <v>1051</v>
      </c>
      <c r="BB2464" t="s">
        <v>1052</v>
      </c>
      <c r="BC2464" t="s">
        <v>1053</v>
      </c>
      <c r="BD2464" t="s">
        <v>8874</v>
      </c>
      <c r="BE2464" s="3">
        <v>441394675635</v>
      </c>
      <c r="BF2464">
        <v>441394675635</v>
      </c>
      <c r="BG2464" t="s">
        <v>40782</v>
      </c>
      <c r="BH2464" t="s">
        <v>40783</v>
      </c>
      <c r="BJ2464" t="s">
        <v>40784</v>
      </c>
      <c r="BK2464" t="s">
        <v>40785</v>
      </c>
      <c r="BL2464" t="s">
        <v>1193</v>
      </c>
      <c r="BM2464" t="s">
        <v>109</v>
      </c>
      <c r="BN2464" t="s">
        <v>40786</v>
      </c>
      <c r="BO2464" t="s">
        <v>40787</v>
      </c>
      <c r="BQ2464" t="s">
        <v>40788</v>
      </c>
      <c r="BV2464" t="s">
        <v>40789</v>
      </c>
      <c r="BW2464" t="s">
        <v>40790</v>
      </c>
      <c r="BX2464" s="15" t="s">
        <v>40791</v>
      </c>
      <c r="BY2464" t="str">
        <f t="shared" si="534"/>
        <v>transmode systems ab</v>
      </c>
      <c r="BZ2464" t="str">
        <f t="shared" si="535"/>
        <v>transmode logistics</v>
      </c>
      <c r="CA2464">
        <f t="shared" si="536"/>
        <v>15</v>
      </c>
      <c r="CB2464" t="str">
        <f t="shared" si="537"/>
        <v>stockholm</v>
      </c>
      <c r="CC2464" t="str">
        <f t="shared" si="538"/>
        <v>felixstowe</v>
      </c>
      <c r="CD2464">
        <f t="shared" si="533"/>
        <v>0</v>
      </c>
      <c r="CE2464">
        <f t="shared" si="539"/>
        <v>20</v>
      </c>
      <c r="CF2464">
        <f t="shared" si="540"/>
        <v>5</v>
      </c>
      <c r="CG2464">
        <f t="shared" si="541"/>
        <v>0</v>
      </c>
      <c r="CH2464">
        <f t="shared" si="542"/>
        <v>40</v>
      </c>
      <c r="CI2464" t="b">
        <f t="shared" si="546"/>
        <v>0</v>
      </c>
      <c r="CJ2464" t="str">
        <f t="shared" si="543"/>
        <v>Review</v>
      </c>
      <c r="CK2464" s="3" t="str">
        <f t="shared" si="544"/>
        <v/>
      </c>
      <c r="CL2464" t="str">
        <f t="shared" si="545"/>
        <v/>
      </c>
    </row>
    <row r="2465" spans="1:90" x14ac:dyDescent="0.25">
      <c r="A2465">
        <v>543</v>
      </c>
      <c r="B2465" t="s">
        <v>40755</v>
      </c>
      <c r="C2465" t="s">
        <v>1112</v>
      </c>
      <c r="D2465" t="s">
        <v>1113</v>
      </c>
      <c r="E2465" t="s">
        <v>1114</v>
      </c>
      <c r="F2465" t="s">
        <v>1115</v>
      </c>
      <c r="J2465" t="s">
        <v>40792</v>
      </c>
      <c r="K2465" t="s">
        <v>40757</v>
      </c>
      <c r="M2465" t="s">
        <v>40757</v>
      </c>
      <c r="N2465" t="s">
        <v>1112</v>
      </c>
      <c r="O2465" t="s">
        <v>1113</v>
      </c>
      <c r="W2465" t="s">
        <v>7620</v>
      </c>
      <c r="X2465">
        <v>1</v>
      </c>
      <c r="Y2465" t="s">
        <v>85</v>
      </c>
      <c r="AA2465">
        <v>15265289</v>
      </c>
      <c r="AB2465" t="s">
        <v>86</v>
      </c>
      <c r="AC2465">
        <v>75</v>
      </c>
      <c r="AD2465" t="s">
        <v>86</v>
      </c>
      <c r="AE2465" t="s">
        <v>40793</v>
      </c>
      <c r="AF2465" t="s">
        <v>40794</v>
      </c>
      <c r="AG2465" t="s">
        <v>40795</v>
      </c>
      <c r="AH2465" t="s">
        <v>40796</v>
      </c>
      <c r="AI2465" t="s">
        <v>40797</v>
      </c>
      <c r="AJ2465">
        <v>518210</v>
      </c>
      <c r="AK2465" t="s">
        <v>1438</v>
      </c>
      <c r="AL2465">
        <v>517810</v>
      </c>
      <c r="AM2465" t="s">
        <v>93</v>
      </c>
      <c r="AN2465" t="s">
        <v>233</v>
      </c>
      <c r="AO2465" t="s">
        <v>95</v>
      </c>
      <c r="AP2465" t="s">
        <v>96</v>
      </c>
      <c r="AQ2465" t="s">
        <v>349</v>
      </c>
      <c r="AR2465" t="s">
        <v>351</v>
      </c>
      <c r="AS2465" t="s">
        <v>352</v>
      </c>
      <c r="AT2465" t="s">
        <v>353</v>
      </c>
      <c r="AU2465" t="s">
        <v>322</v>
      </c>
      <c r="AV2465" t="s">
        <v>323</v>
      </c>
      <c r="AW2465" t="s">
        <v>1440</v>
      </c>
      <c r="AX2465" t="s">
        <v>1441</v>
      </c>
      <c r="AZ2465" t="s">
        <v>1442</v>
      </c>
      <c r="BA2465" t="s">
        <v>1443</v>
      </c>
      <c r="BB2465" t="s">
        <v>1444</v>
      </c>
      <c r="BC2465" t="s">
        <v>1445</v>
      </c>
      <c r="BJ2465" t="s">
        <v>40798</v>
      </c>
      <c r="BK2465" t="s">
        <v>40799</v>
      </c>
      <c r="BL2465" t="s">
        <v>5737</v>
      </c>
      <c r="BM2465" t="s">
        <v>5738</v>
      </c>
      <c r="BV2465" t="s">
        <v>40800</v>
      </c>
      <c r="BW2465" t="s">
        <v>40801</v>
      </c>
      <c r="BX2465" s="15" t="s">
        <v>40802</v>
      </c>
      <c r="BY2465" t="str">
        <f t="shared" si="534"/>
        <v>transmode systems ab</v>
      </c>
      <c r="BZ2465" t="str">
        <f t="shared" si="535"/>
        <v>transmode</v>
      </c>
      <c r="CA2465">
        <f t="shared" si="536"/>
        <v>15</v>
      </c>
      <c r="CB2465" t="str">
        <f t="shared" si="537"/>
        <v>stockholm</v>
      </c>
      <c r="CC2465" t="str">
        <f t="shared" si="538"/>
        <v/>
      </c>
      <c r="CD2465">
        <f t="shared" si="533"/>
        <v>23</v>
      </c>
      <c r="CE2465">
        <f t="shared" si="539"/>
        <v>20</v>
      </c>
      <c r="CF2465">
        <f t="shared" si="540"/>
        <v>0</v>
      </c>
      <c r="CG2465">
        <f t="shared" si="541"/>
        <v>5</v>
      </c>
      <c r="CH2465">
        <f t="shared" si="542"/>
        <v>63</v>
      </c>
      <c r="CI2465" t="b">
        <f t="shared" si="546"/>
        <v>0</v>
      </c>
      <c r="CJ2465" t="str">
        <f t="shared" si="543"/>
        <v>Review</v>
      </c>
      <c r="CK2465" s="3" t="str">
        <f t="shared" si="544"/>
        <v/>
      </c>
      <c r="CL2465" t="str">
        <f t="shared" si="545"/>
        <v/>
      </c>
    </row>
    <row r="2466" spans="1:90" x14ac:dyDescent="0.25">
      <c r="A2466">
        <v>543</v>
      </c>
      <c r="B2466" t="s">
        <v>40755</v>
      </c>
      <c r="C2466" t="s">
        <v>1112</v>
      </c>
      <c r="D2466" t="s">
        <v>1113</v>
      </c>
      <c r="E2466" t="s">
        <v>1114</v>
      </c>
      <c r="F2466" t="s">
        <v>1115</v>
      </c>
      <c r="J2466" t="s">
        <v>40803</v>
      </c>
      <c r="K2466" t="s">
        <v>40757</v>
      </c>
      <c r="M2466" t="s">
        <v>40757</v>
      </c>
      <c r="N2466" t="s">
        <v>1112</v>
      </c>
      <c r="O2466" t="s">
        <v>1113</v>
      </c>
      <c r="P2466" t="s">
        <v>1114</v>
      </c>
      <c r="Q2466" t="s">
        <v>1115</v>
      </c>
      <c r="R2466" t="s">
        <v>6668</v>
      </c>
      <c r="S2466" t="s">
        <v>6669</v>
      </c>
      <c r="T2466">
        <v>24</v>
      </c>
      <c r="U2466">
        <v>59.306023600000003</v>
      </c>
      <c r="V2466">
        <v>18.0291526</v>
      </c>
      <c r="W2466" t="s">
        <v>40804</v>
      </c>
      <c r="X2466">
        <v>1</v>
      </c>
      <c r="Y2466" t="s">
        <v>85</v>
      </c>
      <c r="Z2466">
        <v>2000</v>
      </c>
      <c r="AA2466">
        <v>156700000</v>
      </c>
      <c r="AB2466" t="s">
        <v>87</v>
      </c>
      <c r="AC2466">
        <v>48</v>
      </c>
      <c r="AD2466" t="s">
        <v>87</v>
      </c>
      <c r="AE2466" t="s">
        <v>40805</v>
      </c>
      <c r="AF2466" t="s">
        <v>40806</v>
      </c>
      <c r="AG2466" t="s">
        <v>40807</v>
      </c>
      <c r="AH2466" t="s">
        <v>40808</v>
      </c>
      <c r="AI2466" t="s">
        <v>40809</v>
      </c>
      <c r="AJ2466">
        <v>517810</v>
      </c>
      <c r="AK2466" t="s">
        <v>93</v>
      </c>
      <c r="AN2466" t="s">
        <v>94</v>
      </c>
      <c r="AO2466" t="s">
        <v>95</v>
      </c>
      <c r="AP2466" t="s">
        <v>96</v>
      </c>
      <c r="AW2466" t="s">
        <v>103</v>
      </c>
      <c r="AX2466" t="s">
        <v>104</v>
      </c>
      <c r="AZ2466">
        <v>6190</v>
      </c>
      <c r="BA2466" t="s">
        <v>105</v>
      </c>
      <c r="BB2466">
        <v>61.9</v>
      </c>
      <c r="BC2466" t="s">
        <v>105</v>
      </c>
      <c r="BE2466" s="3">
        <v>46841088000</v>
      </c>
      <c r="BF2466">
        <v>46841088000</v>
      </c>
      <c r="BJ2466" t="s">
        <v>40810</v>
      </c>
      <c r="BK2466" t="s">
        <v>40811</v>
      </c>
      <c r="BL2466" t="s">
        <v>145</v>
      </c>
      <c r="BN2466" t="s">
        <v>40812</v>
      </c>
      <c r="BO2466" t="s">
        <v>40813</v>
      </c>
      <c r="BQ2466" t="s">
        <v>40814</v>
      </c>
      <c r="BW2466" t="s">
        <v>40815</v>
      </c>
      <c r="BX2466" s="15" t="s">
        <v>40816</v>
      </c>
      <c r="BY2466" t="str">
        <f t="shared" si="534"/>
        <v>transmode systems ab</v>
      </c>
      <c r="BZ2466" t="str">
        <f t="shared" si="535"/>
        <v>transmode</v>
      </c>
      <c r="CA2466">
        <f t="shared" si="536"/>
        <v>15</v>
      </c>
      <c r="CB2466" t="str">
        <f t="shared" si="537"/>
        <v>stockholm</v>
      </c>
      <c r="CC2466" t="str">
        <f t="shared" si="538"/>
        <v>stockholm</v>
      </c>
      <c r="CD2466">
        <f t="shared" si="533"/>
        <v>22</v>
      </c>
      <c r="CE2466">
        <f t="shared" si="539"/>
        <v>20</v>
      </c>
      <c r="CF2466">
        <f t="shared" si="540"/>
        <v>5</v>
      </c>
      <c r="CG2466">
        <f t="shared" si="541"/>
        <v>5</v>
      </c>
      <c r="CH2466">
        <f t="shared" si="542"/>
        <v>67</v>
      </c>
      <c r="CI2466" t="b">
        <f t="shared" si="546"/>
        <v>1</v>
      </c>
      <c r="CJ2466" t="str">
        <f t="shared" si="543"/>
        <v>Review</v>
      </c>
      <c r="CK2466" s="3" t="str">
        <f t="shared" si="544"/>
        <v/>
      </c>
      <c r="CL2466" t="str">
        <f t="shared" si="545"/>
        <v>Poor</v>
      </c>
    </row>
    <row r="2467" spans="1:90" x14ac:dyDescent="0.25">
      <c r="A2467">
        <v>543</v>
      </c>
      <c r="B2467" t="s">
        <v>40755</v>
      </c>
      <c r="C2467" t="s">
        <v>1112</v>
      </c>
      <c r="D2467" t="s">
        <v>1113</v>
      </c>
      <c r="E2467" t="s">
        <v>1114</v>
      </c>
      <c r="F2467" t="s">
        <v>1115</v>
      </c>
      <c r="J2467" t="s">
        <v>40817</v>
      </c>
      <c r="K2467" t="s">
        <v>40818</v>
      </c>
      <c r="L2467" t="s">
        <v>40818</v>
      </c>
      <c r="N2467" t="s">
        <v>1112</v>
      </c>
      <c r="O2467" t="s">
        <v>1113</v>
      </c>
      <c r="P2467" t="s">
        <v>1114</v>
      </c>
      <c r="Q2467" t="s">
        <v>1115</v>
      </c>
      <c r="R2467" t="s">
        <v>14560</v>
      </c>
      <c r="W2467" t="s">
        <v>17855</v>
      </c>
      <c r="X2467">
        <v>1</v>
      </c>
      <c r="AC2467">
        <v>1</v>
      </c>
      <c r="AD2467" t="s">
        <v>87</v>
      </c>
      <c r="BQ2467" t="s">
        <v>40819</v>
      </c>
      <c r="BW2467" t="s">
        <v>40820</v>
      </c>
      <c r="BX2467" s="15" t="s">
        <v>40820</v>
      </c>
      <c r="BY2467" t="str">
        <f t="shared" si="534"/>
        <v>transmode systems ab</v>
      </c>
      <c r="BZ2467" t="str">
        <f t="shared" si="535"/>
        <v>transmode systems ab</v>
      </c>
      <c r="CA2467">
        <f t="shared" si="536"/>
        <v>35</v>
      </c>
      <c r="CB2467" t="str">
        <f t="shared" si="537"/>
        <v>stockholm</v>
      </c>
      <c r="CC2467" t="str">
        <f t="shared" si="538"/>
        <v>stockholm</v>
      </c>
      <c r="CD2467">
        <f t="shared" si="533"/>
        <v>22</v>
      </c>
      <c r="CE2467">
        <f t="shared" si="539"/>
        <v>0</v>
      </c>
      <c r="CF2467">
        <f t="shared" si="540"/>
        <v>0</v>
      </c>
      <c r="CG2467">
        <f t="shared" si="541"/>
        <v>5</v>
      </c>
      <c r="CH2467">
        <f t="shared" si="542"/>
        <v>62</v>
      </c>
      <c r="CI2467" t="b">
        <f t="shared" si="546"/>
        <v>0</v>
      </c>
      <c r="CJ2467" t="str">
        <f t="shared" si="543"/>
        <v>Review</v>
      </c>
      <c r="CK2467" s="3" t="str">
        <f t="shared" si="544"/>
        <v/>
      </c>
      <c r="CL2467" t="str">
        <f t="shared" si="545"/>
        <v/>
      </c>
    </row>
    <row r="2468" spans="1:90" x14ac:dyDescent="0.25">
      <c r="A2468">
        <v>544</v>
      </c>
      <c r="B2468" t="s">
        <v>40821</v>
      </c>
      <c r="C2468" t="s">
        <v>692</v>
      </c>
      <c r="D2468" t="s">
        <v>693</v>
      </c>
      <c r="E2468" t="s">
        <v>694</v>
      </c>
      <c r="F2468" t="s">
        <v>693</v>
      </c>
      <c r="G2468">
        <v>38986</v>
      </c>
      <c r="H2468" t="s">
        <v>10060</v>
      </c>
      <c r="I2468">
        <v>6</v>
      </c>
      <c r="J2468" t="s">
        <v>40822</v>
      </c>
      <c r="K2468" t="s">
        <v>40823</v>
      </c>
      <c r="L2468" t="s">
        <v>40824</v>
      </c>
      <c r="M2468" t="s">
        <v>40825</v>
      </c>
      <c r="N2468" t="s">
        <v>1457</v>
      </c>
      <c r="O2468" t="s">
        <v>1458</v>
      </c>
      <c r="P2468" t="s">
        <v>1459</v>
      </c>
      <c r="Q2468" t="s">
        <v>1459</v>
      </c>
      <c r="R2468" t="s">
        <v>40826</v>
      </c>
      <c r="T2468">
        <v>6</v>
      </c>
      <c r="U2468">
        <v>35.688782449999998</v>
      </c>
      <c r="V2468">
        <v>139.701905866716</v>
      </c>
      <c r="W2468" t="s">
        <v>40827</v>
      </c>
      <c r="X2468">
        <v>85</v>
      </c>
      <c r="Y2468" t="s">
        <v>560</v>
      </c>
      <c r="Z2468">
        <v>1988</v>
      </c>
      <c r="AA2468">
        <v>1706897792</v>
      </c>
      <c r="AB2468" t="s">
        <v>87</v>
      </c>
      <c r="AC2468">
        <v>7000</v>
      </c>
      <c r="AD2468" t="s">
        <v>87</v>
      </c>
      <c r="AE2468" t="s">
        <v>40828</v>
      </c>
      <c r="AF2468" t="s">
        <v>40829</v>
      </c>
      <c r="AG2468" t="s">
        <v>40830</v>
      </c>
      <c r="AH2468" t="s">
        <v>40831</v>
      </c>
      <c r="AI2468" t="s">
        <v>40832</v>
      </c>
      <c r="AJ2468">
        <v>541512</v>
      </c>
      <c r="AK2468" t="s">
        <v>878</v>
      </c>
      <c r="AL2468">
        <v>518210</v>
      </c>
      <c r="AM2468" t="s">
        <v>1438</v>
      </c>
      <c r="AN2468" t="s">
        <v>1068</v>
      </c>
      <c r="AO2468" t="s">
        <v>163</v>
      </c>
      <c r="AP2468" t="s">
        <v>96</v>
      </c>
      <c r="AQ2468" t="s">
        <v>163</v>
      </c>
      <c r="AR2468" t="s">
        <v>164</v>
      </c>
      <c r="AS2468" t="s">
        <v>165</v>
      </c>
      <c r="AT2468" t="s">
        <v>166</v>
      </c>
      <c r="AU2468" t="s">
        <v>167</v>
      </c>
      <c r="AV2468" t="s">
        <v>168</v>
      </c>
      <c r="AW2468" t="s">
        <v>880</v>
      </c>
      <c r="AX2468" t="s">
        <v>881</v>
      </c>
      <c r="AY2468" t="s">
        <v>40833</v>
      </c>
      <c r="AZ2468">
        <v>6202</v>
      </c>
      <c r="BA2468" t="s">
        <v>882</v>
      </c>
      <c r="BB2468" t="s">
        <v>883</v>
      </c>
      <c r="BC2468" t="s">
        <v>884</v>
      </c>
      <c r="BD2468" t="s">
        <v>40834</v>
      </c>
      <c r="BE2468" s="3">
        <v>97444528955</v>
      </c>
      <c r="BF2468" t="s">
        <v>40835</v>
      </c>
      <c r="BG2468" t="s">
        <v>40836</v>
      </c>
      <c r="BH2468" t="s">
        <v>40837</v>
      </c>
      <c r="BI2468" t="s">
        <v>40838</v>
      </c>
      <c r="BJ2468" t="s">
        <v>40839</v>
      </c>
      <c r="BK2468" t="s">
        <v>40840</v>
      </c>
      <c r="BL2468" t="s">
        <v>145</v>
      </c>
      <c r="BM2468" t="s">
        <v>109</v>
      </c>
      <c r="BN2468" t="s">
        <v>40841</v>
      </c>
      <c r="BO2468" t="s">
        <v>40842</v>
      </c>
      <c r="BP2468" t="s">
        <v>40843</v>
      </c>
      <c r="BQ2468" t="s">
        <v>40844</v>
      </c>
      <c r="BR2468" t="s">
        <v>40845</v>
      </c>
      <c r="BS2468" t="s">
        <v>40846</v>
      </c>
      <c r="BT2468" t="s">
        <v>40847</v>
      </c>
      <c r="BV2468" t="s">
        <v>40848</v>
      </c>
      <c r="BW2468" t="s">
        <v>40849</v>
      </c>
      <c r="BX2468" s="15" t="s">
        <v>40850</v>
      </c>
      <c r="BY2468" t="str">
        <f t="shared" si="534"/>
        <v>trend micro (singapore) pte</v>
      </c>
      <c r="BZ2468" t="str">
        <f t="shared" si="535"/>
        <v>trend micro</v>
      </c>
      <c r="CA2468">
        <f t="shared" si="536"/>
        <v>15</v>
      </c>
      <c r="CB2468" t="str">
        <f t="shared" si="537"/>
        <v>singapore</v>
      </c>
      <c r="CC2468" t="str">
        <f t="shared" si="538"/>
        <v>tokyo</v>
      </c>
      <c r="CD2468">
        <f t="shared" si="533"/>
        <v>0</v>
      </c>
      <c r="CE2468">
        <f t="shared" si="539"/>
        <v>20</v>
      </c>
      <c r="CF2468">
        <f t="shared" si="540"/>
        <v>5</v>
      </c>
      <c r="CG2468">
        <f t="shared" si="541"/>
        <v>0</v>
      </c>
      <c r="CH2468">
        <f t="shared" si="542"/>
        <v>40</v>
      </c>
      <c r="CI2468" t="b">
        <f t="shared" si="546"/>
        <v>0</v>
      </c>
      <c r="CJ2468" t="str">
        <f t="shared" si="543"/>
        <v>Review</v>
      </c>
      <c r="CK2468" s="3" t="str">
        <f t="shared" si="544"/>
        <v/>
      </c>
      <c r="CL2468" t="str">
        <f t="shared" si="545"/>
        <v/>
      </c>
    </row>
    <row r="2469" spans="1:90" x14ac:dyDescent="0.25">
      <c r="A2469">
        <v>544</v>
      </c>
      <c r="B2469" t="s">
        <v>40821</v>
      </c>
      <c r="C2469" t="s">
        <v>692</v>
      </c>
      <c r="D2469" t="s">
        <v>693</v>
      </c>
      <c r="E2469" t="s">
        <v>694</v>
      </c>
      <c r="F2469" t="s">
        <v>693</v>
      </c>
      <c r="G2469">
        <v>38986</v>
      </c>
      <c r="H2469" t="s">
        <v>10060</v>
      </c>
      <c r="I2469">
        <v>6</v>
      </c>
      <c r="J2469" t="s">
        <v>40851</v>
      </c>
      <c r="K2469" t="s">
        <v>40852</v>
      </c>
      <c r="M2469" t="s">
        <v>40852</v>
      </c>
      <c r="N2469" t="s">
        <v>692</v>
      </c>
      <c r="O2469" t="s">
        <v>693</v>
      </c>
      <c r="P2469" t="s">
        <v>726</v>
      </c>
      <c r="R2469">
        <v>118518</v>
      </c>
      <c r="S2469" t="s">
        <v>11238</v>
      </c>
      <c r="T2469" t="s">
        <v>40853</v>
      </c>
      <c r="U2469">
        <v>1.2759761000000001</v>
      </c>
      <c r="V2469">
        <v>103.7946432</v>
      </c>
      <c r="W2469" t="s">
        <v>40854</v>
      </c>
      <c r="X2469">
        <v>1</v>
      </c>
      <c r="Y2469" t="s">
        <v>85</v>
      </c>
      <c r="AE2469" t="s">
        <v>40855</v>
      </c>
      <c r="AF2469" t="s">
        <v>40856</v>
      </c>
      <c r="AG2469" t="s">
        <v>40857</v>
      </c>
      <c r="AH2469" t="s">
        <v>40858</v>
      </c>
      <c r="AJ2469">
        <v>459110</v>
      </c>
      <c r="AK2469" t="s">
        <v>26144</v>
      </c>
      <c r="AN2469" t="s">
        <v>26145</v>
      </c>
      <c r="AO2469" t="s">
        <v>26146</v>
      </c>
      <c r="AP2469" t="s">
        <v>2715</v>
      </c>
      <c r="AW2469" t="s">
        <v>26147</v>
      </c>
      <c r="AX2469" t="s">
        <v>26148</v>
      </c>
      <c r="AZ2469" t="s">
        <v>26150</v>
      </c>
      <c r="BA2469" t="s">
        <v>26151</v>
      </c>
      <c r="BB2469" t="s">
        <v>26152</v>
      </c>
      <c r="BC2469" t="s">
        <v>26153</v>
      </c>
      <c r="BE2469" s="3">
        <v>6560150221</v>
      </c>
      <c r="BF2469">
        <v>6560150221</v>
      </c>
      <c r="BJ2469" t="s">
        <v>40859</v>
      </c>
      <c r="BK2469" t="s">
        <v>40860</v>
      </c>
      <c r="BL2469" t="s">
        <v>763</v>
      </c>
      <c r="BW2469" t="s">
        <v>40861</v>
      </c>
      <c r="BX2469" s="15" t="s">
        <v>40862</v>
      </c>
      <c r="BY2469" t="str">
        <f t="shared" si="534"/>
        <v>trend micro (singapore) pte</v>
      </c>
      <c r="BZ2469" t="str">
        <f t="shared" si="535"/>
        <v>micro scooters singapore</v>
      </c>
      <c r="CA2469">
        <f t="shared" si="536"/>
        <v>0</v>
      </c>
      <c r="CB2469" t="str">
        <f t="shared" si="537"/>
        <v>singapore</v>
      </c>
      <c r="CC2469" t="str">
        <f t="shared" si="538"/>
        <v/>
      </c>
      <c r="CD2469">
        <f t="shared" si="533"/>
        <v>10</v>
      </c>
      <c r="CE2469">
        <f t="shared" si="539"/>
        <v>20</v>
      </c>
      <c r="CF2469">
        <f t="shared" si="540"/>
        <v>5</v>
      </c>
      <c r="CG2469">
        <f t="shared" si="541"/>
        <v>5</v>
      </c>
      <c r="CH2469">
        <f t="shared" si="542"/>
        <v>40</v>
      </c>
      <c r="CI2469" t="b">
        <f t="shared" si="546"/>
        <v>0</v>
      </c>
      <c r="CJ2469" t="str">
        <f t="shared" si="543"/>
        <v>Review</v>
      </c>
      <c r="CK2469" s="3" t="str">
        <f t="shared" si="544"/>
        <v/>
      </c>
      <c r="CL2469" t="str">
        <f t="shared" si="545"/>
        <v/>
      </c>
    </row>
    <row r="2470" spans="1:90" x14ac:dyDescent="0.25">
      <c r="A2470">
        <v>544</v>
      </c>
      <c r="B2470" t="s">
        <v>40821</v>
      </c>
      <c r="C2470" t="s">
        <v>692</v>
      </c>
      <c r="D2470" t="s">
        <v>693</v>
      </c>
      <c r="E2470" t="s">
        <v>694</v>
      </c>
      <c r="F2470" t="s">
        <v>693</v>
      </c>
      <c r="G2470">
        <v>38986</v>
      </c>
      <c r="H2470" t="s">
        <v>10060</v>
      </c>
      <c r="I2470">
        <v>6</v>
      </c>
      <c r="J2470" t="s">
        <v>40863</v>
      </c>
      <c r="K2470" t="s">
        <v>40864</v>
      </c>
      <c r="M2470" t="s">
        <v>40865</v>
      </c>
      <c r="N2470" t="s">
        <v>692</v>
      </c>
      <c r="O2470" t="s">
        <v>693</v>
      </c>
      <c r="P2470" t="s">
        <v>694</v>
      </c>
      <c r="Q2470" t="s">
        <v>693</v>
      </c>
      <c r="R2470">
        <v>178957</v>
      </c>
      <c r="W2470" t="s">
        <v>1938</v>
      </c>
      <c r="X2470">
        <v>1</v>
      </c>
      <c r="Y2470" t="s">
        <v>85</v>
      </c>
      <c r="AE2470" t="s">
        <v>40866</v>
      </c>
      <c r="AF2470" t="s">
        <v>40867</v>
      </c>
      <c r="AG2470" t="s">
        <v>40868</v>
      </c>
      <c r="AH2470" t="s">
        <v>40869</v>
      </c>
      <c r="AJ2470">
        <v>458110</v>
      </c>
      <c r="AK2470" t="s">
        <v>530</v>
      </c>
      <c r="AN2470" t="s">
        <v>531</v>
      </c>
      <c r="AO2470" t="s">
        <v>532</v>
      </c>
      <c r="AP2470" t="s">
        <v>533</v>
      </c>
      <c r="AQ2470" t="s">
        <v>1496</v>
      </c>
      <c r="AR2470" t="s">
        <v>1497</v>
      </c>
      <c r="AS2470" t="s">
        <v>1498</v>
      </c>
      <c r="AT2470" t="s">
        <v>1499</v>
      </c>
      <c r="AU2470" t="s">
        <v>1500</v>
      </c>
      <c r="AV2470" t="s">
        <v>1501</v>
      </c>
      <c r="AW2470" t="s">
        <v>540</v>
      </c>
      <c r="AX2470" t="s">
        <v>541</v>
      </c>
      <c r="AZ2470" t="s">
        <v>542</v>
      </c>
      <c r="BA2470" t="s">
        <v>543</v>
      </c>
      <c r="BB2470" t="s">
        <v>544</v>
      </c>
      <c r="BC2470" t="s">
        <v>545</v>
      </c>
      <c r="BE2470" s="3">
        <v>6594236946</v>
      </c>
      <c r="BF2470" t="s">
        <v>40870</v>
      </c>
      <c r="BG2470" t="s">
        <v>40871</v>
      </c>
      <c r="BH2470" t="s">
        <v>40871</v>
      </c>
      <c r="BJ2470" t="s">
        <v>40872</v>
      </c>
      <c r="BK2470" t="s">
        <v>40873</v>
      </c>
      <c r="BL2470" t="s">
        <v>763</v>
      </c>
      <c r="BM2470" t="s">
        <v>109</v>
      </c>
      <c r="BP2470" t="s">
        <v>40874</v>
      </c>
      <c r="BV2470" t="s">
        <v>40875</v>
      </c>
      <c r="BW2470" t="s">
        <v>40876</v>
      </c>
      <c r="BX2470" s="15" t="s">
        <v>40877</v>
      </c>
      <c r="BY2470" t="str">
        <f t="shared" si="534"/>
        <v>trend micro (singapore) pte</v>
      </c>
      <c r="BZ2470" t="str">
        <f t="shared" si="535"/>
        <v>touch of trend singapore</v>
      </c>
      <c r="CA2470">
        <f t="shared" si="536"/>
        <v>0</v>
      </c>
      <c r="CB2470" t="str">
        <f t="shared" si="537"/>
        <v>singapore</v>
      </c>
      <c r="CC2470" t="str">
        <f t="shared" si="538"/>
        <v>singapore</v>
      </c>
      <c r="CD2470">
        <f t="shared" si="533"/>
        <v>22</v>
      </c>
      <c r="CE2470">
        <f t="shared" si="539"/>
        <v>20</v>
      </c>
      <c r="CF2470">
        <f t="shared" si="540"/>
        <v>5</v>
      </c>
      <c r="CG2470">
        <f t="shared" si="541"/>
        <v>5</v>
      </c>
      <c r="CH2470">
        <f t="shared" si="542"/>
        <v>52</v>
      </c>
      <c r="CI2470" t="b">
        <f t="shared" si="546"/>
        <v>1</v>
      </c>
      <c r="CJ2470" t="str">
        <f t="shared" si="543"/>
        <v>Review</v>
      </c>
      <c r="CK2470" s="3" t="str">
        <f t="shared" si="544"/>
        <v/>
      </c>
      <c r="CL2470" t="str">
        <f t="shared" si="545"/>
        <v>Poor</v>
      </c>
    </row>
    <row r="2471" spans="1:90" x14ac:dyDescent="0.25">
      <c r="A2471">
        <v>544</v>
      </c>
      <c r="B2471" t="s">
        <v>40821</v>
      </c>
      <c r="C2471" t="s">
        <v>692</v>
      </c>
      <c r="D2471" t="s">
        <v>693</v>
      </c>
      <c r="E2471" t="s">
        <v>694</v>
      </c>
      <c r="F2471" t="s">
        <v>693</v>
      </c>
      <c r="G2471">
        <v>38986</v>
      </c>
      <c r="H2471" t="s">
        <v>10060</v>
      </c>
      <c r="I2471">
        <v>6</v>
      </c>
      <c r="J2471" t="s">
        <v>40878</v>
      </c>
      <c r="K2471" t="s">
        <v>40879</v>
      </c>
      <c r="L2471" t="s">
        <v>40879</v>
      </c>
      <c r="N2471" t="s">
        <v>692</v>
      </c>
      <c r="O2471" t="s">
        <v>693</v>
      </c>
      <c r="P2471" t="s">
        <v>726</v>
      </c>
      <c r="R2471">
        <v>638356</v>
      </c>
      <c r="S2471" t="s">
        <v>40880</v>
      </c>
      <c r="T2471">
        <v>222</v>
      </c>
      <c r="U2471">
        <v>1.3290251</v>
      </c>
      <c r="V2471">
        <v>103.6748959</v>
      </c>
      <c r="W2471" t="s">
        <v>40881</v>
      </c>
      <c r="X2471">
        <v>2</v>
      </c>
      <c r="BQ2471" t="s">
        <v>40882</v>
      </c>
      <c r="BW2471" t="s">
        <v>40883</v>
      </c>
      <c r="BX2471" s="15" t="s">
        <v>40884</v>
      </c>
      <c r="BY2471" t="str">
        <f t="shared" si="534"/>
        <v>trend micro (singapore) pte</v>
      </c>
      <c r="BZ2471" t="str">
        <f t="shared" si="535"/>
        <v>trend singapore west pte</v>
      </c>
      <c r="CA2471">
        <f t="shared" si="536"/>
        <v>15</v>
      </c>
      <c r="CB2471" t="str">
        <f t="shared" si="537"/>
        <v>singapore</v>
      </c>
      <c r="CC2471" t="str">
        <f t="shared" si="538"/>
        <v/>
      </c>
      <c r="CD2471">
        <f t="shared" si="533"/>
        <v>10</v>
      </c>
      <c r="CE2471">
        <f t="shared" si="539"/>
        <v>0</v>
      </c>
      <c r="CF2471">
        <f t="shared" si="540"/>
        <v>0</v>
      </c>
      <c r="CG2471">
        <f t="shared" si="541"/>
        <v>5</v>
      </c>
      <c r="CH2471">
        <f t="shared" si="542"/>
        <v>30</v>
      </c>
      <c r="CI2471" t="b">
        <f t="shared" si="546"/>
        <v>0</v>
      </c>
      <c r="CJ2471" t="str">
        <f t="shared" si="543"/>
        <v>Review</v>
      </c>
      <c r="CK2471" s="3" t="str">
        <f t="shared" si="544"/>
        <v/>
      </c>
      <c r="CL2471" t="str">
        <f t="shared" si="545"/>
        <v/>
      </c>
    </row>
    <row r="2472" spans="1:90" x14ac:dyDescent="0.25">
      <c r="A2472">
        <v>544</v>
      </c>
      <c r="B2472" t="s">
        <v>40821</v>
      </c>
      <c r="C2472" t="s">
        <v>692</v>
      </c>
      <c r="D2472" t="s">
        <v>693</v>
      </c>
      <c r="E2472" t="s">
        <v>694</v>
      </c>
      <c r="F2472" t="s">
        <v>693</v>
      </c>
      <c r="G2472">
        <v>38986</v>
      </c>
      <c r="H2472" t="s">
        <v>10060</v>
      </c>
      <c r="I2472">
        <v>6</v>
      </c>
      <c r="J2472" t="s">
        <v>40885</v>
      </c>
      <c r="K2472" t="s">
        <v>40886</v>
      </c>
      <c r="L2472" t="s">
        <v>40886</v>
      </c>
      <c r="N2472" t="s">
        <v>692</v>
      </c>
      <c r="O2472" t="s">
        <v>693</v>
      </c>
      <c r="P2472" t="s">
        <v>726</v>
      </c>
      <c r="R2472">
        <v>118256</v>
      </c>
      <c r="S2472" t="s">
        <v>727</v>
      </c>
      <c r="T2472">
        <v>77</v>
      </c>
      <c r="U2472">
        <v>1.28933899999999</v>
      </c>
      <c r="V2472">
        <v>103.79152099999899</v>
      </c>
      <c r="W2472" t="s">
        <v>40887</v>
      </c>
      <c r="X2472">
        <v>1</v>
      </c>
      <c r="Y2472" t="s">
        <v>85</v>
      </c>
      <c r="AE2472" t="s">
        <v>40888</v>
      </c>
      <c r="AF2472" t="s">
        <v>40889</v>
      </c>
      <c r="AG2472" t="s">
        <v>40890</v>
      </c>
      <c r="AJ2472">
        <v>541512</v>
      </c>
      <c r="AK2472" t="s">
        <v>878</v>
      </c>
      <c r="AN2472" t="s">
        <v>879</v>
      </c>
      <c r="AO2472" t="s">
        <v>163</v>
      </c>
      <c r="AP2472" t="s">
        <v>96</v>
      </c>
      <c r="AW2472" t="s">
        <v>880</v>
      </c>
      <c r="AX2472" t="s">
        <v>881</v>
      </c>
      <c r="AZ2472">
        <v>6202</v>
      </c>
      <c r="BA2472" t="s">
        <v>882</v>
      </c>
      <c r="BB2472" t="s">
        <v>883</v>
      </c>
      <c r="BC2472" t="s">
        <v>884</v>
      </c>
      <c r="BE2472" s="3">
        <v>6567769277</v>
      </c>
      <c r="BF2472">
        <v>6567769277</v>
      </c>
      <c r="BW2472" t="s">
        <v>40891</v>
      </c>
      <c r="BX2472" s="15" t="s">
        <v>39219</v>
      </c>
      <c r="BY2472" t="str">
        <f t="shared" si="534"/>
        <v>trend micro (singapore) pte</v>
      </c>
      <c r="BZ2472" t="str">
        <f t="shared" si="535"/>
        <v>trend microorporated</v>
      </c>
      <c r="CA2472">
        <f t="shared" si="536"/>
        <v>15</v>
      </c>
      <c r="CB2472" t="str">
        <f t="shared" si="537"/>
        <v>singapore</v>
      </c>
      <c r="CC2472" t="str">
        <f t="shared" si="538"/>
        <v/>
      </c>
      <c r="CD2472">
        <f t="shared" si="533"/>
        <v>10</v>
      </c>
      <c r="CE2472">
        <f t="shared" si="539"/>
        <v>0</v>
      </c>
      <c r="CF2472">
        <f t="shared" si="540"/>
        <v>5</v>
      </c>
      <c r="CG2472">
        <f t="shared" si="541"/>
        <v>5</v>
      </c>
      <c r="CH2472">
        <f t="shared" si="542"/>
        <v>35</v>
      </c>
      <c r="CI2472" t="b">
        <f t="shared" si="546"/>
        <v>0</v>
      </c>
      <c r="CJ2472" t="str">
        <f t="shared" si="543"/>
        <v>Review</v>
      </c>
      <c r="CK2472" s="3" t="str">
        <f t="shared" si="544"/>
        <v/>
      </c>
      <c r="CL2472" t="str">
        <f t="shared" si="545"/>
        <v/>
      </c>
    </row>
    <row r="2473" spans="1:90" x14ac:dyDescent="0.25">
      <c r="A2473">
        <v>545</v>
      </c>
      <c r="B2473" t="s">
        <v>40892</v>
      </c>
      <c r="C2473" t="s">
        <v>217</v>
      </c>
      <c r="D2473" t="s">
        <v>218</v>
      </c>
      <c r="E2473" t="s">
        <v>1749</v>
      </c>
      <c r="F2473" t="s">
        <v>2132</v>
      </c>
      <c r="G2473">
        <v>8200</v>
      </c>
      <c r="H2473" t="s">
        <v>40893</v>
      </c>
      <c r="I2473">
        <v>1</v>
      </c>
      <c r="J2473" t="s">
        <v>40894</v>
      </c>
      <c r="K2473" t="s">
        <v>40895</v>
      </c>
      <c r="L2473" t="s">
        <v>40896</v>
      </c>
      <c r="M2473" t="s">
        <v>40897</v>
      </c>
      <c r="N2473" t="s">
        <v>217</v>
      </c>
      <c r="O2473" t="s">
        <v>218</v>
      </c>
      <c r="P2473" t="s">
        <v>1749</v>
      </c>
      <c r="Q2473" t="s">
        <v>2132</v>
      </c>
      <c r="R2473">
        <v>8200</v>
      </c>
      <c r="S2473" t="s">
        <v>40893</v>
      </c>
      <c r="T2473">
        <v>1</v>
      </c>
      <c r="U2473">
        <v>56.218007999999998</v>
      </c>
      <c r="V2473">
        <v>10.146145000000001</v>
      </c>
      <c r="W2473" t="s">
        <v>40898</v>
      </c>
      <c r="X2473">
        <v>1</v>
      </c>
      <c r="Y2473" t="s">
        <v>85</v>
      </c>
      <c r="AA2473">
        <v>13319402</v>
      </c>
      <c r="AB2473" t="s">
        <v>86</v>
      </c>
      <c r="AC2473">
        <v>75</v>
      </c>
      <c r="AD2473" t="s">
        <v>86</v>
      </c>
      <c r="AE2473" t="s">
        <v>40899</v>
      </c>
      <c r="AF2473" t="s">
        <v>40900</v>
      </c>
      <c r="AG2473" t="s">
        <v>40901</v>
      </c>
      <c r="AH2473" t="s">
        <v>40902</v>
      </c>
      <c r="AI2473" t="s">
        <v>40903</v>
      </c>
      <c r="AJ2473">
        <v>611420</v>
      </c>
      <c r="AK2473" t="s">
        <v>1702</v>
      </c>
      <c r="AN2473" t="s">
        <v>11810</v>
      </c>
      <c r="AO2473" t="s">
        <v>290</v>
      </c>
      <c r="AP2473" t="s">
        <v>291</v>
      </c>
      <c r="AQ2473" t="s">
        <v>291</v>
      </c>
      <c r="AR2473" t="s">
        <v>1661</v>
      </c>
      <c r="AS2473" t="s">
        <v>198</v>
      </c>
      <c r="AT2473" t="s">
        <v>199</v>
      </c>
      <c r="AU2473" t="s">
        <v>101</v>
      </c>
      <c r="AV2473" t="s">
        <v>102</v>
      </c>
      <c r="AW2473">
        <v>8243</v>
      </c>
      <c r="AX2473" t="s">
        <v>1704</v>
      </c>
      <c r="AZ2473">
        <v>8549</v>
      </c>
      <c r="BA2473" t="s">
        <v>1706</v>
      </c>
      <c r="BB2473" t="s">
        <v>1707</v>
      </c>
      <c r="BC2473" t="s">
        <v>1708</v>
      </c>
      <c r="BE2473" s="3">
        <v>4529783030</v>
      </c>
      <c r="BF2473" t="s">
        <v>40904</v>
      </c>
      <c r="BG2473" t="s">
        <v>40905</v>
      </c>
      <c r="BJ2473" t="s">
        <v>40906</v>
      </c>
      <c r="BK2473" t="s">
        <v>40907</v>
      </c>
      <c r="BL2473" t="s">
        <v>365</v>
      </c>
      <c r="BM2473" t="s">
        <v>109</v>
      </c>
      <c r="BT2473" t="s">
        <v>40908</v>
      </c>
      <c r="BV2473" t="s">
        <v>40909</v>
      </c>
      <c r="BW2473" t="s">
        <v>40910</v>
      </c>
      <c r="BX2473" s="15" t="s">
        <v>40911</v>
      </c>
      <c r="BY2473" t="str">
        <f t="shared" si="534"/>
        <v>trifork</v>
      </c>
      <c r="BZ2473" t="str">
        <f t="shared" si="535"/>
        <v>trifork academy</v>
      </c>
      <c r="CA2473">
        <f t="shared" si="536"/>
        <v>25</v>
      </c>
      <c r="CB2473" t="str">
        <f t="shared" si="537"/>
        <v>aarhus</v>
      </c>
      <c r="CC2473" t="str">
        <f t="shared" si="538"/>
        <v>aarhus</v>
      </c>
      <c r="CD2473">
        <f t="shared" si="533"/>
        <v>35</v>
      </c>
      <c r="CE2473">
        <f t="shared" si="539"/>
        <v>20</v>
      </c>
      <c r="CF2473">
        <f t="shared" si="540"/>
        <v>5</v>
      </c>
      <c r="CG2473">
        <f t="shared" si="541"/>
        <v>5</v>
      </c>
      <c r="CH2473">
        <f t="shared" si="542"/>
        <v>90</v>
      </c>
      <c r="CI2473" t="b">
        <f t="shared" si="546"/>
        <v>1</v>
      </c>
      <c r="CJ2473" t="str">
        <f t="shared" si="543"/>
        <v>Matched</v>
      </c>
      <c r="CK2473" s="3" t="str">
        <f t="shared" si="544"/>
        <v/>
      </c>
      <c r="CL2473" t="str">
        <f t="shared" si="545"/>
        <v/>
      </c>
    </row>
    <row r="2474" spans="1:90" x14ac:dyDescent="0.25">
      <c r="A2474">
        <v>545</v>
      </c>
      <c r="B2474" t="s">
        <v>40892</v>
      </c>
      <c r="C2474" t="s">
        <v>217</v>
      </c>
      <c r="D2474" t="s">
        <v>218</v>
      </c>
      <c r="E2474" t="s">
        <v>1749</v>
      </c>
      <c r="F2474" t="s">
        <v>2132</v>
      </c>
      <c r="G2474">
        <v>8200</v>
      </c>
      <c r="H2474" t="s">
        <v>40893</v>
      </c>
      <c r="I2474">
        <v>1</v>
      </c>
      <c r="J2474" t="s">
        <v>40912</v>
      </c>
      <c r="K2474" t="s">
        <v>40913</v>
      </c>
      <c r="L2474" t="s">
        <v>40914</v>
      </c>
      <c r="M2474" t="s">
        <v>40913</v>
      </c>
      <c r="N2474" t="s">
        <v>217</v>
      </c>
      <c r="O2474" t="s">
        <v>218</v>
      </c>
      <c r="P2474" t="s">
        <v>219</v>
      </c>
      <c r="Q2474" t="s">
        <v>220</v>
      </c>
      <c r="R2474">
        <v>9220</v>
      </c>
      <c r="S2474" t="s">
        <v>24018</v>
      </c>
      <c r="T2474">
        <v>25</v>
      </c>
      <c r="U2474">
        <v>57.011286599999998</v>
      </c>
      <c r="V2474">
        <v>9.9915500999999907</v>
      </c>
      <c r="W2474" t="s">
        <v>40915</v>
      </c>
      <c r="X2474">
        <v>2</v>
      </c>
      <c r="Y2474" t="s">
        <v>85</v>
      </c>
      <c r="Z2474">
        <v>1996</v>
      </c>
      <c r="AA2474">
        <v>12161631</v>
      </c>
      <c r="AB2474" t="s">
        <v>86</v>
      </c>
      <c r="AC2474">
        <v>50</v>
      </c>
      <c r="AD2474" t="s">
        <v>87</v>
      </c>
      <c r="AE2474" t="s">
        <v>40916</v>
      </c>
      <c r="AF2474" t="s">
        <v>40917</v>
      </c>
      <c r="AG2474" t="s">
        <v>40918</v>
      </c>
      <c r="AH2474" t="s">
        <v>40919</v>
      </c>
      <c r="AI2474" t="s">
        <v>40920</v>
      </c>
      <c r="AJ2474">
        <v>541512</v>
      </c>
      <c r="AK2474" t="s">
        <v>878</v>
      </c>
      <c r="AN2474" t="s">
        <v>879</v>
      </c>
      <c r="AO2474" t="s">
        <v>163</v>
      </c>
      <c r="AP2474" t="s">
        <v>96</v>
      </c>
      <c r="AQ2474" t="s">
        <v>163</v>
      </c>
      <c r="AR2474" t="s">
        <v>164</v>
      </c>
      <c r="AS2474" t="s">
        <v>165</v>
      </c>
      <c r="AT2474" t="s">
        <v>166</v>
      </c>
      <c r="AU2474" t="s">
        <v>167</v>
      </c>
      <c r="AV2474" t="s">
        <v>168</v>
      </c>
      <c r="AW2474" t="s">
        <v>880</v>
      </c>
      <c r="AX2474" t="s">
        <v>881</v>
      </c>
      <c r="AZ2474">
        <v>6202</v>
      </c>
      <c r="BA2474" t="s">
        <v>882</v>
      </c>
      <c r="BB2474" t="s">
        <v>883</v>
      </c>
      <c r="BC2474" t="s">
        <v>884</v>
      </c>
      <c r="BE2474" s="3">
        <v>4577770911</v>
      </c>
      <c r="BF2474" t="s">
        <v>40921</v>
      </c>
      <c r="BG2474" t="s">
        <v>40922</v>
      </c>
      <c r="BH2474" t="s">
        <v>40923</v>
      </c>
      <c r="BI2474" t="s">
        <v>40924</v>
      </c>
      <c r="BJ2474" t="s">
        <v>40925</v>
      </c>
      <c r="BK2474" t="s">
        <v>40926</v>
      </c>
      <c r="BL2474" t="s">
        <v>40927</v>
      </c>
      <c r="BM2474" t="s">
        <v>109</v>
      </c>
      <c r="BQ2474" t="s">
        <v>40928</v>
      </c>
      <c r="BV2474" t="s">
        <v>40929</v>
      </c>
      <c r="BW2474" t="s">
        <v>40930</v>
      </c>
      <c r="BX2474" s="15" t="s">
        <v>40931</v>
      </c>
      <c r="BY2474" t="str">
        <f t="shared" si="534"/>
        <v>trifork</v>
      </c>
      <c r="BZ2474" t="str">
        <f t="shared" si="535"/>
        <v>trifork security</v>
      </c>
      <c r="CA2474">
        <f t="shared" si="536"/>
        <v>25</v>
      </c>
      <c r="CB2474" t="str">
        <f t="shared" si="537"/>
        <v>aarhus</v>
      </c>
      <c r="CC2474" t="str">
        <f t="shared" si="538"/>
        <v>aalborg</v>
      </c>
      <c r="CD2474">
        <f t="shared" si="533"/>
        <v>10</v>
      </c>
      <c r="CE2474">
        <f t="shared" si="539"/>
        <v>20</v>
      </c>
      <c r="CF2474">
        <f t="shared" si="540"/>
        <v>5</v>
      </c>
      <c r="CG2474">
        <f t="shared" si="541"/>
        <v>5</v>
      </c>
      <c r="CH2474">
        <f t="shared" si="542"/>
        <v>65</v>
      </c>
      <c r="CI2474" t="b">
        <f t="shared" si="546"/>
        <v>0</v>
      </c>
      <c r="CJ2474" t="str">
        <f t="shared" si="543"/>
        <v>Review</v>
      </c>
      <c r="CK2474" s="3" t="str">
        <f t="shared" si="544"/>
        <v/>
      </c>
      <c r="CL2474" t="str">
        <f t="shared" si="545"/>
        <v/>
      </c>
    </row>
    <row r="2475" spans="1:90" x14ac:dyDescent="0.25">
      <c r="A2475">
        <v>545</v>
      </c>
      <c r="B2475" t="s">
        <v>40892</v>
      </c>
      <c r="C2475" t="s">
        <v>217</v>
      </c>
      <c r="D2475" t="s">
        <v>218</v>
      </c>
      <c r="E2475" t="s">
        <v>1749</v>
      </c>
      <c r="F2475" t="s">
        <v>2132</v>
      </c>
      <c r="G2475">
        <v>8200</v>
      </c>
      <c r="H2475" t="s">
        <v>40893</v>
      </c>
      <c r="I2475">
        <v>1</v>
      </c>
      <c r="J2475" t="s">
        <v>40932</v>
      </c>
      <c r="K2475" t="s">
        <v>40933</v>
      </c>
      <c r="L2475" t="s">
        <v>40934</v>
      </c>
      <c r="M2475" t="s">
        <v>40935</v>
      </c>
      <c r="N2475" t="s">
        <v>217</v>
      </c>
      <c r="O2475" t="s">
        <v>218</v>
      </c>
      <c r="P2475" t="s">
        <v>278</v>
      </c>
      <c r="Q2475" t="s">
        <v>2413</v>
      </c>
      <c r="R2475">
        <v>2200</v>
      </c>
      <c r="S2475" t="s">
        <v>40936</v>
      </c>
      <c r="T2475" t="s">
        <v>40937</v>
      </c>
      <c r="U2475">
        <v>55.687881999999902</v>
      </c>
      <c r="V2475">
        <v>12.562495</v>
      </c>
      <c r="W2475" t="s">
        <v>40938</v>
      </c>
      <c r="X2475">
        <v>9</v>
      </c>
      <c r="Y2475" t="s">
        <v>85</v>
      </c>
      <c r="AE2475" t="s">
        <v>40939</v>
      </c>
      <c r="AF2475" t="s">
        <v>40940</v>
      </c>
      <c r="AG2475" t="s">
        <v>40941</v>
      </c>
      <c r="AJ2475">
        <v>541512</v>
      </c>
      <c r="AK2475" t="s">
        <v>878</v>
      </c>
      <c r="AN2475" t="s">
        <v>879</v>
      </c>
      <c r="AO2475" t="s">
        <v>163</v>
      </c>
      <c r="AP2475" t="s">
        <v>96</v>
      </c>
      <c r="AW2475" t="s">
        <v>880</v>
      </c>
      <c r="AX2475" t="s">
        <v>881</v>
      </c>
      <c r="AZ2475">
        <v>6202</v>
      </c>
      <c r="BA2475" t="s">
        <v>882</v>
      </c>
      <c r="BB2475" t="s">
        <v>883</v>
      </c>
      <c r="BC2475" t="s">
        <v>884</v>
      </c>
      <c r="BE2475" s="3">
        <v>34654207126</v>
      </c>
      <c r="BF2475" t="s">
        <v>40942</v>
      </c>
      <c r="BG2475" t="s">
        <v>40943</v>
      </c>
      <c r="BN2475" t="s">
        <v>40944</v>
      </c>
      <c r="BP2475" t="s">
        <v>40945</v>
      </c>
      <c r="BQ2475" t="s">
        <v>40946</v>
      </c>
      <c r="BW2475" t="s">
        <v>40947</v>
      </c>
      <c r="BX2475" s="15" t="s">
        <v>40948</v>
      </c>
      <c r="BY2475" t="str">
        <f t="shared" si="534"/>
        <v>trifork</v>
      </c>
      <c r="BZ2475" t="str">
        <f t="shared" si="535"/>
        <v>trifork internship</v>
      </c>
      <c r="CA2475">
        <f t="shared" si="536"/>
        <v>25</v>
      </c>
      <c r="CB2475" t="str">
        <f t="shared" si="537"/>
        <v>aarhus</v>
      </c>
      <c r="CC2475" t="str">
        <f t="shared" si="538"/>
        <v>copenhagen</v>
      </c>
      <c r="CD2475">
        <f t="shared" si="533"/>
        <v>10</v>
      </c>
      <c r="CE2475">
        <f t="shared" si="539"/>
        <v>0</v>
      </c>
      <c r="CF2475">
        <f t="shared" si="540"/>
        <v>5</v>
      </c>
      <c r="CG2475">
        <f t="shared" si="541"/>
        <v>5</v>
      </c>
      <c r="CH2475">
        <f t="shared" si="542"/>
        <v>45</v>
      </c>
      <c r="CI2475" t="b">
        <f t="shared" si="546"/>
        <v>0</v>
      </c>
      <c r="CJ2475" t="str">
        <f t="shared" si="543"/>
        <v>Review</v>
      </c>
      <c r="CK2475" s="3" t="str">
        <f t="shared" si="544"/>
        <v/>
      </c>
      <c r="CL2475" t="str">
        <f t="shared" si="545"/>
        <v/>
      </c>
    </row>
    <row r="2476" spans="1:90" x14ac:dyDescent="0.25">
      <c r="A2476">
        <v>545</v>
      </c>
      <c r="B2476" t="s">
        <v>40892</v>
      </c>
      <c r="C2476" t="s">
        <v>217</v>
      </c>
      <c r="D2476" t="s">
        <v>218</v>
      </c>
      <c r="E2476" t="s">
        <v>1749</v>
      </c>
      <c r="F2476" t="s">
        <v>2132</v>
      </c>
      <c r="G2476">
        <v>8200</v>
      </c>
      <c r="H2476" t="s">
        <v>40893</v>
      </c>
      <c r="I2476">
        <v>1</v>
      </c>
      <c r="J2476" t="s">
        <v>40949</v>
      </c>
      <c r="K2476" t="s">
        <v>40950</v>
      </c>
      <c r="L2476" t="s">
        <v>40951</v>
      </c>
      <c r="M2476" t="s">
        <v>40952</v>
      </c>
      <c r="N2476" t="s">
        <v>217</v>
      </c>
      <c r="O2476" t="s">
        <v>218</v>
      </c>
      <c r="P2476" t="s">
        <v>1749</v>
      </c>
      <c r="Q2476" t="s">
        <v>40953</v>
      </c>
      <c r="R2476">
        <v>8410</v>
      </c>
      <c r="W2476" t="s">
        <v>40954</v>
      </c>
      <c r="X2476">
        <v>1</v>
      </c>
      <c r="Y2476" t="s">
        <v>85</v>
      </c>
      <c r="Z2476">
        <v>2020</v>
      </c>
      <c r="AA2476">
        <v>528875</v>
      </c>
      <c r="AB2476" t="s">
        <v>86</v>
      </c>
      <c r="AC2476">
        <v>1</v>
      </c>
      <c r="AD2476" t="s">
        <v>87</v>
      </c>
      <c r="AE2476" t="s">
        <v>40955</v>
      </c>
      <c r="AF2476" t="s">
        <v>40956</v>
      </c>
      <c r="AG2476" t="s">
        <v>40957</v>
      </c>
      <c r="AH2476" t="s">
        <v>40958</v>
      </c>
      <c r="AI2476" t="s">
        <v>40959</v>
      </c>
      <c r="AJ2476">
        <v>512110</v>
      </c>
      <c r="AK2476" t="s">
        <v>4995</v>
      </c>
      <c r="AN2476" t="s">
        <v>4996</v>
      </c>
      <c r="AO2476" t="s">
        <v>4997</v>
      </c>
      <c r="AP2476" t="s">
        <v>2427</v>
      </c>
      <c r="AQ2476" t="s">
        <v>97</v>
      </c>
      <c r="AR2476" t="s">
        <v>98</v>
      </c>
      <c r="AS2476" t="s">
        <v>99</v>
      </c>
      <c r="AT2476" t="s">
        <v>100</v>
      </c>
      <c r="AU2476" t="s">
        <v>101</v>
      </c>
      <c r="AV2476" t="s">
        <v>102</v>
      </c>
      <c r="AW2476">
        <v>7812</v>
      </c>
      <c r="AX2476" t="s">
        <v>4998</v>
      </c>
      <c r="AY2476" t="s">
        <v>40960</v>
      </c>
      <c r="AZ2476">
        <v>5911</v>
      </c>
      <c r="BA2476" t="s">
        <v>4999</v>
      </c>
      <c r="BB2476">
        <v>59.11</v>
      </c>
      <c r="BC2476" t="s">
        <v>4999</v>
      </c>
      <c r="BD2476" t="s">
        <v>40961</v>
      </c>
      <c r="BE2476" s="3">
        <v>4552340560</v>
      </c>
      <c r="BF2476">
        <v>4552340560</v>
      </c>
      <c r="BG2476" t="s">
        <v>40962</v>
      </c>
      <c r="BH2476" t="s">
        <v>40962</v>
      </c>
      <c r="BJ2476" t="s">
        <v>40963</v>
      </c>
      <c r="BK2476" t="s">
        <v>40964</v>
      </c>
      <c r="BL2476" t="s">
        <v>145</v>
      </c>
      <c r="BM2476" t="s">
        <v>109</v>
      </c>
      <c r="BQ2476" t="s">
        <v>40965</v>
      </c>
      <c r="BV2476" t="s">
        <v>40966</v>
      </c>
      <c r="BW2476" t="s">
        <v>40967</v>
      </c>
      <c r="BX2476" s="15" t="s">
        <v>40968</v>
      </c>
      <c r="BY2476" t="str">
        <f t="shared" si="534"/>
        <v>trifork</v>
      </c>
      <c r="BZ2476" t="str">
        <f t="shared" si="535"/>
        <v>arthur schneider</v>
      </c>
      <c r="CA2476">
        <f t="shared" si="536"/>
        <v>0</v>
      </c>
      <c r="CB2476" t="str">
        <f t="shared" si="537"/>
        <v>aarhus</v>
      </c>
      <c r="CC2476" t="str">
        <f t="shared" si="538"/>
        <v>syddjurs municipality</v>
      </c>
      <c r="CD2476">
        <f t="shared" si="533"/>
        <v>10</v>
      </c>
      <c r="CE2476">
        <f t="shared" si="539"/>
        <v>20</v>
      </c>
      <c r="CF2476">
        <f t="shared" si="540"/>
        <v>5</v>
      </c>
      <c r="CG2476">
        <f t="shared" si="541"/>
        <v>5</v>
      </c>
      <c r="CH2476">
        <f t="shared" si="542"/>
        <v>40</v>
      </c>
      <c r="CI2476" t="b">
        <f t="shared" si="546"/>
        <v>0</v>
      </c>
      <c r="CJ2476" t="str">
        <f t="shared" si="543"/>
        <v>Review</v>
      </c>
      <c r="CK2476" s="3" t="str">
        <f t="shared" si="544"/>
        <v/>
      </c>
      <c r="CL2476" t="str">
        <f t="shared" si="545"/>
        <v/>
      </c>
    </row>
    <row r="2477" spans="1:90" x14ac:dyDescent="0.25">
      <c r="A2477">
        <v>545</v>
      </c>
      <c r="B2477" t="s">
        <v>40892</v>
      </c>
      <c r="C2477" t="s">
        <v>217</v>
      </c>
      <c r="D2477" t="s">
        <v>218</v>
      </c>
      <c r="E2477" t="s">
        <v>1749</v>
      </c>
      <c r="F2477" t="s">
        <v>2132</v>
      </c>
      <c r="G2477">
        <v>8200</v>
      </c>
      <c r="H2477" t="s">
        <v>40893</v>
      </c>
      <c r="I2477">
        <v>1</v>
      </c>
      <c r="J2477" t="s">
        <v>40969</v>
      </c>
      <c r="K2477" t="s">
        <v>40970</v>
      </c>
      <c r="L2477" t="s">
        <v>40896</v>
      </c>
      <c r="M2477" t="s">
        <v>40970</v>
      </c>
      <c r="N2477" t="s">
        <v>794</v>
      </c>
      <c r="O2477" t="s">
        <v>795</v>
      </c>
      <c r="P2477" t="s">
        <v>40971</v>
      </c>
      <c r="Q2477" t="s">
        <v>40972</v>
      </c>
      <c r="R2477">
        <v>8834</v>
      </c>
      <c r="S2477" t="s">
        <v>40973</v>
      </c>
      <c r="T2477">
        <v>8</v>
      </c>
      <c r="U2477">
        <v>47.177430399999999</v>
      </c>
      <c r="V2477">
        <v>8.71028935</v>
      </c>
      <c r="W2477" t="s">
        <v>40974</v>
      </c>
      <c r="X2477">
        <v>25</v>
      </c>
      <c r="Y2477" t="s">
        <v>85</v>
      </c>
      <c r="Z2477">
        <v>1996</v>
      </c>
      <c r="AA2477">
        <v>229800000</v>
      </c>
      <c r="AB2477" t="s">
        <v>87</v>
      </c>
      <c r="AC2477">
        <v>1278</v>
      </c>
      <c r="AD2477" t="s">
        <v>87</v>
      </c>
      <c r="AE2477" t="s">
        <v>40975</v>
      </c>
      <c r="AF2477" t="s">
        <v>40976</v>
      </c>
      <c r="AG2477" t="s">
        <v>40977</v>
      </c>
      <c r="AH2477" t="s">
        <v>40978</v>
      </c>
      <c r="AI2477" t="s">
        <v>40979</v>
      </c>
      <c r="AJ2477">
        <v>541511</v>
      </c>
      <c r="AK2477" t="s">
        <v>160</v>
      </c>
      <c r="AN2477" t="s">
        <v>1618</v>
      </c>
      <c r="AO2477" t="s">
        <v>163</v>
      </c>
      <c r="AP2477" t="s">
        <v>96</v>
      </c>
      <c r="AQ2477" t="s">
        <v>163</v>
      </c>
      <c r="AR2477" t="s">
        <v>164</v>
      </c>
      <c r="AS2477" t="s">
        <v>165</v>
      </c>
      <c r="AT2477" t="s">
        <v>166</v>
      </c>
      <c r="AU2477" t="s">
        <v>167</v>
      </c>
      <c r="AV2477" t="s">
        <v>168</v>
      </c>
      <c r="AW2477">
        <v>7371</v>
      </c>
      <c r="AX2477" t="s">
        <v>169</v>
      </c>
      <c r="AY2477" t="s">
        <v>40980</v>
      </c>
      <c r="AZ2477">
        <v>6201</v>
      </c>
      <c r="BA2477" t="s">
        <v>171</v>
      </c>
      <c r="BB2477">
        <v>62.01</v>
      </c>
      <c r="BC2477" t="s">
        <v>171</v>
      </c>
      <c r="BD2477" t="s">
        <v>40981</v>
      </c>
      <c r="BE2477" s="3">
        <v>41447683232</v>
      </c>
      <c r="BF2477" t="s">
        <v>40982</v>
      </c>
      <c r="BG2477" t="s">
        <v>40983</v>
      </c>
      <c r="BH2477" t="s">
        <v>40984</v>
      </c>
      <c r="BI2477" t="s">
        <v>40985</v>
      </c>
      <c r="BJ2477" t="s">
        <v>40986</v>
      </c>
      <c r="BK2477" t="s">
        <v>40987</v>
      </c>
      <c r="BL2477" t="s">
        <v>145</v>
      </c>
      <c r="BM2477" t="s">
        <v>109</v>
      </c>
      <c r="BN2477" t="s">
        <v>40988</v>
      </c>
      <c r="BO2477" t="s">
        <v>40989</v>
      </c>
      <c r="BP2477" t="s">
        <v>40990</v>
      </c>
      <c r="BQ2477" t="s">
        <v>40991</v>
      </c>
      <c r="BT2477" t="s">
        <v>40992</v>
      </c>
      <c r="BV2477" t="s">
        <v>40993</v>
      </c>
      <c r="BW2477" t="s">
        <v>40994</v>
      </c>
      <c r="BX2477" s="15" t="s">
        <v>40995</v>
      </c>
      <c r="BY2477" t="str">
        <f t="shared" si="534"/>
        <v>trifork</v>
      </c>
      <c r="BZ2477" t="str">
        <f t="shared" si="535"/>
        <v>trifork holding ag</v>
      </c>
      <c r="CA2477">
        <f t="shared" si="536"/>
        <v>25</v>
      </c>
      <c r="CB2477" t="str">
        <f t="shared" si="537"/>
        <v>aarhus</v>
      </c>
      <c r="CC2477" t="str">
        <f t="shared" si="538"/>
        <v>feusisberg</v>
      </c>
      <c r="CD2477">
        <f t="shared" si="533"/>
        <v>0</v>
      </c>
      <c r="CE2477">
        <f t="shared" si="539"/>
        <v>20</v>
      </c>
      <c r="CF2477">
        <f t="shared" si="540"/>
        <v>5</v>
      </c>
      <c r="CG2477">
        <f t="shared" si="541"/>
        <v>0</v>
      </c>
      <c r="CH2477">
        <f t="shared" si="542"/>
        <v>50</v>
      </c>
      <c r="CI2477" t="b">
        <f t="shared" si="546"/>
        <v>0</v>
      </c>
      <c r="CJ2477" t="str">
        <f t="shared" si="543"/>
        <v>Review</v>
      </c>
      <c r="CK2477" s="3" t="str">
        <f t="shared" si="544"/>
        <v/>
      </c>
      <c r="CL2477" t="str">
        <f t="shared" si="545"/>
        <v/>
      </c>
    </row>
    <row r="2478" spans="1:90" x14ac:dyDescent="0.25">
      <c r="A2478">
        <v>546</v>
      </c>
      <c r="B2478" t="s">
        <v>40996</v>
      </c>
      <c r="C2478" t="s">
        <v>2204</v>
      </c>
      <c r="D2478" t="s">
        <v>2205</v>
      </c>
      <c r="E2478" t="s">
        <v>2270</v>
      </c>
      <c r="F2478" t="s">
        <v>2270</v>
      </c>
      <c r="G2478">
        <v>10310</v>
      </c>
      <c r="H2478" t="s">
        <v>39738</v>
      </c>
      <c r="I2478">
        <v>18</v>
      </c>
      <c r="J2478" t="s">
        <v>40997</v>
      </c>
      <c r="K2478" t="s">
        <v>40998</v>
      </c>
      <c r="M2478" t="s">
        <v>40998</v>
      </c>
      <c r="N2478" t="s">
        <v>2204</v>
      </c>
      <c r="O2478" t="s">
        <v>2205</v>
      </c>
      <c r="P2478" t="s">
        <v>40999</v>
      </c>
      <c r="Q2478" t="s">
        <v>41000</v>
      </c>
      <c r="R2478">
        <v>40220</v>
      </c>
      <c r="W2478" t="s">
        <v>41001</v>
      </c>
      <c r="X2478">
        <v>1</v>
      </c>
      <c r="Y2478" t="s">
        <v>85</v>
      </c>
      <c r="AE2478" t="s">
        <v>41002</v>
      </c>
      <c r="AF2478" t="s">
        <v>41003</v>
      </c>
      <c r="AG2478" t="s">
        <v>41004</v>
      </c>
      <c r="AJ2478">
        <v>811210</v>
      </c>
      <c r="AK2478" t="s">
        <v>3732</v>
      </c>
      <c r="AN2478" t="s">
        <v>3733</v>
      </c>
      <c r="AO2478" t="s">
        <v>3734</v>
      </c>
      <c r="AP2478" t="s">
        <v>392</v>
      </c>
      <c r="AW2478" t="s">
        <v>3735</v>
      </c>
      <c r="AX2478" t="s">
        <v>3736</v>
      </c>
      <c r="AZ2478" t="s">
        <v>3737</v>
      </c>
      <c r="BA2478" t="s">
        <v>3738</v>
      </c>
      <c r="BB2478" t="s">
        <v>3739</v>
      </c>
      <c r="BC2478" t="s">
        <v>3740</v>
      </c>
      <c r="BE2478" s="3">
        <v>66968355288</v>
      </c>
      <c r="BF2478">
        <v>66968355288</v>
      </c>
      <c r="BW2478" t="s">
        <v>41005</v>
      </c>
      <c r="BX2478" s="15" t="s">
        <v>41006</v>
      </c>
      <c r="BY2478" t="str">
        <f t="shared" si="534"/>
        <v>true move h universal communication co</v>
      </c>
      <c r="BZ2478" t="str">
        <f t="shared" si="535"/>
        <v>bo telecom true move h</v>
      </c>
      <c r="CA2478">
        <f t="shared" si="536"/>
        <v>0</v>
      </c>
      <c r="CB2478" t="str">
        <f t="shared" si="537"/>
        <v>bangkok</v>
      </c>
      <c r="CC2478" t="str">
        <f t="shared" si="538"/>
        <v>khon kaen</v>
      </c>
      <c r="CD2478">
        <f t="shared" si="533"/>
        <v>10</v>
      </c>
      <c r="CE2478">
        <f t="shared" si="539"/>
        <v>0</v>
      </c>
      <c r="CF2478">
        <f t="shared" si="540"/>
        <v>5</v>
      </c>
      <c r="CG2478">
        <f t="shared" si="541"/>
        <v>5</v>
      </c>
      <c r="CH2478">
        <f t="shared" si="542"/>
        <v>20</v>
      </c>
      <c r="CI2478" t="b">
        <f t="shared" si="546"/>
        <v>0</v>
      </c>
      <c r="CJ2478" t="str">
        <f t="shared" si="543"/>
        <v>Review</v>
      </c>
      <c r="CK2478" s="3" t="str">
        <f t="shared" si="544"/>
        <v/>
      </c>
      <c r="CL2478" t="str">
        <f t="shared" si="545"/>
        <v/>
      </c>
    </row>
    <row r="2479" spans="1:90" x14ac:dyDescent="0.25">
      <c r="A2479">
        <v>546</v>
      </c>
      <c r="B2479" t="s">
        <v>40996</v>
      </c>
      <c r="C2479" t="s">
        <v>2204</v>
      </c>
      <c r="D2479" t="s">
        <v>2205</v>
      </c>
      <c r="E2479" t="s">
        <v>2270</v>
      </c>
      <c r="F2479" t="s">
        <v>2270</v>
      </c>
      <c r="G2479">
        <v>10310</v>
      </c>
      <c r="H2479" t="s">
        <v>39738</v>
      </c>
      <c r="I2479">
        <v>18</v>
      </c>
      <c r="J2479" t="s">
        <v>41007</v>
      </c>
      <c r="K2479" t="s">
        <v>41008</v>
      </c>
      <c r="L2479" t="s">
        <v>41008</v>
      </c>
      <c r="N2479" t="s">
        <v>2204</v>
      </c>
      <c r="O2479" t="s">
        <v>2205</v>
      </c>
      <c r="P2479" t="s">
        <v>2270</v>
      </c>
      <c r="Q2479" t="s">
        <v>25495</v>
      </c>
      <c r="R2479">
        <v>10330</v>
      </c>
      <c r="S2479" t="s">
        <v>41009</v>
      </c>
      <c r="T2479">
        <v>1</v>
      </c>
      <c r="U2479">
        <v>13.748875</v>
      </c>
      <c r="V2479">
        <v>100.54211199999899</v>
      </c>
      <c r="W2479" t="s">
        <v>41010</v>
      </c>
      <c r="X2479">
        <v>1</v>
      </c>
      <c r="Y2479" t="s">
        <v>85</v>
      </c>
      <c r="AE2479" t="s">
        <v>41011</v>
      </c>
      <c r="AF2479" t="s">
        <v>41012</v>
      </c>
      <c r="AG2479" t="s">
        <v>41013</v>
      </c>
      <c r="AN2479" t="s">
        <v>688</v>
      </c>
      <c r="AO2479" t="s">
        <v>255</v>
      </c>
      <c r="AP2479" t="s">
        <v>256</v>
      </c>
      <c r="BE2479" s="3">
        <v>6626550107</v>
      </c>
      <c r="BF2479">
        <v>6626550107</v>
      </c>
      <c r="BW2479" t="s">
        <v>21849</v>
      </c>
      <c r="BX2479" s="15" t="s">
        <v>41014</v>
      </c>
      <c r="BY2479" t="str">
        <f t="shared" si="534"/>
        <v>true move h universal communication co</v>
      </c>
      <c r="BZ2479" t="str">
        <f t="shared" si="535"/>
        <v>universal technologies thailand co</v>
      </c>
      <c r="CA2479">
        <f t="shared" si="536"/>
        <v>0</v>
      </c>
      <c r="CB2479" t="str">
        <f t="shared" si="537"/>
        <v>bangkok</v>
      </c>
      <c r="CC2479" t="str">
        <f t="shared" si="538"/>
        <v>pathum wan</v>
      </c>
      <c r="CD2479">
        <f t="shared" si="533"/>
        <v>10</v>
      </c>
      <c r="CE2479">
        <f t="shared" si="539"/>
        <v>0</v>
      </c>
      <c r="CF2479">
        <f t="shared" si="540"/>
        <v>5</v>
      </c>
      <c r="CG2479">
        <f t="shared" si="541"/>
        <v>5</v>
      </c>
      <c r="CH2479">
        <f t="shared" si="542"/>
        <v>20</v>
      </c>
      <c r="CI2479" t="b">
        <f t="shared" si="546"/>
        <v>0</v>
      </c>
      <c r="CJ2479" t="str">
        <f t="shared" si="543"/>
        <v>Review</v>
      </c>
      <c r="CK2479" s="3" t="str">
        <f t="shared" si="544"/>
        <v/>
      </c>
      <c r="CL2479" t="str">
        <f t="shared" si="545"/>
        <v/>
      </c>
    </row>
    <row r="2480" spans="1:90" x14ac:dyDescent="0.25">
      <c r="A2480">
        <v>546</v>
      </c>
      <c r="B2480" t="s">
        <v>40996</v>
      </c>
      <c r="C2480" t="s">
        <v>2204</v>
      </c>
      <c r="D2480" t="s">
        <v>2205</v>
      </c>
      <c r="E2480" t="s">
        <v>2270</v>
      </c>
      <c r="F2480" t="s">
        <v>2270</v>
      </c>
      <c r="G2480">
        <v>10310</v>
      </c>
      <c r="H2480" t="s">
        <v>39738</v>
      </c>
      <c r="I2480">
        <v>18</v>
      </c>
      <c r="J2480" t="s">
        <v>41015</v>
      </c>
      <c r="K2480" t="s">
        <v>41016</v>
      </c>
      <c r="M2480" t="s">
        <v>41016</v>
      </c>
      <c r="N2480" t="s">
        <v>2204</v>
      </c>
      <c r="O2480" t="s">
        <v>2205</v>
      </c>
      <c r="P2480" t="s">
        <v>2270</v>
      </c>
      <c r="Q2480" t="s">
        <v>7552</v>
      </c>
      <c r="R2480">
        <v>10500</v>
      </c>
      <c r="S2480" t="s">
        <v>13832</v>
      </c>
      <c r="T2480">
        <v>766</v>
      </c>
      <c r="U2480">
        <v>13.735556600000001</v>
      </c>
      <c r="V2480">
        <v>100.5214435</v>
      </c>
      <c r="W2480" t="s">
        <v>41017</v>
      </c>
      <c r="X2480">
        <v>34</v>
      </c>
      <c r="Y2480" t="s">
        <v>560</v>
      </c>
      <c r="Z2480">
        <v>2010</v>
      </c>
      <c r="AE2480" t="s">
        <v>41018</v>
      </c>
      <c r="AF2480" t="s">
        <v>41019</v>
      </c>
      <c r="AG2480" t="s">
        <v>41020</v>
      </c>
      <c r="AH2480" t="s">
        <v>41021</v>
      </c>
      <c r="AI2480" t="s">
        <v>41022</v>
      </c>
      <c r="AJ2480">
        <v>517810</v>
      </c>
      <c r="AK2480" t="s">
        <v>93</v>
      </c>
      <c r="AN2480" t="s">
        <v>233</v>
      </c>
      <c r="AO2480" t="s">
        <v>95</v>
      </c>
      <c r="AP2480" t="s">
        <v>96</v>
      </c>
      <c r="AW2480" t="s">
        <v>103</v>
      </c>
      <c r="AX2480" t="s">
        <v>104</v>
      </c>
      <c r="AY2480" t="s">
        <v>41023</v>
      </c>
      <c r="AZ2480">
        <v>6190</v>
      </c>
      <c r="BA2480" t="s">
        <v>105</v>
      </c>
      <c r="BB2480">
        <v>61.9</v>
      </c>
      <c r="BC2480" t="s">
        <v>105</v>
      </c>
      <c r="BD2480" t="s">
        <v>41024</v>
      </c>
      <c r="BE2480" s="3">
        <v>66638455863</v>
      </c>
      <c r="BF2480">
        <v>66638455863</v>
      </c>
      <c r="BG2480" t="s">
        <v>41025</v>
      </c>
      <c r="BJ2480" t="s">
        <v>41026</v>
      </c>
      <c r="BK2480" t="s">
        <v>41027</v>
      </c>
      <c r="BL2480" t="s">
        <v>2324</v>
      </c>
      <c r="BN2480" t="s">
        <v>41028</v>
      </c>
      <c r="BV2480" t="s">
        <v>41029</v>
      </c>
      <c r="BW2480" t="s">
        <v>41030</v>
      </c>
      <c r="BX2480" s="15" t="s">
        <v>1032</v>
      </c>
      <c r="BY2480" t="str">
        <f t="shared" si="534"/>
        <v>true move h universal communication co</v>
      </c>
      <c r="BZ2480" t="str">
        <f t="shared" si="535"/>
        <v>true move h</v>
      </c>
      <c r="CA2480">
        <f t="shared" si="536"/>
        <v>15</v>
      </c>
      <c r="CB2480" t="str">
        <f t="shared" si="537"/>
        <v>bangkok</v>
      </c>
      <c r="CC2480" t="str">
        <f t="shared" si="538"/>
        <v>bang rak</v>
      </c>
      <c r="CD2480">
        <f t="shared" si="533"/>
        <v>22</v>
      </c>
      <c r="CE2480">
        <f t="shared" si="539"/>
        <v>20</v>
      </c>
      <c r="CF2480">
        <f t="shared" si="540"/>
        <v>5</v>
      </c>
      <c r="CG2480">
        <f t="shared" si="541"/>
        <v>5</v>
      </c>
      <c r="CH2480">
        <f t="shared" si="542"/>
        <v>67</v>
      </c>
      <c r="CI2480" t="b">
        <f t="shared" si="546"/>
        <v>1</v>
      </c>
      <c r="CJ2480" t="str">
        <f t="shared" si="543"/>
        <v>Review</v>
      </c>
      <c r="CK2480" s="3" t="str">
        <f t="shared" si="544"/>
        <v>Tie</v>
      </c>
      <c r="CL2480" t="str">
        <f t="shared" si="545"/>
        <v>Poor</v>
      </c>
    </row>
    <row r="2481" spans="1:90" x14ac:dyDescent="0.25">
      <c r="A2481">
        <v>546</v>
      </c>
      <c r="B2481" t="s">
        <v>40996</v>
      </c>
      <c r="C2481" t="s">
        <v>2204</v>
      </c>
      <c r="D2481" t="s">
        <v>2205</v>
      </c>
      <c r="E2481" t="s">
        <v>2270</v>
      </c>
      <c r="F2481" t="s">
        <v>2270</v>
      </c>
      <c r="G2481">
        <v>10310</v>
      </c>
      <c r="H2481" t="s">
        <v>39738</v>
      </c>
      <c r="I2481">
        <v>18</v>
      </c>
      <c r="J2481" t="s">
        <v>41031</v>
      </c>
      <c r="K2481" t="s">
        <v>41032</v>
      </c>
      <c r="L2481" t="s">
        <v>41032</v>
      </c>
      <c r="N2481" t="s">
        <v>2204</v>
      </c>
      <c r="O2481" t="s">
        <v>2205</v>
      </c>
      <c r="P2481" t="s">
        <v>40999</v>
      </c>
      <c r="Q2481" t="s">
        <v>41000</v>
      </c>
      <c r="R2481">
        <v>40000</v>
      </c>
      <c r="S2481" t="s">
        <v>41033</v>
      </c>
      <c r="W2481" t="s">
        <v>41034</v>
      </c>
      <c r="X2481">
        <v>1</v>
      </c>
      <c r="Y2481" t="s">
        <v>85</v>
      </c>
      <c r="AE2481" t="s">
        <v>41035</v>
      </c>
      <c r="AG2481" t="s">
        <v>41036</v>
      </c>
      <c r="AJ2481">
        <v>517810</v>
      </c>
      <c r="AK2481" t="s">
        <v>93</v>
      </c>
      <c r="AN2481" t="s">
        <v>233</v>
      </c>
      <c r="AO2481" t="s">
        <v>95</v>
      </c>
      <c r="AP2481" t="s">
        <v>96</v>
      </c>
      <c r="AW2481" t="s">
        <v>103</v>
      </c>
      <c r="AX2481" t="s">
        <v>104</v>
      </c>
      <c r="AZ2481">
        <v>6190</v>
      </c>
      <c r="BA2481" t="s">
        <v>105</v>
      </c>
      <c r="BB2481">
        <v>61.9</v>
      </c>
      <c r="BC2481" t="s">
        <v>105</v>
      </c>
      <c r="BE2481" s="3">
        <v>66943974664</v>
      </c>
      <c r="BF2481">
        <v>66943974664</v>
      </c>
      <c r="BJ2481" t="s">
        <v>41037</v>
      </c>
      <c r="BK2481" t="s">
        <v>41038</v>
      </c>
      <c r="BL2481" t="s">
        <v>145</v>
      </c>
      <c r="BW2481" t="s">
        <v>41039</v>
      </c>
      <c r="BX2481" s="15" t="s">
        <v>41040</v>
      </c>
      <c r="BY2481" t="str">
        <f t="shared" si="534"/>
        <v>true move h universal communication co</v>
      </c>
      <c r="BZ2481" t="str">
        <f t="shared" si="535"/>
        <v>true move h universal communication company</v>
      </c>
      <c r="CA2481">
        <f t="shared" si="536"/>
        <v>25</v>
      </c>
      <c r="CB2481" t="str">
        <f t="shared" si="537"/>
        <v>bangkok</v>
      </c>
      <c r="CC2481" t="str">
        <f t="shared" si="538"/>
        <v>khon kaen</v>
      </c>
      <c r="CD2481">
        <f t="shared" si="533"/>
        <v>10</v>
      </c>
      <c r="CE2481">
        <f t="shared" si="539"/>
        <v>20</v>
      </c>
      <c r="CF2481">
        <f t="shared" si="540"/>
        <v>5</v>
      </c>
      <c r="CG2481">
        <f t="shared" si="541"/>
        <v>5</v>
      </c>
      <c r="CH2481">
        <f t="shared" si="542"/>
        <v>65</v>
      </c>
      <c r="CI2481" t="b">
        <f t="shared" si="546"/>
        <v>0</v>
      </c>
      <c r="CJ2481" t="str">
        <f t="shared" si="543"/>
        <v>Review</v>
      </c>
      <c r="CK2481" s="3" t="str">
        <f t="shared" si="544"/>
        <v/>
      </c>
      <c r="CL2481" t="str">
        <f t="shared" si="545"/>
        <v/>
      </c>
    </row>
    <row r="2482" spans="1:90" x14ac:dyDescent="0.25">
      <c r="A2482">
        <v>546</v>
      </c>
      <c r="B2482" t="s">
        <v>40996</v>
      </c>
      <c r="C2482" t="s">
        <v>2204</v>
      </c>
      <c r="D2482" t="s">
        <v>2205</v>
      </c>
      <c r="E2482" t="s">
        <v>2270</v>
      </c>
      <c r="F2482" t="s">
        <v>2270</v>
      </c>
      <c r="G2482">
        <v>10310</v>
      </c>
      <c r="H2482" t="s">
        <v>39738</v>
      </c>
      <c r="I2482">
        <v>18</v>
      </c>
      <c r="J2482" t="s">
        <v>41041</v>
      </c>
      <c r="K2482" t="s">
        <v>41042</v>
      </c>
      <c r="M2482" t="s">
        <v>41043</v>
      </c>
      <c r="N2482" t="s">
        <v>2204</v>
      </c>
      <c r="O2482" t="s">
        <v>2205</v>
      </c>
      <c r="P2482" t="s">
        <v>17634</v>
      </c>
      <c r="Q2482" t="s">
        <v>41044</v>
      </c>
      <c r="R2482">
        <v>11000</v>
      </c>
      <c r="W2482" t="s">
        <v>41045</v>
      </c>
      <c r="X2482">
        <v>1</v>
      </c>
      <c r="Y2482" t="s">
        <v>85</v>
      </c>
      <c r="AE2482" t="s">
        <v>41046</v>
      </c>
      <c r="AF2482" t="s">
        <v>41047</v>
      </c>
      <c r="AG2482" t="s">
        <v>41048</v>
      </c>
      <c r="AH2482" t="s">
        <v>41049</v>
      </c>
      <c r="AJ2482">
        <v>517111</v>
      </c>
      <c r="AK2482" t="s">
        <v>585</v>
      </c>
      <c r="AL2482">
        <v>484210</v>
      </c>
      <c r="AM2482" t="s">
        <v>17801</v>
      </c>
      <c r="AN2482" t="s">
        <v>94</v>
      </c>
      <c r="AO2482" t="s">
        <v>95</v>
      </c>
      <c r="AP2482" t="s">
        <v>96</v>
      </c>
      <c r="AQ2482" t="s">
        <v>95</v>
      </c>
      <c r="AR2482" t="s">
        <v>232</v>
      </c>
      <c r="AS2482" t="s">
        <v>233</v>
      </c>
      <c r="AT2482" t="s">
        <v>234</v>
      </c>
      <c r="AU2482" t="s">
        <v>167</v>
      </c>
      <c r="AV2482" t="s">
        <v>168</v>
      </c>
      <c r="AW2482" t="s">
        <v>586</v>
      </c>
      <c r="AX2482" t="s">
        <v>587</v>
      </c>
      <c r="AZ2482" t="s">
        <v>589</v>
      </c>
      <c r="BA2482" t="s">
        <v>590</v>
      </c>
      <c r="BB2482" t="s">
        <v>591</v>
      </c>
      <c r="BC2482" t="s">
        <v>590</v>
      </c>
      <c r="BE2482" s="3">
        <v>66954948719</v>
      </c>
      <c r="BF2482">
        <v>66954948719</v>
      </c>
      <c r="BJ2482" t="s">
        <v>41050</v>
      </c>
      <c r="BK2482" t="s">
        <v>41051</v>
      </c>
      <c r="BL2482" t="s">
        <v>145</v>
      </c>
      <c r="BM2482" t="s">
        <v>13067</v>
      </c>
      <c r="BW2482" t="s">
        <v>41052</v>
      </c>
      <c r="BX2482" s="15" t="s">
        <v>41053</v>
      </c>
      <c r="BY2482" t="str">
        <f t="shared" si="534"/>
        <v>true move h universal communication co</v>
      </c>
      <c r="BZ2482" t="str">
        <f t="shared" si="535"/>
        <v>truemove h</v>
      </c>
      <c r="CA2482">
        <f t="shared" si="536"/>
        <v>15</v>
      </c>
      <c r="CB2482" t="str">
        <f t="shared" si="537"/>
        <v>bangkok</v>
      </c>
      <c r="CC2482" t="str">
        <f t="shared" si="538"/>
        <v>bang rak noi subdistrict</v>
      </c>
      <c r="CD2482">
        <f t="shared" si="533"/>
        <v>22</v>
      </c>
      <c r="CE2482">
        <f t="shared" si="539"/>
        <v>20</v>
      </c>
      <c r="CF2482">
        <f t="shared" si="540"/>
        <v>5</v>
      </c>
      <c r="CG2482">
        <f t="shared" si="541"/>
        <v>5</v>
      </c>
      <c r="CH2482">
        <f t="shared" si="542"/>
        <v>67</v>
      </c>
      <c r="CI2482" t="b">
        <f t="shared" si="546"/>
        <v>1</v>
      </c>
      <c r="CJ2482" t="str">
        <f t="shared" si="543"/>
        <v>Review</v>
      </c>
      <c r="CK2482" s="3" t="str">
        <f t="shared" si="544"/>
        <v>Tie</v>
      </c>
      <c r="CL2482" t="str">
        <f t="shared" si="545"/>
        <v>Poor</v>
      </c>
    </row>
    <row r="2483" spans="1:90" x14ac:dyDescent="0.25">
      <c r="A2483">
        <v>547</v>
      </c>
      <c r="B2483" t="s">
        <v>41054</v>
      </c>
      <c r="C2483" t="s">
        <v>217</v>
      </c>
      <c r="D2483" t="s">
        <v>218</v>
      </c>
      <c r="E2483" t="s">
        <v>278</v>
      </c>
      <c r="F2483" t="s">
        <v>2413</v>
      </c>
      <c r="G2483">
        <v>2300</v>
      </c>
      <c r="H2483" t="s">
        <v>41055</v>
      </c>
      <c r="I2483">
        <v>41</v>
      </c>
      <c r="J2483" t="s">
        <v>41056</v>
      </c>
      <c r="K2483" t="s">
        <v>41057</v>
      </c>
      <c r="M2483" t="s">
        <v>41057</v>
      </c>
      <c r="Y2483" t="s">
        <v>85</v>
      </c>
      <c r="AE2483" t="s">
        <v>41058</v>
      </c>
      <c r="AF2483" t="s">
        <v>41059</v>
      </c>
      <c r="AG2483" t="s">
        <v>41060</v>
      </c>
      <c r="AH2483" t="s">
        <v>41061</v>
      </c>
      <c r="AJ2483">
        <v>524128</v>
      </c>
      <c r="AK2483" t="s">
        <v>5263</v>
      </c>
      <c r="AN2483" t="s">
        <v>2889</v>
      </c>
      <c r="AO2483" t="s">
        <v>2890</v>
      </c>
      <c r="AP2483" t="s">
        <v>839</v>
      </c>
      <c r="AQ2483" t="s">
        <v>2716</v>
      </c>
      <c r="AR2483" t="s">
        <v>2717</v>
      </c>
      <c r="AS2483" t="s">
        <v>948</v>
      </c>
      <c r="AT2483" t="s">
        <v>949</v>
      </c>
      <c r="AU2483" t="s">
        <v>950</v>
      </c>
      <c r="AV2483" t="s">
        <v>951</v>
      </c>
      <c r="AW2483" t="s">
        <v>24667</v>
      </c>
      <c r="AX2483" t="s">
        <v>24668</v>
      </c>
      <c r="AY2483" t="s">
        <v>41062</v>
      </c>
      <c r="AZ2483">
        <v>6512</v>
      </c>
      <c r="BA2483" t="s">
        <v>2895</v>
      </c>
      <c r="BB2483">
        <v>65.12</v>
      </c>
      <c r="BC2483" t="s">
        <v>2895</v>
      </c>
      <c r="BD2483" t="s">
        <v>41063</v>
      </c>
      <c r="BE2483" s="3">
        <v>971589561700</v>
      </c>
      <c r="BF2483" t="s">
        <v>41064</v>
      </c>
      <c r="BG2483" t="s">
        <v>41065</v>
      </c>
      <c r="BH2483" t="s">
        <v>41065</v>
      </c>
      <c r="BJ2483" t="s">
        <v>41066</v>
      </c>
      <c r="BK2483" t="s">
        <v>41067</v>
      </c>
      <c r="BL2483" t="s">
        <v>145</v>
      </c>
      <c r="BM2483" t="s">
        <v>109</v>
      </c>
      <c r="BN2483" t="s">
        <v>41068</v>
      </c>
      <c r="BV2483" t="s">
        <v>41069</v>
      </c>
      <c r="BW2483" t="s">
        <v>41070</v>
      </c>
      <c r="BX2483" s="15" t="s">
        <v>41071</v>
      </c>
      <c r="BY2483" t="str">
        <f t="shared" si="534"/>
        <v>trustzone</v>
      </c>
      <c r="BZ2483" t="str">
        <f t="shared" si="535"/>
        <v>trust zone uae</v>
      </c>
      <c r="CA2483">
        <f t="shared" si="536"/>
        <v>15</v>
      </c>
      <c r="CB2483" t="str">
        <f t="shared" si="537"/>
        <v>copenhagen</v>
      </c>
      <c r="CC2483" t="str">
        <f t="shared" si="538"/>
        <v/>
      </c>
      <c r="CD2483">
        <f t="shared" si="533"/>
        <v>0</v>
      </c>
      <c r="CE2483">
        <f t="shared" si="539"/>
        <v>20</v>
      </c>
      <c r="CF2483">
        <f t="shared" si="540"/>
        <v>5</v>
      </c>
      <c r="CG2483">
        <f t="shared" si="541"/>
        <v>0</v>
      </c>
      <c r="CH2483">
        <f t="shared" si="542"/>
        <v>40</v>
      </c>
      <c r="CI2483" t="b">
        <f t="shared" si="546"/>
        <v>0</v>
      </c>
      <c r="CJ2483" t="str">
        <f t="shared" si="543"/>
        <v>Review</v>
      </c>
      <c r="CK2483" s="3" t="str">
        <f t="shared" si="544"/>
        <v/>
      </c>
      <c r="CL2483" t="str">
        <f t="shared" si="545"/>
        <v/>
      </c>
    </row>
    <row r="2484" spans="1:90" x14ac:dyDescent="0.25">
      <c r="A2484">
        <v>547</v>
      </c>
      <c r="B2484" t="s">
        <v>41054</v>
      </c>
      <c r="C2484" t="s">
        <v>217</v>
      </c>
      <c r="D2484" t="s">
        <v>218</v>
      </c>
      <c r="E2484" t="s">
        <v>278</v>
      </c>
      <c r="F2484" t="s">
        <v>2413</v>
      </c>
      <c r="G2484">
        <v>2300</v>
      </c>
      <c r="H2484" t="s">
        <v>41055</v>
      </c>
      <c r="I2484">
        <v>41</v>
      </c>
      <c r="J2484" t="s">
        <v>41072</v>
      </c>
      <c r="K2484" t="s">
        <v>41073</v>
      </c>
      <c r="M2484" t="s">
        <v>41073</v>
      </c>
      <c r="N2484" t="s">
        <v>217</v>
      </c>
      <c r="O2484" t="s">
        <v>218</v>
      </c>
      <c r="W2484" t="s">
        <v>20000</v>
      </c>
      <c r="X2484">
        <v>1</v>
      </c>
      <c r="Y2484" t="s">
        <v>85</v>
      </c>
      <c r="AA2484">
        <v>475537</v>
      </c>
      <c r="AB2484" t="s">
        <v>86</v>
      </c>
      <c r="AC2484">
        <v>1</v>
      </c>
      <c r="AD2484" t="s">
        <v>87</v>
      </c>
      <c r="AE2484" t="s">
        <v>41074</v>
      </c>
      <c r="AF2484" t="s">
        <v>41075</v>
      </c>
      <c r="AG2484" t="s">
        <v>41076</v>
      </c>
      <c r="AH2484" t="s">
        <v>41077</v>
      </c>
      <c r="AI2484" t="s">
        <v>41078</v>
      </c>
      <c r="AJ2484">
        <v>517111</v>
      </c>
      <c r="AK2484" t="s">
        <v>585</v>
      </c>
      <c r="AN2484" t="s">
        <v>94</v>
      </c>
      <c r="AO2484" t="s">
        <v>95</v>
      </c>
      <c r="AP2484" t="s">
        <v>96</v>
      </c>
      <c r="AQ2484" t="s">
        <v>95</v>
      </c>
      <c r="AR2484" t="s">
        <v>232</v>
      </c>
      <c r="AS2484" t="s">
        <v>233</v>
      </c>
      <c r="AT2484" t="s">
        <v>234</v>
      </c>
      <c r="AU2484" t="s">
        <v>167</v>
      </c>
      <c r="AV2484" t="s">
        <v>168</v>
      </c>
      <c r="AW2484" t="s">
        <v>586</v>
      </c>
      <c r="AX2484" t="s">
        <v>587</v>
      </c>
      <c r="AY2484" t="s">
        <v>41079</v>
      </c>
      <c r="AZ2484" t="s">
        <v>589</v>
      </c>
      <c r="BA2484" t="s">
        <v>590</v>
      </c>
      <c r="BB2484" t="s">
        <v>591</v>
      </c>
      <c r="BC2484" t="s">
        <v>590</v>
      </c>
      <c r="BD2484" t="s">
        <v>41080</v>
      </c>
      <c r="BE2484" s="3">
        <v>4588331000</v>
      </c>
      <c r="BF2484">
        <v>4588331000</v>
      </c>
      <c r="BG2484" t="s">
        <v>41081</v>
      </c>
      <c r="BJ2484" t="s">
        <v>41082</v>
      </c>
      <c r="BK2484" t="s">
        <v>41083</v>
      </c>
      <c r="BL2484" t="s">
        <v>36670</v>
      </c>
      <c r="BM2484" t="s">
        <v>109</v>
      </c>
      <c r="BW2484" t="s">
        <v>41084</v>
      </c>
      <c r="BX2484" s="15" t="s">
        <v>41085</v>
      </c>
      <c r="BY2484" t="str">
        <f t="shared" si="534"/>
        <v>trustzone</v>
      </c>
      <c r="BZ2484" t="str">
        <f t="shared" si="535"/>
        <v>my trustzone</v>
      </c>
      <c r="CA2484">
        <f t="shared" si="536"/>
        <v>25</v>
      </c>
      <c r="CB2484" t="str">
        <f t="shared" si="537"/>
        <v>copenhagen</v>
      </c>
      <c r="CC2484" t="str">
        <f t="shared" si="538"/>
        <v/>
      </c>
      <c r="CD2484">
        <f t="shared" si="533"/>
        <v>10</v>
      </c>
      <c r="CE2484">
        <f t="shared" si="539"/>
        <v>20</v>
      </c>
      <c r="CF2484">
        <f t="shared" si="540"/>
        <v>5</v>
      </c>
      <c r="CG2484">
        <f t="shared" si="541"/>
        <v>5</v>
      </c>
      <c r="CH2484">
        <f t="shared" si="542"/>
        <v>65</v>
      </c>
      <c r="CI2484" t="b">
        <f t="shared" si="546"/>
        <v>0</v>
      </c>
      <c r="CJ2484" t="str">
        <f t="shared" si="543"/>
        <v>Review</v>
      </c>
      <c r="CK2484" s="3" t="str">
        <f t="shared" si="544"/>
        <v/>
      </c>
      <c r="CL2484" t="str">
        <f t="shared" si="545"/>
        <v/>
      </c>
    </row>
    <row r="2485" spans="1:90" x14ac:dyDescent="0.25">
      <c r="A2485">
        <v>547</v>
      </c>
      <c r="B2485" t="s">
        <v>41054</v>
      </c>
      <c r="C2485" t="s">
        <v>217</v>
      </c>
      <c r="D2485" t="s">
        <v>218</v>
      </c>
      <c r="E2485" t="s">
        <v>278</v>
      </c>
      <c r="F2485" t="s">
        <v>2413</v>
      </c>
      <c r="G2485">
        <v>2300</v>
      </c>
      <c r="H2485" t="s">
        <v>41055</v>
      </c>
      <c r="I2485">
        <v>41</v>
      </c>
      <c r="J2485" t="s">
        <v>41086</v>
      </c>
      <c r="K2485" t="s">
        <v>41087</v>
      </c>
      <c r="M2485" t="s">
        <v>41087</v>
      </c>
      <c r="N2485" t="s">
        <v>10447</v>
      </c>
      <c r="O2485" t="s">
        <v>10448</v>
      </c>
      <c r="W2485" t="s">
        <v>41088</v>
      </c>
      <c r="X2485">
        <v>1</v>
      </c>
      <c r="AF2485" t="s">
        <v>41089</v>
      </c>
      <c r="BJ2485" t="s">
        <v>41090</v>
      </c>
      <c r="BK2485" t="s">
        <v>41091</v>
      </c>
      <c r="BL2485" t="s">
        <v>7652</v>
      </c>
      <c r="BM2485" t="s">
        <v>7652</v>
      </c>
      <c r="BW2485" t="s">
        <v>41092</v>
      </c>
      <c r="BX2485" s="15" t="s">
        <v>41092</v>
      </c>
      <c r="BY2485" t="str">
        <f t="shared" si="534"/>
        <v>trustzone</v>
      </c>
      <c r="BZ2485" t="str">
        <f t="shared" si="535"/>
        <v>trust zone</v>
      </c>
      <c r="CA2485">
        <f t="shared" si="536"/>
        <v>15</v>
      </c>
      <c r="CB2485" t="str">
        <f t="shared" si="537"/>
        <v>copenhagen</v>
      </c>
      <c r="CC2485" t="str">
        <f t="shared" si="538"/>
        <v/>
      </c>
      <c r="CD2485">
        <f t="shared" si="533"/>
        <v>0</v>
      </c>
      <c r="CE2485">
        <f t="shared" si="539"/>
        <v>20</v>
      </c>
      <c r="CF2485">
        <f t="shared" si="540"/>
        <v>0</v>
      </c>
      <c r="CG2485">
        <f t="shared" si="541"/>
        <v>0</v>
      </c>
      <c r="CH2485">
        <f t="shared" si="542"/>
        <v>35</v>
      </c>
      <c r="CI2485" t="b">
        <f t="shared" si="546"/>
        <v>0</v>
      </c>
      <c r="CJ2485" t="str">
        <f t="shared" si="543"/>
        <v>Review</v>
      </c>
      <c r="CK2485" s="3" t="str">
        <f t="shared" si="544"/>
        <v/>
      </c>
      <c r="CL2485" t="str">
        <f t="shared" si="545"/>
        <v/>
      </c>
    </row>
    <row r="2486" spans="1:90" x14ac:dyDescent="0.25">
      <c r="A2486">
        <v>547</v>
      </c>
      <c r="B2486" t="s">
        <v>41054</v>
      </c>
      <c r="C2486" t="s">
        <v>217</v>
      </c>
      <c r="D2486" t="s">
        <v>218</v>
      </c>
      <c r="E2486" t="s">
        <v>278</v>
      </c>
      <c r="F2486" t="s">
        <v>2413</v>
      </c>
      <c r="G2486">
        <v>2300</v>
      </c>
      <c r="H2486" t="s">
        <v>41055</v>
      </c>
      <c r="I2486">
        <v>41</v>
      </c>
      <c r="J2486" t="s">
        <v>41093</v>
      </c>
      <c r="K2486" t="s">
        <v>41094</v>
      </c>
      <c r="L2486" t="s">
        <v>41095</v>
      </c>
      <c r="M2486" t="s">
        <v>41094</v>
      </c>
      <c r="N2486" t="s">
        <v>217</v>
      </c>
      <c r="O2486" t="s">
        <v>218</v>
      </c>
      <c r="P2486" t="s">
        <v>278</v>
      </c>
      <c r="Q2486" t="s">
        <v>2413</v>
      </c>
      <c r="R2486">
        <v>2300</v>
      </c>
      <c r="S2486" t="s">
        <v>14304</v>
      </c>
      <c r="T2486">
        <v>41</v>
      </c>
      <c r="U2486">
        <v>55.664208599999903</v>
      </c>
      <c r="V2486">
        <v>12.5735432999999</v>
      </c>
      <c r="W2486" t="s">
        <v>41096</v>
      </c>
      <c r="X2486">
        <v>1</v>
      </c>
      <c r="Y2486" t="s">
        <v>85</v>
      </c>
      <c r="Z2486">
        <v>2004</v>
      </c>
      <c r="AA2486">
        <v>5614217</v>
      </c>
      <c r="AB2486" t="s">
        <v>86</v>
      </c>
      <c r="AC2486">
        <v>25</v>
      </c>
      <c r="AD2486" t="s">
        <v>87</v>
      </c>
      <c r="AE2486" t="s">
        <v>41097</v>
      </c>
      <c r="AF2486" t="s">
        <v>41098</v>
      </c>
      <c r="AG2486" t="s">
        <v>41099</v>
      </c>
      <c r="AH2486" t="s">
        <v>41100</v>
      </c>
      <c r="AI2486" t="s">
        <v>41101</v>
      </c>
      <c r="AJ2486">
        <v>518210</v>
      </c>
      <c r="AK2486" t="s">
        <v>1438</v>
      </c>
      <c r="AN2486" t="s">
        <v>1439</v>
      </c>
      <c r="AO2486" t="s">
        <v>95</v>
      </c>
      <c r="AP2486" t="s">
        <v>96</v>
      </c>
      <c r="AQ2486" t="s">
        <v>163</v>
      </c>
      <c r="AR2486" t="s">
        <v>164</v>
      </c>
      <c r="AS2486" t="s">
        <v>165</v>
      </c>
      <c r="AT2486" t="s">
        <v>166</v>
      </c>
      <c r="AU2486" t="s">
        <v>167</v>
      </c>
      <c r="AV2486" t="s">
        <v>168</v>
      </c>
      <c r="AW2486" t="s">
        <v>1440</v>
      </c>
      <c r="AX2486" t="s">
        <v>1441</v>
      </c>
      <c r="AZ2486" t="s">
        <v>1442</v>
      </c>
      <c r="BA2486" t="s">
        <v>1443</v>
      </c>
      <c r="BB2486" t="s">
        <v>1444</v>
      </c>
      <c r="BC2486" t="s">
        <v>1445</v>
      </c>
      <c r="BE2486" s="3">
        <v>4588331000</v>
      </c>
      <c r="BF2486">
        <v>4588331000</v>
      </c>
      <c r="BG2486" t="s">
        <v>41102</v>
      </c>
      <c r="BH2486" t="s">
        <v>41103</v>
      </c>
      <c r="BJ2486" t="s">
        <v>41104</v>
      </c>
      <c r="BK2486" t="s">
        <v>41105</v>
      </c>
      <c r="BL2486" t="s">
        <v>145</v>
      </c>
      <c r="BM2486" t="s">
        <v>109</v>
      </c>
      <c r="BN2486" t="s">
        <v>41106</v>
      </c>
      <c r="BQ2486" t="s">
        <v>41107</v>
      </c>
      <c r="BV2486" t="s">
        <v>41108</v>
      </c>
      <c r="BW2486" t="s">
        <v>41109</v>
      </c>
      <c r="BX2486" s="15" t="s">
        <v>23703</v>
      </c>
      <c r="BY2486" t="str">
        <f t="shared" si="534"/>
        <v>trustzone</v>
      </c>
      <c r="BZ2486" t="str">
        <f t="shared" si="535"/>
        <v>trustzone</v>
      </c>
      <c r="CA2486">
        <f t="shared" si="536"/>
        <v>35</v>
      </c>
      <c r="CB2486" t="str">
        <f t="shared" si="537"/>
        <v>copenhagen</v>
      </c>
      <c r="CC2486" t="str">
        <f t="shared" si="538"/>
        <v>copenhagen</v>
      </c>
      <c r="CD2486">
        <f t="shared" si="533"/>
        <v>35</v>
      </c>
      <c r="CE2486">
        <f t="shared" si="539"/>
        <v>20</v>
      </c>
      <c r="CF2486">
        <f t="shared" si="540"/>
        <v>5</v>
      </c>
      <c r="CG2486">
        <f t="shared" si="541"/>
        <v>5</v>
      </c>
      <c r="CH2486">
        <f t="shared" si="542"/>
        <v>100</v>
      </c>
      <c r="CI2486" t="b">
        <f t="shared" si="546"/>
        <v>1</v>
      </c>
      <c r="CJ2486" t="str">
        <f t="shared" si="543"/>
        <v>Matched</v>
      </c>
      <c r="CK2486" s="3" t="str">
        <f t="shared" si="544"/>
        <v/>
      </c>
      <c r="CL2486" t="str">
        <f t="shared" si="545"/>
        <v/>
      </c>
    </row>
    <row r="2487" spans="1:90" x14ac:dyDescent="0.25">
      <c r="A2487">
        <v>547</v>
      </c>
      <c r="B2487" t="s">
        <v>41054</v>
      </c>
      <c r="C2487" t="s">
        <v>217</v>
      </c>
      <c r="D2487" t="s">
        <v>218</v>
      </c>
      <c r="E2487" t="s">
        <v>278</v>
      </c>
      <c r="F2487" t="s">
        <v>2413</v>
      </c>
      <c r="G2487">
        <v>2300</v>
      </c>
      <c r="H2487" t="s">
        <v>41055</v>
      </c>
      <c r="I2487">
        <v>41</v>
      </c>
      <c r="J2487" t="s">
        <v>41110</v>
      </c>
      <c r="K2487" t="s">
        <v>41111</v>
      </c>
      <c r="M2487" t="s">
        <v>41111</v>
      </c>
      <c r="N2487" t="s">
        <v>5932</v>
      </c>
      <c r="O2487" t="s">
        <v>5933</v>
      </c>
      <c r="P2487" t="s">
        <v>5960</v>
      </c>
      <c r="Q2487" t="s">
        <v>5961</v>
      </c>
      <c r="R2487">
        <v>1215</v>
      </c>
      <c r="S2487" t="s">
        <v>41112</v>
      </c>
      <c r="W2487" t="s">
        <v>41113</v>
      </c>
      <c r="X2487">
        <v>2</v>
      </c>
      <c r="Y2487" t="s">
        <v>85</v>
      </c>
      <c r="Z2487">
        <v>2020</v>
      </c>
      <c r="AE2487" t="s">
        <v>41114</v>
      </c>
      <c r="AF2487" t="s">
        <v>41115</v>
      </c>
      <c r="AG2487" t="s">
        <v>41116</v>
      </c>
      <c r="AH2487" t="s">
        <v>41117</v>
      </c>
      <c r="AI2487" t="s">
        <v>41118</v>
      </c>
      <c r="AJ2487">
        <v>237990</v>
      </c>
      <c r="AK2487" t="s">
        <v>41119</v>
      </c>
      <c r="AL2487">
        <v>236210</v>
      </c>
      <c r="AM2487" t="s">
        <v>10481</v>
      </c>
      <c r="AN2487" t="s">
        <v>4283</v>
      </c>
      <c r="AO2487" t="s">
        <v>4284</v>
      </c>
      <c r="AP2487" t="s">
        <v>2771</v>
      </c>
      <c r="AQ2487" t="s">
        <v>257</v>
      </c>
      <c r="AR2487" t="s">
        <v>258</v>
      </c>
      <c r="AS2487" t="s">
        <v>259</v>
      </c>
      <c r="AT2487" t="s">
        <v>260</v>
      </c>
      <c r="AU2487" t="s">
        <v>259</v>
      </c>
      <c r="AV2487" t="s">
        <v>261</v>
      </c>
      <c r="AW2487" t="s">
        <v>41120</v>
      </c>
      <c r="AX2487" t="s">
        <v>41121</v>
      </c>
      <c r="AZ2487" t="s">
        <v>41122</v>
      </c>
      <c r="BA2487" t="s">
        <v>41123</v>
      </c>
      <c r="BB2487" t="s">
        <v>41124</v>
      </c>
      <c r="BC2487" t="s">
        <v>41125</v>
      </c>
      <c r="BE2487" s="3">
        <v>8801632332593</v>
      </c>
      <c r="BF2487" t="s">
        <v>41126</v>
      </c>
      <c r="BG2487" t="s">
        <v>41127</v>
      </c>
      <c r="BH2487" t="s">
        <v>41128</v>
      </c>
      <c r="BI2487" t="s">
        <v>41129</v>
      </c>
      <c r="BJ2487" t="s">
        <v>41130</v>
      </c>
      <c r="BK2487" t="s">
        <v>41131</v>
      </c>
      <c r="BL2487" t="s">
        <v>5948</v>
      </c>
      <c r="BM2487" t="s">
        <v>109</v>
      </c>
      <c r="BN2487" t="s">
        <v>41132</v>
      </c>
      <c r="BQ2487" t="s">
        <v>41133</v>
      </c>
      <c r="BT2487" t="s">
        <v>41134</v>
      </c>
      <c r="BW2487" t="s">
        <v>41135</v>
      </c>
      <c r="BX2487" s="15" t="s">
        <v>996</v>
      </c>
      <c r="BY2487" t="str">
        <f t="shared" si="534"/>
        <v>trustzone</v>
      </c>
      <c r="BZ2487" t="str">
        <f t="shared" si="535"/>
        <v>trust zone</v>
      </c>
      <c r="CA2487">
        <f t="shared" si="536"/>
        <v>15</v>
      </c>
      <c r="CB2487" t="str">
        <f t="shared" si="537"/>
        <v>copenhagen</v>
      </c>
      <c r="CC2487" t="str">
        <f t="shared" si="538"/>
        <v>dhaka</v>
      </c>
      <c r="CD2487">
        <f t="shared" si="533"/>
        <v>0</v>
      </c>
      <c r="CE2487">
        <f t="shared" si="539"/>
        <v>20</v>
      </c>
      <c r="CF2487">
        <f t="shared" si="540"/>
        <v>5</v>
      </c>
      <c r="CG2487">
        <f t="shared" si="541"/>
        <v>0</v>
      </c>
      <c r="CH2487">
        <f t="shared" si="542"/>
        <v>40</v>
      </c>
      <c r="CI2487" t="b">
        <f t="shared" si="546"/>
        <v>0</v>
      </c>
      <c r="CJ2487" t="str">
        <f t="shared" si="543"/>
        <v>Review</v>
      </c>
      <c r="CK2487" s="3" t="str">
        <f t="shared" si="544"/>
        <v/>
      </c>
      <c r="CL2487" t="str">
        <f t="shared" si="545"/>
        <v/>
      </c>
    </row>
    <row r="2488" spans="1:90" x14ac:dyDescent="0.25">
      <c r="A2488">
        <v>548</v>
      </c>
      <c r="B2488" t="s">
        <v>41136</v>
      </c>
      <c r="C2488" t="s">
        <v>600</v>
      </c>
      <c r="D2488" t="s">
        <v>601</v>
      </c>
      <c r="E2488" t="s">
        <v>602</v>
      </c>
      <c r="F2488" t="s">
        <v>4924</v>
      </c>
      <c r="G2488">
        <v>40150</v>
      </c>
      <c r="J2488" t="s">
        <v>41137</v>
      </c>
      <c r="K2488" t="s">
        <v>41138</v>
      </c>
      <c r="M2488" t="s">
        <v>41138</v>
      </c>
      <c r="N2488" t="s">
        <v>600</v>
      </c>
      <c r="O2488" t="s">
        <v>601</v>
      </c>
      <c r="P2488" t="s">
        <v>4986</v>
      </c>
      <c r="Q2488" t="s">
        <v>9305</v>
      </c>
      <c r="R2488">
        <v>81100</v>
      </c>
      <c r="S2488" t="s">
        <v>41139</v>
      </c>
      <c r="W2488" t="s">
        <v>41140</v>
      </c>
      <c r="X2488">
        <v>1</v>
      </c>
      <c r="Y2488" t="s">
        <v>85</v>
      </c>
      <c r="AE2488" t="s">
        <v>41141</v>
      </c>
      <c r="AF2488" t="s">
        <v>38522</v>
      </c>
      <c r="AG2488" t="s">
        <v>41142</v>
      </c>
      <c r="AJ2488">
        <v>517810</v>
      </c>
      <c r="AK2488" t="s">
        <v>93</v>
      </c>
      <c r="AN2488" t="s">
        <v>233</v>
      </c>
      <c r="AO2488" t="s">
        <v>95</v>
      </c>
      <c r="AP2488" t="s">
        <v>96</v>
      </c>
      <c r="AW2488" t="s">
        <v>103</v>
      </c>
      <c r="AX2488" t="s">
        <v>104</v>
      </c>
      <c r="AZ2488">
        <v>6190</v>
      </c>
      <c r="BA2488" t="s">
        <v>105</v>
      </c>
      <c r="BB2488">
        <v>61.9</v>
      </c>
      <c r="BC2488" t="s">
        <v>105</v>
      </c>
      <c r="BE2488" s="3">
        <v>601800181818</v>
      </c>
      <c r="BF2488">
        <v>601800181818</v>
      </c>
      <c r="BW2488" t="s">
        <v>41143</v>
      </c>
      <c r="BX2488" s="15" t="s">
        <v>41144</v>
      </c>
      <c r="BY2488" t="str">
        <f t="shared" si="534"/>
        <v>tt dotcom sdn bhd</v>
      </c>
      <c r="BZ2488" t="str">
        <f t="shared" si="535"/>
        <v>tt dotcom sdn bhd johor operation engineering office</v>
      </c>
      <c r="CA2488">
        <f t="shared" si="536"/>
        <v>25</v>
      </c>
      <c r="CB2488" t="str">
        <f t="shared" si="537"/>
        <v>shah alam</v>
      </c>
      <c r="CC2488" t="str">
        <f t="shared" si="538"/>
        <v>tebrau</v>
      </c>
      <c r="CD2488">
        <f t="shared" si="533"/>
        <v>10</v>
      </c>
      <c r="CE2488">
        <f t="shared" si="539"/>
        <v>0</v>
      </c>
      <c r="CF2488">
        <f t="shared" si="540"/>
        <v>5</v>
      </c>
      <c r="CG2488">
        <f t="shared" si="541"/>
        <v>5</v>
      </c>
      <c r="CH2488">
        <f t="shared" si="542"/>
        <v>45</v>
      </c>
      <c r="CI2488" t="b">
        <f t="shared" si="546"/>
        <v>0</v>
      </c>
      <c r="CJ2488" t="str">
        <f t="shared" si="543"/>
        <v>Review</v>
      </c>
      <c r="CK2488" s="3" t="str">
        <f t="shared" si="544"/>
        <v/>
      </c>
      <c r="CL2488" t="str">
        <f t="shared" si="545"/>
        <v/>
      </c>
    </row>
    <row r="2489" spans="1:90" x14ac:dyDescent="0.25">
      <c r="A2489">
        <v>548</v>
      </c>
      <c r="B2489" t="s">
        <v>41136</v>
      </c>
      <c r="C2489" t="s">
        <v>600</v>
      </c>
      <c r="D2489" t="s">
        <v>601</v>
      </c>
      <c r="E2489" t="s">
        <v>602</v>
      </c>
      <c r="F2489" t="s">
        <v>4924</v>
      </c>
      <c r="G2489">
        <v>40150</v>
      </c>
      <c r="J2489" t="s">
        <v>41145</v>
      </c>
      <c r="K2489" t="s">
        <v>41146</v>
      </c>
      <c r="L2489" t="s">
        <v>41147</v>
      </c>
      <c r="M2489" t="s">
        <v>41148</v>
      </c>
      <c r="N2489" t="s">
        <v>600</v>
      </c>
      <c r="O2489" t="s">
        <v>601</v>
      </c>
      <c r="P2489" t="s">
        <v>602</v>
      </c>
      <c r="Q2489" t="s">
        <v>4967</v>
      </c>
      <c r="R2489">
        <v>46150</v>
      </c>
      <c r="S2489" t="s">
        <v>41149</v>
      </c>
      <c r="W2489" t="s">
        <v>41150</v>
      </c>
      <c r="X2489">
        <v>1</v>
      </c>
      <c r="Y2489" t="s">
        <v>85</v>
      </c>
      <c r="Z2489">
        <v>2015</v>
      </c>
      <c r="AA2489">
        <v>5127211</v>
      </c>
      <c r="AB2489" t="s">
        <v>86</v>
      </c>
      <c r="AC2489">
        <v>75</v>
      </c>
      <c r="AD2489" t="s">
        <v>86</v>
      </c>
      <c r="AE2489" t="s">
        <v>41151</v>
      </c>
      <c r="AF2489" t="s">
        <v>41152</v>
      </c>
      <c r="AG2489" t="s">
        <v>41153</v>
      </c>
      <c r="AH2489" t="s">
        <v>41154</v>
      </c>
      <c r="AJ2489">
        <v>339112</v>
      </c>
      <c r="AK2489" t="s">
        <v>29127</v>
      </c>
      <c r="AN2489" t="s">
        <v>8489</v>
      </c>
      <c r="AO2489" t="s">
        <v>349</v>
      </c>
      <c r="AP2489" t="s">
        <v>350</v>
      </c>
      <c r="AQ2489" t="s">
        <v>349</v>
      </c>
      <c r="AR2489" t="s">
        <v>351</v>
      </c>
      <c r="AS2489" t="s">
        <v>352</v>
      </c>
      <c r="AT2489" t="s">
        <v>353</v>
      </c>
      <c r="AU2489" t="s">
        <v>322</v>
      </c>
      <c r="AV2489" t="s">
        <v>323</v>
      </c>
      <c r="AW2489" t="s">
        <v>41155</v>
      </c>
      <c r="AX2489" t="s">
        <v>41156</v>
      </c>
      <c r="AY2489" t="s">
        <v>41157</v>
      </c>
      <c r="AZ2489">
        <v>3250</v>
      </c>
      <c r="BA2489" t="s">
        <v>14034</v>
      </c>
      <c r="BB2489">
        <v>32.5</v>
      </c>
      <c r="BC2489" t="s">
        <v>14034</v>
      </c>
      <c r="BD2489" t="s">
        <v>41158</v>
      </c>
      <c r="BE2489" s="3">
        <v>60193826383</v>
      </c>
      <c r="BF2489" t="s">
        <v>41159</v>
      </c>
      <c r="BG2489" t="s">
        <v>41160</v>
      </c>
      <c r="BH2489" t="s">
        <v>41160</v>
      </c>
      <c r="BJ2489" t="s">
        <v>41161</v>
      </c>
      <c r="BK2489" t="s">
        <v>41162</v>
      </c>
      <c r="BL2489" t="s">
        <v>23942</v>
      </c>
      <c r="BM2489" t="s">
        <v>109</v>
      </c>
      <c r="BN2489" t="s">
        <v>41163</v>
      </c>
      <c r="BV2489" t="s">
        <v>41164</v>
      </c>
      <c r="BW2489" t="s">
        <v>41165</v>
      </c>
      <c r="BX2489" s="15" t="s">
        <v>41166</v>
      </c>
      <c r="BY2489" t="str">
        <f t="shared" si="534"/>
        <v>tt dotcom sdn bhd</v>
      </c>
      <c r="BZ2489" t="str">
        <f t="shared" si="535"/>
        <v>mpcn</v>
      </c>
      <c r="CA2489">
        <f t="shared" si="536"/>
        <v>0</v>
      </c>
      <c r="CB2489" t="str">
        <f t="shared" si="537"/>
        <v>shah alam</v>
      </c>
      <c r="CC2489" t="str">
        <f t="shared" si="538"/>
        <v>petaling jaya</v>
      </c>
      <c r="CD2489">
        <f t="shared" si="533"/>
        <v>10</v>
      </c>
      <c r="CE2489">
        <f t="shared" si="539"/>
        <v>20</v>
      </c>
      <c r="CF2489">
        <f t="shared" si="540"/>
        <v>5</v>
      </c>
      <c r="CG2489">
        <f t="shared" si="541"/>
        <v>5</v>
      </c>
      <c r="CH2489">
        <f t="shared" si="542"/>
        <v>40</v>
      </c>
      <c r="CI2489" t="b">
        <f t="shared" si="546"/>
        <v>0</v>
      </c>
      <c r="CJ2489" t="str">
        <f t="shared" si="543"/>
        <v>Review</v>
      </c>
      <c r="CK2489" s="3" t="str">
        <f t="shared" si="544"/>
        <v/>
      </c>
      <c r="CL2489" t="str">
        <f t="shared" si="545"/>
        <v/>
      </c>
    </row>
    <row r="2490" spans="1:90" x14ac:dyDescent="0.25">
      <c r="A2490">
        <v>548</v>
      </c>
      <c r="B2490" t="s">
        <v>41136</v>
      </c>
      <c r="C2490" t="s">
        <v>600</v>
      </c>
      <c r="D2490" t="s">
        <v>601</v>
      </c>
      <c r="E2490" t="s">
        <v>602</v>
      </c>
      <c r="F2490" t="s">
        <v>4924</v>
      </c>
      <c r="G2490">
        <v>40150</v>
      </c>
      <c r="J2490" t="s">
        <v>41167</v>
      </c>
      <c r="K2490" t="s">
        <v>41168</v>
      </c>
      <c r="L2490" t="s">
        <v>41169</v>
      </c>
      <c r="M2490" t="s">
        <v>41168</v>
      </c>
      <c r="N2490" t="s">
        <v>600</v>
      </c>
      <c r="O2490" t="s">
        <v>601</v>
      </c>
      <c r="P2490" t="s">
        <v>4035</v>
      </c>
      <c r="Q2490" t="s">
        <v>4035</v>
      </c>
      <c r="R2490">
        <v>50450</v>
      </c>
      <c r="S2490" t="s">
        <v>27129</v>
      </c>
      <c r="T2490">
        <v>8</v>
      </c>
      <c r="U2490">
        <v>3.1628878</v>
      </c>
      <c r="V2490">
        <v>101.7126118</v>
      </c>
      <c r="W2490" t="s">
        <v>41170</v>
      </c>
      <c r="X2490">
        <v>1</v>
      </c>
      <c r="Y2490" t="s">
        <v>85</v>
      </c>
      <c r="Z2490">
        <v>1997</v>
      </c>
      <c r="AA2490">
        <v>4307692</v>
      </c>
      <c r="AB2490" t="s">
        <v>86</v>
      </c>
      <c r="AC2490">
        <v>75</v>
      </c>
      <c r="AD2490" t="s">
        <v>86</v>
      </c>
      <c r="AE2490" t="s">
        <v>41171</v>
      </c>
      <c r="AF2490" t="s">
        <v>41172</v>
      </c>
      <c r="AG2490" t="s">
        <v>41173</v>
      </c>
      <c r="AH2490" t="s">
        <v>41174</v>
      </c>
      <c r="AJ2490">
        <v>221310</v>
      </c>
      <c r="AK2490" t="s">
        <v>19487</v>
      </c>
      <c r="AN2490" t="s">
        <v>6380</v>
      </c>
      <c r="AO2490" t="s">
        <v>5626</v>
      </c>
      <c r="AP2490" t="s">
        <v>4248</v>
      </c>
      <c r="AW2490" t="s">
        <v>19488</v>
      </c>
      <c r="AX2490" t="s">
        <v>19489</v>
      </c>
      <c r="AY2490" t="s">
        <v>41175</v>
      </c>
      <c r="AZ2490" t="s">
        <v>19490</v>
      </c>
      <c r="BA2490" t="s">
        <v>19491</v>
      </c>
      <c r="BB2490" t="s">
        <v>19492</v>
      </c>
      <c r="BC2490" t="s">
        <v>19493</v>
      </c>
      <c r="BD2490" t="s">
        <v>41176</v>
      </c>
      <c r="BE2490" s="3">
        <v>60327113688</v>
      </c>
      <c r="BF2490" t="s">
        <v>41177</v>
      </c>
      <c r="BG2490" t="s">
        <v>41178</v>
      </c>
      <c r="BH2490" t="s">
        <v>41178</v>
      </c>
      <c r="BJ2490" t="s">
        <v>41179</v>
      </c>
      <c r="BK2490" t="s">
        <v>41180</v>
      </c>
      <c r="BL2490" t="s">
        <v>4958</v>
      </c>
      <c r="BM2490" t="s">
        <v>109</v>
      </c>
      <c r="BW2490" t="s">
        <v>41181</v>
      </c>
      <c r="BX2490" s="15" t="s">
        <v>41182</v>
      </c>
      <c r="BY2490" t="str">
        <f t="shared" si="534"/>
        <v>tt dotcom sdn bhd</v>
      </c>
      <c r="BZ2490" t="str">
        <f t="shared" si="535"/>
        <v>tt water</v>
      </c>
      <c r="CA2490">
        <f t="shared" si="536"/>
        <v>15</v>
      </c>
      <c r="CB2490" t="str">
        <f t="shared" si="537"/>
        <v>shah alam</v>
      </c>
      <c r="CC2490" t="str">
        <f t="shared" si="538"/>
        <v>kuala lumpur</v>
      </c>
      <c r="CD2490">
        <f t="shared" si="533"/>
        <v>10</v>
      </c>
      <c r="CE2490">
        <f t="shared" si="539"/>
        <v>20</v>
      </c>
      <c r="CF2490">
        <f t="shared" si="540"/>
        <v>5</v>
      </c>
      <c r="CG2490">
        <f t="shared" si="541"/>
        <v>5</v>
      </c>
      <c r="CH2490">
        <f t="shared" si="542"/>
        <v>55</v>
      </c>
      <c r="CI2490" t="b">
        <f t="shared" si="546"/>
        <v>1</v>
      </c>
      <c r="CJ2490" t="str">
        <f t="shared" si="543"/>
        <v>Review</v>
      </c>
      <c r="CK2490" s="3" t="str">
        <f t="shared" si="544"/>
        <v/>
      </c>
      <c r="CL2490" t="str">
        <f t="shared" si="545"/>
        <v>Poor</v>
      </c>
    </row>
    <row r="2491" spans="1:90" x14ac:dyDescent="0.25">
      <c r="A2491">
        <v>548</v>
      </c>
      <c r="B2491" t="s">
        <v>41136</v>
      </c>
      <c r="C2491" t="s">
        <v>600</v>
      </c>
      <c r="D2491" t="s">
        <v>601</v>
      </c>
      <c r="E2491" t="s">
        <v>602</v>
      </c>
      <c r="F2491" t="s">
        <v>4924</v>
      </c>
      <c r="G2491">
        <v>40150</v>
      </c>
      <c r="J2491" t="s">
        <v>41183</v>
      </c>
      <c r="K2491" t="s">
        <v>41184</v>
      </c>
      <c r="L2491" t="s">
        <v>41185</v>
      </c>
      <c r="M2491" t="s">
        <v>41184</v>
      </c>
      <c r="N2491" t="s">
        <v>600</v>
      </c>
      <c r="O2491" t="s">
        <v>601</v>
      </c>
      <c r="P2491" t="s">
        <v>602</v>
      </c>
      <c r="Q2491" t="s">
        <v>9585</v>
      </c>
      <c r="R2491">
        <v>63000</v>
      </c>
      <c r="S2491" t="s">
        <v>41186</v>
      </c>
      <c r="T2491">
        <v>7118</v>
      </c>
      <c r="U2491">
        <v>2.9177298</v>
      </c>
      <c r="V2491">
        <v>101.6586077</v>
      </c>
      <c r="W2491" t="s">
        <v>41187</v>
      </c>
      <c r="X2491">
        <v>2</v>
      </c>
      <c r="Y2491" t="s">
        <v>85</v>
      </c>
      <c r="AA2491">
        <v>3290352</v>
      </c>
      <c r="AB2491" t="s">
        <v>86</v>
      </c>
      <c r="AC2491">
        <v>75</v>
      </c>
      <c r="AD2491" t="s">
        <v>86</v>
      </c>
      <c r="AE2491" t="s">
        <v>41188</v>
      </c>
      <c r="AF2491" t="s">
        <v>41189</v>
      </c>
      <c r="AG2491" t="s">
        <v>41190</v>
      </c>
      <c r="AH2491" t="s">
        <v>41191</v>
      </c>
      <c r="AJ2491">
        <v>518210</v>
      </c>
      <c r="AK2491" t="s">
        <v>1438</v>
      </c>
      <c r="AN2491" t="s">
        <v>1439</v>
      </c>
      <c r="AO2491" t="s">
        <v>95</v>
      </c>
      <c r="AP2491" t="s">
        <v>96</v>
      </c>
      <c r="AQ2491" t="s">
        <v>163</v>
      </c>
      <c r="AR2491" t="s">
        <v>164</v>
      </c>
      <c r="AS2491" t="s">
        <v>165</v>
      </c>
      <c r="AT2491" t="s">
        <v>166</v>
      </c>
      <c r="AU2491" t="s">
        <v>167</v>
      </c>
      <c r="AV2491" t="s">
        <v>168</v>
      </c>
      <c r="AW2491" t="s">
        <v>1440</v>
      </c>
      <c r="AX2491" t="s">
        <v>1441</v>
      </c>
      <c r="AY2491" t="s">
        <v>41192</v>
      </c>
      <c r="AZ2491" t="s">
        <v>1442</v>
      </c>
      <c r="BA2491" t="s">
        <v>1443</v>
      </c>
      <c r="BB2491" t="s">
        <v>1444</v>
      </c>
      <c r="BC2491" t="s">
        <v>1445</v>
      </c>
      <c r="BD2491" t="s">
        <v>41193</v>
      </c>
      <c r="BE2491" s="3">
        <v>60383143238</v>
      </c>
      <c r="BF2491">
        <v>60383143238</v>
      </c>
      <c r="BG2491" t="s">
        <v>41194</v>
      </c>
      <c r="BH2491" t="s">
        <v>41195</v>
      </c>
      <c r="BJ2491" t="s">
        <v>41196</v>
      </c>
      <c r="BK2491" t="s">
        <v>41197</v>
      </c>
      <c r="BL2491" t="s">
        <v>145</v>
      </c>
      <c r="BM2491" t="s">
        <v>109</v>
      </c>
      <c r="BV2491" t="s">
        <v>41198</v>
      </c>
      <c r="BW2491" t="s">
        <v>41199</v>
      </c>
      <c r="BX2491" s="15" t="s">
        <v>41200</v>
      </c>
      <c r="BY2491" t="str">
        <f t="shared" si="534"/>
        <v>tt dotcom sdn bhd</v>
      </c>
      <c r="BZ2491" t="str">
        <f t="shared" si="535"/>
        <v>iniaga</v>
      </c>
      <c r="CA2491">
        <f t="shared" si="536"/>
        <v>0</v>
      </c>
      <c r="CB2491" t="str">
        <f t="shared" si="537"/>
        <v>shah alam</v>
      </c>
      <c r="CC2491" t="str">
        <f t="shared" si="538"/>
        <v>cyberjaya</v>
      </c>
      <c r="CD2491">
        <f t="shared" si="533"/>
        <v>10</v>
      </c>
      <c r="CE2491">
        <f t="shared" si="539"/>
        <v>20</v>
      </c>
      <c r="CF2491">
        <f t="shared" si="540"/>
        <v>5</v>
      </c>
      <c r="CG2491">
        <f t="shared" si="541"/>
        <v>5</v>
      </c>
      <c r="CH2491">
        <f t="shared" si="542"/>
        <v>40</v>
      </c>
      <c r="CI2491" t="b">
        <f t="shared" si="546"/>
        <v>0</v>
      </c>
      <c r="CJ2491" t="str">
        <f t="shared" si="543"/>
        <v>Review</v>
      </c>
      <c r="CK2491" s="3" t="str">
        <f t="shared" si="544"/>
        <v/>
      </c>
      <c r="CL2491" t="str">
        <f t="shared" si="545"/>
        <v/>
      </c>
    </row>
    <row r="2492" spans="1:90" x14ac:dyDescent="0.25">
      <c r="A2492">
        <v>548</v>
      </c>
      <c r="B2492" t="s">
        <v>41136</v>
      </c>
      <c r="C2492" t="s">
        <v>600</v>
      </c>
      <c r="D2492" t="s">
        <v>601</v>
      </c>
      <c r="E2492" t="s">
        <v>602</v>
      </c>
      <c r="F2492" t="s">
        <v>4924</v>
      </c>
      <c r="G2492">
        <v>40150</v>
      </c>
      <c r="J2492" t="s">
        <v>41201</v>
      </c>
      <c r="K2492" t="s">
        <v>41202</v>
      </c>
      <c r="L2492" t="s">
        <v>41203</v>
      </c>
      <c r="M2492" t="s">
        <v>41202</v>
      </c>
      <c r="Y2492" t="s">
        <v>85</v>
      </c>
      <c r="AE2492" t="s">
        <v>41204</v>
      </c>
      <c r="AF2492" t="s">
        <v>41205</v>
      </c>
      <c r="AG2492" t="s">
        <v>41206</v>
      </c>
      <c r="AH2492" t="s">
        <v>41207</v>
      </c>
      <c r="AI2492" t="s">
        <v>41208</v>
      </c>
      <c r="AJ2492">
        <v>611310</v>
      </c>
      <c r="AK2492" t="s">
        <v>1659</v>
      </c>
      <c r="AN2492" t="s">
        <v>1660</v>
      </c>
      <c r="AO2492" t="s">
        <v>291</v>
      </c>
      <c r="AP2492" t="s">
        <v>291</v>
      </c>
      <c r="AQ2492" t="s">
        <v>291</v>
      </c>
      <c r="AR2492" t="s">
        <v>1661</v>
      </c>
      <c r="AS2492" t="s">
        <v>198</v>
      </c>
      <c r="AT2492" t="s">
        <v>199</v>
      </c>
      <c r="AU2492" t="s">
        <v>101</v>
      </c>
      <c r="AV2492" t="s">
        <v>102</v>
      </c>
      <c r="AW2492">
        <v>8221</v>
      </c>
      <c r="AX2492" t="s">
        <v>1659</v>
      </c>
      <c r="AY2492" t="s">
        <v>41209</v>
      </c>
      <c r="AZ2492">
        <v>8530</v>
      </c>
      <c r="BA2492" t="s">
        <v>1662</v>
      </c>
      <c r="BB2492" t="s">
        <v>1663</v>
      </c>
      <c r="BC2492" t="s">
        <v>1664</v>
      </c>
      <c r="BD2492" t="s">
        <v>41210</v>
      </c>
      <c r="BJ2492" t="s">
        <v>41211</v>
      </c>
      <c r="BK2492" t="s">
        <v>41212</v>
      </c>
      <c r="BL2492" t="s">
        <v>145</v>
      </c>
      <c r="BM2492" t="s">
        <v>109</v>
      </c>
      <c r="BW2492" t="s">
        <v>41213</v>
      </c>
      <c r="BX2492" s="15" t="s">
        <v>41214</v>
      </c>
      <c r="BY2492" t="str">
        <f t="shared" si="534"/>
        <v>tt dotcom sdn bhd</v>
      </c>
      <c r="BZ2492" t="str">
        <f t="shared" si="535"/>
        <v>oum</v>
      </c>
      <c r="CA2492">
        <f t="shared" si="536"/>
        <v>0</v>
      </c>
      <c r="CB2492" t="str">
        <f t="shared" si="537"/>
        <v>shah alam</v>
      </c>
      <c r="CC2492" t="str">
        <f t="shared" si="538"/>
        <v/>
      </c>
      <c r="CD2492">
        <f t="shared" si="533"/>
        <v>0</v>
      </c>
      <c r="CE2492">
        <f t="shared" si="539"/>
        <v>20</v>
      </c>
      <c r="CF2492">
        <f t="shared" si="540"/>
        <v>0</v>
      </c>
      <c r="CG2492">
        <f t="shared" si="541"/>
        <v>0</v>
      </c>
      <c r="CH2492">
        <f t="shared" si="542"/>
        <v>20</v>
      </c>
      <c r="CI2492" t="b">
        <f t="shared" si="546"/>
        <v>0</v>
      </c>
      <c r="CJ2492" t="str">
        <f t="shared" si="543"/>
        <v>Review</v>
      </c>
      <c r="CK2492" s="3" t="str">
        <f t="shared" si="544"/>
        <v/>
      </c>
      <c r="CL2492" t="str">
        <f t="shared" si="545"/>
        <v/>
      </c>
    </row>
    <row r="2493" spans="1:90" x14ac:dyDescent="0.25">
      <c r="A2493">
        <v>549</v>
      </c>
      <c r="B2493" t="s">
        <v>41215</v>
      </c>
      <c r="C2493" t="s">
        <v>217</v>
      </c>
      <c r="D2493" t="s">
        <v>218</v>
      </c>
      <c r="E2493" t="s">
        <v>278</v>
      </c>
      <c r="F2493" t="s">
        <v>2413</v>
      </c>
      <c r="G2493">
        <v>2300</v>
      </c>
      <c r="H2493" t="s">
        <v>41216</v>
      </c>
      <c r="I2493">
        <v>60</v>
      </c>
      <c r="J2493" t="s">
        <v>41217</v>
      </c>
      <c r="K2493" t="s">
        <v>41218</v>
      </c>
      <c r="M2493" t="s">
        <v>41219</v>
      </c>
      <c r="N2493" t="s">
        <v>217</v>
      </c>
      <c r="O2493" t="s">
        <v>218</v>
      </c>
      <c r="P2493" t="s">
        <v>278</v>
      </c>
      <c r="Q2493" t="s">
        <v>2413</v>
      </c>
      <c r="R2493">
        <v>2300</v>
      </c>
      <c r="S2493" t="s">
        <v>41216</v>
      </c>
      <c r="T2493" t="s">
        <v>41220</v>
      </c>
      <c r="U2493">
        <v>55.667903000000003</v>
      </c>
      <c r="V2493">
        <v>12.626445199999999</v>
      </c>
      <c r="W2493" t="s">
        <v>41221</v>
      </c>
      <c r="X2493">
        <v>1</v>
      </c>
      <c r="Y2493" t="s">
        <v>85</v>
      </c>
      <c r="Z2493">
        <v>2013</v>
      </c>
      <c r="AE2493" t="s">
        <v>41222</v>
      </c>
      <c r="AF2493" t="s">
        <v>41223</v>
      </c>
      <c r="AG2493" t="s">
        <v>41224</v>
      </c>
      <c r="AH2493" t="s">
        <v>41225</v>
      </c>
      <c r="AI2493" t="s">
        <v>41226</v>
      </c>
      <c r="AJ2493">
        <v>812112</v>
      </c>
      <c r="AK2493" t="s">
        <v>3578</v>
      </c>
      <c r="AN2493" t="s">
        <v>3578</v>
      </c>
      <c r="AO2493" t="s">
        <v>3579</v>
      </c>
      <c r="AP2493" t="s">
        <v>2570</v>
      </c>
      <c r="AQ2493" t="s">
        <v>196</v>
      </c>
      <c r="AR2493" t="s">
        <v>197</v>
      </c>
      <c r="AS2493" t="s">
        <v>198</v>
      </c>
      <c r="AT2493" t="s">
        <v>199</v>
      </c>
      <c r="AU2493" t="s">
        <v>101</v>
      </c>
      <c r="AV2493" t="s">
        <v>102</v>
      </c>
      <c r="AW2493">
        <v>7231</v>
      </c>
      <c r="AX2493" t="s">
        <v>3580</v>
      </c>
      <c r="AY2493" t="s">
        <v>41227</v>
      </c>
      <c r="AZ2493">
        <v>9602</v>
      </c>
      <c r="BA2493" t="s">
        <v>3581</v>
      </c>
      <c r="BB2493">
        <v>96.02</v>
      </c>
      <c r="BC2493" t="s">
        <v>3581</v>
      </c>
      <c r="BD2493" t="s">
        <v>41228</v>
      </c>
      <c r="BE2493" s="3">
        <v>4560585858</v>
      </c>
      <c r="BF2493" t="s">
        <v>41229</v>
      </c>
      <c r="BG2493" t="s">
        <v>41230</v>
      </c>
      <c r="BH2493" t="s">
        <v>41230</v>
      </c>
      <c r="BJ2493" t="s">
        <v>41231</v>
      </c>
      <c r="BK2493" t="s">
        <v>41232</v>
      </c>
      <c r="BL2493" t="s">
        <v>25281</v>
      </c>
      <c r="BM2493" t="s">
        <v>301</v>
      </c>
      <c r="BN2493" t="s">
        <v>41233</v>
      </c>
      <c r="BP2493" t="s">
        <v>41234</v>
      </c>
      <c r="BV2493" t="s">
        <v>41235</v>
      </c>
      <c r="BW2493" t="s">
        <v>41236</v>
      </c>
      <c r="BX2493" s="15" t="s">
        <v>41237</v>
      </c>
      <c r="BY2493" t="str">
        <f t="shared" si="534"/>
        <v>ttnetvaerket p/s</v>
      </c>
      <c r="BZ2493" t="str">
        <f t="shared" si="535"/>
        <v>karina knudsen</v>
      </c>
      <c r="CA2493">
        <f t="shared" si="536"/>
        <v>0</v>
      </c>
      <c r="CB2493" t="str">
        <f t="shared" si="537"/>
        <v>copenhagen</v>
      </c>
      <c r="CC2493" t="str">
        <f t="shared" si="538"/>
        <v>copenhagen</v>
      </c>
      <c r="CD2493">
        <f t="shared" si="533"/>
        <v>35</v>
      </c>
      <c r="CE2493">
        <f t="shared" si="539"/>
        <v>20</v>
      </c>
      <c r="CF2493">
        <f t="shared" si="540"/>
        <v>5</v>
      </c>
      <c r="CG2493">
        <f t="shared" si="541"/>
        <v>5</v>
      </c>
      <c r="CH2493">
        <f t="shared" si="542"/>
        <v>65</v>
      </c>
      <c r="CI2493" t="b">
        <f t="shared" si="546"/>
        <v>1</v>
      </c>
      <c r="CJ2493" t="str">
        <f t="shared" si="543"/>
        <v>Review</v>
      </c>
      <c r="CK2493" s="3" t="str">
        <f t="shared" si="544"/>
        <v>Tie</v>
      </c>
      <c r="CL2493" t="str">
        <f t="shared" si="545"/>
        <v>Poor</v>
      </c>
    </row>
    <row r="2494" spans="1:90" x14ac:dyDescent="0.25">
      <c r="A2494">
        <v>549</v>
      </c>
      <c r="B2494" t="s">
        <v>41215</v>
      </c>
      <c r="C2494" t="s">
        <v>217</v>
      </c>
      <c r="D2494" t="s">
        <v>218</v>
      </c>
      <c r="E2494" t="s">
        <v>278</v>
      </c>
      <c r="F2494" t="s">
        <v>2413</v>
      </c>
      <c r="G2494">
        <v>2300</v>
      </c>
      <c r="H2494" t="s">
        <v>41216</v>
      </c>
      <c r="I2494">
        <v>60</v>
      </c>
      <c r="J2494" t="s">
        <v>41238</v>
      </c>
      <c r="K2494" t="s">
        <v>41239</v>
      </c>
      <c r="M2494" t="s">
        <v>41240</v>
      </c>
      <c r="N2494" t="s">
        <v>217</v>
      </c>
      <c r="O2494" t="s">
        <v>218</v>
      </c>
      <c r="P2494" t="s">
        <v>278</v>
      </c>
      <c r="Q2494" t="s">
        <v>2413</v>
      </c>
      <c r="R2494">
        <v>2900</v>
      </c>
      <c r="S2494" t="s">
        <v>22495</v>
      </c>
      <c r="T2494">
        <v>125</v>
      </c>
      <c r="U2494">
        <v>55.726415000000003</v>
      </c>
      <c r="V2494">
        <v>12.575983000000001</v>
      </c>
      <c r="W2494" t="s">
        <v>41241</v>
      </c>
      <c r="X2494">
        <v>5</v>
      </c>
      <c r="Y2494" t="s">
        <v>85</v>
      </c>
      <c r="Z2494">
        <v>2011</v>
      </c>
      <c r="AA2494">
        <v>11918688</v>
      </c>
      <c r="AB2494" t="s">
        <v>86</v>
      </c>
      <c r="AC2494">
        <v>28</v>
      </c>
      <c r="AD2494" t="s">
        <v>87</v>
      </c>
      <c r="AE2494" t="s">
        <v>41242</v>
      </c>
      <c r="AF2494" t="s">
        <v>41243</v>
      </c>
      <c r="AG2494" t="s">
        <v>41244</v>
      </c>
      <c r="AH2494" t="s">
        <v>41245</v>
      </c>
      <c r="AI2494" t="s">
        <v>708</v>
      </c>
      <c r="AJ2494">
        <v>531120</v>
      </c>
      <c r="AK2494" t="s">
        <v>5283</v>
      </c>
      <c r="AN2494" t="s">
        <v>5284</v>
      </c>
      <c r="AO2494" t="s">
        <v>5285</v>
      </c>
      <c r="AP2494" t="s">
        <v>708</v>
      </c>
      <c r="AQ2494" t="s">
        <v>1392</v>
      </c>
      <c r="AR2494" t="s">
        <v>1393</v>
      </c>
      <c r="AS2494" t="s">
        <v>708</v>
      </c>
      <c r="AT2494" t="s">
        <v>710</v>
      </c>
      <c r="AU2494" t="s">
        <v>259</v>
      </c>
      <c r="AV2494" t="s">
        <v>261</v>
      </c>
      <c r="AW2494" t="s">
        <v>5286</v>
      </c>
      <c r="AX2494" t="s">
        <v>5287</v>
      </c>
      <c r="AY2494" t="s">
        <v>41246</v>
      </c>
      <c r="AZ2494">
        <v>6810</v>
      </c>
      <c r="BA2494" t="s">
        <v>5289</v>
      </c>
      <c r="BB2494" t="s">
        <v>5290</v>
      </c>
      <c r="BC2494" t="s">
        <v>5291</v>
      </c>
      <c r="BD2494" t="s">
        <v>41247</v>
      </c>
      <c r="BE2494" s="3">
        <v>4570268595</v>
      </c>
      <c r="BF2494" t="s">
        <v>41248</v>
      </c>
      <c r="BG2494" t="s">
        <v>41249</v>
      </c>
      <c r="BH2494" t="s">
        <v>41249</v>
      </c>
      <c r="BJ2494" t="s">
        <v>41250</v>
      </c>
      <c r="BK2494" t="s">
        <v>41251</v>
      </c>
      <c r="BL2494" t="s">
        <v>25281</v>
      </c>
      <c r="BM2494" t="s">
        <v>301</v>
      </c>
      <c r="BN2494" t="s">
        <v>41252</v>
      </c>
      <c r="BP2494" t="s">
        <v>41253</v>
      </c>
      <c r="BQ2494" t="s">
        <v>41254</v>
      </c>
      <c r="BV2494" t="s">
        <v>41255</v>
      </c>
      <c r="BW2494" t="s">
        <v>41256</v>
      </c>
      <c r="BX2494" s="15" t="s">
        <v>41257</v>
      </c>
      <c r="BY2494" t="str">
        <f t="shared" si="534"/>
        <v>ttnetvaerket p/s</v>
      </c>
      <c r="BZ2494" t="str">
        <f t="shared" si="535"/>
        <v>ordnung office hotel</v>
      </c>
      <c r="CA2494">
        <f t="shared" si="536"/>
        <v>0</v>
      </c>
      <c r="CB2494" t="str">
        <f t="shared" si="537"/>
        <v>copenhagen</v>
      </c>
      <c r="CC2494" t="str">
        <f t="shared" si="538"/>
        <v>copenhagen</v>
      </c>
      <c r="CD2494">
        <f t="shared" si="533"/>
        <v>22</v>
      </c>
      <c r="CE2494">
        <f t="shared" si="539"/>
        <v>20</v>
      </c>
      <c r="CF2494">
        <f t="shared" si="540"/>
        <v>5</v>
      </c>
      <c r="CG2494">
        <f t="shared" si="541"/>
        <v>5</v>
      </c>
      <c r="CH2494">
        <f t="shared" si="542"/>
        <v>52</v>
      </c>
      <c r="CI2494" t="b">
        <f t="shared" si="546"/>
        <v>0</v>
      </c>
      <c r="CJ2494" t="str">
        <f t="shared" si="543"/>
        <v>Review</v>
      </c>
      <c r="CK2494" s="3" t="str">
        <f t="shared" si="544"/>
        <v/>
      </c>
      <c r="CL2494" t="str">
        <f t="shared" si="545"/>
        <v/>
      </c>
    </row>
    <row r="2495" spans="1:90" x14ac:dyDescent="0.25">
      <c r="A2495">
        <v>549</v>
      </c>
      <c r="B2495" t="s">
        <v>41215</v>
      </c>
      <c r="C2495" t="s">
        <v>217</v>
      </c>
      <c r="D2495" t="s">
        <v>218</v>
      </c>
      <c r="E2495" t="s">
        <v>278</v>
      </c>
      <c r="F2495" t="s">
        <v>2413</v>
      </c>
      <c r="G2495">
        <v>2300</v>
      </c>
      <c r="H2495" t="s">
        <v>41216</v>
      </c>
      <c r="I2495">
        <v>60</v>
      </c>
      <c r="J2495" t="s">
        <v>29901</v>
      </c>
      <c r="K2495" t="s">
        <v>29902</v>
      </c>
      <c r="L2495" t="s">
        <v>29903</v>
      </c>
      <c r="M2495" t="s">
        <v>29904</v>
      </c>
      <c r="N2495" t="s">
        <v>372</v>
      </c>
      <c r="O2495" t="s">
        <v>373</v>
      </c>
      <c r="P2495" t="s">
        <v>19787</v>
      </c>
      <c r="Q2495" t="s">
        <v>29905</v>
      </c>
      <c r="R2495">
        <v>6057</v>
      </c>
      <c r="S2495" t="s">
        <v>29906</v>
      </c>
      <c r="T2495">
        <v>41</v>
      </c>
      <c r="U2495">
        <v>62.4964394</v>
      </c>
      <c r="V2495">
        <v>6.3510751000000001</v>
      </c>
      <c r="W2495" t="s">
        <v>29907</v>
      </c>
      <c r="X2495">
        <v>3</v>
      </c>
      <c r="Y2495" t="s">
        <v>85</v>
      </c>
      <c r="AA2495">
        <v>101655064</v>
      </c>
      <c r="AB2495" t="s">
        <v>86</v>
      </c>
      <c r="AC2495">
        <v>150</v>
      </c>
      <c r="AD2495" t="s">
        <v>86</v>
      </c>
      <c r="AE2495" t="s">
        <v>29908</v>
      </c>
      <c r="AF2495" t="s">
        <v>29909</v>
      </c>
      <c r="AG2495" t="s">
        <v>29910</v>
      </c>
      <c r="AH2495" t="s">
        <v>29911</v>
      </c>
      <c r="AI2495" t="s">
        <v>29912</v>
      </c>
      <c r="AJ2495">
        <v>311710</v>
      </c>
      <c r="AK2495" t="s">
        <v>3477</v>
      </c>
      <c r="AN2495" t="s">
        <v>3478</v>
      </c>
      <c r="AO2495" t="s">
        <v>3479</v>
      </c>
      <c r="AP2495" t="s">
        <v>3480</v>
      </c>
      <c r="AQ2495" t="s">
        <v>3481</v>
      </c>
      <c r="AR2495" t="s">
        <v>3482</v>
      </c>
      <c r="AS2495" t="s">
        <v>3483</v>
      </c>
      <c r="AT2495" t="s">
        <v>3484</v>
      </c>
      <c r="AU2495" t="s">
        <v>2282</v>
      </c>
      <c r="AV2495" t="s">
        <v>2283</v>
      </c>
      <c r="AW2495" t="s">
        <v>3485</v>
      </c>
      <c r="AX2495" t="s">
        <v>3486</v>
      </c>
      <c r="AZ2495" t="s">
        <v>3487</v>
      </c>
      <c r="BA2495" t="s">
        <v>3488</v>
      </c>
      <c r="BB2495" t="s">
        <v>3489</v>
      </c>
      <c r="BC2495" t="s">
        <v>3490</v>
      </c>
      <c r="BG2495" t="s">
        <v>29913</v>
      </c>
      <c r="BH2495" t="s">
        <v>29914</v>
      </c>
      <c r="BI2495" t="s">
        <v>29915</v>
      </c>
      <c r="BJ2495" t="s">
        <v>29916</v>
      </c>
      <c r="BK2495" t="s">
        <v>29917</v>
      </c>
      <c r="BL2495" t="s">
        <v>145</v>
      </c>
      <c r="BM2495" t="s">
        <v>109</v>
      </c>
      <c r="BQ2495" t="s">
        <v>29918</v>
      </c>
      <c r="BW2495" t="s">
        <v>29919</v>
      </c>
      <c r="BX2495" s="15" t="s">
        <v>29920</v>
      </c>
      <c r="BY2495" t="str">
        <f t="shared" si="534"/>
        <v>ttnetvaerket p/s</v>
      </c>
      <c r="BZ2495" t="str">
        <f t="shared" si="535"/>
        <v>seagems group</v>
      </c>
      <c r="CA2495">
        <f t="shared" si="536"/>
        <v>0</v>
      </c>
      <c r="CB2495" t="str">
        <f t="shared" si="537"/>
        <v>copenhagen</v>
      </c>
      <c r="CC2495" t="str">
        <f t="shared" si="538"/>
        <v>ã…lesund</v>
      </c>
      <c r="CD2495">
        <f t="shared" si="533"/>
        <v>0</v>
      </c>
      <c r="CE2495">
        <f t="shared" si="539"/>
        <v>20</v>
      </c>
      <c r="CF2495">
        <f t="shared" si="540"/>
        <v>5</v>
      </c>
      <c r="CG2495">
        <f t="shared" si="541"/>
        <v>0</v>
      </c>
      <c r="CH2495">
        <f t="shared" si="542"/>
        <v>25</v>
      </c>
      <c r="CI2495" t="b">
        <f t="shared" si="546"/>
        <v>0</v>
      </c>
      <c r="CJ2495" t="str">
        <f t="shared" si="543"/>
        <v>Review</v>
      </c>
      <c r="CK2495" s="3" t="str">
        <f t="shared" si="544"/>
        <v/>
      </c>
      <c r="CL2495" t="str">
        <f t="shared" si="545"/>
        <v/>
      </c>
    </row>
    <row r="2496" spans="1:90" x14ac:dyDescent="0.25">
      <c r="A2496">
        <v>549</v>
      </c>
      <c r="B2496" t="s">
        <v>41215</v>
      </c>
      <c r="C2496" t="s">
        <v>217</v>
      </c>
      <c r="D2496" t="s">
        <v>218</v>
      </c>
      <c r="E2496" t="s">
        <v>278</v>
      </c>
      <c r="F2496" t="s">
        <v>2413</v>
      </c>
      <c r="G2496">
        <v>2300</v>
      </c>
      <c r="H2496" t="s">
        <v>41216</v>
      </c>
      <c r="I2496">
        <v>60</v>
      </c>
      <c r="J2496" t="s">
        <v>41258</v>
      </c>
      <c r="K2496" t="s">
        <v>41259</v>
      </c>
      <c r="L2496" t="s">
        <v>41260</v>
      </c>
      <c r="M2496" t="s">
        <v>41259</v>
      </c>
      <c r="N2496" t="s">
        <v>217</v>
      </c>
      <c r="O2496" t="s">
        <v>218</v>
      </c>
      <c r="P2496" t="s">
        <v>278</v>
      </c>
      <c r="Q2496" t="s">
        <v>2413</v>
      </c>
      <c r="R2496">
        <v>2300</v>
      </c>
      <c r="S2496" t="s">
        <v>41216</v>
      </c>
      <c r="T2496">
        <v>60</v>
      </c>
      <c r="U2496">
        <v>55.6650524</v>
      </c>
      <c r="V2496">
        <v>12.628721799999999</v>
      </c>
      <c r="W2496" t="s">
        <v>41261</v>
      </c>
      <c r="X2496">
        <v>1</v>
      </c>
      <c r="Y2496" t="s">
        <v>85</v>
      </c>
      <c r="Z2496">
        <v>2012</v>
      </c>
      <c r="AE2496" t="s">
        <v>41262</v>
      </c>
      <c r="AF2496" t="s">
        <v>41263</v>
      </c>
      <c r="AG2496" t="s">
        <v>41264</v>
      </c>
      <c r="AH2496" t="s">
        <v>41265</v>
      </c>
      <c r="AJ2496">
        <v>517112</v>
      </c>
      <c r="AK2496" t="s">
        <v>484</v>
      </c>
      <c r="AN2496" t="s">
        <v>233</v>
      </c>
      <c r="AO2496" t="s">
        <v>95</v>
      </c>
      <c r="AP2496" t="s">
        <v>96</v>
      </c>
      <c r="AQ2496" t="s">
        <v>95</v>
      </c>
      <c r="AR2496" t="s">
        <v>232</v>
      </c>
      <c r="AS2496" t="s">
        <v>233</v>
      </c>
      <c r="AT2496" t="s">
        <v>234</v>
      </c>
      <c r="AU2496" t="s">
        <v>167</v>
      </c>
      <c r="AV2496" t="s">
        <v>168</v>
      </c>
      <c r="AW2496" t="s">
        <v>485</v>
      </c>
      <c r="AX2496" t="s">
        <v>486</v>
      </c>
      <c r="AZ2496">
        <v>6120</v>
      </c>
      <c r="BA2496" t="s">
        <v>488</v>
      </c>
      <c r="BB2496">
        <v>61.2</v>
      </c>
      <c r="BC2496" t="s">
        <v>488</v>
      </c>
      <c r="BE2496" s="3">
        <v>4588136070</v>
      </c>
      <c r="BF2496" t="s">
        <v>41266</v>
      </c>
      <c r="BG2496" t="s">
        <v>41267</v>
      </c>
      <c r="BH2496" t="s">
        <v>41267</v>
      </c>
      <c r="BI2496" t="s">
        <v>41268</v>
      </c>
      <c r="BJ2496" t="s">
        <v>41269</v>
      </c>
      <c r="BK2496" t="s">
        <v>41270</v>
      </c>
      <c r="BL2496" t="s">
        <v>365</v>
      </c>
      <c r="BM2496" t="s">
        <v>301</v>
      </c>
      <c r="BQ2496" t="s">
        <v>41271</v>
      </c>
      <c r="BV2496" t="s">
        <v>41272</v>
      </c>
      <c r="BW2496" t="s">
        <v>41273</v>
      </c>
      <c r="BX2496" s="15" t="s">
        <v>41274</v>
      </c>
      <c r="BY2496" t="str">
        <f t="shared" si="534"/>
        <v>ttnetvaerket p/s</v>
      </c>
      <c r="BZ2496" t="str">
        <f t="shared" si="535"/>
        <v>tt network</v>
      </c>
      <c r="CA2496">
        <f t="shared" si="536"/>
        <v>0</v>
      </c>
      <c r="CB2496" t="str">
        <f t="shared" si="537"/>
        <v>copenhagen</v>
      </c>
      <c r="CC2496" t="str">
        <f t="shared" si="538"/>
        <v>copenhagen</v>
      </c>
      <c r="CD2496">
        <f t="shared" si="533"/>
        <v>35</v>
      </c>
      <c r="CE2496">
        <f t="shared" si="539"/>
        <v>20</v>
      </c>
      <c r="CF2496">
        <f t="shared" si="540"/>
        <v>5</v>
      </c>
      <c r="CG2496">
        <f t="shared" si="541"/>
        <v>5</v>
      </c>
      <c r="CH2496">
        <f t="shared" si="542"/>
        <v>65</v>
      </c>
      <c r="CI2496" t="b">
        <f t="shared" si="546"/>
        <v>1</v>
      </c>
      <c r="CJ2496" t="str">
        <f t="shared" si="543"/>
        <v>Review</v>
      </c>
      <c r="CK2496" s="3" t="str">
        <f t="shared" si="544"/>
        <v>Tie</v>
      </c>
      <c r="CL2496" t="str">
        <f t="shared" si="545"/>
        <v>Poor</v>
      </c>
    </row>
    <row r="2497" spans="1:90" x14ac:dyDescent="0.25">
      <c r="A2497">
        <v>549</v>
      </c>
      <c r="B2497" t="s">
        <v>41215</v>
      </c>
      <c r="C2497" t="s">
        <v>217</v>
      </c>
      <c r="D2497" t="s">
        <v>218</v>
      </c>
      <c r="E2497" t="s">
        <v>278</v>
      </c>
      <c r="F2497" t="s">
        <v>2413</v>
      </c>
      <c r="G2497">
        <v>2300</v>
      </c>
      <c r="H2497" t="s">
        <v>41216</v>
      </c>
      <c r="I2497">
        <v>60</v>
      </c>
      <c r="J2497" t="s">
        <v>41275</v>
      </c>
      <c r="K2497" t="s">
        <v>41276</v>
      </c>
      <c r="M2497" t="s">
        <v>41276</v>
      </c>
      <c r="N2497" t="s">
        <v>217</v>
      </c>
      <c r="O2497" t="s">
        <v>218</v>
      </c>
      <c r="P2497" t="s">
        <v>278</v>
      </c>
      <c r="Q2497" t="s">
        <v>2413</v>
      </c>
      <c r="R2497">
        <v>1360</v>
      </c>
      <c r="S2497" t="s">
        <v>41277</v>
      </c>
      <c r="T2497">
        <v>5</v>
      </c>
      <c r="U2497">
        <v>55.682936499999997</v>
      </c>
      <c r="V2497">
        <v>12.572987699999899</v>
      </c>
      <c r="W2497" t="s">
        <v>41278</v>
      </c>
      <c r="X2497">
        <v>2</v>
      </c>
      <c r="Y2497" t="s">
        <v>85</v>
      </c>
      <c r="AA2497">
        <v>2301896</v>
      </c>
      <c r="AB2497" t="s">
        <v>86</v>
      </c>
      <c r="AC2497">
        <v>15</v>
      </c>
      <c r="AD2497" t="s">
        <v>86</v>
      </c>
      <c r="AE2497" t="s">
        <v>41279</v>
      </c>
      <c r="AF2497" t="s">
        <v>41280</v>
      </c>
      <c r="AG2497" t="s">
        <v>41281</v>
      </c>
      <c r="AH2497" t="s">
        <v>41282</v>
      </c>
      <c r="AJ2497">
        <v>541110</v>
      </c>
      <c r="AK2497" t="s">
        <v>3951</v>
      </c>
      <c r="AN2497" t="s">
        <v>3954</v>
      </c>
      <c r="AO2497" t="s">
        <v>3953</v>
      </c>
      <c r="AP2497" t="s">
        <v>1734</v>
      </c>
      <c r="AQ2497" t="s">
        <v>196</v>
      </c>
      <c r="AR2497" t="s">
        <v>197</v>
      </c>
      <c r="AS2497" t="s">
        <v>198</v>
      </c>
      <c r="AT2497" t="s">
        <v>199</v>
      </c>
      <c r="AU2497" t="s">
        <v>101</v>
      </c>
      <c r="AV2497" t="s">
        <v>102</v>
      </c>
      <c r="AW2497">
        <v>8111</v>
      </c>
      <c r="AX2497" t="s">
        <v>3954</v>
      </c>
      <c r="AY2497" t="s">
        <v>27815</v>
      </c>
      <c r="AZ2497">
        <v>6910</v>
      </c>
      <c r="BA2497" t="s">
        <v>3955</v>
      </c>
      <c r="BB2497">
        <v>69.099999999999994</v>
      </c>
      <c r="BC2497" t="s">
        <v>3955</v>
      </c>
      <c r="BD2497" t="s">
        <v>27816</v>
      </c>
      <c r="BE2497" s="3">
        <v>4560377322</v>
      </c>
      <c r="BF2497" t="s">
        <v>41283</v>
      </c>
      <c r="BG2497" t="s">
        <v>41284</v>
      </c>
      <c r="BH2497" t="s">
        <v>41284</v>
      </c>
      <c r="BJ2497" t="s">
        <v>41285</v>
      </c>
      <c r="BK2497" t="s">
        <v>41286</v>
      </c>
      <c r="BL2497" t="s">
        <v>145</v>
      </c>
      <c r="BM2497" t="s">
        <v>301</v>
      </c>
      <c r="BV2497" t="s">
        <v>41287</v>
      </c>
      <c r="BW2497" t="s">
        <v>41288</v>
      </c>
      <c r="BX2497" s="15" t="s">
        <v>22292</v>
      </c>
      <c r="BY2497" t="str">
        <f t="shared" si="534"/>
        <v>ttnetvaerket p/s</v>
      </c>
      <c r="BZ2497" t="str">
        <f t="shared" si="535"/>
        <v>sh juridisk rã¥dgivning</v>
      </c>
      <c r="CA2497">
        <f t="shared" si="536"/>
        <v>0</v>
      </c>
      <c r="CB2497" t="str">
        <f t="shared" si="537"/>
        <v>copenhagen</v>
      </c>
      <c r="CC2497" t="str">
        <f t="shared" si="538"/>
        <v>copenhagen</v>
      </c>
      <c r="CD2497">
        <f t="shared" si="533"/>
        <v>22</v>
      </c>
      <c r="CE2497">
        <f t="shared" si="539"/>
        <v>20</v>
      </c>
      <c r="CF2497">
        <f t="shared" si="540"/>
        <v>5</v>
      </c>
      <c r="CG2497">
        <f t="shared" si="541"/>
        <v>5</v>
      </c>
      <c r="CH2497">
        <f t="shared" si="542"/>
        <v>52</v>
      </c>
      <c r="CI2497" t="b">
        <f t="shared" si="546"/>
        <v>0</v>
      </c>
      <c r="CJ2497" t="str">
        <f t="shared" si="543"/>
        <v>Review</v>
      </c>
      <c r="CK2497" s="3" t="str">
        <f t="shared" si="544"/>
        <v/>
      </c>
      <c r="CL2497" t="str">
        <f t="shared" si="545"/>
        <v/>
      </c>
    </row>
    <row r="2498" spans="1:90" x14ac:dyDescent="0.25">
      <c r="A2498">
        <v>55</v>
      </c>
      <c r="B2498" t="s">
        <v>41289</v>
      </c>
      <c r="C2498" t="s">
        <v>1112</v>
      </c>
      <c r="D2498" t="s">
        <v>1113</v>
      </c>
      <c r="E2498" t="s">
        <v>1114</v>
      </c>
      <c r="F2498" t="s">
        <v>7641</v>
      </c>
      <c r="G2498" t="s">
        <v>14560</v>
      </c>
      <c r="J2498" t="s">
        <v>40468</v>
      </c>
      <c r="K2498" t="s">
        <v>40469</v>
      </c>
      <c r="L2498" t="s">
        <v>40470</v>
      </c>
      <c r="M2498" t="s">
        <v>40471</v>
      </c>
      <c r="N2498" t="s">
        <v>372</v>
      </c>
      <c r="O2498" t="s">
        <v>373</v>
      </c>
      <c r="P2498" t="s">
        <v>441</v>
      </c>
      <c r="Q2498" t="s">
        <v>441</v>
      </c>
      <c r="R2498">
        <v>579</v>
      </c>
      <c r="S2498" t="s">
        <v>40442</v>
      </c>
      <c r="T2498">
        <v>5</v>
      </c>
      <c r="U2498">
        <v>59.927716400000001</v>
      </c>
      <c r="V2498">
        <v>10.7985519</v>
      </c>
      <c r="W2498" t="s">
        <v>40472</v>
      </c>
      <c r="X2498">
        <v>2</v>
      </c>
      <c r="Y2498" t="s">
        <v>560</v>
      </c>
      <c r="Z2498">
        <v>1981</v>
      </c>
      <c r="AA2498">
        <v>3700000000</v>
      </c>
      <c r="AB2498" t="s">
        <v>87</v>
      </c>
      <c r="AC2498">
        <v>160</v>
      </c>
      <c r="AD2498" t="s">
        <v>87</v>
      </c>
      <c r="AE2498" t="s">
        <v>40473</v>
      </c>
      <c r="AF2498" t="s">
        <v>40474</v>
      </c>
      <c r="AG2498" t="s">
        <v>40475</v>
      </c>
      <c r="AH2498" t="s">
        <v>40476</v>
      </c>
      <c r="AI2498" t="s">
        <v>40477</v>
      </c>
      <c r="AJ2498">
        <v>518210</v>
      </c>
      <c r="AK2498" t="s">
        <v>1438</v>
      </c>
      <c r="AN2498" t="s">
        <v>1439</v>
      </c>
      <c r="AO2498" t="s">
        <v>95</v>
      </c>
      <c r="AP2498" t="s">
        <v>96</v>
      </c>
      <c r="AW2498" t="s">
        <v>1440</v>
      </c>
      <c r="AX2498" t="s">
        <v>1441</v>
      </c>
      <c r="AZ2498" t="s">
        <v>1442</v>
      </c>
      <c r="BA2498" t="s">
        <v>1443</v>
      </c>
      <c r="BB2498" t="s">
        <v>1444</v>
      </c>
      <c r="BC2498" t="s">
        <v>1445</v>
      </c>
      <c r="BE2498" s="3">
        <v>4722095000</v>
      </c>
      <c r="BF2498" t="s">
        <v>40478</v>
      </c>
      <c r="BJ2498" t="s">
        <v>40479</v>
      </c>
      <c r="BK2498" t="s">
        <v>40480</v>
      </c>
      <c r="BL2498" t="s">
        <v>145</v>
      </c>
      <c r="BM2498" t="s">
        <v>109</v>
      </c>
      <c r="BN2498" t="s">
        <v>40481</v>
      </c>
      <c r="BO2498" t="s">
        <v>40482</v>
      </c>
      <c r="BP2498" t="s">
        <v>39606</v>
      </c>
      <c r="BQ2498" t="s">
        <v>40483</v>
      </c>
      <c r="BV2498" t="s">
        <v>40484</v>
      </c>
      <c r="BW2498" t="s">
        <v>40485</v>
      </c>
      <c r="BX2498" s="15" t="s">
        <v>40486</v>
      </c>
      <c r="BY2498" t="str">
        <f t="shared" si="534"/>
        <v>atea sverige ab</v>
      </c>
      <c r="BZ2498" t="str">
        <f t="shared" si="535"/>
        <v>atea logistics</v>
      </c>
      <c r="CA2498">
        <f t="shared" si="536"/>
        <v>15</v>
      </c>
      <c r="CB2498" t="str">
        <f t="shared" si="537"/>
        <v>stockholms kommun</v>
      </c>
      <c r="CC2498" t="str">
        <f t="shared" si="538"/>
        <v>oslo</v>
      </c>
      <c r="CD2498">
        <f t="shared" ref="CD2498:CD2561" si="547" xml:space="preserve"> 10*--(C:C=N:N)
+ 12*--( OR(CB:CB=CC:CC,
            LEFT(CB:CB,4)=LEFT(CC:CC,4)) )
+ 13*--( OR(TRIM(G:G)=TRIM(R:R),
            LEFT(TRIM(G:G),4)=LEFT(TRIM(R:R),4)) )</f>
        <v>0</v>
      </c>
      <c r="CE2498">
        <f t="shared" si="539"/>
        <v>20</v>
      </c>
      <c r="CF2498">
        <f t="shared" si="540"/>
        <v>5</v>
      </c>
      <c r="CG2498">
        <f t="shared" si="541"/>
        <v>0</v>
      </c>
      <c r="CH2498">
        <f t="shared" si="542"/>
        <v>40</v>
      </c>
      <c r="CI2498" t="b">
        <f t="shared" si="546"/>
        <v>0</v>
      </c>
      <c r="CJ2498" t="str">
        <f t="shared" si="543"/>
        <v>Review</v>
      </c>
      <c r="CK2498" s="3" t="str">
        <f t="shared" si="544"/>
        <v/>
      </c>
      <c r="CL2498" t="str">
        <f t="shared" si="545"/>
        <v/>
      </c>
    </row>
    <row r="2499" spans="1:90" x14ac:dyDescent="0.25">
      <c r="A2499">
        <v>55</v>
      </c>
      <c r="B2499" t="s">
        <v>41289</v>
      </c>
      <c r="C2499" t="s">
        <v>1112</v>
      </c>
      <c r="D2499" t="s">
        <v>1113</v>
      </c>
      <c r="E2499" t="s">
        <v>1114</v>
      </c>
      <c r="F2499" t="s">
        <v>7641</v>
      </c>
      <c r="G2499" t="s">
        <v>14560</v>
      </c>
      <c r="J2499" t="s">
        <v>41290</v>
      </c>
      <c r="K2499" t="s">
        <v>41291</v>
      </c>
      <c r="L2499" t="s">
        <v>41291</v>
      </c>
      <c r="N2499" t="s">
        <v>1112</v>
      </c>
      <c r="O2499" t="s">
        <v>1113</v>
      </c>
      <c r="P2499" t="s">
        <v>1114</v>
      </c>
      <c r="Q2499" t="s">
        <v>1115</v>
      </c>
      <c r="R2499" t="s">
        <v>14560</v>
      </c>
      <c r="W2499" t="s">
        <v>17855</v>
      </c>
      <c r="X2499">
        <v>1</v>
      </c>
      <c r="Y2499" t="s">
        <v>85</v>
      </c>
      <c r="Z2499">
        <v>1981</v>
      </c>
      <c r="AA2499">
        <v>4316539</v>
      </c>
      <c r="AB2499" t="s">
        <v>86</v>
      </c>
      <c r="AC2499">
        <v>27</v>
      </c>
      <c r="AD2499" t="s">
        <v>87</v>
      </c>
      <c r="AE2499" t="s">
        <v>41292</v>
      </c>
      <c r="AF2499" t="s">
        <v>41293</v>
      </c>
      <c r="AG2499" t="s">
        <v>41294</v>
      </c>
      <c r="AH2499" t="s">
        <v>41295</v>
      </c>
      <c r="AI2499" t="s">
        <v>23661</v>
      </c>
      <c r="AJ2499">
        <v>541611</v>
      </c>
      <c r="AK2499" t="s">
        <v>390</v>
      </c>
      <c r="AN2499" t="s">
        <v>391</v>
      </c>
      <c r="AO2499" t="s">
        <v>391</v>
      </c>
      <c r="AP2499" t="s">
        <v>392</v>
      </c>
      <c r="AW2499">
        <v>8742</v>
      </c>
      <c r="AX2499" t="s">
        <v>393</v>
      </c>
      <c r="AY2499" t="s">
        <v>40463</v>
      </c>
      <c r="AZ2499">
        <v>7020</v>
      </c>
      <c r="BA2499" t="s">
        <v>201</v>
      </c>
      <c r="BB2499" t="s">
        <v>202</v>
      </c>
      <c r="BC2499" t="s">
        <v>203</v>
      </c>
      <c r="BD2499" t="s">
        <v>40464</v>
      </c>
      <c r="BQ2499" t="s">
        <v>41296</v>
      </c>
      <c r="BW2499" t="s">
        <v>41297</v>
      </c>
      <c r="BX2499" s="15" t="s">
        <v>41298</v>
      </c>
      <c r="BY2499" t="str">
        <f t="shared" ref="BY2499:BY2562" si="548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atea sverige ab</v>
      </c>
      <c r="BZ2499" t="str">
        <f t="shared" ref="BZ2499:BZ2562" si="549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atea finance ab</v>
      </c>
      <c r="CA2499">
        <f t="shared" ref="CA2499:CA2562" si="550">IF(OR(BY:BY="",BZ:BZ=""),0,
   IF(BY:BY=BZ:BZ,35,
      IF(OR(ISNUMBER(SEARCH(BY:BY,BZ:BZ)),ISNUMBER(SEARCH(BY:BY,BZ:BZ))),25,
         IF(LEFT(BY:BY,3)=LEFT(BZ:BZ,3),15,0)
      )
   )
)</f>
        <v>15</v>
      </c>
      <c r="CB2499" t="str">
        <f t="shared" ref="CB2499:CB2562" si="551">LOWER(TRIM(F:F))</f>
        <v>stockholms kommun</v>
      </c>
      <c r="CC2499" t="str">
        <f t="shared" ref="CC2499:CC2562" si="552">LOWER(TRIM(Q:Q))</f>
        <v>stockholm</v>
      </c>
      <c r="CD2499">
        <f t="shared" si="547"/>
        <v>35</v>
      </c>
      <c r="CE2499">
        <f t="shared" ref="CE2499:CE2562" si="553">IF(BK:BK="",0,20)</f>
        <v>0</v>
      </c>
      <c r="CF2499">
        <f t="shared" ref="CF2499:CF2562" si="554">IF(OR(BE:BE&lt;&gt;"",BG:BG&lt;&gt;""),5,0)</f>
        <v>0</v>
      </c>
      <c r="CG2499">
        <f t="shared" ref="CG2499:CG2562" si="555">IF(C:C=N:N,5,0)</f>
        <v>5</v>
      </c>
      <c r="CH2499">
        <f t="shared" ref="CH2499:CH2562" si="556">SUM(CA2499:CG2499)</f>
        <v>55</v>
      </c>
      <c r="CI2499" t="b">
        <f t="shared" si="546"/>
        <v>0</v>
      </c>
      <c r="CJ2499" t="str">
        <f t="shared" ref="CJ2499:CJ2562" si="557">IF(AND(
   CH2499=_xlfn.MAXIFS($CH:$CH,$A:$A,$A2499),
   CH2499&gt;=70,
   COUNTIFS($A:$A,$A2499,$CH:$CH,_xlfn.MAXIFS($CH:$CH,$A:$A,$A2499))=1
),"Matched","Review")</f>
        <v>Review</v>
      </c>
      <c r="CK2499" s="3" t="str">
        <f t="shared" ref="CK2499:CK2562" si="558">IF(AND(
   CH2499=_xlfn.MAXIFS($CH:$CH,$A:$A,$A2499),
   COUNTIFS($A:$A,$A2499,$CH:$CH,_xlfn.MAXIFS($CH:$CH,$A:$A,$A2499))&gt;1
),"Tie","")</f>
        <v/>
      </c>
      <c r="CL2499" t="str">
        <f t="shared" ref="CL2499:CL2562" si="559">IF(AND(
   CH2499=_xlfn.MAXIFS($CH:$CH,$A:$A,$A2499),
   OR(_xlfn.MAXIFS($CH:$CH,$A:$A,$A2499)&lt;70, BK2499="", C2499&lt;&gt;N2499)
),"Poor","")</f>
        <v/>
      </c>
    </row>
    <row r="2500" spans="1:90" x14ac:dyDescent="0.25">
      <c r="A2500">
        <v>55</v>
      </c>
      <c r="B2500" t="s">
        <v>41289</v>
      </c>
      <c r="C2500" t="s">
        <v>1112</v>
      </c>
      <c r="D2500" t="s">
        <v>1113</v>
      </c>
      <c r="E2500" t="s">
        <v>1114</v>
      </c>
      <c r="F2500" t="s">
        <v>7641</v>
      </c>
      <c r="G2500" t="s">
        <v>14560</v>
      </c>
      <c r="J2500" t="s">
        <v>41299</v>
      </c>
      <c r="K2500" t="s">
        <v>41300</v>
      </c>
      <c r="L2500" t="s">
        <v>40470</v>
      </c>
      <c r="M2500" t="s">
        <v>41300</v>
      </c>
      <c r="N2500" t="s">
        <v>1112</v>
      </c>
      <c r="O2500" t="s">
        <v>1113</v>
      </c>
      <c r="P2500" t="s">
        <v>1114</v>
      </c>
      <c r="Q2500" t="s">
        <v>1115</v>
      </c>
      <c r="R2500" t="s">
        <v>41301</v>
      </c>
      <c r="S2500" t="s">
        <v>41302</v>
      </c>
      <c r="T2500">
        <v>116446</v>
      </c>
      <c r="U2500">
        <v>59.397537700000001</v>
      </c>
      <c r="V2500">
        <v>17.947272699999999</v>
      </c>
      <c r="W2500" t="s">
        <v>41303</v>
      </c>
      <c r="X2500">
        <v>1</v>
      </c>
      <c r="Y2500" t="s">
        <v>85</v>
      </c>
      <c r="Z2500">
        <v>2016</v>
      </c>
      <c r="AA2500">
        <v>868927</v>
      </c>
      <c r="AB2500" t="s">
        <v>86</v>
      </c>
      <c r="AC2500">
        <v>5</v>
      </c>
      <c r="AD2500" t="s">
        <v>87</v>
      </c>
      <c r="AE2500" t="s">
        <v>41304</v>
      </c>
      <c r="AF2500" t="s">
        <v>41305</v>
      </c>
      <c r="AG2500" t="s">
        <v>41306</v>
      </c>
      <c r="AH2500" t="s">
        <v>41307</v>
      </c>
      <c r="AI2500" t="s">
        <v>41308</v>
      </c>
      <c r="AJ2500">
        <v>513120</v>
      </c>
      <c r="AK2500" t="s">
        <v>2425</v>
      </c>
      <c r="AN2500" t="s">
        <v>2426</v>
      </c>
      <c r="AO2500" t="s">
        <v>2426</v>
      </c>
      <c r="AP2500" t="s">
        <v>2427</v>
      </c>
      <c r="AQ2500" t="s">
        <v>163</v>
      </c>
      <c r="AR2500" t="s">
        <v>164</v>
      </c>
      <c r="AS2500" t="s">
        <v>165</v>
      </c>
      <c r="AT2500" t="s">
        <v>166</v>
      </c>
      <c r="AU2500" t="s">
        <v>167</v>
      </c>
      <c r="AV2500" t="s">
        <v>168</v>
      </c>
      <c r="AW2500" t="s">
        <v>2428</v>
      </c>
      <c r="AX2500" t="s">
        <v>2429</v>
      </c>
      <c r="AY2500" t="s">
        <v>41309</v>
      </c>
      <c r="AZ2500">
        <v>5813</v>
      </c>
      <c r="BA2500" t="s">
        <v>2430</v>
      </c>
      <c r="BB2500" t="s">
        <v>2431</v>
      </c>
      <c r="BC2500" t="s">
        <v>2432</v>
      </c>
      <c r="BD2500" t="s">
        <v>41310</v>
      </c>
      <c r="BG2500" t="s">
        <v>41311</v>
      </c>
      <c r="BJ2500" t="s">
        <v>41312</v>
      </c>
      <c r="BK2500" t="s">
        <v>41313</v>
      </c>
      <c r="BL2500" t="s">
        <v>5737</v>
      </c>
      <c r="BM2500" t="s">
        <v>5738</v>
      </c>
      <c r="BN2500" t="s">
        <v>41314</v>
      </c>
      <c r="BO2500" t="s">
        <v>41315</v>
      </c>
      <c r="BP2500" t="s">
        <v>41316</v>
      </c>
      <c r="BQ2500" t="s">
        <v>41317</v>
      </c>
      <c r="BT2500" t="s">
        <v>41318</v>
      </c>
      <c r="BV2500" t="s">
        <v>41319</v>
      </c>
      <c r="BW2500" t="s">
        <v>41320</v>
      </c>
      <c r="BX2500" s="15" t="s">
        <v>41321</v>
      </c>
      <c r="BY2500" t="str">
        <f t="shared" si="548"/>
        <v>atea sverige ab</v>
      </c>
      <c r="BZ2500" t="str">
        <f t="shared" si="549"/>
        <v>voister</v>
      </c>
      <c r="CA2500">
        <f t="shared" si="550"/>
        <v>0</v>
      </c>
      <c r="CB2500" t="str">
        <f t="shared" si="551"/>
        <v>stockholms kommun</v>
      </c>
      <c r="CC2500" t="str">
        <f t="shared" si="552"/>
        <v>stockholm</v>
      </c>
      <c r="CD2500">
        <f t="shared" si="547"/>
        <v>22</v>
      </c>
      <c r="CE2500">
        <f t="shared" si="553"/>
        <v>20</v>
      </c>
      <c r="CF2500">
        <f t="shared" si="554"/>
        <v>5</v>
      </c>
      <c r="CG2500">
        <f t="shared" si="555"/>
        <v>5</v>
      </c>
      <c r="CH2500">
        <f t="shared" si="556"/>
        <v>52</v>
      </c>
      <c r="CI2500" t="b">
        <f t="shared" si="546"/>
        <v>0</v>
      </c>
      <c r="CJ2500" t="str">
        <f t="shared" si="557"/>
        <v>Review</v>
      </c>
      <c r="CK2500" s="3" t="str">
        <f t="shared" si="558"/>
        <v/>
      </c>
      <c r="CL2500" t="str">
        <f t="shared" si="559"/>
        <v/>
      </c>
    </row>
    <row r="2501" spans="1:90" x14ac:dyDescent="0.25">
      <c r="A2501">
        <v>55</v>
      </c>
      <c r="B2501" t="s">
        <v>41289</v>
      </c>
      <c r="C2501" t="s">
        <v>1112</v>
      </c>
      <c r="D2501" t="s">
        <v>1113</v>
      </c>
      <c r="E2501" t="s">
        <v>1114</v>
      </c>
      <c r="F2501" t="s">
        <v>7641</v>
      </c>
      <c r="G2501" t="s">
        <v>14560</v>
      </c>
      <c r="J2501" t="s">
        <v>41322</v>
      </c>
      <c r="K2501" t="s">
        <v>41323</v>
      </c>
      <c r="M2501" t="s">
        <v>41323</v>
      </c>
      <c r="N2501" t="s">
        <v>1112</v>
      </c>
      <c r="O2501" t="s">
        <v>1113</v>
      </c>
      <c r="P2501" t="s">
        <v>1114</v>
      </c>
      <c r="Q2501" t="s">
        <v>1115</v>
      </c>
      <c r="R2501" t="s">
        <v>41301</v>
      </c>
      <c r="S2501" t="s">
        <v>41324</v>
      </c>
      <c r="T2501">
        <v>7</v>
      </c>
      <c r="U2501">
        <v>59.397630100000001</v>
      </c>
      <c r="V2501">
        <v>17.946186699999998</v>
      </c>
      <c r="W2501" t="s">
        <v>41325</v>
      </c>
      <c r="X2501">
        <v>17</v>
      </c>
      <c r="Y2501" t="s">
        <v>85</v>
      </c>
      <c r="Z2501">
        <v>1981</v>
      </c>
      <c r="AA2501">
        <v>395000</v>
      </c>
      <c r="AB2501" t="s">
        <v>87</v>
      </c>
      <c r="AC2501">
        <v>2700</v>
      </c>
      <c r="AD2501" t="s">
        <v>87</v>
      </c>
      <c r="AE2501" t="s">
        <v>41326</v>
      </c>
      <c r="AF2501" t="s">
        <v>41327</v>
      </c>
      <c r="AG2501" t="s">
        <v>41328</v>
      </c>
      <c r="AH2501" t="s">
        <v>41329</v>
      </c>
      <c r="AI2501" t="s">
        <v>41330</v>
      </c>
      <c r="AJ2501">
        <v>541512</v>
      </c>
      <c r="AK2501" t="s">
        <v>878</v>
      </c>
      <c r="AN2501" t="s">
        <v>879</v>
      </c>
      <c r="AO2501" t="s">
        <v>163</v>
      </c>
      <c r="AP2501" t="s">
        <v>96</v>
      </c>
      <c r="AQ2501" t="s">
        <v>163</v>
      </c>
      <c r="AR2501" t="s">
        <v>164</v>
      </c>
      <c r="AS2501" t="s">
        <v>165</v>
      </c>
      <c r="AT2501" t="s">
        <v>166</v>
      </c>
      <c r="AU2501" t="s">
        <v>167</v>
      </c>
      <c r="AV2501" t="s">
        <v>168</v>
      </c>
      <c r="AW2501" t="s">
        <v>880</v>
      </c>
      <c r="AX2501" t="s">
        <v>881</v>
      </c>
      <c r="AZ2501">
        <v>6202</v>
      </c>
      <c r="BA2501" t="s">
        <v>882</v>
      </c>
      <c r="BB2501" t="s">
        <v>883</v>
      </c>
      <c r="BC2501" t="s">
        <v>884</v>
      </c>
      <c r="BE2501" s="3">
        <v>4684774700</v>
      </c>
      <c r="BF2501" t="s">
        <v>41331</v>
      </c>
      <c r="BG2501" t="s">
        <v>41332</v>
      </c>
      <c r="BH2501" t="s">
        <v>41333</v>
      </c>
      <c r="BI2501" t="s">
        <v>41334</v>
      </c>
      <c r="BJ2501" t="s">
        <v>41335</v>
      </c>
      <c r="BK2501" t="s">
        <v>41336</v>
      </c>
      <c r="BL2501" t="s">
        <v>5737</v>
      </c>
      <c r="BM2501" t="s">
        <v>5738</v>
      </c>
      <c r="BN2501" t="s">
        <v>41337</v>
      </c>
      <c r="BO2501" t="s">
        <v>41338</v>
      </c>
      <c r="BP2501" t="s">
        <v>41339</v>
      </c>
      <c r="BQ2501" t="s">
        <v>41340</v>
      </c>
      <c r="BT2501" t="s">
        <v>41341</v>
      </c>
      <c r="BV2501" t="s">
        <v>41342</v>
      </c>
      <c r="BW2501" t="s">
        <v>41343</v>
      </c>
      <c r="BX2501" s="15" t="s">
        <v>41344</v>
      </c>
      <c r="BY2501" t="str">
        <f t="shared" si="548"/>
        <v>atea sverige ab</v>
      </c>
      <c r="BZ2501" t="str">
        <f t="shared" si="549"/>
        <v>atea sverige</v>
      </c>
      <c r="CA2501">
        <f t="shared" si="550"/>
        <v>15</v>
      </c>
      <c r="CB2501" t="str">
        <f t="shared" si="551"/>
        <v>stockholms kommun</v>
      </c>
      <c r="CC2501" t="str">
        <f t="shared" si="552"/>
        <v>stockholm</v>
      </c>
      <c r="CD2501">
        <f t="shared" si="547"/>
        <v>22</v>
      </c>
      <c r="CE2501">
        <f t="shared" si="553"/>
        <v>20</v>
      </c>
      <c r="CF2501">
        <f t="shared" si="554"/>
        <v>5</v>
      </c>
      <c r="CG2501">
        <f t="shared" si="555"/>
        <v>5</v>
      </c>
      <c r="CH2501">
        <f t="shared" si="556"/>
        <v>67</v>
      </c>
      <c r="CI2501" t="b">
        <f t="shared" si="546"/>
        <v>1</v>
      </c>
      <c r="CJ2501" t="str">
        <f t="shared" si="557"/>
        <v>Review</v>
      </c>
      <c r="CK2501" s="3" t="str">
        <f t="shared" si="558"/>
        <v/>
      </c>
      <c r="CL2501" t="str">
        <f t="shared" si="559"/>
        <v>Poor</v>
      </c>
    </row>
    <row r="2502" spans="1:90" x14ac:dyDescent="0.25">
      <c r="A2502">
        <v>55</v>
      </c>
      <c r="B2502" t="s">
        <v>41289</v>
      </c>
      <c r="C2502" t="s">
        <v>1112</v>
      </c>
      <c r="D2502" t="s">
        <v>1113</v>
      </c>
      <c r="E2502" t="s">
        <v>1114</v>
      </c>
      <c r="F2502" t="s">
        <v>7641</v>
      </c>
      <c r="G2502" t="s">
        <v>14560</v>
      </c>
      <c r="J2502" t="s">
        <v>41345</v>
      </c>
      <c r="K2502" t="s">
        <v>41346</v>
      </c>
      <c r="L2502" t="s">
        <v>41347</v>
      </c>
      <c r="M2502" t="s">
        <v>41346</v>
      </c>
      <c r="AC2502">
        <v>1</v>
      </c>
      <c r="AD2502" t="s">
        <v>87</v>
      </c>
      <c r="AE2502" t="s">
        <v>41348</v>
      </c>
      <c r="AF2502" t="s">
        <v>41349</v>
      </c>
      <c r="AG2502" t="s">
        <v>41350</v>
      </c>
      <c r="AH2502" t="s">
        <v>41351</v>
      </c>
      <c r="AI2502" t="s">
        <v>41352</v>
      </c>
      <c r="AN2502" t="s">
        <v>12393</v>
      </c>
      <c r="AO2502" t="s">
        <v>1983</v>
      </c>
      <c r="AP2502" t="s">
        <v>1983</v>
      </c>
      <c r="AQ2502" t="s">
        <v>95</v>
      </c>
      <c r="AR2502" t="s">
        <v>232</v>
      </c>
      <c r="AS2502" t="s">
        <v>233</v>
      </c>
      <c r="AT2502" t="s">
        <v>234</v>
      </c>
      <c r="AU2502" t="s">
        <v>167</v>
      </c>
      <c r="AV2502" t="s">
        <v>168</v>
      </c>
      <c r="BG2502" t="s">
        <v>41353</v>
      </c>
      <c r="BJ2502" t="s">
        <v>41354</v>
      </c>
      <c r="BK2502" t="s">
        <v>41355</v>
      </c>
      <c r="BL2502" t="s">
        <v>145</v>
      </c>
      <c r="BM2502" t="s">
        <v>109</v>
      </c>
      <c r="BW2502" t="s">
        <v>41356</v>
      </c>
      <c r="BX2502" s="15" t="s">
        <v>41357</v>
      </c>
      <c r="BY2502" t="str">
        <f t="shared" si="548"/>
        <v>atea sverige ab</v>
      </c>
      <c r="BZ2502" t="str">
        <f t="shared" si="549"/>
        <v>faxe365</v>
      </c>
      <c r="CA2502">
        <f t="shared" si="550"/>
        <v>0</v>
      </c>
      <c r="CB2502" t="str">
        <f t="shared" si="551"/>
        <v>stockholms kommun</v>
      </c>
      <c r="CC2502" t="str">
        <f t="shared" si="552"/>
        <v/>
      </c>
      <c r="CD2502">
        <f t="shared" si="547"/>
        <v>0</v>
      </c>
      <c r="CE2502">
        <f t="shared" si="553"/>
        <v>20</v>
      </c>
      <c r="CF2502">
        <f t="shared" si="554"/>
        <v>5</v>
      </c>
      <c r="CG2502">
        <f t="shared" si="555"/>
        <v>0</v>
      </c>
      <c r="CH2502">
        <f t="shared" si="556"/>
        <v>25</v>
      </c>
      <c r="CI2502" t="b">
        <f t="shared" si="546"/>
        <v>0</v>
      </c>
      <c r="CJ2502" t="str">
        <f t="shared" si="557"/>
        <v>Review</v>
      </c>
      <c r="CK2502" s="3" t="str">
        <f t="shared" si="558"/>
        <v/>
      </c>
      <c r="CL2502" t="str">
        <f t="shared" si="559"/>
        <v/>
      </c>
    </row>
    <row r="2503" spans="1:90" x14ac:dyDescent="0.25">
      <c r="A2503">
        <v>550</v>
      </c>
      <c r="B2503" t="s">
        <v>41358</v>
      </c>
      <c r="C2503" t="s">
        <v>454</v>
      </c>
      <c r="D2503" t="s">
        <v>455</v>
      </c>
      <c r="E2503" t="s">
        <v>18936</v>
      </c>
      <c r="F2503" t="s">
        <v>6752</v>
      </c>
      <c r="G2503" t="s">
        <v>41359</v>
      </c>
      <c r="H2503" t="s">
        <v>41360</v>
      </c>
      <c r="I2503">
        <v>838</v>
      </c>
      <c r="J2503" t="s">
        <v>41361</v>
      </c>
      <c r="K2503" t="s">
        <v>41362</v>
      </c>
      <c r="M2503" t="s">
        <v>41363</v>
      </c>
      <c r="N2503" t="s">
        <v>454</v>
      </c>
      <c r="O2503" t="s">
        <v>455</v>
      </c>
      <c r="P2503" t="s">
        <v>18936</v>
      </c>
      <c r="Q2503" t="s">
        <v>6752</v>
      </c>
      <c r="R2503" t="s">
        <v>41359</v>
      </c>
      <c r="S2503" t="s">
        <v>41360</v>
      </c>
      <c r="T2503">
        <v>838</v>
      </c>
      <c r="U2503">
        <v>48.424455199999997</v>
      </c>
      <c r="V2503">
        <v>-123.36085949999899</v>
      </c>
      <c r="W2503" t="s">
        <v>41364</v>
      </c>
      <c r="X2503">
        <v>1</v>
      </c>
      <c r="Y2503" t="s">
        <v>85</v>
      </c>
      <c r="Z2503">
        <v>2011</v>
      </c>
      <c r="AA2503">
        <v>12000000</v>
      </c>
      <c r="AB2503" t="s">
        <v>87</v>
      </c>
      <c r="AC2503">
        <v>3</v>
      </c>
      <c r="AD2503" t="s">
        <v>87</v>
      </c>
      <c r="AE2503" t="s">
        <v>41365</v>
      </c>
      <c r="AF2503" t="s">
        <v>41366</v>
      </c>
      <c r="AG2503" t="s">
        <v>41367</v>
      </c>
      <c r="AH2503" t="s">
        <v>41368</v>
      </c>
      <c r="AI2503" t="s">
        <v>41369</v>
      </c>
      <c r="AJ2503">
        <v>517122</v>
      </c>
      <c r="AK2503" t="s">
        <v>5890</v>
      </c>
      <c r="AN2503" t="s">
        <v>233</v>
      </c>
      <c r="AO2503" t="s">
        <v>95</v>
      </c>
      <c r="AP2503" t="s">
        <v>96</v>
      </c>
      <c r="AQ2503" t="s">
        <v>163</v>
      </c>
      <c r="AR2503" t="s">
        <v>164</v>
      </c>
      <c r="AS2503" t="s">
        <v>165</v>
      </c>
      <c r="AT2503" t="s">
        <v>166</v>
      </c>
      <c r="AU2503" t="s">
        <v>167</v>
      </c>
      <c r="AV2503" t="s">
        <v>168</v>
      </c>
      <c r="AW2503" t="s">
        <v>5891</v>
      </c>
      <c r="AX2503" t="s">
        <v>5892</v>
      </c>
      <c r="AY2503" t="s">
        <v>41370</v>
      </c>
      <c r="AZ2503" t="s">
        <v>5893</v>
      </c>
      <c r="BA2503" t="s">
        <v>5894</v>
      </c>
      <c r="BB2503" t="s">
        <v>5895</v>
      </c>
      <c r="BC2503" t="s">
        <v>5896</v>
      </c>
      <c r="BD2503" t="s">
        <v>41371</v>
      </c>
      <c r="BE2503" s="3">
        <v>18556888352</v>
      </c>
      <c r="BF2503">
        <v>18556888352</v>
      </c>
      <c r="BG2503" t="s">
        <v>41372</v>
      </c>
      <c r="BH2503" t="s">
        <v>41373</v>
      </c>
      <c r="BJ2503" t="s">
        <v>41374</v>
      </c>
      <c r="BK2503" t="s">
        <v>41375</v>
      </c>
      <c r="BL2503" t="s">
        <v>145</v>
      </c>
      <c r="BM2503" t="s">
        <v>109</v>
      </c>
      <c r="BN2503" t="s">
        <v>41376</v>
      </c>
      <c r="BO2503" t="s">
        <v>41377</v>
      </c>
      <c r="BP2503" t="s">
        <v>41378</v>
      </c>
      <c r="BQ2503" t="s">
        <v>41379</v>
      </c>
      <c r="BV2503" t="s">
        <v>41380</v>
      </c>
      <c r="BW2503" t="s">
        <v>41381</v>
      </c>
      <c r="BX2503" s="15" t="s">
        <v>41382</v>
      </c>
      <c r="BY2503" t="str">
        <f t="shared" si="548"/>
        <v>tutela technologies</v>
      </c>
      <c r="BZ2503" t="str">
        <f t="shared" si="549"/>
        <v>tutela</v>
      </c>
      <c r="CA2503">
        <f t="shared" si="550"/>
        <v>15</v>
      </c>
      <c r="CB2503" t="str">
        <f t="shared" si="551"/>
        <v>victoria</v>
      </c>
      <c r="CC2503" t="str">
        <f t="shared" si="552"/>
        <v>victoria</v>
      </c>
      <c r="CD2503">
        <f t="shared" si="547"/>
        <v>35</v>
      </c>
      <c r="CE2503">
        <f t="shared" si="553"/>
        <v>20</v>
      </c>
      <c r="CF2503">
        <f t="shared" si="554"/>
        <v>5</v>
      </c>
      <c r="CG2503">
        <f t="shared" si="555"/>
        <v>5</v>
      </c>
      <c r="CH2503">
        <f t="shared" si="556"/>
        <v>80</v>
      </c>
      <c r="CI2503" t="b">
        <f t="shared" si="546"/>
        <v>1</v>
      </c>
      <c r="CJ2503" t="str">
        <f t="shared" si="557"/>
        <v>Matched</v>
      </c>
      <c r="CK2503" s="3" t="str">
        <f t="shared" si="558"/>
        <v/>
      </c>
      <c r="CL2503" t="str">
        <f t="shared" si="559"/>
        <v/>
      </c>
    </row>
    <row r="2504" spans="1:90" x14ac:dyDescent="0.25">
      <c r="A2504">
        <v>550</v>
      </c>
      <c r="B2504" t="s">
        <v>41358</v>
      </c>
      <c r="C2504" t="s">
        <v>454</v>
      </c>
      <c r="D2504" t="s">
        <v>455</v>
      </c>
      <c r="E2504" t="s">
        <v>18936</v>
      </c>
      <c r="F2504" t="s">
        <v>6752</v>
      </c>
      <c r="G2504" t="s">
        <v>41359</v>
      </c>
      <c r="H2504" t="s">
        <v>41360</v>
      </c>
      <c r="I2504">
        <v>838</v>
      </c>
      <c r="J2504" t="s">
        <v>41383</v>
      </c>
      <c r="K2504" t="s">
        <v>41384</v>
      </c>
      <c r="L2504" t="s">
        <v>41385</v>
      </c>
      <c r="M2504" t="s">
        <v>41386</v>
      </c>
      <c r="N2504" t="s">
        <v>454</v>
      </c>
      <c r="O2504" t="s">
        <v>455</v>
      </c>
      <c r="P2504" t="s">
        <v>18936</v>
      </c>
      <c r="Q2504" t="s">
        <v>28302</v>
      </c>
      <c r="W2504" t="s">
        <v>41387</v>
      </c>
      <c r="X2504">
        <v>1</v>
      </c>
      <c r="Y2504" t="s">
        <v>85</v>
      </c>
      <c r="AA2504">
        <v>1916262</v>
      </c>
      <c r="AB2504" t="s">
        <v>86</v>
      </c>
      <c r="AC2504">
        <v>15</v>
      </c>
      <c r="AD2504" t="s">
        <v>86</v>
      </c>
      <c r="AE2504" t="s">
        <v>41388</v>
      </c>
      <c r="AF2504" t="s">
        <v>41389</v>
      </c>
      <c r="AG2504" t="s">
        <v>41390</v>
      </c>
      <c r="AH2504" t="s">
        <v>41391</v>
      </c>
      <c r="AI2504" t="s">
        <v>41392</v>
      </c>
      <c r="AJ2504">
        <v>621491</v>
      </c>
      <c r="AK2504" t="s">
        <v>41393</v>
      </c>
      <c r="AN2504" t="s">
        <v>664</v>
      </c>
      <c r="AO2504" t="s">
        <v>665</v>
      </c>
      <c r="AP2504" t="s">
        <v>666</v>
      </c>
      <c r="AQ2504" t="s">
        <v>2891</v>
      </c>
      <c r="AR2504" t="s">
        <v>2892</v>
      </c>
      <c r="AS2504" t="s">
        <v>1258</v>
      </c>
      <c r="AT2504" t="s">
        <v>1259</v>
      </c>
      <c r="AU2504" t="s">
        <v>322</v>
      </c>
      <c r="AV2504" t="s">
        <v>323</v>
      </c>
      <c r="AW2504">
        <v>8011</v>
      </c>
      <c r="AX2504" t="s">
        <v>41394</v>
      </c>
      <c r="AY2504" t="s">
        <v>41395</v>
      </c>
      <c r="AZ2504">
        <v>8620</v>
      </c>
      <c r="BA2504" t="s">
        <v>7927</v>
      </c>
      <c r="BB2504" t="s">
        <v>7928</v>
      </c>
      <c r="BC2504" t="s">
        <v>7929</v>
      </c>
      <c r="BD2504" t="s">
        <v>41396</v>
      </c>
      <c r="BE2504" s="3">
        <v>15045557896</v>
      </c>
      <c r="BF2504" t="s">
        <v>41397</v>
      </c>
      <c r="BG2504" t="s">
        <v>41398</v>
      </c>
      <c r="BH2504" t="s">
        <v>41399</v>
      </c>
      <c r="BJ2504" t="s">
        <v>41400</v>
      </c>
      <c r="BK2504" t="s">
        <v>41401</v>
      </c>
      <c r="BL2504" t="s">
        <v>145</v>
      </c>
      <c r="BM2504" t="s">
        <v>109</v>
      </c>
      <c r="BQ2504" t="s">
        <v>41402</v>
      </c>
      <c r="BT2504" t="s">
        <v>41403</v>
      </c>
      <c r="BV2504" t="s">
        <v>41404</v>
      </c>
      <c r="BW2504" t="s">
        <v>41405</v>
      </c>
      <c r="BX2504" s="15" t="s">
        <v>41406</v>
      </c>
      <c r="BY2504" t="str">
        <f t="shared" si="548"/>
        <v>tutela technologies</v>
      </c>
      <c r="BZ2504" t="str">
        <f t="shared" si="549"/>
        <v>tutelacare</v>
      </c>
      <c r="CA2504">
        <f t="shared" si="550"/>
        <v>15</v>
      </c>
      <c r="CB2504" t="str">
        <f t="shared" si="551"/>
        <v>victoria</v>
      </c>
      <c r="CC2504" t="str">
        <f t="shared" si="552"/>
        <v>vancouver</v>
      </c>
      <c r="CD2504">
        <f t="shared" si="547"/>
        <v>10</v>
      </c>
      <c r="CE2504">
        <f t="shared" si="553"/>
        <v>20</v>
      </c>
      <c r="CF2504">
        <f t="shared" si="554"/>
        <v>5</v>
      </c>
      <c r="CG2504">
        <f t="shared" si="555"/>
        <v>5</v>
      </c>
      <c r="CH2504">
        <f t="shared" si="556"/>
        <v>55</v>
      </c>
      <c r="CI2504" t="b">
        <f t="shared" si="546"/>
        <v>0</v>
      </c>
      <c r="CJ2504" t="str">
        <f t="shared" si="557"/>
        <v>Review</v>
      </c>
      <c r="CK2504" s="3" t="str">
        <f t="shared" si="558"/>
        <v/>
      </c>
      <c r="CL2504" t="str">
        <f t="shared" si="559"/>
        <v/>
      </c>
    </row>
    <row r="2505" spans="1:90" x14ac:dyDescent="0.25">
      <c r="A2505">
        <v>550</v>
      </c>
      <c r="B2505" t="s">
        <v>41358</v>
      </c>
      <c r="C2505" t="s">
        <v>454</v>
      </c>
      <c r="D2505" t="s">
        <v>455</v>
      </c>
      <c r="E2505" t="s">
        <v>18936</v>
      </c>
      <c r="F2505" t="s">
        <v>6752</v>
      </c>
      <c r="G2505" t="s">
        <v>41359</v>
      </c>
      <c r="H2505" t="s">
        <v>41360</v>
      </c>
      <c r="I2505">
        <v>838</v>
      </c>
      <c r="J2505" t="s">
        <v>41407</v>
      </c>
      <c r="K2505" t="s">
        <v>41408</v>
      </c>
      <c r="L2505" t="s">
        <v>41409</v>
      </c>
      <c r="M2505" t="s">
        <v>41408</v>
      </c>
      <c r="N2505" t="s">
        <v>454</v>
      </c>
      <c r="O2505" t="s">
        <v>455</v>
      </c>
      <c r="P2505" t="s">
        <v>16457</v>
      </c>
      <c r="Q2505" t="s">
        <v>41410</v>
      </c>
      <c r="R2505" t="s">
        <v>41411</v>
      </c>
      <c r="S2505" t="s">
        <v>41412</v>
      </c>
      <c r="T2505">
        <v>25</v>
      </c>
      <c r="U2505">
        <v>43.103545199999999</v>
      </c>
      <c r="V2505">
        <v>-80.269636599999998</v>
      </c>
      <c r="W2505" t="s">
        <v>41413</v>
      </c>
      <c r="X2505">
        <v>1</v>
      </c>
      <c r="Y2505" t="s">
        <v>85</v>
      </c>
      <c r="AE2505" t="s">
        <v>41414</v>
      </c>
      <c r="AF2505" t="s">
        <v>41415</v>
      </c>
      <c r="AG2505" t="s">
        <v>41416</v>
      </c>
      <c r="AH2505" t="s">
        <v>41417</v>
      </c>
      <c r="AI2505" t="s">
        <v>41418</v>
      </c>
      <c r="AJ2505">
        <v>813920</v>
      </c>
      <c r="AK2505" t="s">
        <v>5351</v>
      </c>
      <c r="AN2505" t="s">
        <v>5352</v>
      </c>
      <c r="AO2505" t="s">
        <v>2855</v>
      </c>
      <c r="AP2505" t="s">
        <v>2856</v>
      </c>
      <c r="AW2505">
        <v>8621</v>
      </c>
      <c r="AX2505" t="s">
        <v>5353</v>
      </c>
      <c r="AY2505" t="s">
        <v>41419</v>
      </c>
      <c r="AZ2505">
        <v>9412</v>
      </c>
      <c r="BA2505" t="s">
        <v>5355</v>
      </c>
      <c r="BB2505">
        <v>94.12</v>
      </c>
      <c r="BC2505" t="s">
        <v>5356</v>
      </c>
      <c r="BD2505" t="s">
        <v>41420</v>
      </c>
      <c r="BG2505" t="s">
        <v>41421</v>
      </c>
      <c r="BJ2505" t="s">
        <v>41422</v>
      </c>
      <c r="BK2505" t="s">
        <v>41423</v>
      </c>
      <c r="BL2505" t="s">
        <v>41424</v>
      </c>
      <c r="BM2505" t="s">
        <v>109</v>
      </c>
      <c r="BW2505" t="s">
        <v>41425</v>
      </c>
      <c r="BX2505" s="15" t="s">
        <v>41426</v>
      </c>
      <c r="BY2505" t="str">
        <f t="shared" si="548"/>
        <v>tutela technologies</v>
      </c>
      <c r="BZ2505" t="str">
        <f t="shared" si="549"/>
        <v>thprra</v>
      </c>
      <c r="CA2505">
        <f t="shared" si="550"/>
        <v>0</v>
      </c>
      <c r="CB2505" t="str">
        <f t="shared" si="551"/>
        <v>victoria</v>
      </c>
      <c r="CC2505" t="str">
        <f t="shared" si="552"/>
        <v>brantford</v>
      </c>
      <c r="CD2505">
        <f t="shared" si="547"/>
        <v>10</v>
      </c>
      <c r="CE2505">
        <f t="shared" si="553"/>
        <v>20</v>
      </c>
      <c r="CF2505">
        <f t="shared" si="554"/>
        <v>5</v>
      </c>
      <c r="CG2505">
        <f t="shared" si="555"/>
        <v>5</v>
      </c>
      <c r="CH2505">
        <f t="shared" si="556"/>
        <v>40</v>
      </c>
      <c r="CI2505" t="b">
        <f t="shared" si="546"/>
        <v>0</v>
      </c>
      <c r="CJ2505" t="str">
        <f t="shared" si="557"/>
        <v>Review</v>
      </c>
      <c r="CK2505" s="3" t="str">
        <f t="shared" si="558"/>
        <v/>
      </c>
      <c r="CL2505" t="str">
        <f t="shared" si="559"/>
        <v/>
      </c>
    </row>
    <row r="2506" spans="1:90" x14ac:dyDescent="0.25">
      <c r="A2506">
        <v>550</v>
      </c>
      <c r="B2506" t="s">
        <v>41358</v>
      </c>
      <c r="C2506" t="s">
        <v>454</v>
      </c>
      <c r="D2506" t="s">
        <v>455</v>
      </c>
      <c r="E2506" t="s">
        <v>18936</v>
      </c>
      <c r="F2506" t="s">
        <v>6752</v>
      </c>
      <c r="G2506" t="s">
        <v>41359</v>
      </c>
      <c r="H2506" t="s">
        <v>41360</v>
      </c>
      <c r="I2506">
        <v>838</v>
      </c>
      <c r="J2506" t="s">
        <v>41427</v>
      </c>
      <c r="K2506" t="s">
        <v>41362</v>
      </c>
      <c r="M2506" t="s">
        <v>41362</v>
      </c>
      <c r="N2506" t="s">
        <v>454</v>
      </c>
      <c r="O2506" t="s">
        <v>455</v>
      </c>
      <c r="W2506" t="s">
        <v>9730</v>
      </c>
      <c r="X2506">
        <v>1</v>
      </c>
      <c r="Y2506" t="s">
        <v>85</v>
      </c>
      <c r="AA2506">
        <v>3850626</v>
      </c>
      <c r="AB2506" t="s">
        <v>86</v>
      </c>
      <c r="AC2506">
        <v>75</v>
      </c>
      <c r="AD2506" t="s">
        <v>86</v>
      </c>
      <c r="AE2506" t="s">
        <v>41428</v>
      </c>
      <c r="AF2506" t="s">
        <v>41429</v>
      </c>
      <c r="AG2506" t="s">
        <v>41430</v>
      </c>
      <c r="AJ2506">
        <v>611630</v>
      </c>
      <c r="AK2506" t="s">
        <v>18302</v>
      </c>
      <c r="AN2506" t="s">
        <v>12180</v>
      </c>
      <c r="AO2506" t="s">
        <v>290</v>
      </c>
      <c r="AP2506" t="s">
        <v>291</v>
      </c>
      <c r="AW2506">
        <v>8299</v>
      </c>
      <c r="AX2506" t="s">
        <v>18303</v>
      </c>
      <c r="AY2506" t="s">
        <v>41431</v>
      </c>
      <c r="AZ2506">
        <v>8549</v>
      </c>
      <c r="BA2506" t="s">
        <v>1706</v>
      </c>
      <c r="BB2506" t="s">
        <v>1707</v>
      </c>
      <c r="BC2506" t="s">
        <v>1708</v>
      </c>
      <c r="BD2506" t="s">
        <v>41432</v>
      </c>
      <c r="BG2506" t="s">
        <v>41433</v>
      </c>
      <c r="BH2506" t="s">
        <v>41434</v>
      </c>
      <c r="BI2506" t="s">
        <v>41435</v>
      </c>
      <c r="BJ2506" t="s">
        <v>41436</v>
      </c>
      <c r="BK2506" t="s">
        <v>41437</v>
      </c>
      <c r="BL2506" t="s">
        <v>6709</v>
      </c>
      <c r="BM2506" t="s">
        <v>109</v>
      </c>
      <c r="BN2506" t="s">
        <v>41438</v>
      </c>
      <c r="BO2506" t="s">
        <v>41439</v>
      </c>
      <c r="BV2506" t="s">
        <v>41440</v>
      </c>
      <c r="BW2506" t="s">
        <v>41441</v>
      </c>
      <c r="BX2506" s="15" t="s">
        <v>41442</v>
      </c>
      <c r="BY2506" t="str">
        <f t="shared" si="548"/>
        <v>tutela technologies</v>
      </c>
      <c r="BZ2506" t="str">
        <f t="shared" si="549"/>
        <v>tutela</v>
      </c>
      <c r="CA2506">
        <f t="shared" si="550"/>
        <v>15</v>
      </c>
      <c r="CB2506" t="str">
        <f t="shared" si="551"/>
        <v>victoria</v>
      </c>
      <c r="CC2506" t="str">
        <f t="shared" si="552"/>
        <v/>
      </c>
      <c r="CD2506">
        <f t="shared" si="547"/>
        <v>10</v>
      </c>
      <c r="CE2506">
        <f t="shared" si="553"/>
        <v>20</v>
      </c>
      <c r="CF2506">
        <f t="shared" si="554"/>
        <v>5</v>
      </c>
      <c r="CG2506">
        <f t="shared" si="555"/>
        <v>5</v>
      </c>
      <c r="CH2506">
        <f t="shared" si="556"/>
        <v>55</v>
      </c>
      <c r="CI2506" t="b">
        <f t="shared" si="546"/>
        <v>0</v>
      </c>
      <c r="CJ2506" t="str">
        <f t="shared" si="557"/>
        <v>Review</v>
      </c>
      <c r="CK2506" s="3" t="str">
        <f t="shared" si="558"/>
        <v/>
      </c>
      <c r="CL2506" t="str">
        <f t="shared" si="559"/>
        <v/>
      </c>
    </row>
    <row r="2507" spans="1:90" x14ac:dyDescent="0.25">
      <c r="A2507">
        <v>550</v>
      </c>
      <c r="B2507" t="s">
        <v>41358</v>
      </c>
      <c r="C2507" t="s">
        <v>454</v>
      </c>
      <c r="D2507" t="s">
        <v>455</v>
      </c>
      <c r="E2507" t="s">
        <v>18936</v>
      </c>
      <c r="F2507" t="s">
        <v>6752</v>
      </c>
      <c r="G2507" t="s">
        <v>41359</v>
      </c>
      <c r="H2507" t="s">
        <v>41360</v>
      </c>
      <c r="I2507">
        <v>838</v>
      </c>
      <c r="J2507" t="s">
        <v>41443</v>
      </c>
      <c r="K2507" t="s">
        <v>41444</v>
      </c>
      <c r="L2507" t="s">
        <v>41445</v>
      </c>
      <c r="M2507" t="s">
        <v>41446</v>
      </c>
      <c r="Y2507" t="s">
        <v>85</v>
      </c>
      <c r="AE2507" t="s">
        <v>41447</v>
      </c>
      <c r="AF2507" t="s">
        <v>41448</v>
      </c>
      <c r="AJ2507">
        <v>713990</v>
      </c>
      <c r="AK2507" t="s">
        <v>33801</v>
      </c>
      <c r="AN2507" t="s">
        <v>41449</v>
      </c>
      <c r="AO2507" t="s">
        <v>33803</v>
      </c>
      <c r="AP2507" t="s">
        <v>1359</v>
      </c>
      <c r="AQ2507" t="s">
        <v>1360</v>
      </c>
      <c r="AR2507" t="s">
        <v>1361</v>
      </c>
      <c r="AS2507" t="s">
        <v>1362</v>
      </c>
      <c r="AT2507" t="s">
        <v>1363</v>
      </c>
      <c r="AU2507" t="s">
        <v>101</v>
      </c>
      <c r="AV2507" t="s">
        <v>102</v>
      </c>
      <c r="AW2507" t="s">
        <v>33804</v>
      </c>
      <c r="AX2507" t="s">
        <v>33805</v>
      </c>
      <c r="AZ2507" t="s">
        <v>33807</v>
      </c>
      <c r="BA2507" t="s">
        <v>33808</v>
      </c>
      <c r="BB2507" t="s">
        <v>33809</v>
      </c>
      <c r="BC2507" t="s">
        <v>33810</v>
      </c>
      <c r="BG2507" t="s">
        <v>41450</v>
      </c>
      <c r="BJ2507" t="s">
        <v>41451</v>
      </c>
      <c r="BK2507" t="s">
        <v>41452</v>
      </c>
      <c r="BL2507" t="s">
        <v>145</v>
      </c>
      <c r="BM2507" t="s">
        <v>109</v>
      </c>
      <c r="BW2507" t="s">
        <v>41453</v>
      </c>
      <c r="BX2507" s="15" t="s">
        <v>41454</v>
      </c>
      <c r="BY2507" t="str">
        <f t="shared" si="548"/>
        <v>tutela technologies</v>
      </c>
      <c r="BZ2507" t="str">
        <f t="shared" si="549"/>
        <v>reward</v>
      </c>
      <c r="CA2507">
        <f t="shared" si="550"/>
        <v>0</v>
      </c>
      <c r="CB2507" t="str">
        <f t="shared" si="551"/>
        <v>victoria</v>
      </c>
      <c r="CC2507" t="str">
        <f t="shared" si="552"/>
        <v/>
      </c>
      <c r="CD2507">
        <f t="shared" si="547"/>
        <v>0</v>
      </c>
      <c r="CE2507">
        <f t="shared" si="553"/>
        <v>20</v>
      </c>
      <c r="CF2507">
        <f t="shared" si="554"/>
        <v>5</v>
      </c>
      <c r="CG2507">
        <f t="shared" si="555"/>
        <v>0</v>
      </c>
      <c r="CH2507">
        <f t="shared" si="556"/>
        <v>25</v>
      </c>
      <c r="CI2507" t="b">
        <f t="shared" si="546"/>
        <v>0</v>
      </c>
      <c r="CJ2507" t="str">
        <f t="shared" si="557"/>
        <v>Review</v>
      </c>
      <c r="CK2507" s="3" t="str">
        <f t="shared" si="558"/>
        <v/>
      </c>
      <c r="CL2507" t="str">
        <f t="shared" si="559"/>
        <v/>
      </c>
    </row>
    <row r="2508" spans="1:90" x14ac:dyDescent="0.25">
      <c r="A2508">
        <v>551</v>
      </c>
      <c r="B2508" t="s">
        <v>41455</v>
      </c>
      <c r="C2508" t="s">
        <v>679</v>
      </c>
      <c r="D2508" t="s">
        <v>680</v>
      </c>
      <c r="E2508" t="s">
        <v>681</v>
      </c>
      <c r="F2508" t="s">
        <v>41456</v>
      </c>
      <c r="G2508" t="s">
        <v>41457</v>
      </c>
      <c r="H2508" t="s">
        <v>41458</v>
      </c>
      <c r="I2508" t="s">
        <v>41459</v>
      </c>
      <c r="J2508" t="s">
        <v>41460</v>
      </c>
      <c r="K2508" t="s">
        <v>41461</v>
      </c>
      <c r="L2508" t="s">
        <v>41462</v>
      </c>
      <c r="M2508" t="s">
        <v>41461</v>
      </c>
      <c r="N2508" t="s">
        <v>679</v>
      </c>
      <c r="O2508" t="s">
        <v>680</v>
      </c>
      <c r="P2508" t="s">
        <v>681</v>
      </c>
      <c r="Q2508" t="s">
        <v>41456</v>
      </c>
      <c r="R2508" t="s">
        <v>41457</v>
      </c>
      <c r="S2508" t="s">
        <v>41458</v>
      </c>
      <c r="T2508" t="s">
        <v>41459</v>
      </c>
      <c r="U2508">
        <v>51.615726199999997</v>
      </c>
      <c r="V2508">
        <v>-2.6717084</v>
      </c>
      <c r="W2508" t="s">
        <v>41463</v>
      </c>
      <c r="X2508">
        <v>11</v>
      </c>
      <c r="Y2508" t="s">
        <v>85</v>
      </c>
      <c r="Z2508">
        <v>2005</v>
      </c>
      <c r="AA2508">
        <v>66500000</v>
      </c>
      <c r="AB2508" t="s">
        <v>87</v>
      </c>
      <c r="AC2508">
        <v>160</v>
      </c>
      <c r="AD2508" t="s">
        <v>87</v>
      </c>
      <c r="AE2508" t="s">
        <v>41464</v>
      </c>
      <c r="AF2508" t="s">
        <v>41465</v>
      </c>
      <c r="AG2508" t="s">
        <v>41466</v>
      </c>
      <c r="AH2508" t="s">
        <v>41467</v>
      </c>
      <c r="AI2508" t="s">
        <v>41468</v>
      </c>
      <c r="AJ2508">
        <v>517810</v>
      </c>
      <c r="AK2508" t="s">
        <v>93</v>
      </c>
      <c r="AN2508" t="s">
        <v>233</v>
      </c>
      <c r="AO2508" t="s">
        <v>95</v>
      </c>
      <c r="AP2508" t="s">
        <v>96</v>
      </c>
      <c r="AQ2508" t="s">
        <v>95</v>
      </c>
      <c r="AR2508" t="s">
        <v>232</v>
      </c>
      <c r="AS2508" t="s">
        <v>233</v>
      </c>
      <c r="AT2508" t="s">
        <v>234</v>
      </c>
      <c r="AU2508" t="s">
        <v>167</v>
      </c>
      <c r="AV2508" t="s">
        <v>168</v>
      </c>
      <c r="AW2508" t="s">
        <v>103</v>
      </c>
      <c r="AX2508" t="s">
        <v>104</v>
      </c>
      <c r="AY2508" t="s">
        <v>41469</v>
      </c>
      <c r="AZ2508">
        <v>6190</v>
      </c>
      <c r="BA2508" t="s">
        <v>105</v>
      </c>
      <c r="BB2508">
        <v>61.9</v>
      </c>
      <c r="BC2508" t="s">
        <v>105</v>
      </c>
      <c r="BD2508" t="s">
        <v>41470</v>
      </c>
      <c r="BE2508" s="3">
        <v>5543998040524</v>
      </c>
      <c r="BF2508" t="s">
        <v>41471</v>
      </c>
      <c r="BG2508" t="s">
        <v>41472</v>
      </c>
      <c r="BH2508" t="s">
        <v>41473</v>
      </c>
      <c r="BJ2508" t="s">
        <v>41474</v>
      </c>
      <c r="BK2508" t="s">
        <v>41475</v>
      </c>
      <c r="BL2508" t="s">
        <v>145</v>
      </c>
      <c r="BM2508" t="s">
        <v>109</v>
      </c>
      <c r="BN2508" t="s">
        <v>41476</v>
      </c>
      <c r="BO2508" t="s">
        <v>41477</v>
      </c>
      <c r="BQ2508" t="s">
        <v>41478</v>
      </c>
      <c r="BT2508" t="s">
        <v>41479</v>
      </c>
      <c r="BV2508" t="s">
        <v>41480</v>
      </c>
      <c r="BW2508" t="s">
        <v>41481</v>
      </c>
      <c r="BX2508" s="15" t="s">
        <v>41482</v>
      </c>
      <c r="BY2508" t="str">
        <f t="shared" si="548"/>
        <v>txo systems</v>
      </c>
      <c r="BZ2508" t="str">
        <f t="shared" si="549"/>
        <v>txo systems</v>
      </c>
      <c r="CA2508">
        <f t="shared" si="550"/>
        <v>35</v>
      </c>
      <c r="CB2508" t="str">
        <f t="shared" si="551"/>
        <v>chepstow</v>
      </c>
      <c r="CC2508" t="str">
        <f t="shared" si="552"/>
        <v>chepstow</v>
      </c>
      <c r="CD2508">
        <f t="shared" si="547"/>
        <v>35</v>
      </c>
      <c r="CE2508">
        <f t="shared" si="553"/>
        <v>20</v>
      </c>
      <c r="CF2508">
        <f t="shared" si="554"/>
        <v>5</v>
      </c>
      <c r="CG2508">
        <f t="shared" si="555"/>
        <v>5</v>
      </c>
      <c r="CH2508">
        <f t="shared" si="556"/>
        <v>100</v>
      </c>
      <c r="CI2508" t="b">
        <f t="shared" si="546"/>
        <v>1</v>
      </c>
      <c r="CJ2508" t="str">
        <f t="shared" si="557"/>
        <v>Matched</v>
      </c>
      <c r="CK2508" s="3" t="str">
        <f t="shared" si="558"/>
        <v/>
      </c>
      <c r="CL2508" t="str">
        <f t="shared" si="559"/>
        <v/>
      </c>
    </row>
    <row r="2509" spans="1:90" x14ac:dyDescent="0.25">
      <c r="A2509">
        <v>551</v>
      </c>
      <c r="B2509" t="s">
        <v>41455</v>
      </c>
      <c r="C2509" t="s">
        <v>679</v>
      </c>
      <c r="D2509" t="s">
        <v>680</v>
      </c>
      <c r="E2509" t="s">
        <v>681</v>
      </c>
      <c r="F2509" t="s">
        <v>41456</v>
      </c>
      <c r="G2509" t="s">
        <v>41457</v>
      </c>
      <c r="H2509" t="s">
        <v>41458</v>
      </c>
      <c r="I2509" t="s">
        <v>41459</v>
      </c>
      <c r="J2509" t="s">
        <v>41483</v>
      </c>
      <c r="K2509" t="s">
        <v>41484</v>
      </c>
      <c r="M2509" t="s">
        <v>41484</v>
      </c>
      <c r="N2509" t="s">
        <v>679</v>
      </c>
      <c r="O2509" t="s">
        <v>680</v>
      </c>
      <c r="P2509" t="s">
        <v>681</v>
      </c>
      <c r="Q2509" t="s">
        <v>41456</v>
      </c>
      <c r="R2509" t="s">
        <v>41457</v>
      </c>
      <c r="S2509" t="s">
        <v>41458</v>
      </c>
      <c r="W2509" t="s">
        <v>41485</v>
      </c>
      <c r="X2509">
        <v>1</v>
      </c>
      <c r="Y2509" t="s">
        <v>85</v>
      </c>
      <c r="Z2509">
        <v>2005</v>
      </c>
      <c r="AE2509" t="s">
        <v>41486</v>
      </c>
      <c r="AF2509" t="s">
        <v>41487</v>
      </c>
      <c r="AG2509" t="s">
        <v>41488</v>
      </c>
      <c r="AH2509" t="s">
        <v>41489</v>
      </c>
      <c r="AI2509" t="s">
        <v>41490</v>
      </c>
      <c r="AJ2509">
        <v>517810</v>
      </c>
      <c r="AK2509" t="s">
        <v>93</v>
      </c>
      <c r="AN2509" t="s">
        <v>233</v>
      </c>
      <c r="AO2509" t="s">
        <v>95</v>
      </c>
      <c r="AP2509" t="s">
        <v>96</v>
      </c>
      <c r="AW2509" t="s">
        <v>103</v>
      </c>
      <c r="AX2509" t="s">
        <v>104</v>
      </c>
      <c r="AZ2509">
        <v>6190</v>
      </c>
      <c r="BA2509" t="s">
        <v>105</v>
      </c>
      <c r="BB2509">
        <v>61.9</v>
      </c>
      <c r="BC2509" t="s">
        <v>105</v>
      </c>
      <c r="BQ2509" t="s">
        <v>41491</v>
      </c>
      <c r="BW2509" t="s">
        <v>41492</v>
      </c>
      <c r="BX2509" s="15" t="s">
        <v>41493</v>
      </c>
      <c r="BY2509" t="str">
        <f t="shared" si="548"/>
        <v>txo systems</v>
      </c>
      <c r="BZ2509" t="str">
        <f t="shared" si="549"/>
        <v>txo optics</v>
      </c>
      <c r="CA2509">
        <f t="shared" si="550"/>
        <v>15</v>
      </c>
      <c r="CB2509" t="str">
        <f t="shared" si="551"/>
        <v>chepstow</v>
      </c>
      <c r="CC2509" t="str">
        <f t="shared" si="552"/>
        <v>chepstow</v>
      </c>
      <c r="CD2509">
        <f t="shared" si="547"/>
        <v>35</v>
      </c>
      <c r="CE2509">
        <f t="shared" si="553"/>
        <v>0</v>
      </c>
      <c r="CF2509">
        <f t="shared" si="554"/>
        <v>0</v>
      </c>
      <c r="CG2509">
        <f t="shared" si="555"/>
        <v>5</v>
      </c>
      <c r="CH2509">
        <f t="shared" si="556"/>
        <v>55</v>
      </c>
      <c r="CI2509" t="b">
        <f t="shared" si="546"/>
        <v>0</v>
      </c>
      <c r="CJ2509" t="str">
        <f t="shared" si="557"/>
        <v>Review</v>
      </c>
      <c r="CK2509" s="3" t="str">
        <f t="shared" si="558"/>
        <v/>
      </c>
      <c r="CL2509" t="str">
        <f t="shared" si="559"/>
        <v/>
      </c>
    </row>
    <row r="2510" spans="1:90" x14ac:dyDescent="0.25">
      <c r="A2510">
        <v>551</v>
      </c>
      <c r="B2510" t="s">
        <v>41455</v>
      </c>
      <c r="C2510" t="s">
        <v>679</v>
      </c>
      <c r="D2510" t="s">
        <v>680</v>
      </c>
      <c r="E2510" t="s">
        <v>681</v>
      </c>
      <c r="F2510" t="s">
        <v>41456</v>
      </c>
      <c r="G2510" t="s">
        <v>41457</v>
      </c>
      <c r="H2510" t="s">
        <v>41458</v>
      </c>
      <c r="I2510" t="s">
        <v>41459</v>
      </c>
      <c r="J2510" t="s">
        <v>41494</v>
      </c>
      <c r="K2510" t="s">
        <v>41495</v>
      </c>
      <c r="L2510" t="s">
        <v>41495</v>
      </c>
      <c r="N2510" t="s">
        <v>679</v>
      </c>
      <c r="O2510" t="s">
        <v>680</v>
      </c>
      <c r="P2510" t="s">
        <v>681</v>
      </c>
      <c r="Q2510" t="s">
        <v>41456</v>
      </c>
      <c r="R2510" t="s">
        <v>41457</v>
      </c>
      <c r="S2510" t="s">
        <v>41458</v>
      </c>
      <c r="W2510" t="s">
        <v>41496</v>
      </c>
      <c r="X2510">
        <v>2</v>
      </c>
      <c r="Z2510">
        <v>2005</v>
      </c>
      <c r="AA2510">
        <v>37300000</v>
      </c>
      <c r="AB2510" t="s">
        <v>87</v>
      </c>
      <c r="AE2510" t="s">
        <v>41497</v>
      </c>
      <c r="AG2510" t="s">
        <v>41498</v>
      </c>
      <c r="AH2510" t="s">
        <v>41498</v>
      </c>
      <c r="AI2510" t="s">
        <v>899</v>
      </c>
      <c r="BE2510" s="3">
        <v>441291623813</v>
      </c>
      <c r="BF2510">
        <v>441291623813</v>
      </c>
      <c r="BO2510" t="s">
        <v>41499</v>
      </c>
      <c r="BQ2510" t="s">
        <v>41500</v>
      </c>
      <c r="BW2510" t="s">
        <v>41501</v>
      </c>
      <c r="BX2510" s="15" t="s">
        <v>41502</v>
      </c>
      <c r="BY2510" t="str">
        <f t="shared" si="548"/>
        <v>txo systems</v>
      </c>
      <c r="BZ2510" t="str">
        <f t="shared" si="549"/>
        <v>txo systems</v>
      </c>
      <c r="CA2510">
        <f t="shared" si="550"/>
        <v>35</v>
      </c>
      <c r="CB2510" t="str">
        <f t="shared" si="551"/>
        <v>chepstow</v>
      </c>
      <c r="CC2510" t="str">
        <f t="shared" si="552"/>
        <v>chepstow</v>
      </c>
      <c r="CD2510">
        <f t="shared" si="547"/>
        <v>35</v>
      </c>
      <c r="CE2510">
        <f t="shared" si="553"/>
        <v>0</v>
      </c>
      <c r="CF2510">
        <f t="shared" si="554"/>
        <v>5</v>
      </c>
      <c r="CG2510">
        <f t="shared" si="555"/>
        <v>5</v>
      </c>
      <c r="CH2510">
        <f t="shared" si="556"/>
        <v>80</v>
      </c>
      <c r="CI2510" t="b">
        <f t="shared" si="546"/>
        <v>0</v>
      </c>
      <c r="CJ2510" t="str">
        <f t="shared" si="557"/>
        <v>Review</v>
      </c>
      <c r="CK2510" s="3" t="str">
        <f t="shared" si="558"/>
        <v/>
      </c>
      <c r="CL2510" t="str">
        <f t="shared" si="559"/>
        <v/>
      </c>
    </row>
    <row r="2511" spans="1:90" x14ac:dyDescent="0.25">
      <c r="A2511">
        <v>551</v>
      </c>
      <c r="B2511" t="s">
        <v>41455</v>
      </c>
      <c r="C2511" t="s">
        <v>679</v>
      </c>
      <c r="D2511" t="s">
        <v>680</v>
      </c>
      <c r="E2511" t="s">
        <v>681</v>
      </c>
      <c r="F2511" t="s">
        <v>41456</v>
      </c>
      <c r="G2511" t="s">
        <v>41457</v>
      </c>
      <c r="H2511" t="s">
        <v>41458</v>
      </c>
      <c r="I2511" t="s">
        <v>41459</v>
      </c>
      <c r="J2511" t="s">
        <v>41503</v>
      </c>
      <c r="K2511" t="s">
        <v>41504</v>
      </c>
      <c r="M2511" t="s">
        <v>41504</v>
      </c>
      <c r="Y2511" t="s">
        <v>85</v>
      </c>
      <c r="AE2511" t="s">
        <v>41505</v>
      </c>
      <c r="AI2511" t="s">
        <v>41506</v>
      </c>
      <c r="AJ2511">
        <v>541511</v>
      </c>
      <c r="AK2511" t="s">
        <v>160</v>
      </c>
      <c r="AN2511" t="s">
        <v>1906</v>
      </c>
      <c r="AO2511" t="s">
        <v>162</v>
      </c>
      <c r="AP2511" t="s">
        <v>136</v>
      </c>
      <c r="AQ2511" t="s">
        <v>1496</v>
      </c>
      <c r="AR2511" t="s">
        <v>1497</v>
      </c>
      <c r="AS2511" t="s">
        <v>1498</v>
      </c>
      <c r="AT2511" t="s">
        <v>1499</v>
      </c>
      <c r="AU2511" t="s">
        <v>1500</v>
      </c>
      <c r="AV2511" t="s">
        <v>1501</v>
      </c>
      <c r="AW2511">
        <v>7371</v>
      </c>
      <c r="AX2511" t="s">
        <v>169</v>
      </c>
      <c r="AZ2511">
        <v>6201</v>
      </c>
      <c r="BA2511" t="s">
        <v>171</v>
      </c>
      <c r="BB2511">
        <v>62.01</v>
      </c>
      <c r="BC2511" t="s">
        <v>171</v>
      </c>
      <c r="BJ2511" t="s">
        <v>41507</v>
      </c>
      <c r="BK2511" t="s">
        <v>41508</v>
      </c>
      <c r="BL2511" t="s">
        <v>41509</v>
      </c>
      <c r="BM2511" t="s">
        <v>109</v>
      </c>
      <c r="BW2511" t="s">
        <v>41510</v>
      </c>
      <c r="BX2511" s="15" t="s">
        <v>41511</v>
      </c>
      <c r="BY2511" t="str">
        <f t="shared" si="548"/>
        <v>txo systems</v>
      </c>
      <c r="BZ2511" t="str">
        <f t="shared" si="549"/>
        <v>txo</v>
      </c>
      <c r="CA2511">
        <f t="shared" si="550"/>
        <v>15</v>
      </c>
      <c r="CB2511" t="str">
        <f t="shared" si="551"/>
        <v>chepstow</v>
      </c>
      <c r="CC2511" t="str">
        <f t="shared" si="552"/>
        <v/>
      </c>
      <c r="CD2511">
        <f t="shared" si="547"/>
        <v>0</v>
      </c>
      <c r="CE2511">
        <f t="shared" si="553"/>
        <v>20</v>
      </c>
      <c r="CF2511">
        <f t="shared" si="554"/>
        <v>0</v>
      </c>
      <c r="CG2511">
        <f t="shared" si="555"/>
        <v>0</v>
      </c>
      <c r="CH2511">
        <f t="shared" si="556"/>
        <v>35</v>
      </c>
      <c r="CI2511" t="b">
        <f t="shared" si="546"/>
        <v>0</v>
      </c>
      <c r="CJ2511" t="str">
        <f t="shared" si="557"/>
        <v>Review</v>
      </c>
      <c r="CK2511" s="3" t="str">
        <f t="shared" si="558"/>
        <v/>
      </c>
      <c r="CL2511" t="str">
        <f t="shared" si="559"/>
        <v/>
      </c>
    </row>
    <row r="2512" spans="1:90" x14ac:dyDescent="0.25">
      <c r="A2512">
        <v>551</v>
      </c>
      <c r="B2512" t="s">
        <v>41455</v>
      </c>
      <c r="C2512" t="s">
        <v>679</v>
      </c>
      <c r="D2512" t="s">
        <v>680</v>
      </c>
      <c r="E2512" t="s">
        <v>681</v>
      </c>
      <c r="F2512" t="s">
        <v>41456</v>
      </c>
      <c r="G2512" t="s">
        <v>41457</v>
      </c>
      <c r="H2512" t="s">
        <v>41458</v>
      </c>
      <c r="I2512" t="s">
        <v>41459</v>
      </c>
      <c r="J2512" t="s">
        <v>41512</v>
      </c>
      <c r="K2512" t="s">
        <v>41513</v>
      </c>
      <c r="L2512" t="s">
        <v>41514</v>
      </c>
      <c r="Y2512" t="s">
        <v>85</v>
      </c>
      <c r="AC2512">
        <v>75</v>
      </c>
      <c r="AD2512" t="s">
        <v>86</v>
      </c>
      <c r="AE2512" t="s">
        <v>41515</v>
      </c>
      <c r="AF2512" t="s">
        <v>41516</v>
      </c>
      <c r="AG2512" t="s">
        <v>41517</v>
      </c>
      <c r="AH2512" t="s">
        <v>41518</v>
      </c>
      <c r="AJ2512">
        <v>211120</v>
      </c>
      <c r="AK2512" t="s">
        <v>4499</v>
      </c>
      <c r="AN2512" t="s">
        <v>4500</v>
      </c>
      <c r="AO2512" t="s">
        <v>4501</v>
      </c>
      <c r="AP2512" t="s">
        <v>4248</v>
      </c>
      <c r="AQ2512" t="s">
        <v>4502</v>
      </c>
      <c r="AR2512" t="s">
        <v>4503</v>
      </c>
      <c r="AS2512" t="s">
        <v>4504</v>
      </c>
      <c r="AT2512" t="s">
        <v>4505</v>
      </c>
      <c r="AU2512" t="s">
        <v>4506</v>
      </c>
      <c r="AV2512" t="s">
        <v>4507</v>
      </c>
      <c r="AW2512">
        <v>1311</v>
      </c>
      <c r="AX2512" t="s">
        <v>4508</v>
      </c>
      <c r="AY2512" t="s">
        <v>41519</v>
      </c>
      <c r="AZ2512">
        <v>610</v>
      </c>
      <c r="BA2512" t="s">
        <v>4509</v>
      </c>
      <c r="BB2512">
        <v>6.1</v>
      </c>
      <c r="BC2512" t="s">
        <v>4509</v>
      </c>
      <c r="BD2512" t="s">
        <v>41520</v>
      </c>
      <c r="BG2512" t="s">
        <v>41521</v>
      </c>
      <c r="BH2512" t="s">
        <v>41521</v>
      </c>
      <c r="BJ2512" t="s">
        <v>41522</v>
      </c>
      <c r="BK2512" t="s">
        <v>41523</v>
      </c>
      <c r="BL2512" t="s">
        <v>145</v>
      </c>
      <c r="BM2512" t="s">
        <v>109</v>
      </c>
      <c r="BV2512" t="s">
        <v>41524</v>
      </c>
      <c r="BW2512" t="s">
        <v>41525</v>
      </c>
      <c r="BX2512" s="15" t="s">
        <v>41526</v>
      </c>
      <c r="BY2512" t="str">
        <f t="shared" si="548"/>
        <v>txo systems</v>
      </c>
      <c r="BZ2512" t="str">
        <f t="shared" si="549"/>
        <v>txo plc</v>
      </c>
      <c r="CA2512">
        <f t="shared" si="550"/>
        <v>15</v>
      </c>
      <c r="CB2512" t="str">
        <f t="shared" si="551"/>
        <v>chepstow</v>
      </c>
      <c r="CC2512" t="str">
        <f t="shared" si="552"/>
        <v/>
      </c>
      <c r="CD2512">
        <f t="shared" si="547"/>
        <v>0</v>
      </c>
      <c r="CE2512">
        <f t="shared" si="553"/>
        <v>20</v>
      </c>
      <c r="CF2512">
        <f t="shared" si="554"/>
        <v>5</v>
      </c>
      <c r="CG2512">
        <f t="shared" si="555"/>
        <v>0</v>
      </c>
      <c r="CH2512">
        <f t="shared" si="556"/>
        <v>40</v>
      </c>
      <c r="CI2512" t="b">
        <f t="shared" si="546"/>
        <v>0</v>
      </c>
      <c r="CJ2512" t="str">
        <f t="shared" si="557"/>
        <v>Review</v>
      </c>
      <c r="CK2512" s="3" t="str">
        <f t="shared" si="558"/>
        <v/>
      </c>
      <c r="CL2512" t="str">
        <f t="shared" si="559"/>
        <v/>
      </c>
    </row>
    <row r="2513" spans="1:90" x14ac:dyDescent="0.25">
      <c r="A2513">
        <v>552</v>
      </c>
      <c r="B2513" t="s">
        <v>41527</v>
      </c>
      <c r="C2513" t="s">
        <v>35869</v>
      </c>
      <c r="D2513" t="s">
        <v>35870</v>
      </c>
      <c r="E2513" t="s">
        <v>41528</v>
      </c>
      <c r="F2513" t="s">
        <v>41528</v>
      </c>
      <c r="J2513" t="s">
        <v>41529</v>
      </c>
      <c r="K2513" t="s">
        <v>41530</v>
      </c>
      <c r="L2513" t="s">
        <v>41531</v>
      </c>
      <c r="M2513" t="s">
        <v>41532</v>
      </c>
      <c r="N2513" t="s">
        <v>2666</v>
      </c>
      <c r="O2513" t="s">
        <v>2667</v>
      </c>
      <c r="P2513" t="s">
        <v>41533</v>
      </c>
      <c r="Q2513" t="s">
        <v>41534</v>
      </c>
      <c r="W2513" t="s">
        <v>41535</v>
      </c>
      <c r="X2513">
        <v>1</v>
      </c>
      <c r="Y2513" t="s">
        <v>85</v>
      </c>
      <c r="AA2513">
        <v>9121521</v>
      </c>
      <c r="AB2513" t="s">
        <v>86</v>
      </c>
      <c r="AC2513">
        <v>150</v>
      </c>
      <c r="AD2513" t="s">
        <v>86</v>
      </c>
      <c r="AE2513" t="s">
        <v>41536</v>
      </c>
      <c r="AF2513" t="s">
        <v>41537</v>
      </c>
      <c r="AG2513" t="s">
        <v>41538</v>
      </c>
      <c r="AI2513" t="s">
        <v>41539</v>
      </c>
      <c r="AJ2513">
        <v>513210</v>
      </c>
      <c r="AK2513" t="s">
        <v>1617</v>
      </c>
      <c r="AN2513" t="s">
        <v>1618</v>
      </c>
      <c r="AO2513" t="s">
        <v>163</v>
      </c>
      <c r="AP2513" t="s">
        <v>96</v>
      </c>
      <c r="AQ2513" t="s">
        <v>163</v>
      </c>
      <c r="AR2513" t="s">
        <v>164</v>
      </c>
      <c r="AS2513" t="s">
        <v>165</v>
      </c>
      <c r="AT2513" t="s">
        <v>166</v>
      </c>
      <c r="AU2513" t="s">
        <v>167</v>
      </c>
      <c r="AV2513" t="s">
        <v>168</v>
      </c>
      <c r="AW2513">
        <v>7372</v>
      </c>
      <c r="AX2513" t="s">
        <v>1619</v>
      </c>
      <c r="AY2513" t="s">
        <v>41540</v>
      </c>
      <c r="AZ2513">
        <v>5820</v>
      </c>
      <c r="BA2513" t="s">
        <v>1620</v>
      </c>
      <c r="BB2513" t="s">
        <v>1621</v>
      </c>
      <c r="BC2513" t="s">
        <v>1622</v>
      </c>
      <c r="BD2513" t="s">
        <v>41541</v>
      </c>
      <c r="BE2513" s="3">
        <v>864001002020</v>
      </c>
      <c r="BF2513" t="s">
        <v>41542</v>
      </c>
      <c r="BG2513" t="s">
        <v>41543</v>
      </c>
      <c r="BJ2513" t="s">
        <v>41544</v>
      </c>
      <c r="BK2513" t="s">
        <v>41545</v>
      </c>
      <c r="BL2513" t="s">
        <v>18251</v>
      </c>
      <c r="BM2513" t="s">
        <v>5880</v>
      </c>
      <c r="BQ2513" t="s">
        <v>41546</v>
      </c>
      <c r="BV2513" t="s">
        <v>41547</v>
      </c>
      <c r="BW2513" t="s">
        <v>41548</v>
      </c>
      <c r="BX2513" s="15" t="s">
        <v>41549</v>
      </c>
      <c r="BY2513" t="str">
        <f t="shared" si="548"/>
        <v>uipath</v>
      </c>
      <c r="BZ2513" t="str">
        <f t="shared" si="549"/>
        <v>uipath</v>
      </c>
      <c r="CA2513">
        <f t="shared" si="550"/>
        <v>35</v>
      </c>
      <c r="CB2513" t="str">
        <f t="shared" si="551"/>
        <v>bucharest</v>
      </c>
      <c r="CC2513" t="str">
        <f t="shared" si="552"/>
        <v>pudong</v>
      </c>
      <c r="CD2513">
        <f t="shared" si="547"/>
        <v>13</v>
      </c>
      <c r="CE2513">
        <f t="shared" si="553"/>
        <v>20</v>
      </c>
      <c r="CF2513">
        <f t="shared" si="554"/>
        <v>5</v>
      </c>
      <c r="CG2513">
        <f t="shared" si="555"/>
        <v>0</v>
      </c>
      <c r="CH2513">
        <f t="shared" si="556"/>
        <v>73</v>
      </c>
      <c r="CI2513" t="b">
        <f t="shared" si="546"/>
        <v>0</v>
      </c>
      <c r="CJ2513" t="str">
        <f t="shared" si="557"/>
        <v>Review</v>
      </c>
      <c r="CK2513" s="3" t="str">
        <f t="shared" si="558"/>
        <v/>
      </c>
      <c r="CL2513" t="str">
        <f t="shared" si="559"/>
        <v/>
      </c>
    </row>
    <row r="2514" spans="1:90" x14ac:dyDescent="0.25">
      <c r="A2514">
        <v>552</v>
      </c>
      <c r="B2514" t="s">
        <v>41527</v>
      </c>
      <c r="C2514" t="s">
        <v>35869</v>
      </c>
      <c r="D2514" t="s">
        <v>35870</v>
      </c>
      <c r="E2514" t="s">
        <v>41528</v>
      </c>
      <c r="F2514" t="s">
        <v>41528</v>
      </c>
      <c r="J2514" t="s">
        <v>41550</v>
      </c>
      <c r="K2514" t="s">
        <v>41551</v>
      </c>
      <c r="M2514" t="s">
        <v>41552</v>
      </c>
      <c r="N2514" t="s">
        <v>35869</v>
      </c>
      <c r="O2514" t="s">
        <v>35870</v>
      </c>
      <c r="P2514" t="s">
        <v>41528</v>
      </c>
      <c r="Q2514" t="s">
        <v>41528</v>
      </c>
      <c r="R2514">
        <v>10616</v>
      </c>
      <c r="S2514" t="s">
        <v>41553</v>
      </c>
      <c r="T2514">
        <v>39</v>
      </c>
      <c r="U2514">
        <v>44.450398999999997</v>
      </c>
      <c r="V2514">
        <v>26.095900999999898</v>
      </c>
      <c r="W2514" t="s">
        <v>41554</v>
      </c>
      <c r="X2514">
        <v>2</v>
      </c>
      <c r="Y2514" t="s">
        <v>85</v>
      </c>
      <c r="Z2514">
        <v>2019</v>
      </c>
      <c r="AA2514">
        <v>932032</v>
      </c>
      <c r="AB2514" t="s">
        <v>86</v>
      </c>
      <c r="AC2514">
        <v>75</v>
      </c>
      <c r="AD2514" t="s">
        <v>86</v>
      </c>
      <c r="AE2514" t="s">
        <v>41555</v>
      </c>
      <c r="AF2514" t="s">
        <v>41556</v>
      </c>
      <c r="AG2514" t="s">
        <v>41557</v>
      </c>
      <c r="AH2514" t="s">
        <v>41558</v>
      </c>
      <c r="AI2514" t="s">
        <v>41559</v>
      </c>
      <c r="AJ2514">
        <v>624310</v>
      </c>
      <c r="AK2514" t="s">
        <v>41560</v>
      </c>
      <c r="AN2514" t="s">
        <v>27989</v>
      </c>
      <c r="AO2514" t="s">
        <v>2277</v>
      </c>
      <c r="AP2514" t="s">
        <v>666</v>
      </c>
      <c r="AW2514">
        <v>8331</v>
      </c>
      <c r="AX2514" t="s">
        <v>41561</v>
      </c>
      <c r="AZ2514">
        <v>8890</v>
      </c>
      <c r="BA2514" t="s">
        <v>2161</v>
      </c>
      <c r="BB2514" t="s">
        <v>2162</v>
      </c>
      <c r="BC2514" t="s">
        <v>2163</v>
      </c>
      <c r="BG2514" t="s">
        <v>41562</v>
      </c>
      <c r="BH2514" t="s">
        <v>41563</v>
      </c>
      <c r="BJ2514" t="s">
        <v>41564</v>
      </c>
      <c r="BK2514" t="s">
        <v>41565</v>
      </c>
      <c r="BL2514" t="s">
        <v>145</v>
      </c>
      <c r="BM2514" t="s">
        <v>109</v>
      </c>
      <c r="BN2514" t="s">
        <v>41566</v>
      </c>
      <c r="BP2514" t="s">
        <v>41567</v>
      </c>
      <c r="BQ2514" t="s">
        <v>41568</v>
      </c>
      <c r="BV2514" t="s">
        <v>41569</v>
      </c>
      <c r="BW2514" t="s">
        <v>41570</v>
      </c>
      <c r="BX2514" s="15" t="s">
        <v>41571</v>
      </c>
      <c r="BY2514" t="str">
        <f t="shared" si="548"/>
        <v>uipath</v>
      </c>
      <c r="BZ2514" t="str">
        <f t="shared" si="549"/>
        <v>uipath foundation</v>
      </c>
      <c r="CA2514">
        <f t="shared" si="550"/>
        <v>25</v>
      </c>
      <c r="CB2514" t="str">
        <f t="shared" si="551"/>
        <v>bucharest</v>
      </c>
      <c r="CC2514" t="str">
        <f t="shared" si="552"/>
        <v>bucharest</v>
      </c>
      <c r="CD2514">
        <f t="shared" si="547"/>
        <v>22</v>
      </c>
      <c r="CE2514">
        <f t="shared" si="553"/>
        <v>20</v>
      </c>
      <c r="CF2514">
        <f t="shared" si="554"/>
        <v>5</v>
      </c>
      <c r="CG2514">
        <f t="shared" si="555"/>
        <v>5</v>
      </c>
      <c r="CH2514">
        <f t="shared" si="556"/>
        <v>77</v>
      </c>
      <c r="CI2514" t="b">
        <f t="shared" si="546"/>
        <v>1</v>
      </c>
      <c r="CJ2514" t="str">
        <f t="shared" si="557"/>
        <v>Matched</v>
      </c>
      <c r="CK2514" s="3" t="str">
        <f t="shared" si="558"/>
        <v/>
      </c>
      <c r="CL2514" t="str">
        <f t="shared" si="559"/>
        <v/>
      </c>
    </row>
    <row r="2515" spans="1:90" x14ac:dyDescent="0.25">
      <c r="A2515">
        <v>552</v>
      </c>
      <c r="B2515" t="s">
        <v>41527</v>
      </c>
      <c r="C2515" t="s">
        <v>35869</v>
      </c>
      <c r="D2515" t="s">
        <v>35870</v>
      </c>
      <c r="E2515" t="s">
        <v>41528</v>
      </c>
      <c r="F2515" t="s">
        <v>41528</v>
      </c>
      <c r="J2515" t="s">
        <v>41572</v>
      </c>
      <c r="K2515" t="s">
        <v>41573</v>
      </c>
      <c r="L2515" t="s">
        <v>41574</v>
      </c>
      <c r="M2515" t="s">
        <v>41575</v>
      </c>
      <c r="N2515" t="s">
        <v>1112</v>
      </c>
      <c r="O2515" t="s">
        <v>1113</v>
      </c>
      <c r="P2515" t="s">
        <v>1114</v>
      </c>
      <c r="Q2515" t="s">
        <v>1115</v>
      </c>
      <c r="R2515" t="s">
        <v>41576</v>
      </c>
      <c r="S2515" t="s">
        <v>41577</v>
      </c>
      <c r="T2515">
        <v>63</v>
      </c>
      <c r="U2515">
        <v>59.330280000000002</v>
      </c>
      <c r="V2515">
        <v>18.055422999999902</v>
      </c>
      <c r="W2515" t="s">
        <v>41578</v>
      </c>
      <c r="X2515">
        <v>7</v>
      </c>
      <c r="Y2515" t="s">
        <v>85</v>
      </c>
      <c r="AE2515" t="s">
        <v>41579</v>
      </c>
      <c r="AF2515" t="s">
        <v>41580</v>
      </c>
      <c r="AG2515" t="s">
        <v>41581</v>
      </c>
      <c r="AH2515" t="s">
        <v>41582</v>
      </c>
      <c r="AJ2515">
        <v>541512</v>
      </c>
      <c r="AK2515" t="s">
        <v>878</v>
      </c>
      <c r="AN2515" t="s">
        <v>879</v>
      </c>
      <c r="AO2515" t="s">
        <v>163</v>
      </c>
      <c r="AP2515" t="s">
        <v>96</v>
      </c>
      <c r="AW2515" t="s">
        <v>880</v>
      </c>
      <c r="AX2515" t="s">
        <v>881</v>
      </c>
      <c r="AY2515" t="s">
        <v>10403</v>
      </c>
      <c r="AZ2515">
        <v>6202</v>
      </c>
      <c r="BA2515" t="s">
        <v>882</v>
      </c>
      <c r="BB2515" t="s">
        <v>883</v>
      </c>
      <c r="BC2515" t="s">
        <v>884</v>
      </c>
      <c r="BD2515" t="s">
        <v>10404</v>
      </c>
      <c r="BE2515" s="3">
        <v>85229580968</v>
      </c>
      <c r="BF2515" t="s">
        <v>41583</v>
      </c>
      <c r="BN2515" t="s">
        <v>41584</v>
      </c>
      <c r="BP2515" t="s">
        <v>41585</v>
      </c>
      <c r="BQ2515" t="s">
        <v>41586</v>
      </c>
      <c r="BW2515" t="s">
        <v>41587</v>
      </c>
      <c r="BX2515" s="15" t="s">
        <v>41588</v>
      </c>
      <c r="BY2515" t="str">
        <f t="shared" si="548"/>
        <v>uipath</v>
      </c>
      <c r="BZ2515" t="str">
        <f t="shared" si="549"/>
        <v>uipath dubai</v>
      </c>
      <c r="CA2515">
        <f t="shared" si="550"/>
        <v>25</v>
      </c>
      <c r="CB2515" t="str">
        <f t="shared" si="551"/>
        <v>bucharest</v>
      </c>
      <c r="CC2515" t="str">
        <f t="shared" si="552"/>
        <v>stockholm</v>
      </c>
      <c r="CD2515">
        <f t="shared" si="547"/>
        <v>0</v>
      </c>
      <c r="CE2515">
        <f t="shared" si="553"/>
        <v>0</v>
      </c>
      <c r="CF2515">
        <f t="shared" si="554"/>
        <v>5</v>
      </c>
      <c r="CG2515">
        <f t="shared" si="555"/>
        <v>0</v>
      </c>
      <c r="CH2515">
        <f t="shared" si="556"/>
        <v>30</v>
      </c>
      <c r="CI2515" t="b">
        <f t="shared" si="546"/>
        <v>0</v>
      </c>
      <c r="CJ2515" t="str">
        <f t="shared" si="557"/>
        <v>Review</v>
      </c>
      <c r="CK2515" s="3" t="str">
        <f t="shared" si="558"/>
        <v/>
      </c>
      <c r="CL2515" t="str">
        <f t="shared" si="559"/>
        <v/>
      </c>
    </row>
    <row r="2516" spans="1:90" x14ac:dyDescent="0.25">
      <c r="A2516">
        <v>552</v>
      </c>
      <c r="B2516" t="s">
        <v>41527</v>
      </c>
      <c r="C2516" t="s">
        <v>35869</v>
      </c>
      <c r="D2516" t="s">
        <v>35870</v>
      </c>
      <c r="E2516" t="s">
        <v>41528</v>
      </c>
      <c r="F2516" t="s">
        <v>41528</v>
      </c>
      <c r="J2516" t="s">
        <v>41589</v>
      </c>
      <c r="K2516" t="s">
        <v>41530</v>
      </c>
      <c r="L2516" t="s">
        <v>41590</v>
      </c>
      <c r="M2516" t="s">
        <v>41591</v>
      </c>
      <c r="N2516" t="s">
        <v>473</v>
      </c>
      <c r="O2516" t="s">
        <v>474</v>
      </c>
      <c r="P2516" t="s">
        <v>1589</v>
      </c>
      <c r="Q2516" t="s">
        <v>1589</v>
      </c>
      <c r="R2516">
        <v>10017</v>
      </c>
      <c r="S2516" t="s">
        <v>41592</v>
      </c>
      <c r="T2516">
        <v>1</v>
      </c>
      <c r="U2516">
        <v>40.75297175</v>
      </c>
      <c r="V2516">
        <v>-73.978542310360893</v>
      </c>
      <c r="W2516" t="s">
        <v>41593</v>
      </c>
      <c r="X2516">
        <v>51</v>
      </c>
      <c r="Y2516" t="s">
        <v>560</v>
      </c>
      <c r="Z2516">
        <v>2005</v>
      </c>
      <c r="AA2516">
        <v>1310000000</v>
      </c>
      <c r="AB2516" t="s">
        <v>87</v>
      </c>
      <c r="AC2516">
        <v>4035</v>
      </c>
      <c r="AD2516" t="s">
        <v>87</v>
      </c>
      <c r="AE2516" t="s">
        <v>41594</v>
      </c>
      <c r="AF2516" t="s">
        <v>41595</v>
      </c>
      <c r="AG2516" t="s">
        <v>41596</v>
      </c>
      <c r="AH2516" t="s">
        <v>41597</v>
      </c>
      <c r="AI2516" t="s">
        <v>41598</v>
      </c>
      <c r="AJ2516">
        <v>423830</v>
      </c>
      <c r="AK2516" t="s">
        <v>39871</v>
      </c>
      <c r="AN2516" t="s">
        <v>879</v>
      </c>
      <c r="AO2516" t="s">
        <v>163</v>
      </c>
      <c r="AP2516" t="s">
        <v>96</v>
      </c>
      <c r="AQ2516" t="s">
        <v>163</v>
      </c>
      <c r="AR2516" t="s">
        <v>164</v>
      </c>
      <c r="AS2516" t="s">
        <v>165</v>
      </c>
      <c r="AT2516" t="s">
        <v>166</v>
      </c>
      <c r="AU2516" t="s">
        <v>167</v>
      </c>
      <c r="AV2516" t="s">
        <v>168</v>
      </c>
      <c r="AW2516" t="s">
        <v>39872</v>
      </c>
      <c r="AX2516" t="s">
        <v>39873</v>
      </c>
      <c r="AY2516" t="s">
        <v>41599</v>
      </c>
      <c r="AZ2516" t="s">
        <v>39875</v>
      </c>
      <c r="BA2516" t="s">
        <v>39876</v>
      </c>
      <c r="BB2516" t="s">
        <v>39877</v>
      </c>
      <c r="BC2516" t="s">
        <v>39878</v>
      </c>
      <c r="BD2516" t="s">
        <v>41600</v>
      </c>
      <c r="BE2516" s="3">
        <v>18444320455</v>
      </c>
      <c r="BF2516" t="s">
        <v>41601</v>
      </c>
      <c r="BG2516" t="s">
        <v>41602</v>
      </c>
      <c r="BH2516" t="s">
        <v>41603</v>
      </c>
      <c r="BI2516" t="s">
        <v>41604</v>
      </c>
      <c r="BJ2516" t="s">
        <v>41605</v>
      </c>
      <c r="BK2516" t="s">
        <v>41606</v>
      </c>
      <c r="BL2516" t="s">
        <v>145</v>
      </c>
      <c r="BM2516" t="s">
        <v>109</v>
      </c>
      <c r="BN2516" t="s">
        <v>41607</v>
      </c>
      <c r="BO2516" t="s">
        <v>41608</v>
      </c>
      <c r="BP2516" t="s">
        <v>41609</v>
      </c>
      <c r="BQ2516" t="s">
        <v>41546</v>
      </c>
      <c r="BT2516" t="s">
        <v>41610</v>
      </c>
      <c r="BV2516" t="s">
        <v>41611</v>
      </c>
      <c r="BW2516" t="s">
        <v>41612</v>
      </c>
      <c r="BX2516" s="15" t="s">
        <v>1032</v>
      </c>
      <c r="BY2516" t="str">
        <f t="shared" si="548"/>
        <v>uipath</v>
      </c>
      <c r="BZ2516" t="str">
        <f t="shared" si="549"/>
        <v>uipath</v>
      </c>
      <c r="CA2516">
        <f t="shared" si="550"/>
        <v>35</v>
      </c>
      <c r="CB2516" t="str">
        <f t="shared" si="551"/>
        <v>bucharest</v>
      </c>
      <c r="CC2516" t="str">
        <f t="shared" si="552"/>
        <v>new york</v>
      </c>
      <c r="CD2516">
        <f t="shared" si="547"/>
        <v>0</v>
      </c>
      <c r="CE2516">
        <f t="shared" si="553"/>
        <v>20</v>
      </c>
      <c r="CF2516">
        <f t="shared" si="554"/>
        <v>5</v>
      </c>
      <c r="CG2516">
        <f t="shared" si="555"/>
        <v>0</v>
      </c>
      <c r="CH2516">
        <f t="shared" si="556"/>
        <v>60</v>
      </c>
      <c r="CI2516" t="b">
        <f t="shared" si="546"/>
        <v>0</v>
      </c>
      <c r="CJ2516" t="str">
        <f t="shared" si="557"/>
        <v>Review</v>
      </c>
      <c r="CK2516" s="3" t="str">
        <f t="shared" si="558"/>
        <v/>
      </c>
      <c r="CL2516" t="str">
        <f t="shared" si="559"/>
        <v/>
      </c>
    </row>
    <row r="2517" spans="1:90" x14ac:dyDescent="0.25">
      <c r="A2517">
        <v>552</v>
      </c>
      <c r="B2517" t="s">
        <v>41527</v>
      </c>
      <c r="C2517" t="s">
        <v>35869</v>
      </c>
      <c r="D2517" t="s">
        <v>35870</v>
      </c>
      <c r="E2517" t="s">
        <v>41528</v>
      </c>
      <c r="F2517" t="s">
        <v>41528</v>
      </c>
      <c r="J2517" t="s">
        <v>41613</v>
      </c>
      <c r="K2517" t="s">
        <v>41614</v>
      </c>
      <c r="M2517" t="s">
        <v>41614</v>
      </c>
      <c r="N2517" t="s">
        <v>35869</v>
      </c>
      <c r="O2517" t="s">
        <v>35870</v>
      </c>
      <c r="P2517" t="s">
        <v>41528</v>
      </c>
      <c r="Q2517" t="s">
        <v>41528</v>
      </c>
      <c r="R2517">
        <v>10616</v>
      </c>
      <c r="S2517" t="s">
        <v>41553</v>
      </c>
      <c r="T2517">
        <v>39</v>
      </c>
      <c r="U2517">
        <v>44.450348200000001</v>
      </c>
      <c r="V2517">
        <v>26.095843800000001</v>
      </c>
      <c r="W2517" t="s">
        <v>41615</v>
      </c>
      <c r="X2517">
        <v>2</v>
      </c>
      <c r="AE2517" t="s">
        <v>41616</v>
      </c>
      <c r="AF2517" t="s">
        <v>41617</v>
      </c>
      <c r="AG2517" t="s">
        <v>24416</v>
      </c>
      <c r="AH2517" t="s">
        <v>24417</v>
      </c>
      <c r="BJ2517" t="s">
        <v>41618</v>
      </c>
      <c r="BK2517" t="s">
        <v>41619</v>
      </c>
      <c r="BL2517" t="s">
        <v>14248</v>
      </c>
      <c r="BM2517" t="s">
        <v>109</v>
      </c>
      <c r="BW2517" t="s">
        <v>41620</v>
      </c>
      <c r="BX2517" s="15" t="s">
        <v>41621</v>
      </c>
      <c r="BY2517" t="str">
        <f t="shared" si="548"/>
        <v>uipath</v>
      </c>
      <c r="BZ2517" t="str">
        <f t="shared" si="549"/>
        <v>uipath immersion lab</v>
      </c>
      <c r="CA2517">
        <f t="shared" si="550"/>
        <v>25</v>
      </c>
      <c r="CB2517" t="str">
        <f t="shared" si="551"/>
        <v>bucharest</v>
      </c>
      <c r="CC2517" t="str">
        <f t="shared" si="552"/>
        <v>bucharest</v>
      </c>
      <c r="CD2517">
        <f t="shared" si="547"/>
        <v>22</v>
      </c>
      <c r="CE2517">
        <f t="shared" si="553"/>
        <v>20</v>
      </c>
      <c r="CF2517">
        <f t="shared" si="554"/>
        <v>0</v>
      </c>
      <c r="CG2517">
        <f t="shared" si="555"/>
        <v>5</v>
      </c>
      <c r="CH2517">
        <f t="shared" si="556"/>
        <v>72</v>
      </c>
      <c r="CI2517" t="b">
        <f t="shared" ref="CI2517:CI2580" si="560">CH2517=_xlfn.MAXIFS(CH:CH,A:A,A2517)</f>
        <v>0</v>
      </c>
      <c r="CJ2517" t="str">
        <f t="shared" si="557"/>
        <v>Review</v>
      </c>
      <c r="CK2517" s="3" t="str">
        <f t="shared" si="558"/>
        <v/>
      </c>
      <c r="CL2517" t="str">
        <f t="shared" si="559"/>
        <v/>
      </c>
    </row>
    <row r="2518" spans="1:90" x14ac:dyDescent="0.25">
      <c r="A2518">
        <v>553</v>
      </c>
      <c r="B2518" t="s">
        <v>41622</v>
      </c>
      <c r="C2518" t="s">
        <v>77</v>
      </c>
      <c r="D2518" t="s">
        <v>78</v>
      </c>
      <c r="E2518" t="s">
        <v>79</v>
      </c>
      <c r="F2518" t="s">
        <v>14879</v>
      </c>
      <c r="G2518">
        <v>75600</v>
      </c>
      <c r="J2518" t="s">
        <v>41623</v>
      </c>
      <c r="K2518" t="s">
        <v>41624</v>
      </c>
      <c r="M2518" t="s">
        <v>41625</v>
      </c>
      <c r="N2518" t="s">
        <v>77</v>
      </c>
      <c r="O2518" t="s">
        <v>78</v>
      </c>
      <c r="P2518" t="s">
        <v>8833</v>
      </c>
      <c r="Q2518" t="s">
        <v>8834</v>
      </c>
      <c r="W2518" t="s">
        <v>41626</v>
      </c>
      <c r="X2518">
        <v>1</v>
      </c>
      <c r="Y2518" t="s">
        <v>85</v>
      </c>
      <c r="Z2518">
        <v>1973</v>
      </c>
      <c r="AA2518">
        <v>5200000</v>
      </c>
      <c r="AB2518" t="s">
        <v>87</v>
      </c>
      <c r="AC2518">
        <v>150</v>
      </c>
      <c r="AD2518" t="s">
        <v>86</v>
      </c>
      <c r="AE2518" t="s">
        <v>41627</v>
      </c>
      <c r="AF2518" t="s">
        <v>41628</v>
      </c>
      <c r="AG2518" t="s">
        <v>41629</v>
      </c>
      <c r="AH2518" t="s">
        <v>41630</v>
      </c>
      <c r="AI2518" t="s">
        <v>41631</v>
      </c>
      <c r="AJ2518">
        <v>925110</v>
      </c>
      <c r="AK2518" t="s">
        <v>41632</v>
      </c>
      <c r="AL2518">
        <v>921130</v>
      </c>
      <c r="AM2518" t="s">
        <v>41633</v>
      </c>
      <c r="AN2518" t="s">
        <v>20094</v>
      </c>
      <c r="AO2518" t="s">
        <v>9291</v>
      </c>
      <c r="AP2518" t="s">
        <v>9291</v>
      </c>
      <c r="AW2518">
        <v>9531</v>
      </c>
      <c r="AX2518" t="s">
        <v>41632</v>
      </c>
      <c r="AY2518" t="s">
        <v>41634</v>
      </c>
      <c r="AZ2518">
        <v>8412</v>
      </c>
      <c r="BA2518" t="s">
        <v>41635</v>
      </c>
      <c r="BB2518">
        <v>84.12</v>
      </c>
      <c r="BC2518" t="s">
        <v>41635</v>
      </c>
      <c r="BD2518" t="s">
        <v>41636</v>
      </c>
      <c r="BE2518" s="3">
        <v>92519204548</v>
      </c>
      <c r="BF2518" t="s">
        <v>41637</v>
      </c>
      <c r="BG2518" t="s">
        <v>41638</v>
      </c>
      <c r="BH2518" t="s">
        <v>41639</v>
      </c>
      <c r="BI2518" t="s">
        <v>41640</v>
      </c>
      <c r="BJ2518" t="s">
        <v>41641</v>
      </c>
      <c r="BK2518" t="s">
        <v>41642</v>
      </c>
      <c r="BL2518" t="s">
        <v>28006</v>
      </c>
      <c r="BM2518" t="s">
        <v>109</v>
      </c>
      <c r="BN2518" t="s">
        <v>41643</v>
      </c>
      <c r="BO2518" t="s">
        <v>41644</v>
      </c>
      <c r="BP2518" t="s">
        <v>41645</v>
      </c>
      <c r="BQ2518" t="s">
        <v>41646</v>
      </c>
      <c r="BT2518" t="s">
        <v>41647</v>
      </c>
      <c r="BV2518" t="s">
        <v>41648</v>
      </c>
      <c r="BW2518" t="s">
        <v>41649</v>
      </c>
      <c r="BX2518" s="15" t="s">
        <v>1032</v>
      </c>
      <c r="BY2518" t="str">
        <f t="shared" si="548"/>
        <v>unit trust of pakistan</v>
      </c>
      <c r="BZ2518" t="str">
        <f t="shared" si="549"/>
        <v>ministry of commerce</v>
      </c>
      <c r="CA2518">
        <f t="shared" si="550"/>
        <v>0</v>
      </c>
      <c r="CB2518" t="str">
        <f t="shared" si="551"/>
        <v>saddar town</v>
      </c>
      <c r="CC2518" t="str">
        <f t="shared" si="552"/>
        <v>islamabad</v>
      </c>
      <c r="CD2518">
        <f t="shared" si="547"/>
        <v>10</v>
      </c>
      <c r="CE2518">
        <f t="shared" si="553"/>
        <v>20</v>
      </c>
      <c r="CF2518">
        <f t="shared" si="554"/>
        <v>5</v>
      </c>
      <c r="CG2518">
        <f t="shared" si="555"/>
        <v>5</v>
      </c>
      <c r="CH2518">
        <f t="shared" si="556"/>
        <v>40</v>
      </c>
      <c r="CI2518" t="b">
        <f t="shared" si="560"/>
        <v>0</v>
      </c>
      <c r="CJ2518" t="str">
        <f t="shared" si="557"/>
        <v>Review</v>
      </c>
      <c r="CK2518" s="3" t="str">
        <f t="shared" si="558"/>
        <v/>
      </c>
      <c r="CL2518" t="str">
        <f t="shared" si="559"/>
        <v/>
      </c>
    </row>
    <row r="2519" spans="1:90" x14ac:dyDescent="0.25">
      <c r="A2519">
        <v>553</v>
      </c>
      <c r="B2519" t="s">
        <v>41622</v>
      </c>
      <c r="C2519" t="s">
        <v>77</v>
      </c>
      <c r="D2519" t="s">
        <v>78</v>
      </c>
      <c r="E2519" t="s">
        <v>79</v>
      </c>
      <c r="F2519" t="s">
        <v>14879</v>
      </c>
      <c r="G2519">
        <v>75600</v>
      </c>
      <c r="J2519" t="s">
        <v>41650</v>
      </c>
      <c r="K2519" t="s">
        <v>41651</v>
      </c>
      <c r="L2519" t="s">
        <v>41652</v>
      </c>
      <c r="M2519" t="s">
        <v>41653</v>
      </c>
      <c r="N2519" t="s">
        <v>77</v>
      </c>
      <c r="O2519" t="s">
        <v>78</v>
      </c>
      <c r="P2519" t="s">
        <v>79</v>
      </c>
      <c r="Q2519" t="s">
        <v>14879</v>
      </c>
      <c r="R2519">
        <v>75600</v>
      </c>
      <c r="S2519" t="s">
        <v>41654</v>
      </c>
      <c r="T2519">
        <v>193</v>
      </c>
      <c r="U2519">
        <v>24.795442449999999</v>
      </c>
      <c r="V2519">
        <v>67.048375761277498</v>
      </c>
      <c r="W2519" t="s">
        <v>41655</v>
      </c>
      <c r="X2519">
        <v>1</v>
      </c>
      <c r="Y2519" t="s">
        <v>85</v>
      </c>
      <c r="Z2519">
        <v>1980</v>
      </c>
      <c r="AA2519">
        <v>408261</v>
      </c>
      <c r="AB2519" t="s">
        <v>86</v>
      </c>
      <c r="AC2519">
        <v>75</v>
      </c>
      <c r="AD2519" t="s">
        <v>86</v>
      </c>
      <c r="AE2519" t="s">
        <v>41656</v>
      </c>
      <c r="AF2519" t="s">
        <v>41657</v>
      </c>
      <c r="AG2519" t="s">
        <v>41658</v>
      </c>
      <c r="AH2519" t="s">
        <v>41659</v>
      </c>
      <c r="AI2519" t="s">
        <v>41660</v>
      </c>
      <c r="AJ2519">
        <v>238990</v>
      </c>
      <c r="AK2519" t="s">
        <v>41661</v>
      </c>
      <c r="AN2519" t="s">
        <v>41662</v>
      </c>
      <c r="AO2519" t="s">
        <v>5095</v>
      </c>
      <c r="AP2519" t="s">
        <v>2771</v>
      </c>
      <c r="AQ2519" t="s">
        <v>1496</v>
      </c>
      <c r="AR2519" t="s">
        <v>1497</v>
      </c>
      <c r="AS2519" t="s">
        <v>1498</v>
      </c>
      <c r="AT2519" t="s">
        <v>1499</v>
      </c>
      <c r="AU2519" t="s">
        <v>1500</v>
      </c>
      <c r="AV2519" t="s">
        <v>1501</v>
      </c>
      <c r="AW2519" t="s">
        <v>41663</v>
      </c>
      <c r="AX2519" t="s">
        <v>41664</v>
      </c>
      <c r="AY2519" t="s">
        <v>41665</v>
      </c>
      <c r="AZ2519" t="s">
        <v>41666</v>
      </c>
      <c r="BA2519" t="s">
        <v>41667</v>
      </c>
      <c r="BB2519" t="s">
        <v>41668</v>
      </c>
      <c r="BC2519" t="s">
        <v>41669</v>
      </c>
      <c r="BD2519" t="s">
        <v>41670</v>
      </c>
      <c r="BE2519" s="3">
        <v>923218220399</v>
      </c>
      <c r="BF2519" t="s">
        <v>41671</v>
      </c>
      <c r="BG2519" t="s">
        <v>41672</v>
      </c>
      <c r="BJ2519" t="s">
        <v>41673</v>
      </c>
      <c r="BK2519" t="s">
        <v>41674</v>
      </c>
      <c r="BL2519" t="s">
        <v>145</v>
      </c>
      <c r="BM2519" t="s">
        <v>109</v>
      </c>
      <c r="BN2519" t="s">
        <v>41675</v>
      </c>
      <c r="BQ2519" t="s">
        <v>41676</v>
      </c>
      <c r="BV2519" t="s">
        <v>41677</v>
      </c>
      <c r="BW2519" t="s">
        <v>41678</v>
      </c>
      <c r="BX2519" s="15" t="s">
        <v>41679</v>
      </c>
      <c r="BY2519" t="str">
        <f t="shared" si="548"/>
        <v>unit trust of pakistan</v>
      </c>
      <c r="BZ2519" t="str">
        <f t="shared" si="549"/>
        <v>mh ghanchi international</v>
      </c>
      <c r="CA2519">
        <f t="shared" si="550"/>
        <v>0</v>
      </c>
      <c r="CB2519" t="str">
        <f t="shared" si="551"/>
        <v>saddar town</v>
      </c>
      <c r="CC2519" t="str">
        <f t="shared" si="552"/>
        <v>saddar town</v>
      </c>
      <c r="CD2519">
        <f t="shared" si="547"/>
        <v>35</v>
      </c>
      <c r="CE2519">
        <f t="shared" si="553"/>
        <v>20</v>
      </c>
      <c r="CF2519">
        <f t="shared" si="554"/>
        <v>5</v>
      </c>
      <c r="CG2519">
        <f t="shared" si="555"/>
        <v>5</v>
      </c>
      <c r="CH2519">
        <f t="shared" si="556"/>
        <v>65</v>
      </c>
      <c r="CI2519" t="b">
        <f t="shared" si="560"/>
        <v>0</v>
      </c>
      <c r="CJ2519" t="str">
        <f t="shared" si="557"/>
        <v>Review</v>
      </c>
      <c r="CK2519" s="3" t="str">
        <f t="shared" si="558"/>
        <v/>
      </c>
      <c r="CL2519" t="str">
        <f t="shared" si="559"/>
        <v/>
      </c>
    </row>
    <row r="2520" spans="1:90" x14ac:dyDescent="0.25">
      <c r="A2520">
        <v>553</v>
      </c>
      <c r="B2520" t="s">
        <v>41622</v>
      </c>
      <c r="C2520" t="s">
        <v>77</v>
      </c>
      <c r="D2520" t="s">
        <v>78</v>
      </c>
      <c r="E2520" t="s">
        <v>79</v>
      </c>
      <c r="F2520" t="s">
        <v>14879</v>
      </c>
      <c r="G2520">
        <v>75600</v>
      </c>
      <c r="J2520" t="s">
        <v>41680</v>
      </c>
      <c r="K2520" t="s">
        <v>41681</v>
      </c>
      <c r="L2520" t="s">
        <v>41682</v>
      </c>
      <c r="M2520" t="s">
        <v>41681</v>
      </c>
      <c r="N2520" t="s">
        <v>6750</v>
      </c>
      <c r="O2520" t="s">
        <v>6751</v>
      </c>
      <c r="P2520" t="s">
        <v>14624</v>
      </c>
      <c r="Q2520" t="s">
        <v>41683</v>
      </c>
      <c r="R2520">
        <v>2533</v>
      </c>
      <c r="S2520" t="s">
        <v>41684</v>
      </c>
      <c r="T2520" t="s">
        <v>41685</v>
      </c>
      <c r="U2520">
        <v>-34.668703899999997</v>
      </c>
      <c r="V2520">
        <v>150.85148669999899</v>
      </c>
      <c r="W2520" t="s">
        <v>41686</v>
      </c>
      <c r="X2520">
        <v>3</v>
      </c>
      <c r="Y2520" t="s">
        <v>85</v>
      </c>
      <c r="Z2520">
        <v>2001</v>
      </c>
      <c r="AA2520">
        <v>2227116</v>
      </c>
      <c r="AB2520" t="s">
        <v>86</v>
      </c>
      <c r="AC2520">
        <v>8</v>
      </c>
      <c r="AD2520" t="s">
        <v>86</v>
      </c>
      <c r="AE2520" t="s">
        <v>41687</v>
      </c>
      <c r="AF2520" t="s">
        <v>41688</v>
      </c>
      <c r="AG2520" t="s">
        <v>41689</v>
      </c>
      <c r="AH2520" t="s">
        <v>41690</v>
      </c>
      <c r="AJ2520">
        <v>523940</v>
      </c>
      <c r="AK2520" t="s">
        <v>1569</v>
      </c>
      <c r="AN2520" t="s">
        <v>1312</v>
      </c>
      <c r="AO2520" t="s">
        <v>1313</v>
      </c>
      <c r="AP2520" t="s">
        <v>839</v>
      </c>
      <c r="AQ2520" t="s">
        <v>3141</v>
      </c>
      <c r="AR2520" t="s">
        <v>3142</v>
      </c>
      <c r="AS2520" t="s">
        <v>2087</v>
      </c>
      <c r="AT2520" t="s">
        <v>2088</v>
      </c>
      <c r="AU2520" t="s">
        <v>2089</v>
      </c>
      <c r="AV2520" t="s">
        <v>2090</v>
      </c>
      <c r="AW2520" t="s">
        <v>1570</v>
      </c>
      <c r="AX2520" t="s">
        <v>1571</v>
      </c>
      <c r="AZ2520" t="s">
        <v>1573</v>
      </c>
      <c r="BA2520" t="s">
        <v>1574</v>
      </c>
      <c r="BB2520" t="s">
        <v>1575</v>
      </c>
      <c r="BC2520" t="s">
        <v>1576</v>
      </c>
      <c r="BE2520" s="3">
        <v>61242324633</v>
      </c>
      <c r="BF2520">
        <v>61242324633</v>
      </c>
      <c r="BG2520" t="s">
        <v>41691</v>
      </c>
      <c r="BH2520" t="s">
        <v>41692</v>
      </c>
      <c r="BI2520" t="s">
        <v>41691</v>
      </c>
      <c r="BJ2520" t="s">
        <v>41693</v>
      </c>
      <c r="BK2520" t="s">
        <v>41694</v>
      </c>
      <c r="BL2520" t="s">
        <v>6761</v>
      </c>
      <c r="BM2520" t="s">
        <v>109</v>
      </c>
      <c r="BN2520" t="s">
        <v>41695</v>
      </c>
      <c r="BP2520" t="s">
        <v>41696</v>
      </c>
      <c r="BV2520" t="s">
        <v>41697</v>
      </c>
      <c r="BW2520" t="s">
        <v>41698</v>
      </c>
      <c r="BX2520" s="15" t="s">
        <v>41699</v>
      </c>
      <c r="BY2520" t="str">
        <f t="shared" si="548"/>
        <v>unit trust of pakistan</v>
      </c>
      <c r="BZ2520" t="str">
        <f t="shared" si="549"/>
        <v>speering wealth</v>
      </c>
      <c r="CA2520">
        <f t="shared" si="550"/>
        <v>0</v>
      </c>
      <c r="CB2520" t="str">
        <f t="shared" si="551"/>
        <v>saddar town</v>
      </c>
      <c r="CC2520" t="str">
        <f t="shared" si="552"/>
        <v>kiama</v>
      </c>
      <c r="CD2520">
        <f t="shared" si="547"/>
        <v>0</v>
      </c>
      <c r="CE2520">
        <f t="shared" si="553"/>
        <v>20</v>
      </c>
      <c r="CF2520">
        <f t="shared" si="554"/>
        <v>5</v>
      </c>
      <c r="CG2520">
        <f t="shared" si="555"/>
        <v>0</v>
      </c>
      <c r="CH2520">
        <f t="shared" si="556"/>
        <v>25</v>
      </c>
      <c r="CI2520" t="b">
        <f t="shared" si="560"/>
        <v>0</v>
      </c>
      <c r="CJ2520" t="str">
        <f t="shared" si="557"/>
        <v>Review</v>
      </c>
      <c r="CK2520" s="3" t="str">
        <f t="shared" si="558"/>
        <v/>
      </c>
      <c r="CL2520" t="str">
        <f t="shared" si="559"/>
        <v/>
      </c>
    </row>
    <row r="2521" spans="1:90" x14ac:dyDescent="0.25">
      <c r="A2521">
        <v>553</v>
      </c>
      <c r="B2521" t="s">
        <v>41622</v>
      </c>
      <c r="C2521" t="s">
        <v>77</v>
      </c>
      <c r="D2521" t="s">
        <v>78</v>
      </c>
      <c r="E2521" t="s">
        <v>79</v>
      </c>
      <c r="F2521" t="s">
        <v>14879</v>
      </c>
      <c r="G2521">
        <v>75600</v>
      </c>
      <c r="J2521" t="s">
        <v>41700</v>
      </c>
      <c r="K2521" t="s">
        <v>41701</v>
      </c>
      <c r="M2521" t="s">
        <v>41701</v>
      </c>
      <c r="N2521" t="s">
        <v>77</v>
      </c>
      <c r="O2521" t="s">
        <v>78</v>
      </c>
      <c r="P2521" t="s">
        <v>2534</v>
      </c>
      <c r="Q2521" t="s">
        <v>2607</v>
      </c>
      <c r="R2521">
        <v>54010</v>
      </c>
      <c r="W2521" t="s">
        <v>41702</v>
      </c>
      <c r="X2521">
        <v>1</v>
      </c>
      <c r="Y2521" t="s">
        <v>85</v>
      </c>
      <c r="Z2521">
        <v>2002</v>
      </c>
      <c r="AA2521">
        <v>393716</v>
      </c>
      <c r="AB2521" t="s">
        <v>86</v>
      </c>
      <c r="AC2521">
        <v>96</v>
      </c>
      <c r="AD2521" t="s">
        <v>87</v>
      </c>
      <c r="AE2521" t="s">
        <v>41703</v>
      </c>
      <c r="AF2521" t="s">
        <v>41704</v>
      </c>
      <c r="AG2521" t="s">
        <v>41705</v>
      </c>
      <c r="AH2521" t="s">
        <v>41706</v>
      </c>
      <c r="AI2521" t="s">
        <v>41707</v>
      </c>
      <c r="AJ2521">
        <v>611310</v>
      </c>
      <c r="AK2521" t="s">
        <v>1659</v>
      </c>
      <c r="AN2521" t="s">
        <v>1660</v>
      </c>
      <c r="AO2521" t="s">
        <v>291</v>
      </c>
      <c r="AP2521" t="s">
        <v>291</v>
      </c>
      <c r="AW2521">
        <v>8221</v>
      </c>
      <c r="AX2521" t="s">
        <v>1659</v>
      </c>
      <c r="AZ2521">
        <v>8530</v>
      </c>
      <c r="BA2521" t="s">
        <v>1662</v>
      </c>
      <c r="BB2521" t="s">
        <v>1663</v>
      </c>
      <c r="BC2521" t="s">
        <v>1664</v>
      </c>
      <c r="BQ2521" t="s">
        <v>41708</v>
      </c>
      <c r="BW2521" t="s">
        <v>41709</v>
      </c>
      <c r="BX2521" s="15" t="s">
        <v>41710</v>
      </c>
      <c r="BY2521" t="str">
        <f t="shared" si="548"/>
        <v>unit trust of pakistan</v>
      </c>
      <c r="BZ2521" t="str">
        <f t="shared" si="549"/>
        <v>virtual university of pakistan vu</v>
      </c>
      <c r="CA2521">
        <f t="shared" si="550"/>
        <v>0</v>
      </c>
      <c r="CB2521" t="str">
        <f t="shared" si="551"/>
        <v>saddar town</v>
      </c>
      <c r="CC2521" t="str">
        <f t="shared" si="552"/>
        <v>lahore</v>
      </c>
      <c r="CD2521">
        <f t="shared" si="547"/>
        <v>10</v>
      </c>
      <c r="CE2521">
        <f t="shared" si="553"/>
        <v>0</v>
      </c>
      <c r="CF2521">
        <f t="shared" si="554"/>
        <v>0</v>
      </c>
      <c r="CG2521">
        <f t="shared" si="555"/>
        <v>5</v>
      </c>
      <c r="CH2521">
        <f t="shared" si="556"/>
        <v>15</v>
      </c>
      <c r="CI2521" t="b">
        <f t="shared" si="560"/>
        <v>0</v>
      </c>
      <c r="CJ2521" t="str">
        <f t="shared" si="557"/>
        <v>Review</v>
      </c>
      <c r="CK2521" s="3" t="str">
        <f t="shared" si="558"/>
        <v/>
      </c>
      <c r="CL2521" t="str">
        <f t="shared" si="559"/>
        <v/>
      </c>
    </row>
    <row r="2522" spans="1:90" x14ac:dyDescent="0.25">
      <c r="A2522">
        <v>553</v>
      </c>
      <c r="B2522" t="s">
        <v>41622</v>
      </c>
      <c r="C2522" t="s">
        <v>77</v>
      </c>
      <c r="D2522" t="s">
        <v>78</v>
      </c>
      <c r="E2522" t="s">
        <v>79</v>
      </c>
      <c r="F2522" t="s">
        <v>14879</v>
      </c>
      <c r="G2522">
        <v>75600</v>
      </c>
      <c r="J2522" t="s">
        <v>41711</v>
      </c>
      <c r="K2522" t="s">
        <v>41712</v>
      </c>
      <c r="L2522" t="s">
        <v>41713</v>
      </c>
      <c r="M2522" t="s">
        <v>41712</v>
      </c>
      <c r="N2522" t="s">
        <v>77</v>
      </c>
      <c r="O2522" t="s">
        <v>78</v>
      </c>
      <c r="P2522" t="s">
        <v>79</v>
      </c>
      <c r="Q2522" t="s">
        <v>14879</v>
      </c>
      <c r="R2522">
        <v>75600</v>
      </c>
      <c r="S2522" t="s">
        <v>41714</v>
      </c>
      <c r="T2522" t="s">
        <v>41715</v>
      </c>
      <c r="U2522">
        <v>24.827991300000001</v>
      </c>
      <c r="V2522">
        <v>67.0336961</v>
      </c>
      <c r="W2522" t="s">
        <v>41716</v>
      </c>
      <c r="X2522">
        <v>1</v>
      </c>
      <c r="Y2522" t="s">
        <v>85</v>
      </c>
      <c r="Z2522">
        <v>1989</v>
      </c>
      <c r="AA2522">
        <v>280704</v>
      </c>
      <c r="AB2522" t="s">
        <v>86</v>
      </c>
      <c r="AC2522">
        <v>75</v>
      </c>
      <c r="AD2522" t="s">
        <v>86</v>
      </c>
      <c r="AE2522" t="s">
        <v>41717</v>
      </c>
      <c r="AF2522" t="s">
        <v>41718</v>
      </c>
      <c r="AG2522" t="s">
        <v>41719</v>
      </c>
      <c r="AH2522" t="s">
        <v>41720</v>
      </c>
      <c r="AJ2522">
        <v>541380</v>
      </c>
      <c r="AK2522" t="s">
        <v>9645</v>
      </c>
      <c r="AN2522" t="s">
        <v>688</v>
      </c>
      <c r="AO2522" t="s">
        <v>255</v>
      </c>
      <c r="AP2522" t="s">
        <v>256</v>
      </c>
      <c r="AQ2522" t="s">
        <v>257</v>
      </c>
      <c r="AR2522" t="s">
        <v>258</v>
      </c>
      <c r="AS2522" t="s">
        <v>259</v>
      </c>
      <c r="AT2522" t="s">
        <v>260</v>
      </c>
      <c r="AU2522" t="s">
        <v>259</v>
      </c>
      <c r="AV2522" t="s">
        <v>261</v>
      </c>
      <c r="AW2522">
        <v>8734</v>
      </c>
      <c r="AX2522" t="s">
        <v>9646</v>
      </c>
      <c r="AZ2522">
        <v>7120</v>
      </c>
      <c r="BA2522" t="s">
        <v>9648</v>
      </c>
      <c r="BB2522">
        <v>71.2</v>
      </c>
      <c r="BC2522" t="s">
        <v>9648</v>
      </c>
      <c r="BE2522" s="3">
        <v>922135861355</v>
      </c>
      <c r="BF2522" t="s">
        <v>41721</v>
      </c>
      <c r="BG2522" t="s">
        <v>41722</v>
      </c>
      <c r="BH2522" t="s">
        <v>41722</v>
      </c>
      <c r="BJ2522" t="s">
        <v>41723</v>
      </c>
      <c r="BK2522" t="s">
        <v>41724</v>
      </c>
      <c r="BL2522" t="s">
        <v>108</v>
      </c>
      <c r="BM2522" t="s">
        <v>109</v>
      </c>
      <c r="BV2522" t="s">
        <v>12871</v>
      </c>
      <c r="BW2522" t="s">
        <v>41725</v>
      </c>
      <c r="BX2522" s="15" t="s">
        <v>41726</v>
      </c>
      <c r="BY2522" t="str">
        <f t="shared" si="548"/>
        <v>unit trust of pakistan</v>
      </c>
      <c r="BZ2522" t="str">
        <f t="shared" si="549"/>
        <v>uniteam</v>
      </c>
      <c r="CA2522">
        <f t="shared" si="550"/>
        <v>15</v>
      </c>
      <c r="CB2522" t="str">
        <f t="shared" si="551"/>
        <v>saddar town</v>
      </c>
      <c r="CC2522" t="str">
        <f t="shared" si="552"/>
        <v>saddar town</v>
      </c>
      <c r="CD2522">
        <f t="shared" si="547"/>
        <v>35</v>
      </c>
      <c r="CE2522">
        <f t="shared" si="553"/>
        <v>20</v>
      </c>
      <c r="CF2522">
        <f t="shared" si="554"/>
        <v>5</v>
      </c>
      <c r="CG2522">
        <f t="shared" si="555"/>
        <v>5</v>
      </c>
      <c r="CH2522">
        <f t="shared" si="556"/>
        <v>80</v>
      </c>
      <c r="CI2522" t="b">
        <f t="shared" si="560"/>
        <v>1</v>
      </c>
      <c r="CJ2522" t="str">
        <f t="shared" si="557"/>
        <v>Matched</v>
      </c>
      <c r="CK2522" s="3" t="str">
        <f t="shared" si="558"/>
        <v/>
      </c>
      <c r="CL2522" t="str">
        <f t="shared" si="559"/>
        <v/>
      </c>
    </row>
    <row r="2523" spans="1:90" x14ac:dyDescent="0.25">
      <c r="A2523">
        <v>554</v>
      </c>
      <c r="B2523" t="s">
        <v>41727</v>
      </c>
      <c r="C2523" t="s">
        <v>2204</v>
      </c>
      <c r="D2523" t="s">
        <v>2205</v>
      </c>
      <c r="E2523" t="s">
        <v>2270</v>
      </c>
      <c r="F2523" t="s">
        <v>41728</v>
      </c>
      <c r="G2523">
        <v>10900</v>
      </c>
      <c r="H2523" t="s">
        <v>41729</v>
      </c>
      <c r="J2523" t="s">
        <v>41730</v>
      </c>
      <c r="K2523" t="s">
        <v>41731</v>
      </c>
      <c r="L2523" t="s">
        <v>41731</v>
      </c>
      <c r="N2523" t="s">
        <v>2204</v>
      </c>
      <c r="O2523" t="s">
        <v>2205</v>
      </c>
      <c r="P2523" t="s">
        <v>41732</v>
      </c>
      <c r="Q2523" t="s">
        <v>41733</v>
      </c>
      <c r="R2523">
        <v>15140</v>
      </c>
      <c r="W2523" t="s">
        <v>41734</v>
      </c>
      <c r="X2523">
        <v>1</v>
      </c>
      <c r="BW2523" t="s">
        <v>41735</v>
      </c>
      <c r="BX2523" s="15" t="s">
        <v>41736</v>
      </c>
      <c r="BY2523" t="str">
        <f t="shared" si="548"/>
        <v>united information highway co</v>
      </c>
      <c r="BZ2523" t="str">
        <f t="shared" si="549"/>
        <v>highway co</v>
      </c>
      <c r="CA2523">
        <f t="shared" si="550"/>
        <v>0</v>
      </c>
      <c r="CB2523" t="str">
        <f t="shared" si="551"/>
        <v>chatuchak district</v>
      </c>
      <c r="CC2523" t="str">
        <f t="shared" si="552"/>
        <v>phatthana nikhom</v>
      </c>
      <c r="CD2523">
        <f t="shared" si="547"/>
        <v>10</v>
      </c>
      <c r="CE2523">
        <f t="shared" si="553"/>
        <v>0</v>
      </c>
      <c r="CF2523">
        <f t="shared" si="554"/>
        <v>0</v>
      </c>
      <c r="CG2523">
        <f t="shared" si="555"/>
        <v>5</v>
      </c>
      <c r="CH2523">
        <f t="shared" si="556"/>
        <v>15</v>
      </c>
      <c r="CI2523" t="b">
        <f t="shared" si="560"/>
        <v>0</v>
      </c>
      <c r="CJ2523" t="str">
        <f t="shared" si="557"/>
        <v>Review</v>
      </c>
      <c r="CK2523" s="3" t="str">
        <f t="shared" si="558"/>
        <v/>
      </c>
      <c r="CL2523" t="str">
        <f t="shared" si="559"/>
        <v/>
      </c>
    </row>
    <row r="2524" spans="1:90" x14ac:dyDescent="0.25">
      <c r="A2524">
        <v>554</v>
      </c>
      <c r="B2524" t="s">
        <v>41727</v>
      </c>
      <c r="C2524" t="s">
        <v>2204</v>
      </c>
      <c r="D2524" t="s">
        <v>2205</v>
      </c>
      <c r="E2524" t="s">
        <v>2270</v>
      </c>
      <c r="F2524" t="s">
        <v>41728</v>
      </c>
      <c r="G2524">
        <v>10900</v>
      </c>
      <c r="H2524" t="s">
        <v>41729</v>
      </c>
      <c r="J2524" t="s">
        <v>41737</v>
      </c>
      <c r="K2524" t="s">
        <v>41738</v>
      </c>
      <c r="M2524" t="s">
        <v>41738</v>
      </c>
      <c r="N2524" t="s">
        <v>2204</v>
      </c>
      <c r="O2524" t="s">
        <v>2205</v>
      </c>
      <c r="P2524" t="s">
        <v>34892</v>
      </c>
      <c r="Q2524" t="s">
        <v>41739</v>
      </c>
      <c r="R2524">
        <v>83000</v>
      </c>
      <c r="W2524" t="s">
        <v>41740</v>
      </c>
      <c r="X2524">
        <v>1</v>
      </c>
      <c r="Y2524" t="s">
        <v>85</v>
      </c>
      <c r="AE2524" t="s">
        <v>41741</v>
      </c>
      <c r="AF2524" t="s">
        <v>41742</v>
      </c>
      <c r="AG2524" t="s">
        <v>41743</v>
      </c>
      <c r="AN2524" t="s">
        <v>3114</v>
      </c>
      <c r="AO2524" t="s">
        <v>3115</v>
      </c>
      <c r="AP2524" t="s">
        <v>2687</v>
      </c>
      <c r="BE2524" s="3">
        <v>66806899489</v>
      </c>
      <c r="BF2524">
        <v>66806899489</v>
      </c>
      <c r="BW2524" t="s">
        <v>41744</v>
      </c>
      <c r="BX2524" s="15" t="s">
        <v>41745</v>
      </c>
      <c r="BY2524" t="str">
        <f t="shared" si="548"/>
        <v>united information highway co</v>
      </c>
      <c r="BZ2524" t="str">
        <f t="shared" si="549"/>
        <v>united states sound</v>
      </c>
      <c r="CA2524">
        <f t="shared" si="550"/>
        <v>15</v>
      </c>
      <c r="CB2524" t="str">
        <f t="shared" si="551"/>
        <v>chatuchak district</v>
      </c>
      <c r="CC2524" t="str">
        <f t="shared" si="552"/>
        <v>phuket</v>
      </c>
      <c r="CD2524">
        <f t="shared" si="547"/>
        <v>10</v>
      </c>
      <c r="CE2524">
        <f t="shared" si="553"/>
        <v>0</v>
      </c>
      <c r="CF2524">
        <f t="shared" si="554"/>
        <v>5</v>
      </c>
      <c r="CG2524">
        <f t="shared" si="555"/>
        <v>5</v>
      </c>
      <c r="CH2524">
        <f t="shared" si="556"/>
        <v>35</v>
      </c>
      <c r="CI2524" t="b">
        <f t="shared" si="560"/>
        <v>0</v>
      </c>
      <c r="CJ2524" t="str">
        <f t="shared" si="557"/>
        <v>Review</v>
      </c>
      <c r="CK2524" s="3" t="str">
        <f t="shared" si="558"/>
        <v/>
      </c>
      <c r="CL2524" t="str">
        <f t="shared" si="559"/>
        <v/>
      </c>
    </row>
    <row r="2525" spans="1:90" x14ac:dyDescent="0.25">
      <c r="A2525">
        <v>554</v>
      </c>
      <c r="B2525" t="s">
        <v>41727</v>
      </c>
      <c r="C2525" t="s">
        <v>2204</v>
      </c>
      <c r="D2525" t="s">
        <v>2205</v>
      </c>
      <c r="E2525" t="s">
        <v>2270</v>
      </c>
      <c r="F2525" t="s">
        <v>41728</v>
      </c>
      <c r="G2525">
        <v>10900</v>
      </c>
      <c r="H2525" t="s">
        <v>41729</v>
      </c>
      <c r="J2525" t="s">
        <v>41746</v>
      </c>
      <c r="K2525" t="s">
        <v>41747</v>
      </c>
      <c r="L2525" t="s">
        <v>41748</v>
      </c>
      <c r="M2525" t="s">
        <v>41749</v>
      </c>
      <c r="N2525" t="s">
        <v>2204</v>
      </c>
      <c r="O2525" t="s">
        <v>2205</v>
      </c>
      <c r="P2525" t="s">
        <v>2270</v>
      </c>
      <c r="Q2525" t="s">
        <v>7546</v>
      </c>
      <c r="R2525">
        <v>10900</v>
      </c>
      <c r="S2525" t="s">
        <v>41750</v>
      </c>
      <c r="T2525">
        <v>499</v>
      </c>
      <c r="U2525">
        <v>13.8128759</v>
      </c>
      <c r="V2525">
        <v>100.5497689</v>
      </c>
      <c r="W2525" t="s">
        <v>41751</v>
      </c>
      <c r="X2525">
        <v>4</v>
      </c>
      <c r="Y2525" t="s">
        <v>85</v>
      </c>
      <c r="AA2525">
        <v>3797702</v>
      </c>
      <c r="AB2525" t="s">
        <v>86</v>
      </c>
      <c r="AC2525">
        <v>150</v>
      </c>
      <c r="AD2525" t="s">
        <v>86</v>
      </c>
      <c r="AE2525" t="s">
        <v>41752</v>
      </c>
      <c r="AF2525" t="s">
        <v>41753</v>
      </c>
      <c r="AG2525" t="s">
        <v>41754</v>
      </c>
      <c r="AH2525" t="s">
        <v>41755</v>
      </c>
      <c r="AI2525" t="s">
        <v>41756</v>
      </c>
      <c r="AJ2525">
        <v>518210</v>
      </c>
      <c r="AK2525" t="s">
        <v>1438</v>
      </c>
      <c r="AN2525" t="s">
        <v>1439</v>
      </c>
      <c r="AO2525" t="s">
        <v>95</v>
      </c>
      <c r="AP2525" t="s">
        <v>96</v>
      </c>
      <c r="AQ2525" t="s">
        <v>95</v>
      </c>
      <c r="AR2525" t="s">
        <v>232</v>
      </c>
      <c r="AS2525" t="s">
        <v>233</v>
      </c>
      <c r="AT2525" t="s">
        <v>234</v>
      </c>
      <c r="AU2525" t="s">
        <v>167</v>
      </c>
      <c r="AV2525" t="s">
        <v>168</v>
      </c>
      <c r="AW2525" t="s">
        <v>1440</v>
      </c>
      <c r="AX2525" t="s">
        <v>1441</v>
      </c>
      <c r="AY2525" t="s">
        <v>41757</v>
      </c>
      <c r="AZ2525" t="s">
        <v>1442</v>
      </c>
      <c r="BA2525" t="s">
        <v>1443</v>
      </c>
      <c r="BB2525" t="s">
        <v>1444</v>
      </c>
      <c r="BC2525" t="s">
        <v>1445</v>
      </c>
      <c r="BD2525" t="s">
        <v>41758</v>
      </c>
      <c r="BE2525" s="3">
        <v>6620165111</v>
      </c>
      <c r="BF2525" t="s">
        <v>41759</v>
      </c>
      <c r="BG2525" t="s">
        <v>41760</v>
      </c>
      <c r="BH2525" t="s">
        <v>41760</v>
      </c>
      <c r="BI2525" t="s">
        <v>41761</v>
      </c>
      <c r="BJ2525" t="s">
        <v>41762</v>
      </c>
      <c r="BK2525" t="s">
        <v>41763</v>
      </c>
      <c r="BL2525" t="s">
        <v>2324</v>
      </c>
      <c r="BM2525" t="s">
        <v>109</v>
      </c>
      <c r="BN2525" t="s">
        <v>41764</v>
      </c>
      <c r="BQ2525" t="s">
        <v>41765</v>
      </c>
      <c r="BV2525" t="s">
        <v>41766</v>
      </c>
      <c r="BW2525" t="s">
        <v>41767</v>
      </c>
      <c r="BX2525" s="15" t="s">
        <v>41768</v>
      </c>
      <c r="BY2525" t="str">
        <f t="shared" si="548"/>
        <v>united information highway co</v>
      </c>
      <c r="BZ2525" t="str">
        <f t="shared" si="549"/>
        <v>uih</v>
      </c>
      <c r="CA2525">
        <f t="shared" si="550"/>
        <v>0</v>
      </c>
      <c r="CB2525" t="str">
        <f t="shared" si="551"/>
        <v>chatuchak district</v>
      </c>
      <c r="CC2525" t="str">
        <f t="shared" si="552"/>
        <v>chatuchak</v>
      </c>
      <c r="CD2525">
        <f t="shared" si="547"/>
        <v>35</v>
      </c>
      <c r="CE2525">
        <f t="shared" si="553"/>
        <v>20</v>
      </c>
      <c r="CF2525">
        <f t="shared" si="554"/>
        <v>5</v>
      </c>
      <c r="CG2525">
        <f t="shared" si="555"/>
        <v>5</v>
      </c>
      <c r="CH2525">
        <f t="shared" si="556"/>
        <v>65</v>
      </c>
      <c r="CI2525" t="b">
        <f t="shared" si="560"/>
        <v>1</v>
      </c>
      <c r="CJ2525" t="str">
        <f t="shared" si="557"/>
        <v>Review</v>
      </c>
      <c r="CK2525" s="3" t="str">
        <f t="shared" si="558"/>
        <v/>
      </c>
      <c r="CL2525" t="str">
        <f t="shared" si="559"/>
        <v>Poor</v>
      </c>
    </row>
    <row r="2526" spans="1:90" x14ac:dyDescent="0.25">
      <c r="A2526">
        <v>554</v>
      </c>
      <c r="B2526" t="s">
        <v>41727</v>
      </c>
      <c r="C2526" t="s">
        <v>2204</v>
      </c>
      <c r="D2526" t="s">
        <v>2205</v>
      </c>
      <c r="E2526" t="s">
        <v>2270</v>
      </c>
      <c r="F2526" t="s">
        <v>41728</v>
      </c>
      <c r="G2526">
        <v>10900</v>
      </c>
      <c r="H2526" t="s">
        <v>41729</v>
      </c>
      <c r="J2526" t="s">
        <v>41769</v>
      </c>
      <c r="K2526" t="s">
        <v>41770</v>
      </c>
      <c r="L2526" t="s">
        <v>41771</v>
      </c>
      <c r="M2526" t="s">
        <v>41770</v>
      </c>
      <c r="N2526" t="s">
        <v>2204</v>
      </c>
      <c r="O2526" t="s">
        <v>2205</v>
      </c>
      <c r="P2526" t="s">
        <v>5478</v>
      </c>
      <c r="Q2526" t="s">
        <v>41772</v>
      </c>
      <c r="R2526">
        <v>55520</v>
      </c>
      <c r="S2526" t="s">
        <v>41773</v>
      </c>
      <c r="W2526" t="s">
        <v>41774</v>
      </c>
      <c r="X2526">
        <v>1</v>
      </c>
      <c r="Y2526" t="s">
        <v>85</v>
      </c>
      <c r="AA2526">
        <v>4859005</v>
      </c>
      <c r="AB2526" t="s">
        <v>86</v>
      </c>
      <c r="AC2526">
        <v>75</v>
      </c>
      <c r="AD2526" t="s">
        <v>86</v>
      </c>
      <c r="AE2526" t="s">
        <v>41775</v>
      </c>
      <c r="AF2526" t="s">
        <v>41776</v>
      </c>
      <c r="AG2526" t="s">
        <v>41777</v>
      </c>
      <c r="AH2526" t="s">
        <v>41778</v>
      </c>
      <c r="AJ2526">
        <v>423120</v>
      </c>
      <c r="AK2526" t="s">
        <v>35181</v>
      </c>
      <c r="AN2526" t="s">
        <v>40376</v>
      </c>
      <c r="AO2526" t="s">
        <v>2716</v>
      </c>
      <c r="AP2526" t="s">
        <v>6804</v>
      </c>
      <c r="AQ2526" t="s">
        <v>1496</v>
      </c>
      <c r="AR2526" t="s">
        <v>1497</v>
      </c>
      <c r="AS2526" t="s">
        <v>1498</v>
      </c>
      <c r="AT2526" t="s">
        <v>1499</v>
      </c>
      <c r="AU2526" t="s">
        <v>1500</v>
      </c>
      <c r="AV2526" t="s">
        <v>1501</v>
      </c>
      <c r="AW2526">
        <v>5013</v>
      </c>
      <c r="AX2526" t="s">
        <v>35182</v>
      </c>
      <c r="AZ2526" t="s">
        <v>35184</v>
      </c>
      <c r="BA2526" t="s">
        <v>35185</v>
      </c>
      <c r="BB2526" t="s">
        <v>35186</v>
      </c>
      <c r="BC2526" t="s">
        <v>35187</v>
      </c>
      <c r="BE2526" s="3">
        <v>66651211088</v>
      </c>
      <c r="BF2526">
        <v>66651211088</v>
      </c>
      <c r="BG2526" t="s">
        <v>41779</v>
      </c>
      <c r="BJ2526" t="s">
        <v>41780</v>
      </c>
      <c r="BK2526" t="s">
        <v>41781</v>
      </c>
      <c r="BL2526" t="s">
        <v>2324</v>
      </c>
      <c r="BM2526" t="s">
        <v>13067</v>
      </c>
      <c r="BW2526" t="s">
        <v>41782</v>
      </c>
      <c r="BX2526" s="15" t="s">
        <v>41783</v>
      </c>
      <c r="BY2526" t="str">
        <f t="shared" si="548"/>
        <v>united information highway co</v>
      </c>
      <c r="BZ2526" t="str">
        <f t="shared" si="549"/>
        <v>highway aut</v>
      </c>
      <c r="CA2526">
        <f t="shared" si="550"/>
        <v>0</v>
      </c>
      <c r="CB2526" t="str">
        <f t="shared" si="551"/>
        <v>chatuchak district</v>
      </c>
      <c r="CC2526" t="str">
        <f t="shared" si="552"/>
        <v>chang phueak</v>
      </c>
      <c r="CD2526">
        <f t="shared" si="547"/>
        <v>10</v>
      </c>
      <c r="CE2526">
        <f t="shared" si="553"/>
        <v>20</v>
      </c>
      <c r="CF2526">
        <f t="shared" si="554"/>
        <v>5</v>
      </c>
      <c r="CG2526">
        <f t="shared" si="555"/>
        <v>5</v>
      </c>
      <c r="CH2526">
        <f t="shared" si="556"/>
        <v>40</v>
      </c>
      <c r="CI2526" t="b">
        <f t="shared" si="560"/>
        <v>0</v>
      </c>
      <c r="CJ2526" t="str">
        <f t="shared" si="557"/>
        <v>Review</v>
      </c>
      <c r="CK2526" s="3" t="str">
        <f t="shared" si="558"/>
        <v/>
      </c>
      <c r="CL2526" t="str">
        <f t="shared" si="559"/>
        <v/>
      </c>
    </row>
    <row r="2527" spans="1:90" x14ac:dyDescent="0.25">
      <c r="A2527">
        <v>554</v>
      </c>
      <c r="B2527" t="s">
        <v>41727</v>
      </c>
      <c r="C2527" t="s">
        <v>2204</v>
      </c>
      <c r="D2527" t="s">
        <v>2205</v>
      </c>
      <c r="E2527" t="s">
        <v>2270</v>
      </c>
      <c r="F2527" t="s">
        <v>41728</v>
      </c>
      <c r="G2527">
        <v>10900</v>
      </c>
      <c r="H2527" t="s">
        <v>41729</v>
      </c>
      <c r="J2527" t="s">
        <v>41784</v>
      </c>
      <c r="K2527" t="s">
        <v>41785</v>
      </c>
      <c r="L2527" t="s">
        <v>41786</v>
      </c>
      <c r="M2527" t="s">
        <v>41787</v>
      </c>
      <c r="N2527" t="s">
        <v>2204</v>
      </c>
      <c r="O2527" t="s">
        <v>2205</v>
      </c>
      <c r="P2527" t="s">
        <v>2270</v>
      </c>
      <c r="Q2527" t="s">
        <v>2270</v>
      </c>
      <c r="R2527">
        <v>10230</v>
      </c>
      <c r="S2527" t="s">
        <v>3670</v>
      </c>
      <c r="T2527" t="s">
        <v>41788</v>
      </c>
      <c r="U2527">
        <v>13.8473091125488</v>
      </c>
      <c r="V2527">
        <v>100.64616394042901</v>
      </c>
      <c r="W2527" t="s">
        <v>41789</v>
      </c>
      <c r="X2527">
        <v>2</v>
      </c>
      <c r="Y2527" t="s">
        <v>85</v>
      </c>
      <c r="AE2527" t="s">
        <v>41790</v>
      </c>
      <c r="AF2527" t="s">
        <v>41791</v>
      </c>
      <c r="AG2527" t="s">
        <v>41792</v>
      </c>
      <c r="AH2527" t="s">
        <v>41793</v>
      </c>
      <c r="AI2527" t="s">
        <v>41794</v>
      </c>
      <c r="AJ2527">
        <v>513210</v>
      </c>
      <c r="AK2527" t="s">
        <v>1617</v>
      </c>
      <c r="AN2527" t="s">
        <v>1618</v>
      </c>
      <c r="AO2527" t="s">
        <v>163</v>
      </c>
      <c r="AP2527" t="s">
        <v>96</v>
      </c>
      <c r="AQ2527" t="s">
        <v>349</v>
      </c>
      <c r="AR2527" t="s">
        <v>351</v>
      </c>
      <c r="AS2527" t="s">
        <v>352</v>
      </c>
      <c r="AT2527" t="s">
        <v>353</v>
      </c>
      <c r="AU2527" t="s">
        <v>322</v>
      </c>
      <c r="AV2527" t="s">
        <v>323</v>
      </c>
      <c r="AW2527">
        <v>7372</v>
      </c>
      <c r="AX2527" t="s">
        <v>1619</v>
      </c>
      <c r="AZ2527">
        <v>5820</v>
      </c>
      <c r="BA2527" t="s">
        <v>1620</v>
      </c>
      <c r="BB2527" t="s">
        <v>1621</v>
      </c>
      <c r="BC2527" t="s">
        <v>1622</v>
      </c>
      <c r="BE2527" s="3">
        <v>6629497806</v>
      </c>
      <c r="BF2527" t="s">
        <v>41795</v>
      </c>
      <c r="BG2527" t="s">
        <v>41796</v>
      </c>
      <c r="BJ2527" t="s">
        <v>41797</v>
      </c>
      <c r="BK2527" t="s">
        <v>41798</v>
      </c>
      <c r="BL2527" t="s">
        <v>145</v>
      </c>
      <c r="BM2527" t="s">
        <v>109</v>
      </c>
      <c r="BN2527" t="s">
        <v>41799</v>
      </c>
      <c r="BO2527" t="s">
        <v>41800</v>
      </c>
      <c r="BV2527" t="s">
        <v>41801</v>
      </c>
      <c r="BW2527" t="s">
        <v>41802</v>
      </c>
      <c r="BX2527" s="15" t="s">
        <v>41803</v>
      </c>
      <c r="BY2527" t="str">
        <f t="shared" si="548"/>
        <v>united information highway co</v>
      </c>
      <c r="BZ2527" t="str">
        <f t="shared" si="549"/>
        <v>worldmedic</v>
      </c>
      <c r="CA2527">
        <f t="shared" si="550"/>
        <v>0</v>
      </c>
      <c r="CB2527" t="str">
        <f t="shared" si="551"/>
        <v>chatuchak district</v>
      </c>
      <c r="CC2527" t="str">
        <f t="shared" si="552"/>
        <v>bangkok</v>
      </c>
      <c r="CD2527">
        <f t="shared" si="547"/>
        <v>10</v>
      </c>
      <c r="CE2527">
        <f t="shared" si="553"/>
        <v>20</v>
      </c>
      <c r="CF2527">
        <f t="shared" si="554"/>
        <v>5</v>
      </c>
      <c r="CG2527">
        <f t="shared" si="555"/>
        <v>5</v>
      </c>
      <c r="CH2527">
        <f t="shared" si="556"/>
        <v>40</v>
      </c>
      <c r="CI2527" t="b">
        <f t="shared" si="560"/>
        <v>0</v>
      </c>
      <c r="CJ2527" t="str">
        <f t="shared" si="557"/>
        <v>Review</v>
      </c>
      <c r="CK2527" s="3" t="str">
        <f t="shared" si="558"/>
        <v/>
      </c>
      <c r="CL2527" t="str">
        <f t="shared" si="559"/>
        <v/>
      </c>
    </row>
    <row r="2528" spans="1:90" x14ac:dyDescent="0.25">
      <c r="A2528">
        <v>555</v>
      </c>
      <c r="B2528" t="s">
        <v>41804</v>
      </c>
      <c r="C2528" t="s">
        <v>217</v>
      </c>
      <c r="D2528" t="s">
        <v>218</v>
      </c>
      <c r="E2528" t="s">
        <v>278</v>
      </c>
      <c r="F2528" t="s">
        <v>1802</v>
      </c>
      <c r="G2528">
        <v>2830</v>
      </c>
      <c r="H2528" t="s">
        <v>41805</v>
      </c>
      <c r="I2528">
        <v>8</v>
      </c>
      <c r="J2528" t="s">
        <v>41806</v>
      </c>
      <c r="K2528" t="s">
        <v>41807</v>
      </c>
      <c r="M2528" t="s">
        <v>41808</v>
      </c>
      <c r="N2528" t="s">
        <v>8123</v>
      </c>
      <c r="O2528" t="s">
        <v>8124</v>
      </c>
      <c r="P2528" t="s">
        <v>41809</v>
      </c>
      <c r="Q2528" t="s">
        <v>41810</v>
      </c>
      <c r="R2528">
        <v>432000</v>
      </c>
      <c r="S2528" t="s">
        <v>41811</v>
      </c>
      <c r="T2528">
        <v>24</v>
      </c>
      <c r="U2528">
        <v>54.3091259999999</v>
      </c>
      <c r="V2528">
        <v>48.387194899999997</v>
      </c>
      <c r="W2528" t="s">
        <v>41812</v>
      </c>
      <c r="X2528">
        <v>1</v>
      </c>
      <c r="Y2528" t="s">
        <v>85</v>
      </c>
      <c r="AA2528">
        <v>530169</v>
      </c>
      <c r="AB2528" t="s">
        <v>86</v>
      </c>
      <c r="AC2528">
        <v>15</v>
      </c>
      <c r="AD2528" t="s">
        <v>86</v>
      </c>
      <c r="AE2528" t="s">
        <v>41813</v>
      </c>
      <c r="AF2528" t="s">
        <v>41814</v>
      </c>
      <c r="AG2528" t="s">
        <v>41815</v>
      </c>
      <c r="AJ2528">
        <v>541110</v>
      </c>
      <c r="AK2528" t="s">
        <v>3951</v>
      </c>
      <c r="AN2528" t="s">
        <v>5602</v>
      </c>
      <c r="AO2528" t="s">
        <v>3953</v>
      </c>
      <c r="AP2528" t="s">
        <v>1734</v>
      </c>
      <c r="AQ2528" t="s">
        <v>196</v>
      </c>
      <c r="AR2528" t="s">
        <v>197</v>
      </c>
      <c r="AS2528" t="s">
        <v>198</v>
      </c>
      <c r="AT2528" t="s">
        <v>199</v>
      </c>
      <c r="AU2528" t="s">
        <v>101</v>
      </c>
      <c r="AV2528" t="s">
        <v>102</v>
      </c>
      <c r="AW2528">
        <v>8111</v>
      </c>
      <c r="AX2528" t="s">
        <v>3954</v>
      </c>
      <c r="AY2528" t="s">
        <v>27815</v>
      </c>
      <c r="AZ2528">
        <v>6910</v>
      </c>
      <c r="BA2528" t="s">
        <v>3955</v>
      </c>
      <c r="BB2528">
        <v>69.099999999999994</v>
      </c>
      <c r="BC2528" t="s">
        <v>3955</v>
      </c>
      <c r="BD2528" t="s">
        <v>27816</v>
      </c>
      <c r="BE2528" s="3">
        <v>79372755765</v>
      </c>
      <c r="BF2528" t="s">
        <v>41816</v>
      </c>
      <c r="BG2528" t="s">
        <v>41817</v>
      </c>
      <c r="BJ2528" t="s">
        <v>41818</v>
      </c>
      <c r="BK2528" t="s">
        <v>41819</v>
      </c>
      <c r="BL2528" t="s">
        <v>8143</v>
      </c>
      <c r="BM2528" t="s">
        <v>8143</v>
      </c>
      <c r="BN2528" t="s">
        <v>41820</v>
      </c>
      <c r="BP2528" t="s">
        <v>41821</v>
      </c>
      <c r="BV2528" t="s">
        <v>41822</v>
      </c>
      <c r="BW2528" t="s">
        <v>41823</v>
      </c>
      <c r="BX2528" s="15" t="s">
        <v>41824</v>
      </c>
      <c r="BY2528" t="str">
        <f t="shared" si="548"/>
        <v>ur consult aps</v>
      </c>
      <c r="BZ2528" t="str">
        <f t="shared" si="549"/>
        <v>urkonsalting uridiceskie uslugi v ul'anovske</v>
      </c>
      <c r="CA2528">
        <f t="shared" si="550"/>
        <v>0</v>
      </c>
      <c r="CB2528" t="str">
        <f t="shared" si="551"/>
        <v>kongens lyngby</v>
      </c>
      <c r="CC2528" t="str">
        <f t="shared" si="552"/>
        <v>ulyanovsk</v>
      </c>
      <c r="CD2528">
        <f t="shared" si="547"/>
        <v>0</v>
      </c>
      <c r="CE2528">
        <f t="shared" si="553"/>
        <v>20</v>
      </c>
      <c r="CF2528">
        <f t="shared" si="554"/>
        <v>5</v>
      </c>
      <c r="CG2528">
        <f t="shared" si="555"/>
        <v>0</v>
      </c>
      <c r="CH2528">
        <f t="shared" si="556"/>
        <v>25</v>
      </c>
      <c r="CI2528" t="b">
        <f t="shared" si="560"/>
        <v>0</v>
      </c>
      <c r="CJ2528" t="str">
        <f t="shared" si="557"/>
        <v>Review</v>
      </c>
      <c r="CK2528" s="3" t="str">
        <f t="shared" si="558"/>
        <v/>
      </c>
      <c r="CL2528" t="str">
        <f t="shared" si="559"/>
        <v/>
      </c>
    </row>
    <row r="2529" spans="1:90" x14ac:dyDescent="0.25">
      <c r="A2529">
        <v>555</v>
      </c>
      <c r="B2529" t="s">
        <v>41804</v>
      </c>
      <c r="C2529" t="s">
        <v>217</v>
      </c>
      <c r="D2529" t="s">
        <v>218</v>
      </c>
      <c r="E2529" t="s">
        <v>278</v>
      </c>
      <c r="F2529" t="s">
        <v>1802</v>
      </c>
      <c r="G2529">
        <v>2830</v>
      </c>
      <c r="H2529" t="s">
        <v>41805</v>
      </c>
      <c r="I2529">
        <v>8</v>
      </c>
      <c r="J2529" t="s">
        <v>41825</v>
      </c>
      <c r="K2529" t="s">
        <v>41826</v>
      </c>
      <c r="M2529" t="s">
        <v>41826</v>
      </c>
      <c r="N2529" t="s">
        <v>1112</v>
      </c>
      <c r="O2529" t="s">
        <v>1113</v>
      </c>
      <c r="W2529" t="s">
        <v>7620</v>
      </c>
      <c r="X2529">
        <v>1</v>
      </c>
      <c r="Y2529" t="s">
        <v>85</v>
      </c>
      <c r="AA2529">
        <v>2396129</v>
      </c>
      <c r="AB2529" t="s">
        <v>86</v>
      </c>
      <c r="AC2529">
        <v>15</v>
      </c>
      <c r="AD2529" t="s">
        <v>86</v>
      </c>
      <c r="AE2529" t="s">
        <v>41827</v>
      </c>
      <c r="AF2529" t="s">
        <v>41828</v>
      </c>
      <c r="AG2529" t="s">
        <v>41829</v>
      </c>
      <c r="AH2529" t="s">
        <v>41830</v>
      </c>
      <c r="AI2529" t="s">
        <v>41831</v>
      </c>
      <c r="AJ2529">
        <v>541611</v>
      </c>
      <c r="AK2529" t="s">
        <v>390</v>
      </c>
      <c r="AN2529" t="s">
        <v>391</v>
      </c>
      <c r="AO2529" t="s">
        <v>391</v>
      </c>
      <c r="AP2529" t="s">
        <v>392</v>
      </c>
      <c r="AQ2529" t="s">
        <v>196</v>
      </c>
      <c r="AR2529" t="s">
        <v>197</v>
      </c>
      <c r="AS2529" t="s">
        <v>198</v>
      </c>
      <c r="AT2529" t="s">
        <v>199</v>
      </c>
      <c r="AU2529" t="s">
        <v>101</v>
      </c>
      <c r="AV2529" t="s">
        <v>102</v>
      </c>
      <c r="AW2529">
        <v>8742</v>
      </c>
      <c r="AX2529" t="s">
        <v>393</v>
      </c>
      <c r="AY2529" t="s">
        <v>1286</v>
      </c>
      <c r="AZ2529">
        <v>7020</v>
      </c>
      <c r="BA2529" t="s">
        <v>201</v>
      </c>
      <c r="BB2529" t="s">
        <v>202</v>
      </c>
      <c r="BC2529" t="s">
        <v>203</v>
      </c>
      <c r="BD2529" t="s">
        <v>1287</v>
      </c>
      <c r="BE2529" s="3">
        <v>46727778375</v>
      </c>
      <c r="BF2529" t="s">
        <v>41832</v>
      </c>
      <c r="BG2529" t="s">
        <v>41833</v>
      </c>
      <c r="BH2529" t="s">
        <v>41833</v>
      </c>
      <c r="BJ2529" t="s">
        <v>41834</v>
      </c>
      <c r="BK2529" t="s">
        <v>41835</v>
      </c>
      <c r="BL2529" t="s">
        <v>5737</v>
      </c>
      <c r="BM2529" t="s">
        <v>5738</v>
      </c>
      <c r="BN2529" t="s">
        <v>41836</v>
      </c>
      <c r="BP2529" t="s">
        <v>41837</v>
      </c>
      <c r="BV2529" t="s">
        <v>41838</v>
      </c>
      <c r="BW2529" t="s">
        <v>41839</v>
      </c>
      <c r="BX2529" s="15" t="s">
        <v>41840</v>
      </c>
      <c r="BY2529" t="str">
        <f t="shared" si="548"/>
        <v>ur consult aps</v>
      </c>
      <c r="BZ2529" t="str">
        <f t="shared" si="549"/>
        <v>urconsult</v>
      </c>
      <c r="CA2529">
        <f t="shared" si="550"/>
        <v>0</v>
      </c>
      <c r="CB2529" t="str">
        <f t="shared" si="551"/>
        <v>kongens lyngby</v>
      </c>
      <c r="CC2529" t="str">
        <f t="shared" si="552"/>
        <v/>
      </c>
      <c r="CD2529">
        <f t="shared" si="547"/>
        <v>0</v>
      </c>
      <c r="CE2529">
        <f t="shared" si="553"/>
        <v>20</v>
      </c>
      <c r="CF2529">
        <f t="shared" si="554"/>
        <v>5</v>
      </c>
      <c r="CG2529">
        <f t="shared" si="555"/>
        <v>0</v>
      </c>
      <c r="CH2529">
        <f t="shared" si="556"/>
        <v>25</v>
      </c>
      <c r="CI2529" t="b">
        <f t="shared" si="560"/>
        <v>0</v>
      </c>
      <c r="CJ2529" t="str">
        <f t="shared" si="557"/>
        <v>Review</v>
      </c>
      <c r="CK2529" s="3" t="str">
        <f t="shared" si="558"/>
        <v/>
      </c>
      <c r="CL2529" t="str">
        <f t="shared" si="559"/>
        <v/>
      </c>
    </row>
    <row r="2530" spans="1:90" x14ac:dyDescent="0.25">
      <c r="A2530">
        <v>555</v>
      </c>
      <c r="B2530" t="s">
        <v>41804</v>
      </c>
      <c r="C2530" t="s">
        <v>217</v>
      </c>
      <c r="D2530" t="s">
        <v>218</v>
      </c>
      <c r="E2530" t="s">
        <v>278</v>
      </c>
      <c r="F2530" t="s">
        <v>1802</v>
      </c>
      <c r="G2530">
        <v>2830</v>
      </c>
      <c r="H2530" t="s">
        <v>41805</v>
      </c>
      <c r="I2530">
        <v>8</v>
      </c>
      <c r="J2530" t="s">
        <v>41841</v>
      </c>
      <c r="K2530" t="s">
        <v>41842</v>
      </c>
      <c r="L2530" t="s">
        <v>41843</v>
      </c>
      <c r="M2530" t="s">
        <v>41842</v>
      </c>
      <c r="N2530" t="s">
        <v>217</v>
      </c>
      <c r="O2530" t="s">
        <v>218</v>
      </c>
      <c r="P2530" t="s">
        <v>278</v>
      </c>
      <c r="Q2530" t="s">
        <v>1802</v>
      </c>
      <c r="R2530">
        <v>2830</v>
      </c>
      <c r="S2530" t="s">
        <v>41805</v>
      </c>
      <c r="T2530">
        <v>14</v>
      </c>
      <c r="U2530">
        <v>55.797041</v>
      </c>
      <c r="V2530">
        <v>12.46969</v>
      </c>
      <c r="W2530" t="s">
        <v>41844</v>
      </c>
      <c r="X2530">
        <v>1</v>
      </c>
      <c r="Y2530" t="s">
        <v>85</v>
      </c>
      <c r="AA2530">
        <v>211696</v>
      </c>
      <c r="AB2530" t="s">
        <v>86</v>
      </c>
      <c r="AC2530">
        <v>1</v>
      </c>
      <c r="AD2530" t="s">
        <v>87</v>
      </c>
      <c r="AE2530" t="s">
        <v>41845</v>
      </c>
      <c r="AF2530" t="s">
        <v>41846</v>
      </c>
      <c r="AG2530" t="s">
        <v>41847</v>
      </c>
      <c r="AH2530" t="s">
        <v>41848</v>
      </c>
      <c r="AI2530" t="s">
        <v>41849</v>
      </c>
      <c r="AJ2530">
        <v>541611</v>
      </c>
      <c r="AK2530" t="s">
        <v>390</v>
      </c>
      <c r="AN2530" t="s">
        <v>391</v>
      </c>
      <c r="AO2530" t="s">
        <v>391</v>
      </c>
      <c r="AP2530" t="s">
        <v>392</v>
      </c>
      <c r="AQ2530" t="s">
        <v>2085</v>
      </c>
      <c r="AR2530" t="s">
        <v>2086</v>
      </c>
      <c r="AS2530" t="s">
        <v>2087</v>
      </c>
      <c r="AT2530" t="s">
        <v>2088</v>
      </c>
      <c r="AU2530" t="s">
        <v>2089</v>
      </c>
      <c r="AV2530" t="s">
        <v>2090</v>
      </c>
      <c r="AW2530">
        <v>8742</v>
      </c>
      <c r="AX2530" t="s">
        <v>393</v>
      </c>
      <c r="AZ2530">
        <v>7020</v>
      </c>
      <c r="BA2530" t="s">
        <v>201</v>
      </c>
      <c r="BB2530" t="s">
        <v>202</v>
      </c>
      <c r="BC2530" t="s">
        <v>203</v>
      </c>
      <c r="BE2530" s="3">
        <v>4532095542</v>
      </c>
      <c r="BF2530" t="s">
        <v>41850</v>
      </c>
      <c r="BG2530" t="s">
        <v>41851</v>
      </c>
      <c r="BH2530" t="s">
        <v>41851</v>
      </c>
      <c r="BJ2530" t="s">
        <v>41852</v>
      </c>
      <c r="BK2530" t="s">
        <v>41853</v>
      </c>
      <c r="BL2530" t="s">
        <v>365</v>
      </c>
      <c r="BM2530" t="s">
        <v>109</v>
      </c>
      <c r="BQ2530" t="s">
        <v>41854</v>
      </c>
      <c r="BV2530" t="s">
        <v>5362</v>
      </c>
      <c r="BW2530" t="s">
        <v>41855</v>
      </c>
      <c r="BX2530" s="15" t="s">
        <v>41856</v>
      </c>
      <c r="BY2530" t="str">
        <f t="shared" si="548"/>
        <v>ur consult aps</v>
      </c>
      <c r="BZ2530" t="str">
        <f t="shared" si="549"/>
        <v>roested</v>
      </c>
      <c r="CA2530">
        <f t="shared" si="550"/>
        <v>0</v>
      </c>
      <c r="CB2530" t="str">
        <f t="shared" si="551"/>
        <v>kongens lyngby</v>
      </c>
      <c r="CC2530" t="str">
        <f t="shared" si="552"/>
        <v>kongens lyngby</v>
      </c>
      <c r="CD2530">
        <f t="shared" si="547"/>
        <v>35</v>
      </c>
      <c r="CE2530">
        <f t="shared" si="553"/>
        <v>20</v>
      </c>
      <c r="CF2530">
        <f t="shared" si="554"/>
        <v>5</v>
      </c>
      <c r="CG2530">
        <f t="shared" si="555"/>
        <v>5</v>
      </c>
      <c r="CH2530">
        <f t="shared" si="556"/>
        <v>65</v>
      </c>
      <c r="CI2530" t="b">
        <f t="shared" si="560"/>
        <v>1</v>
      </c>
      <c r="CJ2530" t="str">
        <f t="shared" si="557"/>
        <v>Review</v>
      </c>
      <c r="CK2530" s="3" t="str">
        <f t="shared" si="558"/>
        <v>Tie</v>
      </c>
      <c r="CL2530" t="str">
        <f t="shared" si="559"/>
        <v>Poor</v>
      </c>
    </row>
    <row r="2531" spans="1:90" x14ac:dyDescent="0.25">
      <c r="A2531">
        <v>555</v>
      </c>
      <c r="B2531" t="s">
        <v>41804</v>
      </c>
      <c r="C2531" t="s">
        <v>217</v>
      </c>
      <c r="D2531" t="s">
        <v>218</v>
      </c>
      <c r="E2531" t="s">
        <v>278</v>
      </c>
      <c r="F2531" t="s">
        <v>1802</v>
      </c>
      <c r="G2531">
        <v>2830</v>
      </c>
      <c r="H2531" t="s">
        <v>41805</v>
      </c>
      <c r="I2531">
        <v>8</v>
      </c>
      <c r="J2531" t="s">
        <v>41857</v>
      </c>
      <c r="K2531" t="s">
        <v>41805</v>
      </c>
      <c r="M2531" t="s">
        <v>41858</v>
      </c>
      <c r="N2531" t="s">
        <v>217</v>
      </c>
      <c r="O2531" t="s">
        <v>218</v>
      </c>
      <c r="P2531" t="s">
        <v>278</v>
      </c>
      <c r="Q2531" t="s">
        <v>1802</v>
      </c>
      <c r="R2531">
        <v>2830</v>
      </c>
      <c r="S2531" t="s">
        <v>41805</v>
      </c>
      <c r="T2531">
        <v>3</v>
      </c>
      <c r="U2531">
        <v>55.796844700000001</v>
      </c>
      <c r="V2531">
        <v>12.4705414</v>
      </c>
      <c r="W2531" t="s">
        <v>41859</v>
      </c>
      <c r="X2531">
        <v>1</v>
      </c>
      <c r="Y2531" t="s">
        <v>85</v>
      </c>
      <c r="AA2531">
        <v>1052185</v>
      </c>
      <c r="AB2531" t="s">
        <v>86</v>
      </c>
      <c r="AC2531">
        <v>6</v>
      </c>
      <c r="AD2531" t="s">
        <v>86</v>
      </c>
      <c r="AE2531" t="s">
        <v>41860</v>
      </c>
      <c r="AF2531" t="s">
        <v>41861</v>
      </c>
      <c r="AG2531" t="s">
        <v>41862</v>
      </c>
      <c r="AH2531" t="s">
        <v>41863</v>
      </c>
      <c r="AI2531" t="s">
        <v>41864</v>
      </c>
      <c r="AJ2531">
        <v>813910</v>
      </c>
      <c r="AK2531" t="s">
        <v>2853</v>
      </c>
      <c r="AN2531" t="s">
        <v>2855</v>
      </c>
      <c r="AO2531" t="s">
        <v>2855</v>
      </c>
      <c r="AP2531" t="s">
        <v>2856</v>
      </c>
      <c r="AQ2531" t="s">
        <v>196</v>
      </c>
      <c r="AR2531" t="s">
        <v>197</v>
      </c>
      <c r="AS2531" t="s">
        <v>198</v>
      </c>
      <c r="AT2531" t="s">
        <v>199</v>
      </c>
      <c r="AU2531" t="s">
        <v>101</v>
      </c>
      <c r="AV2531" t="s">
        <v>102</v>
      </c>
      <c r="AW2531" t="s">
        <v>2861</v>
      </c>
      <c r="AX2531" t="s">
        <v>2862</v>
      </c>
      <c r="AY2531" t="s">
        <v>41865</v>
      </c>
      <c r="AZ2531">
        <v>9411</v>
      </c>
      <c r="BA2531" t="s">
        <v>2864</v>
      </c>
      <c r="BB2531">
        <v>94.11</v>
      </c>
      <c r="BC2531" t="s">
        <v>2865</v>
      </c>
      <c r="BD2531" t="s">
        <v>41866</v>
      </c>
      <c r="BE2531" s="3">
        <v>4542431990</v>
      </c>
      <c r="BF2531" t="s">
        <v>41867</v>
      </c>
      <c r="BG2531" t="s">
        <v>41868</v>
      </c>
      <c r="BH2531" t="s">
        <v>41868</v>
      </c>
      <c r="BJ2531" t="s">
        <v>41869</v>
      </c>
      <c r="BK2531" t="s">
        <v>41870</v>
      </c>
      <c r="BL2531" t="s">
        <v>365</v>
      </c>
      <c r="BM2531" t="s">
        <v>301</v>
      </c>
      <c r="BN2531" t="s">
        <v>41871</v>
      </c>
      <c r="BV2531" t="s">
        <v>41872</v>
      </c>
      <c r="BW2531" t="s">
        <v>41873</v>
      </c>
      <c r="BX2531" s="15" t="s">
        <v>41874</v>
      </c>
      <c r="BY2531" t="str">
        <f t="shared" si="548"/>
        <v>ur consult aps</v>
      </c>
      <c r="BZ2531" t="str">
        <f t="shared" si="549"/>
        <v>olesvej</v>
      </c>
      <c r="CA2531">
        <f t="shared" si="550"/>
        <v>0</v>
      </c>
      <c r="CB2531" t="str">
        <f t="shared" si="551"/>
        <v>kongens lyngby</v>
      </c>
      <c r="CC2531" t="str">
        <f t="shared" si="552"/>
        <v>kongens lyngby</v>
      </c>
      <c r="CD2531">
        <f t="shared" si="547"/>
        <v>35</v>
      </c>
      <c r="CE2531">
        <f t="shared" si="553"/>
        <v>20</v>
      </c>
      <c r="CF2531">
        <f t="shared" si="554"/>
        <v>5</v>
      </c>
      <c r="CG2531">
        <f t="shared" si="555"/>
        <v>5</v>
      </c>
      <c r="CH2531">
        <f t="shared" si="556"/>
        <v>65</v>
      </c>
      <c r="CI2531" t="b">
        <f t="shared" si="560"/>
        <v>1</v>
      </c>
      <c r="CJ2531" t="str">
        <f t="shared" si="557"/>
        <v>Review</v>
      </c>
      <c r="CK2531" s="3" t="str">
        <f t="shared" si="558"/>
        <v>Tie</v>
      </c>
      <c r="CL2531" t="str">
        <f t="shared" si="559"/>
        <v>Poor</v>
      </c>
    </row>
    <row r="2532" spans="1:90" x14ac:dyDescent="0.25">
      <c r="A2532">
        <v>555</v>
      </c>
      <c r="B2532" t="s">
        <v>41804</v>
      </c>
      <c r="C2532" t="s">
        <v>217</v>
      </c>
      <c r="D2532" t="s">
        <v>218</v>
      </c>
      <c r="E2532" t="s">
        <v>278</v>
      </c>
      <c r="F2532" t="s">
        <v>1802</v>
      </c>
      <c r="G2532">
        <v>2830</v>
      </c>
      <c r="H2532" t="s">
        <v>41805</v>
      </c>
      <c r="I2532">
        <v>8</v>
      </c>
      <c r="J2532" t="s">
        <v>41875</v>
      </c>
      <c r="K2532" t="s">
        <v>41826</v>
      </c>
      <c r="M2532" t="s">
        <v>41876</v>
      </c>
      <c r="N2532" t="s">
        <v>2632</v>
      </c>
      <c r="O2532" t="s">
        <v>2633</v>
      </c>
      <c r="W2532" t="s">
        <v>15252</v>
      </c>
      <c r="X2532">
        <v>1</v>
      </c>
      <c r="Y2532" t="s">
        <v>85</v>
      </c>
      <c r="AE2532" t="s">
        <v>41877</v>
      </c>
      <c r="AF2532" t="s">
        <v>41878</v>
      </c>
      <c r="AG2532" t="s">
        <v>41879</v>
      </c>
      <c r="AH2532" t="s">
        <v>41880</v>
      </c>
      <c r="AI2532" t="s">
        <v>41881</v>
      </c>
      <c r="AJ2532">
        <v>541110</v>
      </c>
      <c r="AK2532" t="s">
        <v>3951</v>
      </c>
      <c r="AN2532" t="s">
        <v>3954</v>
      </c>
      <c r="AO2532" t="s">
        <v>3953</v>
      </c>
      <c r="AP2532" t="s">
        <v>1734</v>
      </c>
      <c r="AQ2532" t="s">
        <v>196</v>
      </c>
      <c r="AR2532" t="s">
        <v>197</v>
      </c>
      <c r="AS2532" t="s">
        <v>198</v>
      </c>
      <c r="AT2532" t="s">
        <v>199</v>
      </c>
      <c r="AU2532" t="s">
        <v>101</v>
      </c>
      <c r="AV2532" t="s">
        <v>102</v>
      </c>
      <c r="AW2532">
        <v>8111</v>
      </c>
      <c r="AX2532" t="s">
        <v>3954</v>
      </c>
      <c r="AZ2532">
        <v>6910</v>
      </c>
      <c r="BA2532" t="s">
        <v>3955</v>
      </c>
      <c r="BB2532">
        <v>69.099999999999994</v>
      </c>
      <c r="BC2532" t="s">
        <v>3955</v>
      </c>
      <c r="BE2532" s="3">
        <v>33652207172</v>
      </c>
      <c r="BF2532">
        <v>33652207172</v>
      </c>
      <c r="BG2532" t="s">
        <v>41882</v>
      </c>
      <c r="BH2532" t="s">
        <v>41882</v>
      </c>
      <c r="BJ2532" t="s">
        <v>41883</v>
      </c>
      <c r="BK2532" t="s">
        <v>41884</v>
      </c>
      <c r="BL2532" t="s">
        <v>2648</v>
      </c>
      <c r="BM2532" t="s">
        <v>8143</v>
      </c>
      <c r="BP2532" t="s">
        <v>41885</v>
      </c>
      <c r="BV2532" t="s">
        <v>41886</v>
      </c>
      <c r="BW2532" t="s">
        <v>41887</v>
      </c>
      <c r="BX2532" s="15" t="s">
        <v>41888</v>
      </c>
      <c r="BY2532" t="str">
        <f t="shared" si="548"/>
        <v>ur consult aps</v>
      </c>
      <c r="BZ2532" t="str">
        <f t="shared" si="549"/>
        <v>urconsult</v>
      </c>
      <c r="CA2532">
        <f t="shared" si="550"/>
        <v>0</v>
      </c>
      <c r="CB2532" t="str">
        <f t="shared" si="551"/>
        <v>kongens lyngby</v>
      </c>
      <c r="CC2532" t="str">
        <f t="shared" si="552"/>
        <v/>
      </c>
      <c r="CD2532">
        <f t="shared" si="547"/>
        <v>0</v>
      </c>
      <c r="CE2532">
        <f t="shared" si="553"/>
        <v>20</v>
      </c>
      <c r="CF2532">
        <f t="shared" si="554"/>
        <v>5</v>
      </c>
      <c r="CG2532">
        <f t="shared" si="555"/>
        <v>0</v>
      </c>
      <c r="CH2532">
        <f t="shared" si="556"/>
        <v>25</v>
      </c>
      <c r="CI2532" t="b">
        <f t="shared" si="560"/>
        <v>0</v>
      </c>
      <c r="CJ2532" t="str">
        <f t="shared" si="557"/>
        <v>Review</v>
      </c>
      <c r="CK2532" s="3" t="str">
        <f t="shared" si="558"/>
        <v/>
      </c>
      <c r="CL2532" t="str">
        <f t="shared" si="559"/>
        <v/>
      </c>
    </row>
    <row r="2533" spans="1:90" x14ac:dyDescent="0.25">
      <c r="A2533">
        <v>556</v>
      </c>
      <c r="B2533" t="s">
        <v>41889</v>
      </c>
      <c r="C2533" t="s">
        <v>372</v>
      </c>
      <c r="D2533" t="s">
        <v>373</v>
      </c>
      <c r="E2533" t="s">
        <v>10801</v>
      </c>
      <c r="F2533" t="s">
        <v>41890</v>
      </c>
      <c r="G2533">
        <v>4879</v>
      </c>
      <c r="H2533" t="s">
        <v>41891</v>
      </c>
      <c r="I2533">
        <v>1</v>
      </c>
      <c r="J2533" t="s">
        <v>41892</v>
      </c>
      <c r="K2533" t="s">
        <v>41893</v>
      </c>
      <c r="M2533" t="s">
        <v>41893</v>
      </c>
      <c r="N2533" t="s">
        <v>31334</v>
      </c>
      <c r="O2533" t="s">
        <v>31335</v>
      </c>
      <c r="P2533" t="s">
        <v>41894</v>
      </c>
      <c r="Q2533" t="s">
        <v>41895</v>
      </c>
      <c r="W2533" t="s">
        <v>41896</v>
      </c>
      <c r="X2533">
        <v>1</v>
      </c>
      <c r="Y2533" t="s">
        <v>85</v>
      </c>
      <c r="AE2533" t="s">
        <v>41897</v>
      </c>
      <c r="AF2533" t="s">
        <v>41898</v>
      </c>
      <c r="AG2533" t="s">
        <v>41899</v>
      </c>
      <c r="AJ2533">
        <v>811210</v>
      </c>
      <c r="AK2533" t="s">
        <v>3732</v>
      </c>
      <c r="AN2533" t="s">
        <v>3733</v>
      </c>
      <c r="AO2533" t="s">
        <v>3734</v>
      </c>
      <c r="AP2533" t="s">
        <v>392</v>
      </c>
      <c r="AW2533" t="s">
        <v>3735</v>
      </c>
      <c r="AX2533" t="s">
        <v>3736</v>
      </c>
      <c r="AZ2533" t="s">
        <v>3737</v>
      </c>
      <c r="BA2533" t="s">
        <v>3738</v>
      </c>
      <c r="BB2533" t="s">
        <v>3739</v>
      </c>
      <c r="BC2533" t="s">
        <v>3740</v>
      </c>
      <c r="BE2533" s="3">
        <v>96343229391</v>
      </c>
      <c r="BF2533">
        <v>96343229391</v>
      </c>
      <c r="BW2533" t="s">
        <v>41900</v>
      </c>
      <c r="BX2533" s="15" t="s">
        <v>41901</v>
      </c>
      <c r="BY2533" t="str">
        <f t="shared" si="548"/>
        <v>utel</v>
      </c>
      <c r="BZ2533" t="str">
        <f t="shared" si="549"/>
        <v>utel</v>
      </c>
      <c r="CA2533">
        <f t="shared" si="550"/>
        <v>35</v>
      </c>
      <c r="CB2533" t="str">
        <f t="shared" si="551"/>
        <v>grimstad</v>
      </c>
      <c r="CC2533" t="str">
        <f t="shared" si="552"/>
        <v>tartus</v>
      </c>
      <c r="CD2533">
        <f t="shared" si="547"/>
        <v>0</v>
      </c>
      <c r="CE2533">
        <f t="shared" si="553"/>
        <v>0</v>
      </c>
      <c r="CF2533">
        <f t="shared" si="554"/>
        <v>5</v>
      </c>
      <c r="CG2533">
        <f t="shared" si="555"/>
        <v>0</v>
      </c>
      <c r="CH2533">
        <f t="shared" si="556"/>
        <v>40</v>
      </c>
      <c r="CI2533" t="b">
        <f t="shared" si="560"/>
        <v>0</v>
      </c>
      <c r="CJ2533" t="str">
        <f t="shared" si="557"/>
        <v>Review</v>
      </c>
      <c r="CK2533" s="3" t="str">
        <f t="shared" si="558"/>
        <v/>
      </c>
      <c r="CL2533" t="str">
        <f t="shared" si="559"/>
        <v/>
      </c>
    </row>
    <row r="2534" spans="1:90" x14ac:dyDescent="0.25">
      <c r="A2534">
        <v>556</v>
      </c>
      <c r="B2534" t="s">
        <v>41889</v>
      </c>
      <c r="C2534" t="s">
        <v>372</v>
      </c>
      <c r="D2534" t="s">
        <v>373</v>
      </c>
      <c r="E2534" t="s">
        <v>10801</v>
      </c>
      <c r="F2534" t="s">
        <v>41890</v>
      </c>
      <c r="G2534">
        <v>4879</v>
      </c>
      <c r="H2534" t="s">
        <v>41891</v>
      </c>
      <c r="I2534">
        <v>1</v>
      </c>
      <c r="J2534" t="s">
        <v>41902</v>
      </c>
      <c r="K2534" t="s">
        <v>41903</v>
      </c>
      <c r="M2534" t="s">
        <v>41903</v>
      </c>
      <c r="N2534" t="s">
        <v>8123</v>
      </c>
      <c r="O2534" t="s">
        <v>8124</v>
      </c>
      <c r="P2534" t="s">
        <v>41904</v>
      </c>
      <c r="Q2534" t="s">
        <v>41905</v>
      </c>
      <c r="R2534">
        <v>670045</v>
      </c>
      <c r="S2534" t="s">
        <v>41906</v>
      </c>
      <c r="T2534" t="s">
        <v>41907</v>
      </c>
      <c r="U2534">
        <v>51.841370650000002</v>
      </c>
      <c r="V2534">
        <v>107.647535964052</v>
      </c>
      <c r="W2534" t="s">
        <v>41908</v>
      </c>
      <c r="X2534">
        <v>2</v>
      </c>
      <c r="Y2534" t="s">
        <v>85</v>
      </c>
      <c r="AA2534">
        <v>768687</v>
      </c>
      <c r="AB2534" t="s">
        <v>86</v>
      </c>
      <c r="AC2534">
        <v>15</v>
      </c>
      <c r="AD2534" t="s">
        <v>86</v>
      </c>
      <c r="AE2534" t="s">
        <v>41909</v>
      </c>
      <c r="AF2534" t="s">
        <v>41910</v>
      </c>
      <c r="AG2534" t="s">
        <v>41911</v>
      </c>
      <c r="AH2534" t="s">
        <v>41912</v>
      </c>
      <c r="AJ2534">
        <v>541512</v>
      </c>
      <c r="AK2534" t="s">
        <v>878</v>
      </c>
      <c r="AN2534" t="s">
        <v>879</v>
      </c>
      <c r="AO2534" t="s">
        <v>163</v>
      </c>
      <c r="AP2534" t="s">
        <v>96</v>
      </c>
      <c r="AQ2534" t="s">
        <v>95</v>
      </c>
      <c r="AR2534" t="s">
        <v>232</v>
      </c>
      <c r="AS2534" t="s">
        <v>233</v>
      </c>
      <c r="AT2534" t="s">
        <v>234</v>
      </c>
      <c r="AU2534" t="s">
        <v>167</v>
      </c>
      <c r="AV2534" t="s">
        <v>168</v>
      </c>
      <c r="AW2534" t="s">
        <v>880</v>
      </c>
      <c r="AX2534" t="s">
        <v>881</v>
      </c>
      <c r="AZ2534">
        <v>6202</v>
      </c>
      <c r="BA2534" t="s">
        <v>882</v>
      </c>
      <c r="BB2534" t="s">
        <v>883</v>
      </c>
      <c r="BC2534" t="s">
        <v>884</v>
      </c>
      <c r="BE2534" s="3">
        <v>73952292623</v>
      </c>
      <c r="BF2534" t="s">
        <v>41913</v>
      </c>
      <c r="BG2534" t="s">
        <v>41914</v>
      </c>
      <c r="BH2534" t="s">
        <v>41915</v>
      </c>
      <c r="BJ2534" t="s">
        <v>41916</v>
      </c>
      <c r="BK2534" t="s">
        <v>41917</v>
      </c>
      <c r="BL2534" t="s">
        <v>8143</v>
      </c>
      <c r="BM2534" t="s">
        <v>8143</v>
      </c>
      <c r="BV2534" t="s">
        <v>41918</v>
      </c>
      <c r="BW2534" t="s">
        <v>41919</v>
      </c>
      <c r="BX2534" s="15" t="s">
        <v>41920</v>
      </c>
      <c r="BY2534" t="str">
        <f t="shared" si="548"/>
        <v>utel</v>
      </c>
      <c r="BZ2534" t="str">
        <f t="shared" si="549"/>
        <v>utel</v>
      </c>
      <c r="CA2534">
        <f t="shared" si="550"/>
        <v>35</v>
      </c>
      <c r="CB2534" t="str">
        <f t="shared" si="551"/>
        <v>grimstad</v>
      </c>
      <c r="CC2534" t="str">
        <f t="shared" si="552"/>
        <v>ð“ð¾ñ€ð¾ð´ñðºð¾ð¹ ðžðºñ€ñƒð³ ð£ð»ð°ð½-ð£ð´ñ</v>
      </c>
      <c r="CD2534">
        <f t="shared" si="547"/>
        <v>0</v>
      </c>
      <c r="CE2534">
        <f t="shared" si="553"/>
        <v>20</v>
      </c>
      <c r="CF2534">
        <f t="shared" si="554"/>
        <v>5</v>
      </c>
      <c r="CG2534">
        <f t="shared" si="555"/>
        <v>0</v>
      </c>
      <c r="CH2534">
        <f t="shared" si="556"/>
        <v>60</v>
      </c>
      <c r="CI2534" t="b">
        <f t="shared" si="560"/>
        <v>0</v>
      </c>
      <c r="CJ2534" t="str">
        <f t="shared" si="557"/>
        <v>Review</v>
      </c>
      <c r="CK2534" s="3" t="str">
        <f t="shared" si="558"/>
        <v/>
      </c>
      <c r="CL2534" t="str">
        <f t="shared" si="559"/>
        <v/>
      </c>
    </row>
    <row r="2535" spans="1:90" x14ac:dyDescent="0.25">
      <c r="A2535">
        <v>556</v>
      </c>
      <c r="B2535" t="s">
        <v>41889</v>
      </c>
      <c r="C2535" t="s">
        <v>372</v>
      </c>
      <c r="D2535" t="s">
        <v>373</v>
      </c>
      <c r="E2535" t="s">
        <v>10801</v>
      </c>
      <c r="F2535" t="s">
        <v>41890</v>
      </c>
      <c r="G2535">
        <v>4879</v>
      </c>
      <c r="H2535" t="s">
        <v>41891</v>
      </c>
      <c r="I2535">
        <v>1</v>
      </c>
      <c r="J2535" t="s">
        <v>41921</v>
      </c>
      <c r="K2535" t="s">
        <v>41922</v>
      </c>
      <c r="M2535" t="s">
        <v>41922</v>
      </c>
      <c r="Y2535" t="s">
        <v>85</v>
      </c>
      <c r="AC2535">
        <v>75</v>
      </c>
      <c r="AD2535" t="s">
        <v>86</v>
      </c>
      <c r="AE2535" t="s">
        <v>41923</v>
      </c>
      <c r="AF2535" t="s">
        <v>41924</v>
      </c>
      <c r="AH2535" t="s">
        <v>41925</v>
      </c>
      <c r="AI2535" t="s">
        <v>41926</v>
      </c>
      <c r="AJ2535">
        <v>611310</v>
      </c>
      <c r="AK2535" t="s">
        <v>1659</v>
      </c>
      <c r="AN2535" t="s">
        <v>1660</v>
      </c>
      <c r="AO2535" t="s">
        <v>291</v>
      </c>
      <c r="AP2535" t="s">
        <v>291</v>
      </c>
      <c r="AQ2535" t="s">
        <v>291</v>
      </c>
      <c r="AR2535" t="s">
        <v>1661</v>
      </c>
      <c r="AS2535" t="s">
        <v>198</v>
      </c>
      <c r="AT2535" t="s">
        <v>199</v>
      </c>
      <c r="AU2535" t="s">
        <v>101</v>
      </c>
      <c r="AV2535" t="s">
        <v>102</v>
      </c>
      <c r="AW2535">
        <v>8221</v>
      </c>
      <c r="AX2535" t="s">
        <v>1659</v>
      </c>
      <c r="AZ2535">
        <v>8530</v>
      </c>
      <c r="BA2535" t="s">
        <v>1662</v>
      </c>
      <c r="BB2535" t="s">
        <v>1663</v>
      </c>
      <c r="BC2535" t="s">
        <v>1664</v>
      </c>
      <c r="BJ2535" t="s">
        <v>41927</v>
      </c>
      <c r="BK2535" t="s">
        <v>41928</v>
      </c>
      <c r="BL2535" t="s">
        <v>145</v>
      </c>
      <c r="BM2535" t="s">
        <v>1972</v>
      </c>
      <c r="BW2535" t="s">
        <v>41929</v>
      </c>
      <c r="BX2535" s="15" t="s">
        <v>41930</v>
      </c>
      <c r="BY2535" t="str">
        <f t="shared" si="548"/>
        <v>utel</v>
      </c>
      <c r="BZ2535" t="str">
        <f t="shared" si="549"/>
        <v>utel</v>
      </c>
      <c r="CA2535">
        <f t="shared" si="550"/>
        <v>35</v>
      </c>
      <c r="CB2535" t="str">
        <f t="shared" si="551"/>
        <v>grimstad</v>
      </c>
      <c r="CC2535" t="str">
        <f t="shared" si="552"/>
        <v/>
      </c>
      <c r="CD2535">
        <f t="shared" si="547"/>
        <v>0</v>
      </c>
      <c r="CE2535">
        <f t="shared" si="553"/>
        <v>20</v>
      </c>
      <c r="CF2535">
        <f t="shared" si="554"/>
        <v>0</v>
      </c>
      <c r="CG2535">
        <f t="shared" si="555"/>
        <v>0</v>
      </c>
      <c r="CH2535">
        <f t="shared" si="556"/>
        <v>55</v>
      </c>
      <c r="CI2535" t="b">
        <f t="shared" si="560"/>
        <v>0</v>
      </c>
      <c r="CJ2535" t="str">
        <f t="shared" si="557"/>
        <v>Review</v>
      </c>
      <c r="CK2535" s="3" t="str">
        <f t="shared" si="558"/>
        <v/>
      </c>
      <c r="CL2535" t="str">
        <f t="shared" si="559"/>
        <v/>
      </c>
    </row>
    <row r="2536" spans="1:90" x14ac:dyDescent="0.25">
      <c r="A2536">
        <v>556</v>
      </c>
      <c r="B2536" t="s">
        <v>41889</v>
      </c>
      <c r="C2536" t="s">
        <v>372</v>
      </c>
      <c r="D2536" t="s">
        <v>373</v>
      </c>
      <c r="E2536" t="s">
        <v>10801</v>
      </c>
      <c r="F2536" t="s">
        <v>41890</v>
      </c>
      <c r="G2536">
        <v>4879</v>
      </c>
      <c r="H2536" t="s">
        <v>41891</v>
      </c>
      <c r="I2536">
        <v>1</v>
      </c>
      <c r="J2536" t="s">
        <v>41931</v>
      </c>
      <c r="K2536" t="s">
        <v>41932</v>
      </c>
      <c r="M2536" t="s">
        <v>41932</v>
      </c>
      <c r="N2536" t="s">
        <v>372</v>
      </c>
      <c r="O2536" t="s">
        <v>373</v>
      </c>
      <c r="P2536" t="s">
        <v>5254</v>
      </c>
      <c r="Q2536" t="s">
        <v>5255</v>
      </c>
      <c r="R2536">
        <v>5008</v>
      </c>
      <c r="S2536" t="s">
        <v>41933</v>
      </c>
      <c r="T2536" t="s">
        <v>41934</v>
      </c>
      <c r="U2536">
        <v>60.387124899999897</v>
      </c>
      <c r="V2536">
        <v>5.3320938999999896</v>
      </c>
      <c r="W2536" t="s">
        <v>41935</v>
      </c>
      <c r="X2536">
        <v>1</v>
      </c>
      <c r="BE2536" s="3">
        <v>4755316198</v>
      </c>
      <c r="BF2536">
        <v>4755316198</v>
      </c>
      <c r="BW2536" t="s">
        <v>41936</v>
      </c>
      <c r="BX2536" s="15" t="s">
        <v>41937</v>
      </c>
      <c r="BY2536" t="str">
        <f t="shared" si="548"/>
        <v>utel</v>
      </c>
      <c r="BZ2536" t="str">
        <f t="shared" si="549"/>
        <v>utel systems</v>
      </c>
      <c r="CA2536">
        <f t="shared" si="550"/>
        <v>25</v>
      </c>
      <c r="CB2536" t="str">
        <f t="shared" si="551"/>
        <v>grimstad</v>
      </c>
      <c r="CC2536" t="str">
        <f t="shared" si="552"/>
        <v>bergen</v>
      </c>
      <c r="CD2536">
        <f t="shared" si="547"/>
        <v>10</v>
      </c>
      <c r="CE2536">
        <f t="shared" si="553"/>
        <v>0</v>
      </c>
      <c r="CF2536">
        <f t="shared" si="554"/>
        <v>5</v>
      </c>
      <c r="CG2536">
        <f t="shared" si="555"/>
        <v>5</v>
      </c>
      <c r="CH2536">
        <f t="shared" si="556"/>
        <v>45</v>
      </c>
      <c r="CI2536" t="b">
        <f t="shared" si="560"/>
        <v>0</v>
      </c>
      <c r="CJ2536" t="str">
        <f t="shared" si="557"/>
        <v>Review</v>
      </c>
      <c r="CK2536" s="3" t="str">
        <f t="shared" si="558"/>
        <v/>
      </c>
      <c r="CL2536" t="str">
        <f t="shared" si="559"/>
        <v/>
      </c>
    </row>
    <row r="2537" spans="1:90" x14ac:dyDescent="0.25">
      <c r="A2537">
        <v>556</v>
      </c>
      <c r="B2537" t="s">
        <v>41889</v>
      </c>
      <c r="C2537" t="s">
        <v>372</v>
      </c>
      <c r="D2537" t="s">
        <v>373</v>
      </c>
      <c r="E2537" t="s">
        <v>10801</v>
      </c>
      <c r="F2537" t="s">
        <v>41890</v>
      </c>
      <c r="G2537">
        <v>4879</v>
      </c>
      <c r="H2537" t="s">
        <v>41891</v>
      </c>
      <c r="I2537">
        <v>1</v>
      </c>
      <c r="J2537" t="s">
        <v>41938</v>
      </c>
      <c r="K2537" t="s">
        <v>41939</v>
      </c>
      <c r="M2537" t="s">
        <v>41939</v>
      </c>
      <c r="N2537" t="s">
        <v>372</v>
      </c>
      <c r="O2537" t="s">
        <v>373</v>
      </c>
      <c r="P2537" t="s">
        <v>10801</v>
      </c>
      <c r="Q2537" t="s">
        <v>41890</v>
      </c>
      <c r="R2537">
        <v>4879</v>
      </c>
      <c r="S2537" t="s">
        <v>41891</v>
      </c>
      <c r="T2537">
        <v>1</v>
      </c>
      <c r="U2537">
        <v>58.336502000000003</v>
      </c>
      <c r="V2537">
        <v>8.5762511000000003</v>
      </c>
      <c r="W2537" t="s">
        <v>41940</v>
      </c>
      <c r="X2537">
        <v>1</v>
      </c>
      <c r="Y2537" t="s">
        <v>85</v>
      </c>
      <c r="Z2537">
        <v>1998</v>
      </c>
      <c r="AA2537">
        <v>5100000</v>
      </c>
      <c r="AB2537" t="s">
        <v>87</v>
      </c>
      <c r="AC2537">
        <v>27</v>
      </c>
      <c r="AD2537" t="s">
        <v>87</v>
      </c>
      <c r="AE2537" t="s">
        <v>41941</v>
      </c>
      <c r="AF2537" t="s">
        <v>41942</v>
      </c>
      <c r="AG2537" t="s">
        <v>41943</v>
      </c>
      <c r="AH2537" t="s">
        <v>41944</v>
      </c>
      <c r="AI2537" t="s">
        <v>41945</v>
      </c>
      <c r="AJ2537">
        <v>517121</v>
      </c>
      <c r="AK2537" t="s">
        <v>231</v>
      </c>
      <c r="AN2537" t="s">
        <v>233</v>
      </c>
      <c r="AO2537" t="s">
        <v>95</v>
      </c>
      <c r="AP2537" t="s">
        <v>96</v>
      </c>
      <c r="AQ2537" t="s">
        <v>95</v>
      </c>
      <c r="AR2537" t="s">
        <v>232</v>
      </c>
      <c r="AS2537" t="s">
        <v>233</v>
      </c>
      <c r="AT2537" t="s">
        <v>234</v>
      </c>
      <c r="AU2537" t="s">
        <v>167</v>
      </c>
      <c r="AV2537" t="s">
        <v>168</v>
      </c>
      <c r="AW2537" t="s">
        <v>235</v>
      </c>
      <c r="AX2537" t="s">
        <v>236</v>
      </c>
      <c r="AY2537" t="s">
        <v>41946</v>
      </c>
      <c r="AZ2537">
        <v>6190</v>
      </c>
      <c r="BA2537" t="s">
        <v>105</v>
      </c>
      <c r="BB2537">
        <v>61.9</v>
      </c>
      <c r="BC2537" t="s">
        <v>105</v>
      </c>
      <c r="BD2537" t="s">
        <v>41947</v>
      </c>
      <c r="BE2537" s="3">
        <v>4741213184</v>
      </c>
      <c r="BF2537">
        <v>4741213184</v>
      </c>
      <c r="BG2537" t="s">
        <v>41948</v>
      </c>
      <c r="BH2537" t="s">
        <v>41949</v>
      </c>
      <c r="BI2537" t="s">
        <v>41950</v>
      </c>
      <c r="BJ2537" t="s">
        <v>41951</v>
      </c>
      <c r="BK2537" t="s">
        <v>41952</v>
      </c>
      <c r="BL2537" t="s">
        <v>8170</v>
      </c>
      <c r="BM2537" t="s">
        <v>109</v>
      </c>
      <c r="BN2537" t="s">
        <v>41953</v>
      </c>
      <c r="BO2537" t="s">
        <v>41954</v>
      </c>
      <c r="BQ2537" t="s">
        <v>41955</v>
      </c>
      <c r="BV2537" t="s">
        <v>41956</v>
      </c>
      <c r="BW2537" t="s">
        <v>41957</v>
      </c>
      <c r="BX2537" s="15" t="s">
        <v>41958</v>
      </c>
      <c r="BY2537" t="str">
        <f t="shared" si="548"/>
        <v>utel</v>
      </c>
      <c r="BZ2537" t="str">
        <f t="shared" si="549"/>
        <v>utel</v>
      </c>
      <c r="CA2537">
        <f t="shared" si="550"/>
        <v>35</v>
      </c>
      <c r="CB2537" t="str">
        <f t="shared" si="551"/>
        <v>grimstad</v>
      </c>
      <c r="CC2537" t="str">
        <f t="shared" si="552"/>
        <v>grimstad</v>
      </c>
      <c r="CD2537">
        <f t="shared" si="547"/>
        <v>35</v>
      </c>
      <c r="CE2537">
        <f t="shared" si="553"/>
        <v>20</v>
      </c>
      <c r="CF2537">
        <f t="shared" si="554"/>
        <v>5</v>
      </c>
      <c r="CG2537">
        <f t="shared" si="555"/>
        <v>5</v>
      </c>
      <c r="CH2537">
        <f t="shared" si="556"/>
        <v>100</v>
      </c>
      <c r="CI2537" t="b">
        <f t="shared" si="560"/>
        <v>1</v>
      </c>
      <c r="CJ2537" t="str">
        <f t="shared" si="557"/>
        <v>Matched</v>
      </c>
      <c r="CK2537" s="3" t="str">
        <f t="shared" si="558"/>
        <v/>
      </c>
      <c r="CL2537" t="str">
        <f t="shared" si="559"/>
        <v/>
      </c>
    </row>
    <row r="2538" spans="1:90" x14ac:dyDescent="0.25">
      <c r="A2538">
        <v>557</v>
      </c>
      <c r="B2538" t="s">
        <v>41959</v>
      </c>
      <c r="C2538" t="s">
        <v>2632</v>
      </c>
      <c r="D2538" t="s">
        <v>2633</v>
      </c>
      <c r="E2538" t="s">
        <v>2634</v>
      </c>
      <c r="F2538" t="s">
        <v>2635</v>
      </c>
      <c r="G2538">
        <v>75015</v>
      </c>
      <c r="H2538" t="s">
        <v>41960</v>
      </c>
      <c r="I2538">
        <v>10</v>
      </c>
      <c r="J2538" t="s">
        <v>41961</v>
      </c>
      <c r="K2538" t="s">
        <v>41962</v>
      </c>
      <c r="M2538" t="s">
        <v>41962</v>
      </c>
      <c r="N2538" t="s">
        <v>7069</v>
      </c>
      <c r="O2538" t="s">
        <v>7070</v>
      </c>
      <c r="W2538" t="s">
        <v>41963</v>
      </c>
      <c r="X2538">
        <v>1</v>
      </c>
      <c r="Y2538" t="s">
        <v>85</v>
      </c>
      <c r="AE2538" t="s">
        <v>41964</v>
      </c>
      <c r="AG2538" t="s">
        <v>41965</v>
      </c>
      <c r="AH2538" t="s">
        <v>41966</v>
      </c>
      <c r="AJ2538">
        <v>541613</v>
      </c>
      <c r="AK2538" t="s">
        <v>5797</v>
      </c>
      <c r="AN2538" t="s">
        <v>4664</v>
      </c>
      <c r="AO2538" t="s">
        <v>135</v>
      </c>
      <c r="AP2538" t="s">
        <v>136</v>
      </c>
      <c r="AQ2538" t="s">
        <v>136</v>
      </c>
      <c r="AR2538" t="s">
        <v>137</v>
      </c>
      <c r="AS2538" t="s">
        <v>99</v>
      </c>
      <c r="AT2538" t="s">
        <v>100</v>
      </c>
      <c r="AU2538" t="s">
        <v>101</v>
      </c>
      <c r="AV2538" t="s">
        <v>102</v>
      </c>
      <c r="AW2538">
        <v>8742</v>
      </c>
      <c r="AX2538" t="s">
        <v>5798</v>
      </c>
      <c r="AZ2538">
        <v>7020</v>
      </c>
      <c r="BA2538" t="s">
        <v>201</v>
      </c>
      <c r="BB2538" t="s">
        <v>202</v>
      </c>
      <c r="BC2538" t="s">
        <v>203</v>
      </c>
      <c r="BJ2538" t="s">
        <v>41967</v>
      </c>
      <c r="BK2538" t="s">
        <v>41968</v>
      </c>
      <c r="BL2538" t="s">
        <v>7098</v>
      </c>
      <c r="BM2538" t="s">
        <v>7098</v>
      </c>
      <c r="BW2538" t="s">
        <v>41969</v>
      </c>
      <c r="BX2538" s="15" t="s">
        <v>41970</v>
      </c>
      <c r="BY2538" t="str">
        <f t="shared" si="548"/>
        <v>vantiva technologies</v>
      </c>
      <c r="BZ2538" t="str">
        <f t="shared" si="549"/>
        <v>vantiva</v>
      </c>
      <c r="CA2538">
        <f t="shared" si="550"/>
        <v>15</v>
      </c>
      <c r="CB2538" t="str">
        <f t="shared" si="551"/>
        <v>paris</v>
      </c>
      <c r="CC2538" t="str">
        <f t="shared" si="552"/>
        <v/>
      </c>
      <c r="CD2538">
        <f t="shared" si="547"/>
        <v>0</v>
      </c>
      <c r="CE2538">
        <f t="shared" si="553"/>
        <v>20</v>
      </c>
      <c r="CF2538">
        <f t="shared" si="554"/>
        <v>0</v>
      </c>
      <c r="CG2538">
        <f t="shared" si="555"/>
        <v>0</v>
      </c>
      <c r="CH2538">
        <f t="shared" si="556"/>
        <v>35</v>
      </c>
      <c r="CI2538" t="b">
        <f t="shared" si="560"/>
        <v>0</v>
      </c>
      <c r="CJ2538" t="str">
        <f t="shared" si="557"/>
        <v>Review</v>
      </c>
      <c r="CK2538" s="3" t="str">
        <f t="shared" si="558"/>
        <v/>
      </c>
      <c r="CL2538" t="str">
        <f t="shared" si="559"/>
        <v/>
      </c>
    </row>
    <row r="2539" spans="1:90" x14ac:dyDescent="0.25">
      <c r="A2539">
        <v>557</v>
      </c>
      <c r="B2539" t="s">
        <v>41959</v>
      </c>
      <c r="C2539" t="s">
        <v>2632</v>
      </c>
      <c r="D2539" t="s">
        <v>2633</v>
      </c>
      <c r="E2539" t="s">
        <v>2634</v>
      </c>
      <c r="F2539" t="s">
        <v>2635</v>
      </c>
      <c r="G2539">
        <v>75015</v>
      </c>
      <c r="H2539" t="s">
        <v>41960</v>
      </c>
      <c r="I2539">
        <v>10</v>
      </c>
      <c r="J2539" t="s">
        <v>41971</v>
      </c>
      <c r="K2539" t="s">
        <v>41962</v>
      </c>
      <c r="L2539" t="s">
        <v>41972</v>
      </c>
      <c r="M2539" t="s">
        <v>41973</v>
      </c>
      <c r="N2539" t="s">
        <v>2632</v>
      </c>
      <c r="O2539" t="s">
        <v>2633</v>
      </c>
      <c r="P2539" t="s">
        <v>2634</v>
      </c>
      <c r="Q2539" t="s">
        <v>8178</v>
      </c>
      <c r="W2539" t="s">
        <v>41974</v>
      </c>
      <c r="X2539">
        <v>23</v>
      </c>
      <c r="Y2539" t="s">
        <v>85</v>
      </c>
      <c r="Z2539">
        <v>1998</v>
      </c>
      <c r="AA2539">
        <v>3110750208</v>
      </c>
      <c r="AB2539" t="s">
        <v>87</v>
      </c>
      <c r="AC2539">
        <v>16676</v>
      </c>
      <c r="AD2539" t="s">
        <v>87</v>
      </c>
      <c r="AE2539" t="s">
        <v>41975</v>
      </c>
      <c r="AF2539" t="s">
        <v>41976</v>
      </c>
      <c r="AG2539" t="s">
        <v>41977</v>
      </c>
      <c r="AH2539" t="s">
        <v>41978</v>
      </c>
      <c r="AI2539" t="s">
        <v>38187</v>
      </c>
      <c r="AJ2539">
        <v>517810</v>
      </c>
      <c r="AK2539" t="s">
        <v>93</v>
      </c>
      <c r="AN2539" t="s">
        <v>1439</v>
      </c>
      <c r="AO2539" t="s">
        <v>95</v>
      </c>
      <c r="AP2539" t="s">
        <v>96</v>
      </c>
      <c r="AQ2539" t="s">
        <v>95</v>
      </c>
      <c r="AR2539" t="s">
        <v>232</v>
      </c>
      <c r="AS2539" t="s">
        <v>233</v>
      </c>
      <c r="AT2539" t="s">
        <v>234</v>
      </c>
      <c r="AU2539" t="s">
        <v>167</v>
      </c>
      <c r="AV2539" t="s">
        <v>168</v>
      </c>
      <c r="AW2539" t="s">
        <v>103</v>
      </c>
      <c r="AX2539" t="s">
        <v>104</v>
      </c>
      <c r="AY2539" t="s">
        <v>14406</v>
      </c>
      <c r="AZ2539">
        <v>6190</v>
      </c>
      <c r="BA2539" t="s">
        <v>105</v>
      </c>
      <c r="BB2539">
        <v>61.9</v>
      </c>
      <c r="BC2539" t="s">
        <v>105</v>
      </c>
      <c r="BD2539" t="s">
        <v>14407</v>
      </c>
      <c r="BE2539" s="3">
        <v>18664923362</v>
      </c>
      <c r="BF2539" t="s">
        <v>41979</v>
      </c>
      <c r="BG2539" t="s">
        <v>41980</v>
      </c>
      <c r="BH2539" t="s">
        <v>41981</v>
      </c>
      <c r="BI2539" t="s">
        <v>41982</v>
      </c>
      <c r="BJ2539" t="s">
        <v>41983</v>
      </c>
      <c r="BK2539" t="s">
        <v>41984</v>
      </c>
      <c r="BL2539" t="s">
        <v>145</v>
      </c>
      <c r="BM2539" t="s">
        <v>109</v>
      </c>
      <c r="BN2539" t="s">
        <v>41985</v>
      </c>
      <c r="BO2539" t="s">
        <v>41986</v>
      </c>
      <c r="BP2539" t="s">
        <v>41987</v>
      </c>
      <c r="BQ2539" t="s">
        <v>41988</v>
      </c>
      <c r="BT2539" t="s">
        <v>41989</v>
      </c>
      <c r="BV2539" t="s">
        <v>41990</v>
      </c>
      <c r="BW2539" t="s">
        <v>41991</v>
      </c>
      <c r="BX2539" s="15" t="s">
        <v>41992</v>
      </c>
      <c r="BY2539" t="str">
        <f t="shared" si="548"/>
        <v>vantiva technologies</v>
      </c>
      <c r="BZ2539" t="str">
        <f t="shared" si="549"/>
        <v>vantiva</v>
      </c>
      <c r="CA2539">
        <f t="shared" si="550"/>
        <v>15</v>
      </c>
      <c r="CB2539" t="str">
        <f t="shared" si="551"/>
        <v>paris</v>
      </c>
      <c r="CC2539" t="str">
        <f t="shared" si="552"/>
        <v>issy-les-moulineaux</v>
      </c>
      <c r="CD2539">
        <f t="shared" si="547"/>
        <v>10</v>
      </c>
      <c r="CE2539">
        <f t="shared" si="553"/>
        <v>20</v>
      </c>
      <c r="CF2539">
        <f t="shared" si="554"/>
        <v>5</v>
      </c>
      <c r="CG2539">
        <f t="shared" si="555"/>
        <v>5</v>
      </c>
      <c r="CH2539">
        <f t="shared" si="556"/>
        <v>55</v>
      </c>
      <c r="CI2539" t="b">
        <f t="shared" si="560"/>
        <v>1</v>
      </c>
      <c r="CJ2539" t="str">
        <f t="shared" si="557"/>
        <v>Review</v>
      </c>
      <c r="CK2539" s="3" t="str">
        <f t="shared" si="558"/>
        <v/>
      </c>
      <c r="CL2539" t="str">
        <f t="shared" si="559"/>
        <v>Poor</v>
      </c>
    </row>
    <row r="2540" spans="1:90" x14ac:dyDescent="0.25">
      <c r="A2540">
        <v>557</v>
      </c>
      <c r="B2540" t="s">
        <v>41959</v>
      </c>
      <c r="C2540" t="s">
        <v>2632</v>
      </c>
      <c r="D2540" t="s">
        <v>2633</v>
      </c>
      <c r="E2540" t="s">
        <v>2634</v>
      </c>
      <c r="F2540" t="s">
        <v>2635</v>
      </c>
      <c r="G2540">
        <v>75015</v>
      </c>
      <c r="H2540" t="s">
        <v>41960</v>
      </c>
      <c r="I2540">
        <v>10</v>
      </c>
      <c r="J2540" t="s">
        <v>41993</v>
      </c>
      <c r="K2540" t="s">
        <v>41994</v>
      </c>
      <c r="M2540" t="s">
        <v>41995</v>
      </c>
      <c r="N2540" t="s">
        <v>473</v>
      </c>
      <c r="O2540" t="s">
        <v>474</v>
      </c>
      <c r="P2540" t="s">
        <v>41996</v>
      </c>
      <c r="Q2540" t="s">
        <v>41997</v>
      </c>
      <c r="R2540">
        <v>38118</v>
      </c>
      <c r="S2540" t="s">
        <v>41998</v>
      </c>
      <c r="T2540">
        <v>4155</v>
      </c>
      <c r="U2540">
        <v>35.005975733135301</v>
      </c>
      <c r="V2540">
        <v>-89.925484376085805</v>
      </c>
      <c r="W2540" t="s">
        <v>41999</v>
      </c>
      <c r="X2540">
        <v>1</v>
      </c>
      <c r="Y2540" t="s">
        <v>85</v>
      </c>
      <c r="Z2540">
        <v>1923</v>
      </c>
      <c r="AA2540">
        <v>56243528</v>
      </c>
      <c r="AB2540" t="s">
        <v>86</v>
      </c>
      <c r="AC2540">
        <v>250</v>
      </c>
      <c r="AD2540" t="s">
        <v>87</v>
      </c>
      <c r="AE2540" t="s">
        <v>42000</v>
      </c>
      <c r="AF2540" t="s">
        <v>42001</v>
      </c>
      <c r="AG2540" t="s">
        <v>42002</v>
      </c>
      <c r="AH2540" t="s">
        <v>42003</v>
      </c>
      <c r="AI2540" t="s">
        <v>42004</v>
      </c>
      <c r="AJ2540">
        <v>323111</v>
      </c>
      <c r="AK2540" t="s">
        <v>776</v>
      </c>
      <c r="AN2540" t="s">
        <v>1495</v>
      </c>
      <c r="AO2540" t="s">
        <v>778</v>
      </c>
      <c r="AP2540" t="s">
        <v>779</v>
      </c>
      <c r="AQ2540" t="s">
        <v>1186</v>
      </c>
      <c r="AR2540" t="s">
        <v>1187</v>
      </c>
      <c r="AS2540" t="s">
        <v>536</v>
      </c>
      <c r="AT2540" t="s">
        <v>537</v>
      </c>
      <c r="AU2540" t="s">
        <v>538</v>
      </c>
      <c r="AV2540" t="s">
        <v>539</v>
      </c>
      <c r="AW2540" t="s">
        <v>780</v>
      </c>
      <c r="AX2540" t="s">
        <v>781</v>
      </c>
      <c r="AZ2540" t="s">
        <v>782</v>
      </c>
      <c r="BA2540" t="s">
        <v>783</v>
      </c>
      <c r="BB2540" t="s">
        <v>784</v>
      </c>
      <c r="BC2540" t="s">
        <v>785</v>
      </c>
      <c r="BE2540" s="3">
        <v>19014334104</v>
      </c>
      <c r="BF2540">
        <v>19014334104</v>
      </c>
      <c r="BJ2540" t="s">
        <v>42005</v>
      </c>
      <c r="BK2540" t="s">
        <v>42006</v>
      </c>
      <c r="BL2540" t="s">
        <v>145</v>
      </c>
      <c r="BM2540" t="s">
        <v>109</v>
      </c>
      <c r="BQ2540" t="s">
        <v>42007</v>
      </c>
      <c r="BV2540" t="s">
        <v>42008</v>
      </c>
      <c r="BW2540" t="s">
        <v>42009</v>
      </c>
      <c r="BX2540" s="15" t="s">
        <v>42010</v>
      </c>
      <c r="BY2540" t="str">
        <f t="shared" si="548"/>
        <v>vantiva technologies</v>
      </c>
      <c r="BZ2540" t="str">
        <f t="shared" si="549"/>
        <v>vantiva supply chain solutions</v>
      </c>
      <c r="CA2540">
        <f t="shared" si="550"/>
        <v>15</v>
      </c>
      <c r="CB2540" t="str">
        <f t="shared" si="551"/>
        <v>paris</v>
      </c>
      <c r="CC2540" t="str">
        <f t="shared" si="552"/>
        <v>memphis</v>
      </c>
      <c r="CD2540">
        <f t="shared" si="547"/>
        <v>0</v>
      </c>
      <c r="CE2540">
        <f t="shared" si="553"/>
        <v>20</v>
      </c>
      <c r="CF2540">
        <f t="shared" si="554"/>
        <v>5</v>
      </c>
      <c r="CG2540">
        <f t="shared" si="555"/>
        <v>0</v>
      </c>
      <c r="CH2540">
        <f t="shared" si="556"/>
        <v>40</v>
      </c>
      <c r="CI2540" t="b">
        <f t="shared" si="560"/>
        <v>0</v>
      </c>
      <c r="CJ2540" t="str">
        <f t="shared" si="557"/>
        <v>Review</v>
      </c>
      <c r="CK2540" s="3" t="str">
        <f t="shared" si="558"/>
        <v/>
      </c>
      <c r="CL2540" t="str">
        <f t="shared" si="559"/>
        <v/>
      </c>
    </row>
    <row r="2541" spans="1:90" x14ac:dyDescent="0.25">
      <c r="A2541">
        <v>557</v>
      </c>
      <c r="B2541" t="s">
        <v>41959</v>
      </c>
      <c r="C2541" t="s">
        <v>2632</v>
      </c>
      <c r="D2541" t="s">
        <v>2633</v>
      </c>
      <c r="E2541" t="s">
        <v>2634</v>
      </c>
      <c r="F2541" t="s">
        <v>2635</v>
      </c>
      <c r="G2541">
        <v>75015</v>
      </c>
      <c r="H2541" t="s">
        <v>41960</v>
      </c>
      <c r="I2541">
        <v>10</v>
      </c>
      <c r="J2541" t="s">
        <v>42011</v>
      </c>
      <c r="K2541" t="s">
        <v>41962</v>
      </c>
      <c r="M2541" t="s">
        <v>42012</v>
      </c>
      <c r="N2541" t="s">
        <v>17047</v>
      </c>
      <c r="O2541" t="s">
        <v>17048</v>
      </c>
      <c r="P2541" t="s">
        <v>42013</v>
      </c>
      <c r="Q2541" t="s">
        <v>42014</v>
      </c>
      <c r="R2541">
        <v>2650</v>
      </c>
      <c r="S2541" t="s">
        <v>42015</v>
      </c>
      <c r="T2541">
        <v>47</v>
      </c>
      <c r="U2541">
        <v>51.151373099999901</v>
      </c>
      <c r="V2541">
        <v>4.4353343000000001</v>
      </c>
      <c r="W2541" t="s">
        <v>42016</v>
      </c>
      <c r="X2541">
        <v>1</v>
      </c>
      <c r="Y2541" t="s">
        <v>85</v>
      </c>
      <c r="AA2541">
        <v>52586824</v>
      </c>
      <c r="AB2541" t="s">
        <v>86</v>
      </c>
      <c r="AC2541">
        <v>150</v>
      </c>
      <c r="AD2541" t="s">
        <v>86</v>
      </c>
      <c r="AE2541" t="s">
        <v>42017</v>
      </c>
      <c r="AF2541" t="s">
        <v>42018</v>
      </c>
      <c r="AG2541" t="s">
        <v>42019</v>
      </c>
      <c r="AH2541" t="s">
        <v>42020</v>
      </c>
      <c r="AI2541" t="s">
        <v>42021</v>
      </c>
      <c r="AJ2541">
        <v>517111</v>
      </c>
      <c r="AK2541" t="s">
        <v>585</v>
      </c>
      <c r="AN2541" t="s">
        <v>94</v>
      </c>
      <c r="AO2541" t="s">
        <v>95</v>
      </c>
      <c r="AP2541" t="s">
        <v>96</v>
      </c>
      <c r="AQ2541" t="s">
        <v>95</v>
      </c>
      <c r="AR2541" t="s">
        <v>232</v>
      </c>
      <c r="AS2541" t="s">
        <v>233</v>
      </c>
      <c r="AT2541" t="s">
        <v>234</v>
      </c>
      <c r="AU2541" t="s">
        <v>167</v>
      </c>
      <c r="AV2541" t="s">
        <v>168</v>
      </c>
      <c r="AW2541" t="s">
        <v>586</v>
      </c>
      <c r="AX2541" t="s">
        <v>587</v>
      </c>
      <c r="AZ2541" t="s">
        <v>589</v>
      </c>
      <c r="BA2541" t="s">
        <v>590</v>
      </c>
      <c r="BB2541" t="s">
        <v>591</v>
      </c>
      <c r="BC2541" t="s">
        <v>590</v>
      </c>
      <c r="BE2541" s="3">
        <v>3234436411</v>
      </c>
      <c r="BF2541">
        <v>3234436411</v>
      </c>
      <c r="BJ2541" t="s">
        <v>42022</v>
      </c>
      <c r="BK2541" t="s">
        <v>42023</v>
      </c>
      <c r="BL2541" t="s">
        <v>17066</v>
      </c>
      <c r="BM2541" t="s">
        <v>109</v>
      </c>
      <c r="BN2541" t="s">
        <v>42024</v>
      </c>
      <c r="BQ2541" t="s">
        <v>41988</v>
      </c>
      <c r="BV2541" t="s">
        <v>42025</v>
      </c>
      <c r="BW2541" t="s">
        <v>42026</v>
      </c>
      <c r="BX2541" s="15" t="s">
        <v>42027</v>
      </c>
      <c r="BY2541" t="str">
        <f t="shared" si="548"/>
        <v>vantiva technologies</v>
      </c>
      <c r="BZ2541" t="str">
        <f t="shared" si="549"/>
        <v>vantiva</v>
      </c>
      <c r="CA2541">
        <f t="shared" si="550"/>
        <v>15</v>
      </c>
      <c r="CB2541" t="str">
        <f t="shared" si="551"/>
        <v>paris</v>
      </c>
      <c r="CC2541" t="str">
        <f t="shared" si="552"/>
        <v>edegem</v>
      </c>
      <c r="CD2541">
        <f t="shared" si="547"/>
        <v>0</v>
      </c>
      <c r="CE2541">
        <f t="shared" si="553"/>
        <v>20</v>
      </c>
      <c r="CF2541">
        <f t="shared" si="554"/>
        <v>5</v>
      </c>
      <c r="CG2541">
        <f t="shared" si="555"/>
        <v>0</v>
      </c>
      <c r="CH2541">
        <f t="shared" si="556"/>
        <v>40</v>
      </c>
      <c r="CI2541" t="b">
        <f t="shared" si="560"/>
        <v>0</v>
      </c>
      <c r="CJ2541" t="str">
        <f t="shared" si="557"/>
        <v>Review</v>
      </c>
      <c r="CK2541" s="3" t="str">
        <f t="shared" si="558"/>
        <v/>
      </c>
      <c r="CL2541" t="str">
        <f t="shared" si="559"/>
        <v/>
      </c>
    </row>
    <row r="2542" spans="1:90" x14ac:dyDescent="0.25">
      <c r="A2542">
        <v>557</v>
      </c>
      <c r="B2542" t="s">
        <v>41959</v>
      </c>
      <c r="C2542" t="s">
        <v>2632</v>
      </c>
      <c r="D2542" t="s">
        <v>2633</v>
      </c>
      <c r="E2542" t="s">
        <v>2634</v>
      </c>
      <c r="F2542" t="s">
        <v>2635</v>
      </c>
      <c r="G2542">
        <v>75015</v>
      </c>
      <c r="H2542" t="s">
        <v>41960</v>
      </c>
      <c r="I2542">
        <v>10</v>
      </c>
      <c r="J2542" t="s">
        <v>42028</v>
      </c>
      <c r="K2542" t="s">
        <v>41962</v>
      </c>
      <c r="M2542" t="s">
        <v>41962</v>
      </c>
      <c r="Y2542" t="s">
        <v>85</v>
      </c>
      <c r="Z2542">
        <v>1928</v>
      </c>
      <c r="AE2542" t="s">
        <v>42029</v>
      </c>
      <c r="AF2542" t="s">
        <v>42030</v>
      </c>
      <c r="AG2542" t="s">
        <v>42031</v>
      </c>
      <c r="AH2542" t="s">
        <v>42032</v>
      </c>
      <c r="AI2542" t="s">
        <v>42033</v>
      </c>
      <c r="AJ2542">
        <v>512191</v>
      </c>
      <c r="AK2542" t="s">
        <v>10633</v>
      </c>
      <c r="AN2542" t="s">
        <v>8186</v>
      </c>
      <c r="AO2542" t="s">
        <v>8187</v>
      </c>
      <c r="AP2542" t="s">
        <v>2427</v>
      </c>
      <c r="AQ2542" t="s">
        <v>97</v>
      </c>
      <c r="AR2542" t="s">
        <v>98</v>
      </c>
      <c r="AS2542" t="s">
        <v>99</v>
      </c>
      <c r="AT2542" t="s">
        <v>100</v>
      </c>
      <c r="AU2542" t="s">
        <v>101</v>
      </c>
      <c r="AV2542" t="s">
        <v>102</v>
      </c>
      <c r="AW2542">
        <v>7819</v>
      </c>
      <c r="AX2542" t="s">
        <v>18389</v>
      </c>
      <c r="AZ2542">
        <v>5912</v>
      </c>
      <c r="BA2542" t="s">
        <v>18390</v>
      </c>
      <c r="BB2542">
        <v>59.12</v>
      </c>
      <c r="BC2542" t="s">
        <v>18390</v>
      </c>
      <c r="BJ2542" t="s">
        <v>42034</v>
      </c>
      <c r="BK2542" t="s">
        <v>42035</v>
      </c>
      <c r="BL2542" t="s">
        <v>145</v>
      </c>
      <c r="BM2542" t="s">
        <v>109</v>
      </c>
      <c r="BW2542" t="s">
        <v>42036</v>
      </c>
      <c r="BX2542" s="15" t="s">
        <v>42037</v>
      </c>
      <c r="BY2542" t="str">
        <f t="shared" si="548"/>
        <v>vantiva technologies</v>
      </c>
      <c r="BZ2542" t="str">
        <f t="shared" si="549"/>
        <v>vantiva</v>
      </c>
      <c r="CA2542">
        <f t="shared" si="550"/>
        <v>15</v>
      </c>
      <c r="CB2542" t="str">
        <f t="shared" si="551"/>
        <v>paris</v>
      </c>
      <c r="CC2542" t="str">
        <f t="shared" si="552"/>
        <v/>
      </c>
      <c r="CD2542">
        <f t="shared" si="547"/>
        <v>0</v>
      </c>
      <c r="CE2542">
        <f t="shared" si="553"/>
        <v>20</v>
      </c>
      <c r="CF2542">
        <f t="shared" si="554"/>
        <v>0</v>
      </c>
      <c r="CG2542">
        <f t="shared" si="555"/>
        <v>0</v>
      </c>
      <c r="CH2542">
        <f t="shared" si="556"/>
        <v>35</v>
      </c>
      <c r="CI2542" t="b">
        <f t="shared" si="560"/>
        <v>0</v>
      </c>
      <c r="CJ2542" t="str">
        <f t="shared" si="557"/>
        <v>Review</v>
      </c>
      <c r="CK2542" s="3" t="str">
        <f t="shared" si="558"/>
        <v/>
      </c>
      <c r="CL2542" t="str">
        <f t="shared" si="559"/>
        <v/>
      </c>
    </row>
    <row r="2543" spans="1:90" x14ac:dyDescent="0.25">
      <c r="A2543">
        <v>558</v>
      </c>
      <c r="B2543" t="s">
        <v>42038</v>
      </c>
      <c r="C2543" t="s">
        <v>600</v>
      </c>
      <c r="D2543" t="s">
        <v>601</v>
      </c>
      <c r="E2543" t="s">
        <v>602</v>
      </c>
      <c r="F2543" t="s">
        <v>4967</v>
      </c>
      <c r="G2543">
        <v>46200</v>
      </c>
      <c r="J2543" t="s">
        <v>42039</v>
      </c>
      <c r="K2543" t="s">
        <v>42040</v>
      </c>
      <c r="L2543" t="s">
        <v>42041</v>
      </c>
      <c r="M2543" t="s">
        <v>42040</v>
      </c>
      <c r="N2543" t="s">
        <v>473</v>
      </c>
      <c r="O2543" t="s">
        <v>474</v>
      </c>
      <c r="P2543" t="s">
        <v>12441</v>
      </c>
      <c r="Q2543" t="s">
        <v>42042</v>
      </c>
      <c r="R2543">
        <v>43082</v>
      </c>
      <c r="S2543" t="s">
        <v>42043</v>
      </c>
      <c r="T2543">
        <v>505</v>
      </c>
      <c r="U2543">
        <v>40.139364963109301</v>
      </c>
      <c r="V2543">
        <v>-82.947242122576</v>
      </c>
      <c r="W2543" t="s">
        <v>42044</v>
      </c>
      <c r="X2543">
        <v>7</v>
      </c>
      <c r="Y2543" t="s">
        <v>85</v>
      </c>
      <c r="AE2543" t="s">
        <v>42045</v>
      </c>
      <c r="AF2543" t="s">
        <v>42046</v>
      </c>
      <c r="AG2543" t="s">
        <v>42047</v>
      </c>
      <c r="AH2543" t="s">
        <v>42048</v>
      </c>
      <c r="AJ2543">
        <v>334419</v>
      </c>
      <c r="AK2543" t="s">
        <v>4469</v>
      </c>
      <c r="AN2543" t="s">
        <v>3889</v>
      </c>
      <c r="AO2543" t="s">
        <v>1047</v>
      </c>
      <c r="AP2543" t="s">
        <v>2687</v>
      </c>
      <c r="AQ2543" t="s">
        <v>163</v>
      </c>
      <c r="AR2543" t="s">
        <v>164</v>
      </c>
      <c r="AS2543" t="s">
        <v>165</v>
      </c>
      <c r="AT2543" t="s">
        <v>166</v>
      </c>
      <c r="AU2543" t="s">
        <v>167</v>
      </c>
      <c r="AV2543" t="s">
        <v>168</v>
      </c>
      <c r="AW2543" t="s">
        <v>4470</v>
      </c>
      <c r="AX2543" t="s">
        <v>4471</v>
      </c>
      <c r="AY2543" t="s">
        <v>42049</v>
      </c>
      <c r="AZ2543">
        <v>2610</v>
      </c>
      <c r="BA2543" t="s">
        <v>4473</v>
      </c>
      <c r="BB2543" t="s">
        <v>4474</v>
      </c>
      <c r="BC2543" t="s">
        <v>4475</v>
      </c>
      <c r="BD2543" t="s">
        <v>42050</v>
      </c>
      <c r="BE2543" s="3">
        <v>18662771924</v>
      </c>
      <c r="BF2543" t="s">
        <v>42051</v>
      </c>
      <c r="BG2543" t="s">
        <v>42052</v>
      </c>
      <c r="BJ2543" t="s">
        <v>42053</v>
      </c>
      <c r="BK2543" t="s">
        <v>42054</v>
      </c>
      <c r="BL2543" t="s">
        <v>4264</v>
      </c>
      <c r="BM2543" t="s">
        <v>5880</v>
      </c>
      <c r="BQ2543" t="s">
        <v>42055</v>
      </c>
      <c r="BV2543" t="s">
        <v>42056</v>
      </c>
      <c r="BW2543" t="s">
        <v>42057</v>
      </c>
      <c r="BX2543" s="15" t="s">
        <v>42058</v>
      </c>
      <c r="BY2543" t="str">
        <f t="shared" si="548"/>
        <v>vertiv (malaysia) sdn bhd</v>
      </c>
      <c r="BZ2543" t="str">
        <f t="shared" si="549"/>
        <v>vertiv</v>
      </c>
      <c r="CA2543">
        <f t="shared" si="550"/>
        <v>15</v>
      </c>
      <c r="CB2543" t="str">
        <f t="shared" si="551"/>
        <v>petaling jaya</v>
      </c>
      <c r="CC2543" t="str">
        <f t="shared" si="552"/>
        <v>westerville</v>
      </c>
      <c r="CD2543">
        <f t="shared" si="547"/>
        <v>0</v>
      </c>
      <c r="CE2543">
        <f t="shared" si="553"/>
        <v>20</v>
      </c>
      <c r="CF2543">
        <f t="shared" si="554"/>
        <v>5</v>
      </c>
      <c r="CG2543">
        <f t="shared" si="555"/>
        <v>0</v>
      </c>
      <c r="CH2543">
        <f t="shared" si="556"/>
        <v>40</v>
      </c>
      <c r="CI2543" t="b">
        <f t="shared" si="560"/>
        <v>1</v>
      </c>
      <c r="CJ2543" t="str">
        <f t="shared" si="557"/>
        <v>Review</v>
      </c>
      <c r="CK2543" s="3" t="str">
        <f t="shared" si="558"/>
        <v>Tie</v>
      </c>
      <c r="CL2543" t="str">
        <f t="shared" si="559"/>
        <v>Poor</v>
      </c>
    </row>
    <row r="2544" spans="1:90" x14ac:dyDescent="0.25">
      <c r="A2544">
        <v>558</v>
      </c>
      <c r="B2544" t="s">
        <v>42038</v>
      </c>
      <c r="C2544" t="s">
        <v>600</v>
      </c>
      <c r="D2544" t="s">
        <v>601</v>
      </c>
      <c r="E2544" t="s">
        <v>602</v>
      </c>
      <c r="F2544" t="s">
        <v>4967</v>
      </c>
      <c r="G2544">
        <v>46200</v>
      </c>
      <c r="J2544" t="s">
        <v>42059</v>
      </c>
      <c r="K2544" t="s">
        <v>42060</v>
      </c>
      <c r="L2544" t="s">
        <v>42061</v>
      </c>
      <c r="M2544" t="s">
        <v>42062</v>
      </c>
      <c r="N2544" t="s">
        <v>473</v>
      </c>
      <c r="O2544" t="s">
        <v>474</v>
      </c>
      <c r="P2544" t="s">
        <v>12441</v>
      </c>
      <c r="Q2544" t="s">
        <v>42042</v>
      </c>
      <c r="R2544">
        <v>43082</v>
      </c>
      <c r="S2544" t="s">
        <v>42043</v>
      </c>
      <c r="T2544">
        <v>505</v>
      </c>
      <c r="U2544">
        <v>40.139364963109301</v>
      </c>
      <c r="V2544">
        <v>-82.947242122576</v>
      </c>
      <c r="W2544" t="s">
        <v>42063</v>
      </c>
      <c r="X2544">
        <v>93</v>
      </c>
      <c r="Y2544" t="s">
        <v>560</v>
      </c>
      <c r="Z2544">
        <v>1974</v>
      </c>
      <c r="AA2544">
        <v>6899999744</v>
      </c>
      <c r="AB2544" t="s">
        <v>87</v>
      </c>
      <c r="AC2544">
        <v>31000</v>
      </c>
      <c r="AD2544" t="s">
        <v>87</v>
      </c>
      <c r="AE2544" t="s">
        <v>42064</v>
      </c>
      <c r="AF2544" t="s">
        <v>42065</v>
      </c>
      <c r="AG2544" t="s">
        <v>42066</v>
      </c>
      <c r="AH2544" t="s">
        <v>42067</v>
      </c>
      <c r="AI2544" t="s">
        <v>42068</v>
      </c>
      <c r="AJ2544">
        <v>518210</v>
      </c>
      <c r="AK2544" t="s">
        <v>1438</v>
      </c>
      <c r="AL2544">
        <v>541512</v>
      </c>
      <c r="AM2544" t="s">
        <v>878</v>
      </c>
      <c r="AN2544" t="s">
        <v>1439</v>
      </c>
      <c r="AO2544" t="s">
        <v>95</v>
      </c>
      <c r="AP2544" t="s">
        <v>96</v>
      </c>
      <c r="AQ2544" t="s">
        <v>163</v>
      </c>
      <c r="AR2544" t="s">
        <v>164</v>
      </c>
      <c r="AS2544" t="s">
        <v>165</v>
      </c>
      <c r="AT2544" t="s">
        <v>166</v>
      </c>
      <c r="AU2544" t="s">
        <v>167</v>
      </c>
      <c r="AV2544" t="s">
        <v>168</v>
      </c>
      <c r="AW2544" t="s">
        <v>1440</v>
      </c>
      <c r="AX2544" t="s">
        <v>1441</v>
      </c>
      <c r="AY2544" t="s">
        <v>42069</v>
      </c>
      <c r="AZ2544" t="s">
        <v>1442</v>
      </c>
      <c r="BA2544" t="s">
        <v>1443</v>
      </c>
      <c r="BB2544" t="s">
        <v>1444</v>
      </c>
      <c r="BC2544" t="s">
        <v>1445</v>
      </c>
      <c r="BD2544" t="s">
        <v>42070</v>
      </c>
      <c r="BE2544" s="3">
        <v>353749368719</v>
      </c>
      <c r="BF2544" t="s">
        <v>42071</v>
      </c>
      <c r="BG2544" t="s">
        <v>42072</v>
      </c>
      <c r="BH2544" t="s">
        <v>42073</v>
      </c>
      <c r="BI2544" t="s">
        <v>42074</v>
      </c>
      <c r="BJ2544" t="s">
        <v>42075</v>
      </c>
      <c r="BK2544" t="s">
        <v>42076</v>
      </c>
      <c r="BL2544" t="s">
        <v>145</v>
      </c>
      <c r="BM2544" t="s">
        <v>109</v>
      </c>
      <c r="BN2544" t="s">
        <v>42077</v>
      </c>
      <c r="BO2544" t="s">
        <v>42078</v>
      </c>
      <c r="BP2544" t="s">
        <v>42079</v>
      </c>
      <c r="BQ2544" t="s">
        <v>42080</v>
      </c>
      <c r="BT2544" t="s">
        <v>42081</v>
      </c>
      <c r="BV2544" t="s">
        <v>42082</v>
      </c>
      <c r="BW2544" t="s">
        <v>42083</v>
      </c>
      <c r="BX2544" s="15" t="s">
        <v>42084</v>
      </c>
      <c r="BY2544" t="str">
        <f t="shared" si="548"/>
        <v>vertiv (malaysia) sdn bhd</v>
      </c>
      <c r="BZ2544" t="str">
        <f t="shared" si="549"/>
        <v>vertiv</v>
      </c>
      <c r="CA2544">
        <f t="shared" si="550"/>
        <v>15</v>
      </c>
      <c r="CB2544" t="str">
        <f t="shared" si="551"/>
        <v>petaling jaya</v>
      </c>
      <c r="CC2544" t="str">
        <f t="shared" si="552"/>
        <v>westerville</v>
      </c>
      <c r="CD2544">
        <f t="shared" si="547"/>
        <v>0</v>
      </c>
      <c r="CE2544">
        <f t="shared" si="553"/>
        <v>20</v>
      </c>
      <c r="CF2544">
        <f t="shared" si="554"/>
        <v>5</v>
      </c>
      <c r="CG2544">
        <f t="shared" si="555"/>
        <v>0</v>
      </c>
      <c r="CH2544">
        <f t="shared" si="556"/>
        <v>40</v>
      </c>
      <c r="CI2544" t="b">
        <f t="shared" si="560"/>
        <v>1</v>
      </c>
      <c r="CJ2544" t="str">
        <f t="shared" si="557"/>
        <v>Review</v>
      </c>
      <c r="CK2544" s="3" t="str">
        <f t="shared" si="558"/>
        <v>Tie</v>
      </c>
      <c r="CL2544" t="str">
        <f t="shared" si="559"/>
        <v>Poor</v>
      </c>
    </row>
    <row r="2545" spans="1:90" x14ac:dyDescent="0.25">
      <c r="A2545">
        <v>558</v>
      </c>
      <c r="B2545" t="s">
        <v>42038</v>
      </c>
      <c r="C2545" t="s">
        <v>600</v>
      </c>
      <c r="D2545" t="s">
        <v>601</v>
      </c>
      <c r="E2545" t="s">
        <v>602</v>
      </c>
      <c r="F2545" t="s">
        <v>4967</v>
      </c>
      <c r="G2545">
        <v>46200</v>
      </c>
      <c r="J2545" t="s">
        <v>42085</v>
      </c>
      <c r="K2545" t="s">
        <v>42060</v>
      </c>
      <c r="L2545" t="s">
        <v>42086</v>
      </c>
      <c r="M2545" t="s">
        <v>42087</v>
      </c>
      <c r="N2545" t="s">
        <v>473</v>
      </c>
      <c r="O2545" t="s">
        <v>474</v>
      </c>
      <c r="P2545" t="s">
        <v>37076</v>
      </c>
      <c r="Q2545" t="s">
        <v>42088</v>
      </c>
      <c r="R2545">
        <v>8540</v>
      </c>
      <c r="S2545" t="s">
        <v>42089</v>
      </c>
      <c r="T2545">
        <v>5</v>
      </c>
      <c r="U2545">
        <v>40.316517599999997</v>
      </c>
      <c r="V2545">
        <v>-74.626466100000002</v>
      </c>
      <c r="W2545" t="s">
        <v>42090</v>
      </c>
      <c r="X2545">
        <v>4</v>
      </c>
      <c r="Y2545" t="s">
        <v>85</v>
      </c>
      <c r="Z2545">
        <v>2011</v>
      </c>
      <c r="AA2545">
        <v>7000000</v>
      </c>
      <c r="AB2545" t="s">
        <v>87</v>
      </c>
      <c r="AC2545">
        <v>3000</v>
      </c>
      <c r="AD2545" t="s">
        <v>86</v>
      </c>
      <c r="AE2545" t="s">
        <v>42091</v>
      </c>
      <c r="AF2545" t="s">
        <v>42092</v>
      </c>
      <c r="AG2545" t="s">
        <v>42093</v>
      </c>
      <c r="AH2545" t="s">
        <v>42094</v>
      </c>
      <c r="AI2545" t="s">
        <v>42095</v>
      </c>
      <c r="AJ2545">
        <v>541512</v>
      </c>
      <c r="AK2545" t="s">
        <v>878</v>
      </c>
      <c r="AN2545" t="s">
        <v>879</v>
      </c>
      <c r="AO2545" t="s">
        <v>163</v>
      </c>
      <c r="AP2545" t="s">
        <v>96</v>
      </c>
      <c r="AQ2545" t="s">
        <v>163</v>
      </c>
      <c r="AR2545" t="s">
        <v>164</v>
      </c>
      <c r="AS2545" t="s">
        <v>165</v>
      </c>
      <c r="AT2545" t="s">
        <v>166</v>
      </c>
      <c r="AU2545" t="s">
        <v>167</v>
      </c>
      <c r="AV2545" t="s">
        <v>168</v>
      </c>
      <c r="AW2545" t="s">
        <v>880</v>
      </c>
      <c r="AX2545" t="s">
        <v>881</v>
      </c>
      <c r="AY2545" t="s">
        <v>42096</v>
      </c>
      <c r="AZ2545">
        <v>6202</v>
      </c>
      <c r="BA2545" t="s">
        <v>882</v>
      </c>
      <c r="BB2545" t="s">
        <v>883</v>
      </c>
      <c r="BC2545" t="s">
        <v>884</v>
      </c>
      <c r="BD2545" t="s">
        <v>42097</v>
      </c>
      <c r="BE2545" s="3">
        <v>16098979535</v>
      </c>
      <c r="BF2545" t="s">
        <v>42098</v>
      </c>
      <c r="BJ2545" t="s">
        <v>42099</v>
      </c>
      <c r="BK2545" t="s">
        <v>42100</v>
      </c>
      <c r="BL2545" t="s">
        <v>145</v>
      </c>
      <c r="BM2545" t="s">
        <v>109</v>
      </c>
      <c r="BO2545" t="s">
        <v>42101</v>
      </c>
      <c r="BQ2545" t="s">
        <v>42102</v>
      </c>
      <c r="BV2545" t="s">
        <v>42103</v>
      </c>
      <c r="BW2545" t="s">
        <v>42104</v>
      </c>
      <c r="BX2545" s="15" t="s">
        <v>41200</v>
      </c>
      <c r="BY2545" t="str">
        <f t="shared" si="548"/>
        <v>vertiv (malaysia) sdn bhd</v>
      </c>
      <c r="BZ2545" t="str">
        <f t="shared" si="549"/>
        <v>vertiv</v>
      </c>
      <c r="CA2545">
        <f t="shared" si="550"/>
        <v>15</v>
      </c>
      <c r="CB2545" t="str">
        <f t="shared" si="551"/>
        <v>petaling jaya</v>
      </c>
      <c r="CC2545" t="str">
        <f t="shared" si="552"/>
        <v>princeton</v>
      </c>
      <c r="CD2545">
        <f t="shared" si="547"/>
        <v>0</v>
      </c>
      <c r="CE2545">
        <f t="shared" si="553"/>
        <v>20</v>
      </c>
      <c r="CF2545">
        <f t="shared" si="554"/>
        <v>5</v>
      </c>
      <c r="CG2545">
        <f t="shared" si="555"/>
        <v>0</v>
      </c>
      <c r="CH2545">
        <f t="shared" si="556"/>
        <v>40</v>
      </c>
      <c r="CI2545" t="b">
        <f t="shared" si="560"/>
        <v>1</v>
      </c>
      <c r="CJ2545" t="str">
        <f t="shared" si="557"/>
        <v>Review</v>
      </c>
      <c r="CK2545" s="3" t="str">
        <f t="shared" si="558"/>
        <v>Tie</v>
      </c>
      <c r="CL2545" t="str">
        <f t="shared" si="559"/>
        <v>Poor</v>
      </c>
    </row>
    <row r="2546" spans="1:90" x14ac:dyDescent="0.25">
      <c r="A2546">
        <v>558</v>
      </c>
      <c r="B2546" t="s">
        <v>42038</v>
      </c>
      <c r="C2546" t="s">
        <v>600</v>
      </c>
      <c r="D2546" t="s">
        <v>601</v>
      </c>
      <c r="E2546" t="s">
        <v>602</v>
      </c>
      <c r="F2546" t="s">
        <v>4967</v>
      </c>
      <c r="G2546">
        <v>46200</v>
      </c>
      <c r="J2546" t="s">
        <v>42105</v>
      </c>
      <c r="K2546" t="s">
        <v>42060</v>
      </c>
      <c r="M2546" t="s">
        <v>42106</v>
      </c>
      <c r="N2546" t="s">
        <v>8123</v>
      </c>
      <c r="O2546" t="s">
        <v>8124</v>
      </c>
      <c r="P2546" t="s">
        <v>8125</v>
      </c>
      <c r="Q2546" t="s">
        <v>8125</v>
      </c>
      <c r="R2546">
        <v>129110</v>
      </c>
      <c r="S2546" t="s">
        <v>42107</v>
      </c>
      <c r="T2546" t="s">
        <v>42108</v>
      </c>
      <c r="U2546">
        <v>55.782774099999997</v>
      </c>
      <c r="V2546">
        <v>37.638631799999999</v>
      </c>
      <c r="W2546" t="s">
        <v>42109</v>
      </c>
      <c r="X2546">
        <v>1</v>
      </c>
      <c r="Y2546" t="s">
        <v>85</v>
      </c>
      <c r="AA2546">
        <v>2548947</v>
      </c>
      <c r="AB2546" t="s">
        <v>86</v>
      </c>
      <c r="AC2546">
        <v>75</v>
      </c>
      <c r="AD2546" t="s">
        <v>86</v>
      </c>
      <c r="AE2546" t="s">
        <v>42110</v>
      </c>
      <c r="AF2546" t="s">
        <v>42111</v>
      </c>
      <c r="AG2546" t="s">
        <v>42112</v>
      </c>
      <c r="AH2546" t="s">
        <v>42113</v>
      </c>
      <c r="AI2546" t="s">
        <v>42114</v>
      </c>
      <c r="AJ2546">
        <v>811210</v>
      </c>
      <c r="AK2546" t="s">
        <v>3732</v>
      </c>
      <c r="AN2546" t="s">
        <v>3733</v>
      </c>
      <c r="AO2546" t="s">
        <v>3734</v>
      </c>
      <c r="AP2546" t="s">
        <v>392</v>
      </c>
      <c r="AQ2546" t="s">
        <v>196</v>
      </c>
      <c r="AR2546" t="s">
        <v>197</v>
      </c>
      <c r="AS2546" t="s">
        <v>198</v>
      </c>
      <c r="AT2546" t="s">
        <v>199</v>
      </c>
      <c r="AU2546" t="s">
        <v>101</v>
      </c>
      <c r="AV2546" t="s">
        <v>102</v>
      </c>
      <c r="AW2546" t="s">
        <v>3735</v>
      </c>
      <c r="AX2546" t="s">
        <v>3736</v>
      </c>
      <c r="AZ2546" t="s">
        <v>3737</v>
      </c>
      <c r="BA2546" t="s">
        <v>3738</v>
      </c>
      <c r="BB2546" t="s">
        <v>3739</v>
      </c>
      <c r="BC2546" t="s">
        <v>3740</v>
      </c>
      <c r="BE2546" s="3">
        <v>78003502440</v>
      </c>
      <c r="BF2546">
        <v>78003502440</v>
      </c>
      <c r="BG2546" t="s">
        <v>42115</v>
      </c>
      <c r="BH2546" t="s">
        <v>42115</v>
      </c>
      <c r="BJ2546" t="s">
        <v>42116</v>
      </c>
      <c r="BK2546" t="s">
        <v>42117</v>
      </c>
      <c r="BL2546" t="s">
        <v>8143</v>
      </c>
      <c r="BM2546" t="s">
        <v>8143</v>
      </c>
      <c r="BV2546" t="s">
        <v>42118</v>
      </c>
      <c r="BW2546" t="s">
        <v>42119</v>
      </c>
      <c r="BX2546" s="15" t="s">
        <v>42120</v>
      </c>
      <c r="BY2546" t="str">
        <f t="shared" si="548"/>
        <v>vertiv (malaysia) sdn bhd</v>
      </c>
      <c r="BZ2546" t="str">
        <f t="shared" si="549"/>
        <v>vertiv</v>
      </c>
      <c r="CA2546">
        <f t="shared" si="550"/>
        <v>15</v>
      </c>
      <c r="CB2546" t="str">
        <f t="shared" si="551"/>
        <v>petaling jaya</v>
      </c>
      <c r="CC2546" t="str">
        <f t="shared" si="552"/>
        <v>moscow</v>
      </c>
      <c r="CD2546">
        <f t="shared" si="547"/>
        <v>0</v>
      </c>
      <c r="CE2546">
        <f t="shared" si="553"/>
        <v>20</v>
      </c>
      <c r="CF2546">
        <f t="shared" si="554"/>
        <v>5</v>
      </c>
      <c r="CG2546">
        <f t="shared" si="555"/>
        <v>0</v>
      </c>
      <c r="CH2546">
        <f t="shared" si="556"/>
        <v>40</v>
      </c>
      <c r="CI2546" t="b">
        <f t="shared" si="560"/>
        <v>1</v>
      </c>
      <c r="CJ2546" t="str">
        <f t="shared" si="557"/>
        <v>Review</v>
      </c>
      <c r="CK2546" s="3" t="str">
        <f t="shared" si="558"/>
        <v>Tie</v>
      </c>
      <c r="CL2546" t="str">
        <f t="shared" si="559"/>
        <v>Poor</v>
      </c>
    </row>
    <row r="2547" spans="1:90" x14ac:dyDescent="0.25">
      <c r="A2547">
        <v>558</v>
      </c>
      <c r="B2547" t="s">
        <v>42038</v>
      </c>
      <c r="C2547" t="s">
        <v>600</v>
      </c>
      <c r="D2547" t="s">
        <v>601</v>
      </c>
      <c r="E2547" t="s">
        <v>602</v>
      </c>
      <c r="F2547" t="s">
        <v>4967</v>
      </c>
      <c r="G2547">
        <v>46200</v>
      </c>
      <c r="J2547" t="s">
        <v>42121</v>
      </c>
      <c r="K2547" t="s">
        <v>42060</v>
      </c>
      <c r="L2547" t="s">
        <v>42122</v>
      </c>
      <c r="M2547" t="s">
        <v>42060</v>
      </c>
      <c r="N2547" t="s">
        <v>123</v>
      </c>
      <c r="O2547" t="s">
        <v>124</v>
      </c>
      <c r="P2547" t="s">
        <v>8149</v>
      </c>
      <c r="Q2547" t="s">
        <v>15503</v>
      </c>
      <c r="R2547">
        <v>500073</v>
      </c>
      <c r="W2547" t="s">
        <v>42123</v>
      </c>
      <c r="X2547">
        <v>2</v>
      </c>
      <c r="Y2547" t="s">
        <v>85</v>
      </c>
      <c r="AA2547">
        <v>1890894</v>
      </c>
      <c r="AB2547" t="s">
        <v>86</v>
      </c>
      <c r="AC2547">
        <v>150</v>
      </c>
      <c r="AD2547" t="s">
        <v>86</v>
      </c>
      <c r="AE2547" t="s">
        <v>42124</v>
      </c>
      <c r="AF2547" t="s">
        <v>42125</v>
      </c>
      <c r="AG2547" t="s">
        <v>42126</v>
      </c>
      <c r="AH2547" t="s">
        <v>42127</v>
      </c>
      <c r="AI2547" t="s">
        <v>42128</v>
      </c>
      <c r="AJ2547">
        <v>212290</v>
      </c>
      <c r="AK2547" t="s">
        <v>20318</v>
      </c>
      <c r="AN2547" t="s">
        <v>20319</v>
      </c>
      <c r="AO2547" t="s">
        <v>4501</v>
      </c>
      <c r="AP2547" t="s">
        <v>4248</v>
      </c>
      <c r="AQ2547" t="s">
        <v>8163</v>
      </c>
      <c r="AR2547" t="s">
        <v>35557</v>
      </c>
      <c r="AS2547" t="s">
        <v>8163</v>
      </c>
      <c r="AT2547" t="s">
        <v>8164</v>
      </c>
      <c r="AU2547" t="s">
        <v>4506</v>
      </c>
      <c r="AV2547" t="s">
        <v>4507</v>
      </c>
      <c r="AW2547" t="s">
        <v>20320</v>
      </c>
      <c r="AX2547" t="s">
        <v>20321</v>
      </c>
      <c r="AY2547" t="s">
        <v>42129</v>
      </c>
      <c r="AZ2547" t="s">
        <v>20323</v>
      </c>
      <c r="BA2547" t="s">
        <v>20324</v>
      </c>
      <c r="BB2547" t="s">
        <v>20325</v>
      </c>
      <c r="BC2547" t="s">
        <v>20326</v>
      </c>
      <c r="BD2547" t="s">
        <v>42130</v>
      </c>
      <c r="BE2547" s="3">
        <v>919848214157</v>
      </c>
      <c r="BF2547" t="s">
        <v>42131</v>
      </c>
      <c r="BG2547" t="s">
        <v>42132</v>
      </c>
      <c r="BJ2547" t="s">
        <v>42133</v>
      </c>
      <c r="BK2547" t="s">
        <v>42134</v>
      </c>
      <c r="BL2547" t="s">
        <v>145</v>
      </c>
      <c r="BM2547" t="s">
        <v>109</v>
      </c>
      <c r="BV2547" t="s">
        <v>42135</v>
      </c>
      <c r="BW2547" t="s">
        <v>42136</v>
      </c>
      <c r="BX2547" s="15" t="s">
        <v>42137</v>
      </c>
      <c r="BY2547" t="str">
        <f t="shared" si="548"/>
        <v>vertiv (malaysia) sdn bhd</v>
      </c>
      <c r="BZ2547" t="str">
        <f t="shared" si="549"/>
        <v>vertiv</v>
      </c>
      <c r="CA2547">
        <f t="shared" si="550"/>
        <v>15</v>
      </c>
      <c r="CB2547" t="str">
        <f t="shared" si="551"/>
        <v>petaling jaya</v>
      </c>
      <c r="CC2547" t="str">
        <f t="shared" si="552"/>
        <v>hyderabad</v>
      </c>
      <c r="CD2547">
        <f t="shared" si="547"/>
        <v>0</v>
      </c>
      <c r="CE2547">
        <f t="shared" si="553"/>
        <v>20</v>
      </c>
      <c r="CF2547">
        <f t="shared" si="554"/>
        <v>5</v>
      </c>
      <c r="CG2547">
        <f t="shared" si="555"/>
        <v>0</v>
      </c>
      <c r="CH2547">
        <f t="shared" si="556"/>
        <v>40</v>
      </c>
      <c r="CI2547" t="b">
        <f t="shared" si="560"/>
        <v>1</v>
      </c>
      <c r="CJ2547" t="str">
        <f t="shared" si="557"/>
        <v>Review</v>
      </c>
      <c r="CK2547" s="3" t="str">
        <f t="shared" si="558"/>
        <v>Tie</v>
      </c>
      <c r="CL2547" t="str">
        <f t="shared" si="559"/>
        <v>Poor</v>
      </c>
    </row>
    <row r="2548" spans="1:90" x14ac:dyDescent="0.25">
      <c r="A2548">
        <v>559</v>
      </c>
      <c r="B2548" t="s">
        <v>42138</v>
      </c>
      <c r="C2548" t="s">
        <v>2204</v>
      </c>
      <c r="D2548" t="s">
        <v>2205</v>
      </c>
      <c r="E2548" t="s">
        <v>2270</v>
      </c>
      <c r="F2548" t="s">
        <v>7546</v>
      </c>
      <c r="G2548">
        <v>10900</v>
      </c>
      <c r="J2548" t="s">
        <v>42139</v>
      </c>
      <c r="K2548" t="s">
        <v>42060</v>
      </c>
      <c r="L2548" t="s">
        <v>42140</v>
      </c>
      <c r="M2548" t="s">
        <v>42060</v>
      </c>
      <c r="N2548" t="s">
        <v>1457</v>
      </c>
      <c r="O2548" t="s">
        <v>1458</v>
      </c>
      <c r="P2548" t="s">
        <v>1459</v>
      </c>
      <c r="Q2548" t="s">
        <v>1459</v>
      </c>
      <c r="R2548" t="s">
        <v>42141</v>
      </c>
      <c r="S2548" t="s">
        <v>42142</v>
      </c>
      <c r="T2548">
        <v>3</v>
      </c>
      <c r="U2548">
        <v>35.646421099999998</v>
      </c>
      <c r="V2548">
        <v>139.74378769999899</v>
      </c>
      <c r="W2548" t="s">
        <v>42143</v>
      </c>
      <c r="X2548">
        <v>1</v>
      </c>
      <c r="Y2548" t="s">
        <v>85</v>
      </c>
      <c r="AE2548" t="s">
        <v>42144</v>
      </c>
      <c r="AF2548" t="s">
        <v>42145</v>
      </c>
      <c r="AG2548" t="s">
        <v>42146</v>
      </c>
      <c r="AH2548" t="s">
        <v>42147</v>
      </c>
      <c r="AJ2548">
        <v>334220</v>
      </c>
      <c r="AK2548" t="s">
        <v>8605</v>
      </c>
      <c r="AN2548" t="s">
        <v>3678</v>
      </c>
      <c r="AO2548" t="s">
        <v>3115</v>
      </c>
      <c r="AP2548" t="s">
        <v>2687</v>
      </c>
      <c r="AQ2548" t="s">
        <v>1047</v>
      </c>
      <c r="AR2548" t="s">
        <v>1048</v>
      </c>
      <c r="AS2548" t="s">
        <v>536</v>
      </c>
      <c r="AT2548" t="s">
        <v>537</v>
      </c>
      <c r="AU2548" t="s">
        <v>538</v>
      </c>
      <c r="AV2548" t="s">
        <v>539</v>
      </c>
      <c r="AW2548" t="s">
        <v>33155</v>
      </c>
      <c r="AX2548" t="s">
        <v>33156</v>
      </c>
      <c r="AY2548" t="s">
        <v>42148</v>
      </c>
      <c r="AZ2548" t="s">
        <v>33157</v>
      </c>
      <c r="BA2548" t="s">
        <v>33158</v>
      </c>
      <c r="BB2548" t="s">
        <v>33159</v>
      </c>
      <c r="BC2548" t="s">
        <v>33160</v>
      </c>
      <c r="BD2548" t="s">
        <v>42149</v>
      </c>
      <c r="BE2548" s="3">
        <v>81357307500</v>
      </c>
      <c r="BF2548" t="s">
        <v>42150</v>
      </c>
      <c r="BG2548" t="s">
        <v>42151</v>
      </c>
      <c r="BJ2548" t="s">
        <v>42152</v>
      </c>
      <c r="BK2548" t="s">
        <v>42153</v>
      </c>
      <c r="BL2548" t="s">
        <v>145</v>
      </c>
      <c r="BM2548" t="s">
        <v>1474</v>
      </c>
      <c r="BV2548" t="s">
        <v>42154</v>
      </c>
      <c r="BW2548" t="s">
        <v>42155</v>
      </c>
      <c r="BX2548" s="15" t="s">
        <v>42156</v>
      </c>
      <c r="BY2548" t="str">
        <f t="shared" si="548"/>
        <v>vertiv (thailand) co</v>
      </c>
      <c r="BZ2548" t="str">
        <f t="shared" si="549"/>
        <v>vertiv</v>
      </c>
      <c r="CA2548">
        <f t="shared" si="550"/>
        <v>15</v>
      </c>
      <c r="CB2548" t="str">
        <f t="shared" si="551"/>
        <v>chatuchak</v>
      </c>
      <c r="CC2548" t="str">
        <f t="shared" si="552"/>
        <v>tokyo</v>
      </c>
      <c r="CD2548">
        <f t="shared" si="547"/>
        <v>0</v>
      </c>
      <c r="CE2548">
        <f t="shared" si="553"/>
        <v>20</v>
      </c>
      <c r="CF2548">
        <f t="shared" si="554"/>
        <v>5</v>
      </c>
      <c r="CG2548">
        <f t="shared" si="555"/>
        <v>0</v>
      </c>
      <c r="CH2548">
        <f t="shared" si="556"/>
        <v>40</v>
      </c>
      <c r="CI2548" t="b">
        <f t="shared" si="560"/>
        <v>1</v>
      </c>
      <c r="CJ2548" t="str">
        <f t="shared" si="557"/>
        <v>Review</v>
      </c>
      <c r="CK2548" s="3" t="str">
        <f t="shared" si="558"/>
        <v>Tie</v>
      </c>
      <c r="CL2548" t="str">
        <f t="shared" si="559"/>
        <v>Poor</v>
      </c>
    </row>
    <row r="2549" spans="1:90" x14ac:dyDescent="0.25">
      <c r="A2549">
        <v>559</v>
      </c>
      <c r="B2549" t="s">
        <v>42138</v>
      </c>
      <c r="C2549" t="s">
        <v>2204</v>
      </c>
      <c r="D2549" t="s">
        <v>2205</v>
      </c>
      <c r="E2549" t="s">
        <v>2270</v>
      </c>
      <c r="F2549" t="s">
        <v>7546</v>
      </c>
      <c r="G2549">
        <v>10900</v>
      </c>
      <c r="J2549" t="s">
        <v>42121</v>
      </c>
      <c r="K2549" t="s">
        <v>42060</v>
      </c>
      <c r="L2549" t="s">
        <v>42122</v>
      </c>
      <c r="M2549" t="s">
        <v>42060</v>
      </c>
      <c r="N2549" t="s">
        <v>123</v>
      </c>
      <c r="O2549" t="s">
        <v>124</v>
      </c>
      <c r="P2549" t="s">
        <v>8149</v>
      </c>
      <c r="Q2549" t="s">
        <v>15503</v>
      </c>
      <c r="R2549">
        <v>500073</v>
      </c>
      <c r="W2549" t="s">
        <v>42123</v>
      </c>
      <c r="X2549">
        <v>2</v>
      </c>
      <c r="Y2549" t="s">
        <v>85</v>
      </c>
      <c r="AA2549">
        <v>1890894</v>
      </c>
      <c r="AB2549" t="s">
        <v>86</v>
      </c>
      <c r="AC2549">
        <v>150</v>
      </c>
      <c r="AD2549" t="s">
        <v>86</v>
      </c>
      <c r="AE2549" t="s">
        <v>42124</v>
      </c>
      <c r="AF2549" t="s">
        <v>42125</v>
      </c>
      <c r="AG2549" t="s">
        <v>42126</v>
      </c>
      <c r="AH2549" t="s">
        <v>42127</v>
      </c>
      <c r="AI2549" t="s">
        <v>42128</v>
      </c>
      <c r="AJ2549">
        <v>212290</v>
      </c>
      <c r="AK2549" t="s">
        <v>20318</v>
      </c>
      <c r="AN2549" t="s">
        <v>20319</v>
      </c>
      <c r="AO2549" t="s">
        <v>4501</v>
      </c>
      <c r="AP2549" t="s">
        <v>4248</v>
      </c>
      <c r="AQ2549" t="s">
        <v>8163</v>
      </c>
      <c r="AR2549" t="s">
        <v>35557</v>
      </c>
      <c r="AS2549" t="s">
        <v>8163</v>
      </c>
      <c r="AT2549" t="s">
        <v>8164</v>
      </c>
      <c r="AU2549" t="s">
        <v>4506</v>
      </c>
      <c r="AV2549" t="s">
        <v>4507</v>
      </c>
      <c r="AW2549" t="s">
        <v>20320</v>
      </c>
      <c r="AX2549" t="s">
        <v>20321</v>
      </c>
      <c r="AY2549" t="s">
        <v>42129</v>
      </c>
      <c r="AZ2549" t="s">
        <v>20323</v>
      </c>
      <c r="BA2549" t="s">
        <v>20324</v>
      </c>
      <c r="BB2549" t="s">
        <v>20325</v>
      </c>
      <c r="BC2549" t="s">
        <v>20326</v>
      </c>
      <c r="BD2549" t="s">
        <v>42130</v>
      </c>
      <c r="BE2549" s="3">
        <v>919848214157</v>
      </c>
      <c r="BF2549" t="s">
        <v>42131</v>
      </c>
      <c r="BG2549" t="s">
        <v>42132</v>
      </c>
      <c r="BJ2549" t="s">
        <v>42133</v>
      </c>
      <c r="BK2549" t="s">
        <v>42134</v>
      </c>
      <c r="BL2549" t="s">
        <v>145</v>
      </c>
      <c r="BM2549" t="s">
        <v>109</v>
      </c>
      <c r="BV2549" t="s">
        <v>42135</v>
      </c>
      <c r="BW2549" t="s">
        <v>42136</v>
      </c>
      <c r="BX2549" s="15" t="s">
        <v>42137</v>
      </c>
      <c r="BY2549" t="str">
        <f t="shared" si="548"/>
        <v>vertiv (thailand) co</v>
      </c>
      <c r="BZ2549" t="str">
        <f t="shared" si="549"/>
        <v>vertiv</v>
      </c>
      <c r="CA2549">
        <f t="shared" si="550"/>
        <v>15</v>
      </c>
      <c r="CB2549" t="str">
        <f t="shared" si="551"/>
        <v>chatuchak</v>
      </c>
      <c r="CC2549" t="str">
        <f t="shared" si="552"/>
        <v>hyderabad</v>
      </c>
      <c r="CD2549">
        <f t="shared" si="547"/>
        <v>0</v>
      </c>
      <c r="CE2549">
        <f t="shared" si="553"/>
        <v>20</v>
      </c>
      <c r="CF2549">
        <f t="shared" si="554"/>
        <v>5</v>
      </c>
      <c r="CG2549">
        <f t="shared" si="555"/>
        <v>0</v>
      </c>
      <c r="CH2549">
        <f t="shared" si="556"/>
        <v>40</v>
      </c>
      <c r="CI2549" t="b">
        <f t="shared" si="560"/>
        <v>1</v>
      </c>
      <c r="CJ2549" t="str">
        <f t="shared" si="557"/>
        <v>Review</v>
      </c>
      <c r="CK2549" s="3" t="str">
        <f t="shared" si="558"/>
        <v>Tie</v>
      </c>
      <c r="CL2549" t="str">
        <f t="shared" si="559"/>
        <v>Poor</v>
      </c>
    </row>
    <row r="2550" spans="1:90" x14ac:dyDescent="0.25">
      <c r="A2550">
        <v>559</v>
      </c>
      <c r="B2550" t="s">
        <v>42138</v>
      </c>
      <c r="C2550" t="s">
        <v>2204</v>
      </c>
      <c r="D2550" t="s">
        <v>2205</v>
      </c>
      <c r="E2550" t="s">
        <v>2270</v>
      </c>
      <c r="F2550" t="s">
        <v>7546</v>
      </c>
      <c r="G2550">
        <v>10900</v>
      </c>
      <c r="J2550" t="s">
        <v>42039</v>
      </c>
      <c r="K2550" t="s">
        <v>42040</v>
      </c>
      <c r="L2550" t="s">
        <v>42041</v>
      </c>
      <c r="M2550" t="s">
        <v>42040</v>
      </c>
      <c r="N2550" t="s">
        <v>473</v>
      </c>
      <c r="O2550" t="s">
        <v>474</v>
      </c>
      <c r="P2550" t="s">
        <v>12441</v>
      </c>
      <c r="Q2550" t="s">
        <v>42042</v>
      </c>
      <c r="R2550">
        <v>43082</v>
      </c>
      <c r="S2550" t="s">
        <v>42043</v>
      </c>
      <c r="T2550">
        <v>505</v>
      </c>
      <c r="U2550">
        <v>40.139364963109301</v>
      </c>
      <c r="V2550">
        <v>-82.947242122576</v>
      </c>
      <c r="W2550" t="s">
        <v>42044</v>
      </c>
      <c r="X2550">
        <v>7</v>
      </c>
      <c r="Y2550" t="s">
        <v>85</v>
      </c>
      <c r="AE2550" t="s">
        <v>42045</v>
      </c>
      <c r="AF2550" t="s">
        <v>42046</v>
      </c>
      <c r="AG2550" t="s">
        <v>42047</v>
      </c>
      <c r="AH2550" t="s">
        <v>42048</v>
      </c>
      <c r="AJ2550">
        <v>334419</v>
      </c>
      <c r="AK2550" t="s">
        <v>4469</v>
      </c>
      <c r="AN2550" t="s">
        <v>3889</v>
      </c>
      <c r="AO2550" t="s">
        <v>1047</v>
      </c>
      <c r="AP2550" t="s">
        <v>2687</v>
      </c>
      <c r="AQ2550" t="s">
        <v>163</v>
      </c>
      <c r="AR2550" t="s">
        <v>164</v>
      </c>
      <c r="AS2550" t="s">
        <v>165</v>
      </c>
      <c r="AT2550" t="s">
        <v>166</v>
      </c>
      <c r="AU2550" t="s">
        <v>167</v>
      </c>
      <c r="AV2550" t="s">
        <v>168</v>
      </c>
      <c r="AW2550" t="s">
        <v>4470</v>
      </c>
      <c r="AX2550" t="s">
        <v>4471</v>
      </c>
      <c r="AY2550" t="s">
        <v>42049</v>
      </c>
      <c r="AZ2550">
        <v>2610</v>
      </c>
      <c r="BA2550" t="s">
        <v>4473</v>
      </c>
      <c r="BB2550" t="s">
        <v>4474</v>
      </c>
      <c r="BC2550" t="s">
        <v>4475</v>
      </c>
      <c r="BD2550" t="s">
        <v>42050</v>
      </c>
      <c r="BE2550" s="3">
        <v>18662771924</v>
      </c>
      <c r="BF2550" t="s">
        <v>42051</v>
      </c>
      <c r="BG2550" t="s">
        <v>42052</v>
      </c>
      <c r="BJ2550" t="s">
        <v>42053</v>
      </c>
      <c r="BK2550" t="s">
        <v>42054</v>
      </c>
      <c r="BL2550" t="s">
        <v>4264</v>
      </c>
      <c r="BM2550" t="s">
        <v>5880</v>
      </c>
      <c r="BQ2550" t="s">
        <v>42055</v>
      </c>
      <c r="BV2550" t="s">
        <v>42056</v>
      </c>
      <c r="BW2550" t="s">
        <v>42057</v>
      </c>
      <c r="BX2550" s="15" t="s">
        <v>42058</v>
      </c>
      <c r="BY2550" t="str">
        <f t="shared" si="548"/>
        <v>vertiv (thailand) co</v>
      </c>
      <c r="BZ2550" t="str">
        <f t="shared" si="549"/>
        <v>vertiv</v>
      </c>
      <c r="CA2550">
        <f t="shared" si="550"/>
        <v>15</v>
      </c>
      <c r="CB2550" t="str">
        <f t="shared" si="551"/>
        <v>chatuchak</v>
      </c>
      <c r="CC2550" t="str">
        <f t="shared" si="552"/>
        <v>westerville</v>
      </c>
      <c r="CD2550">
        <f t="shared" si="547"/>
        <v>0</v>
      </c>
      <c r="CE2550">
        <f t="shared" si="553"/>
        <v>20</v>
      </c>
      <c r="CF2550">
        <f t="shared" si="554"/>
        <v>5</v>
      </c>
      <c r="CG2550">
        <f t="shared" si="555"/>
        <v>0</v>
      </c>
      <c r="CH2550">
        <f t="shared" si="556"/>
        <v>40</v>
      </c>
      <c r="CI2550" t="b">
        <f t="shared" si="560"/>
        <v>1</v>
      </c>
      <c r="CJ2550" t="str">
        <f t="shared" si="557"/>
        <v>Review</v>
      </c>
      <c r="CK2550" s="3" t="str">
        <f t="shared" si="558"/>
        <v>Tie</v>
      </c>
      <c r="CL2550" t="str">
        <f t="shared" si="559"/>
        <v>Poor</v>
      </c>
    </row>
    <row r="2551" spans="1:90" x14ac:dyDescent="0.25">
      <c r="A2551">
        <v>559</v>
      </c>
      <c r="B2551" t="s">
        <v>42138</v>
      </c>
      <c r="C2551" t="s">
        <v>2204</v>
      </c>
      <c r="D2551" t="s">
        <v>2205</v>
      </c>
      <c r="E2551" t="s">
        <v>2270</v>
      </c>
      <c r="F2551" t="s">
        <v>7546</v>
      </c>
      <c r="G2551">
        <v>10900</v>
      </c>
      <c r="J2551" t="s">
        <v>42059</v>
      </c>
      <c r="K2551" t="s">
        <v>42060</v>
      </c>
      <c r="L2551" t="s">
        <v>42061</v>
      </c>
      <c r="M2551" t="s">
        <v>42062</v>
      </c>
      <c r="N2551" t="s">
        <v>473</v>
      </c>
      <c r="O2551" t="s">
        <v>474</v>
      </c>
      <c r="P2551" t="s">
        <v>12441</v>
      </c>
      <c r="Q2551" t="s">
        <v>42042</v>
      </c>
      <c r="R2551">
        <v>43082</v>
      </c>
      <c r="S2551" t="s">
        <v>42043</v>
      </c>
      <c r="T2551">
        <v>505</v>
      </c>
      <c r="U2551">
        <v>40.139364963109301</v>
      </c>
      <c r="V2551">
        <v>-82.947242122576</v>
      </c>
      <c r="W2551" t="s">
        <v>42063</v>
      </c>
      <c r="X2551">
        <v>93</v>
      </c>
      <c r="Y2551" t="s">
        <v>560</v>
      </c>
      <c r="Z2551">
        <v>1974</v>
      </c>
      <c r="AA2551">
        <v>6899999744</v>
      </c>
      <c r="AB2551" t="s">
        <v>87</v>
      </c>
      <c r="AC2551">
        <v>31000</v>
      </c>
      <c r="AD2551" t="s">
        <v>87</v>
      </c>
      <c r="AE2551" t="s">
        <v>42064</v>
      </c>
      <c r="AF2551" t="s">
        <v>42065</v>
      </c>
      <c r="AG2551" t="s">
        <v>42066</v>
      </c>
      <c r="AH2551" t="s">
        <v>42067</v>
      </c>
      <c r="AI2551" t="s">
        <v>42068</v>
      </c>
      <c r="AJ2551">
        <v>518210</v>
      </c>
      <c r="AK2551" t="s">
        <v>1438</v>
      </c>
      <c r="AL2551">
        <v>541512</v>
      </c>
      <c r="AM2551" t="s">
        <v>878</v>
      </c>
      <c r="AN2551" t="s">
        <v>1439</v>
      </c>
      <c r="AO2551" t="s">
        <v>95</v>
      </c>
      <c r="AP2551" t="s">
        <v>96</v>
      </c>
      <c r="AQ2551" t="s">
        <v>163</v>
      </c>
      <c r="AR2551" t="s">
        <v>164</v>
      </c>
      <c r="AS2551" t="s">
        <v>165</v>
      </c>
      <c r="AT2551" t="s">
        <v>166</v>
      </c>
      <c r="AU2551" t="s">
        <v>167</v>
      </c>
      <c r="AV2551" t="s">
        <v>168</v>
      </c>
      <c r="AW2551" t="s">
        <v>1440</v>
      </c>
      <c r="AX2551" t="s">
        <v>1441</v>
      </c>
      <c r="AY2551" t="s">
        <v>42069</v>
      </c>
      <c r="AZ2551" t="s">
        <v>1442</v>
      </c>
      <c r="BA2551" t="s">
        <v>1443</v>
      </c>
      <c r="BB2551" t="s">
        <v>1444</v>
      </c>
      <c r="BC2551" t="s">
        <v>1445</v>
      </c>
      <c r="BD2551" t="s">
        <v>42070</v>
      </c>
      <c r="BE2551" s="3">
        <v>353749368719</v>
      </c>
      <c r="BF2551" t="s">
        <v>42071</v>
      </c>
      <c r="BG2551" t="s">
        <v>42072</v>
      </c>
      <c r="BH2551" t="s">
        <v>42073</v>
      </c>
      <c r="BI2551" t="s">
        <v>42074</v>
      </c>
      <c r="BJ2551" t="s">
        <v>42075</v>
      </c>
      <c r="BK2551" t="s">
        <v>42076</v>
      </c>
      <c r="BL2551" t="s">
        <v>145</v>
      </c>
      <c r="BM2551" t="s">
        <v>109</v>
      </c>
      <c r="BN2551" t="s">
        <v>42077</v>
      </c>
      <c r="BO2551" t="s">
        <v>42078</v>
      </c>
      <c r="BP2551" t="s">
        <v>42079</v>
      </c>
      <c r="BQ2551" t="s">
        <v>42080</v>
      </c>
      <c r="BT2551" t="s">
        <v>42081</v>
      </c>
      <c r="BV2551" t="s">
        <v>42082</v>
      </c>
      <c r="BW2551" t="s">
        <v>42083</v>
      </c>
      <c r="BX2551" s="15" t="s">
        <v>42084</v>
      </c>
      <c r="BY2551" t="str">
        <f t="shared" si="548"/>
        <v>vertiv (thailand) co</v>
      </c>
      <c r="BZ2551" t="str">
        <f t="shared" si="549"/>
        <v>vertiv</v>
      </c>
      <c r="CA2551">
        <f t="shared" si="550"/>
        <v>15</v>
      </c>
      <c r="CB2551" t="str">
        <f t="shared" si="551"/>
        <v>chatuchak</v>
      </c>
      <c r="CC2551" t="str">
        <f t="shared" si="552"/>
        <v>westerville</v>
      </c>
      <c r="CD2551">
        <f t="shared" si="547"/>
        <v>0</v>
      </c>
      <c r="CE2551">
        <f t="shared" si="553"/>
        <v>20</v>
      </c>
      <c r="CF2551">
        <f t="shared" si="554"/>
        <v>5</v>
      </c>
      <c r="CG2551">
        <f t="shared" si="555"/>
        <v>0</v>
      </c>
      <c r="CH2551">
        <f t="shared" si="556"/>
        <v>40</v>
      </c>
      <c r="CI2551" t="b">
        <f t="shared" si="560"/>
        <v>1</v>
      </c>
      <c r="CJ2551" t="str">
        <f t="shared" si="557"/>
        <v>Review</v>
      </c>
      <c r="CK2551" s="3" t="str">
        <f t="shared" si="558"/>
        <v>Tie</v>
      </c>
      <c r="CL2551" t="str">
        <f t="shared" si="559"/>
        <v>Poor</v>
      </c>
    </row>
    <row r="2552" spans="1:90" x14ac:dyDescent="0.25">
      <c r="A2552">
        <v>559</v>
      </c>
      <c r="B2552" t="s">
        <v>42138</v>
      </c>
      <c r="C2552" t="s">
        <v>2204</v>
      </c>
      <c r="D2552" t="s">
        <v>2205</v>
      </c>
      <c r="E2552" t="s">
        <v>2270</v>
      </c>
      <c r="F2552" t="s">
        <v>7546</v>
      </c>
      <c r="G2552">
        <v>10900</v>
      </c>
      <c r="J2552" t="s">
        <v>42157</v>
      </c>
      <c r="K2552" t="s">
        <v>42158</v>
      </c>
      <c r="L2552" t="s">
        <v>42140</v>
      </c>
      <c r="M2552" t="s">
        <v>42159</v>
      </c>
      <c r="N2552" t="s">
        <v>473</v>
      </c>
      <c r="O2552" t="s">
        <v>474</v>
      </c>
      <c r="P2552" t="s">
        <v>475</v>
      </c>
      <c r="Q2552" t="s">
        <v>42160</v>
      </c>
      <c r="R2552">
        <v>90670</v>
      </c>
      <c r="S2552" t="s">
        <v>42161</v>
      </c>
      <c r="T2552">
        <v>12130</v>
      </c>
      <c r="U2552">
        <v>33.939946399999997</v>
      </c>
      <c r="V2552">
        <v>-118.07523089999999</v>
      </c>
      <c r="W2552" t="s">
        <v>42162</v>
      </c>
      <c r="X2552">
        <v>22</v>
      </c>
      <c r="Y2552" t="s">
        <v>85</v>
      </c>
      <c r="Z2552">
        <v>1993</v>
      </c>
      <c r="AA2552">
        <v>10000000</v>
      </c>
      <c r="AB2552" t="s">
        <v>87</v>
      </c>
      <c r="AC2552">
        <v>8</v>
      </c>
      <c r="AD2552" t="s">
        <v>87</v>
      </c>
      <c r="AE2552" t="s">
        <v>42163</v>
      </c>
      <c r="AF2552" t="s">
        <v>42164</v>
      </c>
      <c r="AG2552" t="s">
        <v>42165</v>
      </c>
      <c r="AH2552" t="s">
        <v>42166</v>
      </c>
      <c r="AI2552" t="s">
        <v>42167</v>
      </c>
      <c r="AJ2552">
        <v>541380</v>
      </c>
      <c r="AK2552" t="s">
        <v>9645</v>
      </c>
      <c r="AN2552" t="s">
        <v>254</v>
      </c>
      <c r="AO2552" t="s">
        <v>255</v>
      </c>
      <c r="AP2552" t="s">
        <v>256</v>
      </c>
      <c r="AW2552">
        <v>8734</v>
      </c>
      <c r="AX2552" t="s">
        <v>9646</v>
      </c>
      <c r="AZ2552">
        <v>7120</v>
      </c>
      <c r="BA2552" t="s">
        <v>9648</v>
      </c>
      <c r="BB2552">
        <v>71.2</v>
      </c>
      <c r="BC2552" t="s">
        <v>9648</v>
      </c>
      <c r="BE2552" s="3">
        <v>18004686384</v>
      </c>
      <c r="BF2552" t="s">
        <v>42168</v>
      </c>
      <c r="BG2552" t="s">
        <v>42052</v>
      </c>
      <c r="BJ2552" t="s">
        <v>42169</v>
      </c>
      <c r="BK2552" t="s">
        <v>42170</v>
      </c>
      <c r="BL2552" t="s">
        <v>145</v>
      </c>
      <c r="BM2552" t="s">
        <v>109</v>
      </c>
      <c r="BQ2552" t="s">
        <v>42171</v>
      </c>
      <c r="BV2552" t="s">
        <v>42172</v>
      </c>
      <c r="BW2552" t="s">
        <v>42173</v>
      </c>
      <c r="BX2552" s="15" t="s">
        <v>42174</v>
      </c>
      <c r="BY2552" t="str">
        <f t="shared" si="548"/>
        <v>vertiv (thailand) co</v>
      </c>
      <c r="BZ2552" t="str">
        <f t="shared" si="549"/>
        <v>eti conformity services</v>
      </c>
      <c r="CA2552">
        <f t="shared" si="550"/>
        <v>0</v>
      </c>
      <c r="CB2552" t="str">
        <f t="shared" si="551"/>
        <v>chatuchak</v>
      </c>
      <c r="CC2552" t="str">
        <f t="shared" si="552"/>
        <v>santa fe springs</v>
      </c>
      <c r="CD2552">
        <f t="shared" si="547"/>
        <v>0</v>
      </c>
      <c r="CE2552">
        <f t="shared" si="553"/>
        <v>20</v>
      </c>
      <c r="CF2552">
        <f t="shared" si="554"/>
        <v>5</v>
      </c>
      <c r="CG2552">
        <f t="shared" si="555"/>
        <v>0</v>
      </c>
      <c r="CH2552">
        <f t="shared" si="556"/>
        <v>25</v>
      </c>
      <c r="CI2552" t="b">
        <f t="shared" si="560"/>
        <v>0</v>
      </c>
      <c r="CJ2552" t="str">
        <f t="shared" si="557"/>
        <v>Review</v>
      </c>
      <c r="CK2552" s="3" t="str">
        <f t="shared" si="558"/>
        <v/>
      </c>
      <c r="CL2552" t="str">
        <f t="shared" si="559"/>
        <v/>
      </c>
    </row>
    <row r="2553" spans="1:90" x14ac:dyDescent="0.25">
      <c r="A2553">
        <v>56</v>
      </c>
      <c r="B2553" t="s">
        <v>42175</v>
      </c>
      <c r="C2553" t="s">
        <v>217</v>
      </c>
      <c r="D2553" t="s">
        <v>218</v>
      </c>
      <c r="E2553" t="s">
        <v>278</v>
      </c>
      <c r="F2553" t="s">
        <v>5765</v>
      </c>
      <c r="G2553">
        <v>3400</v>
      </c>
      <c r="H2553" t="s">
        <v>42176</v>
      </c>
      <c r="I2553">
        <v>8</v>
      </c>
      <c r="J2553" t="s">
        <v>42177</v>
      </c>
      <c r="K2553" t="s">
        <v>42178</v>
      </c>
      <c r="M2553" t="s">
        <v>42178</v>
      </c>
      <c r="N2553" t="s">
        <v>217</v>
      </c>
      <c r="O2553" t="s">
        <v>218</v>
      </c>
      <c r="P2553" t="s">
        <v>278</v>
      </c>
      <c r="Q2553" t="s">
        <v>2413</v>
      </c>
      <c r="R2553">
        <v>1310</v>
      </c>
      <c r="S2553" t="s">
        <v>42179</v>
      </c>
      <c r="T2553">
        <v>27</v>
      </c>
      <c r="U2553">
        <v>55.685778999999997</v>
      </c>
      <c r="V2553">
        <v>12.590194</v>
      </c>
      <c r="W2553" t="s">
        <v>42180</v>
      </c>
      <c r="X2553">
        <v>8</v>
      </c>
      <c r="Y2553" t="s">
        <v>85</v>
      </c>
      <c r="Z2553">
        <v>1967</v>
      </c>
      <c r="AA2553">
        <v>35000000</v>
      </c>
      <c r="AB2553" t="s">
        <v>87</v>
      </c>
      <c r="AC2553">
        <v>220</v>
      </c>
      <c r="AD2553" t="s">
        <v>87</v>
      </c>
      <c r="AE2553" t="s">
        <v>42181</v>
      </c>
      <c r="AF2553" t="s">
        <v>42182</v>
      </c>
      <c r="AG2553" t="s">
        <v>42183</v>
      </c>
      <c r="AH2553" t="s">
        <v>42184</v>
      </c>
      <c r="AI2553" t="s">
        <v>42185</v>
      </c>
      <c r="AJ2553">
        <v>525990</v>
      </c>
      <c r="AK2553" t="s">
        <v>3306</v>
      </c>
      <c r="AL2553">
        <v>525910</v>
      </c>
      <c r="AM2553" t="s">
        <v>5234</v>
      </c>
      <c r="AN2553" t="s">
        <v>3307</v>
      </c>
      <c r="AO2553" t="s">
        <v>1313</v>
      </c>
      <c r="AP2553" t="s">
        <v>839</v>
      </c>
      <c r="AQ2553" t="s">
        <v>2085</v>
      </c>
      <c r="AR2553" t="s">
        <v>2086</v>
      </c>
      <c r="AS2553" t="s">
        <v>2087</v>
      </c>
      <c r="AT2553" t="s">
        <v>2088</v>
      </c>
      <c r="AU2553" t="s">
        <v>2089</v>
      </c>
      <c r="AV2553" t="s">
        <v>2090</v>
      </c>
      <c r="AW2553" t="s">
        <v>3308</v>
      </c>
      <c r="AX2553" t="s">
        <v>3309</v>
      </c>
      <c r="AY2553" t="s">
        <v>42186</v>
      </c>
      <c r="AZ2553">
        <v>6430</v>
      </c>
      <c r="BA2553" t="s">
        <v>3311</v>
      </c>
      <c r="BB2553">
        <v>64.3</v>
      </c>
      <c r="BC2553" t="s">
        <v>3311</v>
      </c>
      <c r="BD2553" t="s">
        <v>42187</v>
      </c>
      <c r="BE2553" s="3">
        <v>4533637500</v>
      </c>
      <c r="BF2553" t="s">
        <v>42188</v>
      </c>
      <c r="BG2553" t="s">
        <v>42189</v>
      </c>
      <c r="BJ2553" t="s">
        <v>42190</v>
      </c>
      <c r="BK2553" t="s">
        <v>42191</v>
      </c>
      <c r="BL2553" t="s">
        <v>365</v>
      </c>
      <c r="BM2553" t="s">
        <v>109</v>
      </c>
      <c r="BQ2553" t="s">
        <v>42192</v>
      </c>
      <c r="BV2553" t="s">
        <v>42193</v>
      </c>
      <c r="BW2553" t="s">
        <v>42194</v>
      </c>
      <c r="BX2553" s="15" t="s">
        <v>1032</v>
      </c>
      <c r="BY2553" t="str">
        <f t="shared" si="548"/>
        <v>np investment</v>
      </c>
      <c r="BZ2553" t="str">
        <f t="shared" si="549"/>
        <v>investment fund for developing countries</v>
      </c>
      <c r="CA2553">
        <f t="shared" si="550"/>
        <v>0</v>
      </c>
      <c r="CB2553" t="str">
        <f t="shared" si="551"/>
        <v>hillerã¸d</v>
      </c>
      <c r="CC2553" t="str">
        <f t="shared" si="552"/>
        <v>copenhagen</v>
      </c>
      <c r="CD2553">
        <f t="shared" si="547"/>
        <v>10</v>
      </c>
      <c r="CE2553">
        <f t="shared" si="553"/>
        <v>20</v>
      </c>
      <c r="CF2553">
        <f t="shared" si="554"/>
        <v>5</v>
      </c>
      <c r="CG2553">
        <f t="shared" si="555"/>
        <v>5</v>
      </c>
      <c r="CH2553">
        <f t="shared" si="556"/>
        <v>40</v>
      </c>
      <c r="CI2553" t="b">
        <f t="shared" si="560"/>
        <v>1</v>
      </c>
      <c r="CJ2553" t="str">
        <f t="shared" si="557"/>
        <v>Review</v>
      </c>
      <c r="CK2553" s="3" t="str">
        <f t="shared" si="558"/>
        <v/>
      </c>
      <c r="CL2553" t="str">
        <f t="shared" si="559"/>
        <v>Poor</v>
      </c>
    </row>
    <row r="2554" spans="1:90" x14ac:dyDescent="0.25">
      <c r="A2554">
        <v>56</v>
      </c>
      <c r="B2554" t="s">
        <v>42175</v>
      </c>
      <c r="C2554" t="s">
        <v>217</v>
      </c>
      <c r="D2554" t="s">
        <v>218</v>
      </c>
      <c r="E2554" t="s">
        <v>278</v>
      </c>
      <c r="F2554" t="s">
        <v>5765</v>
      </c>
      <c r="G2554">
        <v>3400</v>
      </c>
      <c r="H2554" t="s">
        <v>42176</v>
      </c>
      <c r="I2554">
        <v>8</v>
      </c>
      <c r="J2554" t="s">
        <v>42195</v>
      </c>
      <c r="K2554" t="s">
        <v>42196</v>
      </c>
      <c r="L2554" t="s">
        <v>42196</v>
      </c>
      <c r="N2554" t="s">
        <v>217</v>
      </c>
      <c r="O2554" t="s">
        <v>218</v>
      </c>
      <c r="P2554" t="s">
        <v>1038</v>
      </c>
      <c r="Q2554" t="s">
        <v>2791</v>
      </c>
      <c r="R2554">
        <v>4200</v>
      </c>
      <c r="S2554" t="s">
        <v>42197</v>
      </c>
      <c r="T2554" t="s">
        <v>42198</v>
      </c>
      <c r="U2554">
        <v>55.417466999999903</v>
      </c>
      <c r="V2554">
        <v>11.348763</v>
      </c>
      <c r="W2554" t="s">
        <v>42199</v>
      </c>
      <c r="X2554">
        <v>1</v>
      </c>
      <c r="AE2554" t="s">
        <v>42200</v>
      </c>
      <c r="AF2554" t="s">
        <v>42201</v>
      </c>
      <c r="BW2554" t="s">
        <v>42202</v>
      </c>
      <c r="BX2554" s="15" t="s">
        <v>42203</v>
      </c>
      <c r="BY2554" t="str">
        <f t="shared" si="548"/>
        <v>np investment</v>
      </c>
      <c r="BZ2554" t="str">
        <f t="shared" si="549"/>
        <v>np finans</v>
      </c>
      <c r="CA2554">
        <f t="shared" si="550"/>
        <v>15</v>
      </c>
      <c r="CB2554" t="str">
        <f t="shared" si="551"/>
        <v>hillerã¸d</v>
      </c>
      <c r="CC2554" t="str">
        <f t="shared" si="552"/>
        <v>slagelse municipality</v>
      </c>
      <c r="CD2554">
        <f t="shared" si="547"/>
        <v>10</v>
      </c>
      <c r="CE2554">
        <f t="shared" si="553"/>
        <v>0</v>
      </c>
      <c r="CF2554">
        <f t="shared" si="554"/>
        <v>0</v>
      </c>
      <c r="CG2554">
        <f t="shared" si="555"/>
        <v>5</v>
      </c>
      <c r="CH2554">
        <f t="shared" si="556"/>
        <v>30</v>
      </c>
      <c r="CI2554" t="b">
        <f t="shared" si="560"/>
        <v>0</v>
      </c>
      <c r="CJ2554" t="str">
        <f t="shared" si="557"/>
        <v>Review</v>
      </c>
      <c r="CK2554" s="3" t="str">
        <f t="shared" si="558"/>
        <v/>
      </c>
      <c r="CL2554" t="str">
        <f t="shared" si="559"/>
        <v/>
      </c>
    </row>
    <row r="2555" spans="1:90" x14ac:dyDescent="0.25">
      <c r="A2555">
        <v>56</v>
      </c>
      <c r="B2555" t="s">
        <v>42175</v>
      </c>
      <c r="C2555" t="s">
        <v>217</v>
      </c>
      <c r="D2555" t="s">
        <v>218</v>
      </c>
      <c r="E2555" t="s">
        <v>278</v>
      </c>
      <c r="F2555" t="s">
        <v>5765</v>
      </c>
      <c r="G2555">
        <v>3400</v>
      </c>
      <c r="H2555" t="s">
        <v>42176</v>
      </c>
      <c r="I2555">
        <v>8</v>
      </c>
      <c r="J2555" t="s">
        <v>42204</v>
      </c>
      <c r="K2555" t="s">
        <v>42205</v>
      </c>
      <c r="L2555" t="s">
        <v>42206</v>
      </c>
      <c r="M2555" t="s">
        <v>42207</v>
      </c>
      <c r="N2555" t="s">
        <v>951</v>
      </c>
      <c r="O2555" t="s">
        <v>4303</v>
      </c>
      <c r="P2555" t="s">
        <v>42208</v>
      </c>
      <c r="Q2555" t="s">
        <v>42209</v>
      </c>
      <c r="R2555">
        <v>34275</v>
      </c>
      <c r="W2555" t="s">
        <v>42210</v>
      </c>
      <c r="X2555">
        <v>1</v>
      </c>
      <c r="Y2555" t="s">
        <v>85</v>
      </c>
      <c r="AE2555" t="s">
        <v>42211</v>
      </c>
      <c r="AF2555" t="s">
        <v>42212</v>
      </c>
      <c r="AG2555" t="s">
        <v>42213</v>
      </c>
      <c r="AH2555" t="s">
        <v>42214</v>
      </c>
      <c r="AJ2555">
        <v>523910</v>
      </c>
      <c r="AK2555" t="s">
        <v>14849</v>
      </c>
      <c r="AN2555" t="s">
        <v>3307</v>
      </c>
      <c r="AO2555" t="s">
        <v>1313</v>
      </c>
      <c r="AP2555" t="s">
        <v>839</v>
      </c>
      <c r="AQ2555" t="s">
        <v>2085</v>
      </c>
      <c r="AR2555" t="s">
        <v>2086</v>
      </c>
      <c r="AS2555" t="s">
        <v>2087</v>
      </c>
      <c r="AT2555" t="s">
        <v>2088</v>
      </c>
      <c r="AU2555" t="s">
        <v>2089</v>
      </c>
      <c r="AV2555" t="s">
        <v>2090</v>
      </c>
      <c r="AW2555" t="s">
        <v>14850</v>
      </c>
      <c r="AX2555" t="s">
        <v>14851</v>
      </c>
      <c r="AY2555" t="s">
        <v>42215</v>
      </c>
      <c r="AZ2555" t="s">
        <v>14853</v>
      </c>
      <c r="BA2555" t="s">
        <v>14854</v>
      </c>
      <c r="BB2555" t="s">
        <v>14855</v>
      </c>
      <c r="BC2555" t="s">
        <v>14856</v>
      </c>
      <c r="BD2555" t="s">
        <v>42216</v>
      </c>
      <c r="BE2555" s="3">
        <v>491708082800</v>
      </c>
      <c r="BF2555" t="s">
        <v>42217</v>
      </c>
      <c r="BG2555" t="s">
        <v>42218</v>
      </c>
      <c r="BH2555" t="s">
        <v>42218</v>
      </c>
      <c r="BJ2555" t="s">
        <v>42219</v>
      </c>
      <c r="BK2555" t="s">
        <v>42220</v>
      </c>
      <c r="BL2555" t="s">
        <v>17273</v>
      </c>
      <c r="BM2555" t="s">
        <v>109</v>
      </c>
      <c r="BV2555" t="s">
        <v>42221</v>
      </c>
      <c r="BW2555" t="s">
        <v>42222</v>
      </c>
      <c r="BX2555" s="15" t="s">
        <v>42223</v>
      </c>
      <c r="BY2555" t="str">
        <f t="shared" si="548"/>
        <v>np investment</v>
      </c>
      <c r="BZ2555" t="str">
        <f t="shared" si="549"/>
        <v>investment factory aåž</v>
      </c>
      <c r="CA2555">
        <f t="shared" si="550"/>
        <v>0</v>
      </c>
      <c r="CB2555" t="str">
        <f t="shared" si="551"/>
        <v>hillerã¸d</v>
      </c>
      <c r="CC2555" t="str">
        <f t="shared" si="552"/>
        <v>arnavutkã¶y</v>
      </c>
      <c r="CD2555">
        <f t="shared" si="547"/>
        <v>0</v>
      </c>
      <c r="CE2555">
        <f t="shared" si="553"/>
        <v>20</v>
      </c>
      <c r="CF2555">
        <f t="shared" si="554"/>
        <v>5</v>
      </c>
      <c r="CG2555">
        <f t="shared" si="555"/>
        <v>0</v>
      </c>
      <c r="CH2555">
        <f t="shared" si="556"/>
        <v>25</v>
      </c>
      <c r="CI2555" t="b">
        <f t="shared" si="560"/>
        <v>0</v>
      </c>
      <c r="CJ2555" t="str">
        <f t="shared" si="557"/>
        <v>Review</v>
      </c>
      <c r="CK2555" s="3" t="str">
        <f t="shared" si="558"/>
        <v/>
      </c>
      <c r="CL2555" t="str">
        <f t="shared" si="559"/>
        <v/>
      </c>
    </row>
    <row r="2556" spans="1:90" x14ac:dyDescent="0.25">
      <c r="A2556">
        <v>56</v>
      </c>
      <c r="B2556" t="s">
        <v>42175</v>
      </c>
      <c r="C2556" t="s">
        <v>217</v>
      </c>
      <c r="D2556" t="s">
        <v>218</v>
      </c>
      <c r="E2556" t="s">
        <v>278</v>
      </c>
      <c r="F2556" t="s">
        <v>5765</v>
      </c>
      <c r="G2556">
        <v>3400</v>
      </c>
      <c r="H2556" t="s">
        <v>42176</v>
      </c>
      <c r="I2556">
        <v>8</v>
      </c>
      <c r="J2556" t="s">
        <v>42224</v>
      </c>
      <c r="K2556" t="s">
        <v>42225</v>
      </c>
      <c r="M2556" t="s">
        <v>42226</v>
      </c>
      <c r="N2556" t="s">
        <v>679</v>
      </c>
      <c r="O2556" t="s">
        <v>680</v>
      </c>
      <c r="P2556" t="s">
        <v>1141</v>
      </c>
      <c r="Q2556" t="s">
        <v>42227</v>
      </c>
      <c r="R2556" t="s">
        <v>42228</v>
      </c>
      <c r="S2556" t="s">
        <v>42229</v>
      </c>
      <c r="W2556" t="s">
        <v>42230</v>
      </c>
      <c r="X2556">
        <v>12</v>
      </c>
      <c r="Y2556" t="s">
        <v>85</v>
      </c>
      <c r="Z2556">
        <v>2012</v>
      </c>
      <c r="AA2556">
        <v>45116272</v>
      </c>
      <c r="AB2556" t="s">
        <v>86</v>
      </c>
      <c r="AC2556">
        <v>150</v>
      </c>
      <c r="AD2556" t="s">
        <v>86</v>
      </c>
      <c r="AE2556" t="s">
        <v>42231</v>
      </c>
      <c r="AF2556" t="s">
        <v>42232</v>
      </c>
      <c r="AG2556" t="s">
        <v>42233</v>
      </c>
      <c r="AH2556" t="s">
        <v>42234</v>
      </c>
      <c r="AI2556" t="s">
        <v>42235</v>
      </c>
      <c r="AJ2556">
        <v>481219</v>
      </c>
      <c r="AK2556" t="s">
        <v>19125</v>
      </c>
      <c r="AL2556">
        <v>481211</v>
      </c>
      <c r="AM2556" t="s">
        <v>42236</v>
      </c>
      <c r="AN2556" t="s">
        <v>42237</v>
      </c>
      <c r="AO2556" t="s">
        <v>9291</v>
      </c>
      <c r="AP2556" t="s">
        <v>9291</v>
      </c>
      <c r="AW2556" t="s">
        <v>19126</v>
      </c>
      <c r="AX2556" t="s">
        <v>19127</v>
      </c>
      <c r="AY2556" t="s">
        <v>42238</v>
      </c>
      <c r="AZ2556">
        <v>5110</v>
      </c>
      <c r="BA2556" t="s">
        <v>19073</v>
      </c>
      <c r="BB2556">
        <v>51.1</v>
      </c>
      <c r="BC2556" t="s">
        <v>19073</v>
      </c>
      <c r="BD2556" t="s">
        <v>42239</v>
      </c>
      <c r="BE2556" s="3">
        <v>441924292252</v>
      </c>
      <c r="BF2556">
        <v>441924292252</v>
      </c>
      <c r="BG2556" t="s">
        <v>42240</v>
      </c>
      <c r="BJ2556" t="s">
        <v>42241</v>
      </c>
      <c r="BK2556" t="s">
        <v>42242</v>
      </c>
      <c r="BL2556" t="s">
        <v>42243</v>
      </c>
      <c r="BM2556" t="s">
        <v>109</v>
      </c>
      <c r="BN2556" t="s">
        <v>42244</v>
      </c>
      <c r="BO2556" t="s">
        <v>42245</v>
      </c>
      <c r="BQ2556" t="s">
        <v>42246</v>
      </c>
      <c r="BV2556" t="s">
        <v>42247</v>
      </c>
      <c r="BW2556" t="s">
        <v>42248</v>
      </c>
      <c r="BX2556" s="15" t="s">
        <v>1032</v>
      </c>
      <c r="BY2556" t="str">
        <f t="shared" si="548"/>
        <v>np investment</v>
      </c>
      <c r="BZ2556" t="str">
        <f t="shared" si="549"/>
        <v>national police air service</v>
      </c>
      <c r="CA2556">
        <f t="shared" si="550"/>
        <v>0</v>
      </c>
      <c r="CB2556" t="str">
        <f t="shared" si="551"/>
        <v>hillerã¸d</v>
      </c>
      <c r="CC2556" t="str">
        <f t="shared" si="552"/>
        <v>wakefield</v>
      </c>
      <c r="CD2556">
        <f t="shared" si="547"/>
        <v>0</v>
      </c>
      <c r="CE2556">
        <f t="shared" si="553"/>
        <v>20</v>
      </c>
      <c r="CF2556">
        <f t="shared" si="554"/>
        <v>5</v>
      </c>
      <c r="CG2556">
        <f t="shared" si="555"/>
        <v>0</v>
      </c>
      <c r="CH2556">
        <f t="shared" si="556"/>
        <v>25</v>
      </c>
      <c r="CI2556" t="b">
        <f t="shared" si="560"/>
        <v>0</v>
      </c>
      <c r="CJ2556" t="str">
        <f t="shared" si="557"/>
        <v>Review</v>
      </c>
      <c r="CK2556" s="3" t="str">
        <f t="shared" si="558"/>
        <v/>
      </c>
      <c r="CL2556" t="str">
        <f t="shared" si="559"/>
        <v/>
      </c>
    </row>
    <row r="2557" spans="1:90" x14ac:dyDescent="0.25">
      <c r="A2557">
        <v>56</v>
      </c>
      <c r="B2557" t="s">
        <v>42175</v>
      </c>
      <c r="C2557" t="s">
        <v>217</v>
      </c>
      <c r="D2557" t="s">
        <v>218</v>
      </c>
      <c r="E2557" t="s">
        <v>278</v>
      </c>
      <c r="F2557" t="s">
        <v>5765</v>
      </c>
      <c r="G2557">
        <v>3400</v>
      </c>
      <c r="H2557" t="s">
        <v>42176</v>
      </c>
      <c r="I2557">
        <v>8</v>
      </c>
      <c r="J2557" t="s">
        <v>42249</v>
      </c>
      <c r="K2557" t="s">
        <v>42250</v>
      </c>
      <c r="L2557" t="s">
        <v>42250</v>
      </c>
      <c r="N2557" t="s">
        <v>217</v>
      </c>
      <c r="O2557" t="s">
        <v>218</v>
      </c>
      <c r="P2557" t="s">
        <v>278</v>
      </c>
      <c r="Q2557" t="s">
        <v>2413</v>
      </c>
      <c r="R2557">
        <v>1357</v>
      </c>
      <c r="S2557" t="s">
        <v>42251</v>
      </c>
      <c r="T2557">
        <v>53</v>
      </c>
      <c r="U2557">
        <v>55.653643199999998</v>
      </c>
      <c r="V2557">
        <v>12.5049803</v>
      </c>
      <c r="W2557" t="s">
        <v>42252</v>
      </c>
      <c r="X2557">
        <v>1</v>
      </c>
      <c r="AE2557" t="s">
        <v>42253</v>
      </c>
      <c r="AF2557" t="s">
        <v>42254</v>
      </c>
      <c r="BE2557" s="3">
        <v>4545660202</v>
      </c>
      <c r="BF2557">
        <v>4545660202</v>
      </c>
      <c r="BW2557" t="s">
        <v>42255</v>
      </c>
      <c r="BX2557" s="15" t="s">
        <v>42256</v>
      </c>
      <c r="BY2557" t="str">
        <f t="shared" si="548"/>
        <v>np investment</v>
      </c>
      <c r="BZ2557" t="str">
        <f t="shared" si="549"/>
        <v>np international</v>
      </c>
      <c r="CA2557">
        <f t="shared" si="550"/>
        <v>15</v>
      </c>
      <c r="CB2557" t="str">
        <f t="shared" si="551"/>
        <v>hillerã¸d</v>
      </c>
      <c r="CC2557" t="str">
        <f t="shared" si="552"/>
        <v>copenhagen</v>
      </c>
      <c r="CD2557">
        <f t="shared" si="547"/>
        <v>10</v>
      </c>
      <c r="CE2557">
        <f t="shared" si="553"/>
        <v>0</v>
      </c>
      <c r="CF2557">
        <f t="shared" si="554"/>
        <v>5</v>
      </c>
      <c r="CG2557">
        <f t="shared" si="555"/>
        <v>5</v>
      </c>
      <c r="CH2557">
        <f t="shared" si="556"/>
        <v>35</v>
      </c>
      <c r="CI2557" t="b">
        <f t="shared" si="560"/>
        <v>0</v>
      </c>
      <c r="CJ2557" t="str">
        <f t="shared" si="557"/>
        <v>Review</v>
      </c>
      <c r="CK2557" s="3" t="str">
        <f t="shared" si="558"/>
        <v/>
      </c>
      <c r="CL2557" t="str">
        <f t="shared" si="559"/>
        <v/>
      </c>
    </row>
    <row r="2558" spans="1:90" x14ac:dyDescent="0.25">
      <c r="A2558">
        <v>560</v>
      </c>
      <c r="B2558" t="s">
        <v>42257</v>
      </c>
      <c r="C2558" t="s">
        <v>123</v>
      </c>
      <c r="D2558" t="s">
        <v>124</v>
      </c>
      <c r="E2558" t="s">
        <v>8079</v>
      </c>
      <c r="F2558" t="s">
        <v>32139</v>
      </c>
      <c r="G2558">
        <v>400604</v>
      </c>
      <c r="H2558" t="s">
        <v>42258</v>
      </c>
      <c r="J2558" t="s">
        <v>42059</v>
      </c>
      <c r="K2558" t="s">
        <v>42060</v>
      </c>
      <c r="L2558" t="s">
        <v>42061</v>
      </c>
      <c r="M2558" t="s">
        <v>42062</v>
      </c>
      <c r="N2558" t="s">
        <v>473</v>
      </c>
      <c r="O2558" t="s">
        <v>474</v>
      </c>
      <c r="P2558" t="s">
        <v>12441</v>
      </c>
      <c r="Q2558" t="s">
        <v>42042</v>
      </c>
      <c r="R2558">
        <v>43082</v>
      </c>
      <c r="S2558" t="s">
        <v>42043</v>
      </c>
      <c r="T2558">
        <v>505</v>
      </c>
      <c r="U2558">
        <v>40.139364963109301</v>
      </c>
      <c r="V2558">
        <v>-82.947242122576</v>
      </c>
      <c r="W2558" t="s">
        <v>42063</v>
      </c>
      <c r="X2558">
        <v>93</v>
      </c>
      <c r="Y2558" t="s">
        <v>560</v>
      </c>
      <c r="Z2558">
        <v>1974</v>
      </c>
      <c r="AA2558">
        <v>6899999744</v>
      </c>
      <c r="AB2558" t="s">
        <v>87</v>
      </c>
      <c r="AC2558">
        <v>31000</v>
      </c>
      <c r="AD2558" t="s">
        <v>87</v>
      </c>
      <c r="AE2558" t="s">
        <v>42064</v>
      </c>
      <c r="AF2558" t="s">
        <v>42065</v>
      </c>
      <c r="AG2558" t="s">
        <v>42066</v>
      </c>
      <c r="AH2558" t="s">
        <v>42067</v>
      </c>
      <c r="AI2558" t="s">
        <v>42068</v>
      </c>
      <c r="AJ2558">
        <v>518210</v>
      </c>
      <c r="AK2558" t="s">
        <v>1438</v>
      </c>
      <c r="AL2558">
        <v>541512</v>
      </c>
      <c r="AM2558" t="s">
        <v>878</v>
      </c>
      <c r="AN2558" t="s">
        <v>1439</v>
      </c>
      <c r="AO2558" t="s">
        <v>95</v>
      </c>
      <c r="AP2558" t="s">
        <v>96</v>
      </c>
      <c r="AQ2558" t="s">
        <v>163</v>
      </c>
      <c r="AR2558" t="s">
        <v>164</v>
      </c>
      <c r="AS2558" t="s">
        <v>165</v>
      </c>
      <c r="AT2558" t="s">
        <v>166</v>
      </c>
      <c r="AU2558" t="s">
        <v>167</v>
      </c>
      <c r="AV2558" t="s">
        <v>168</v>
      </c>
      <c r="AW2558" t="s">
        <v>1440</v>
      </c>
      <c r="AX2558" t="s">
        <v>1441</v>
      </c>
      <c r="AY2558" t="s">
        <v>42069</v>
      </c>
      <c r="AZ2558" t="s">
        <v>1442</v>
      </c>
      <c r="BA2558" t="s">
        <v>1443</v>
      </c>
      <c r="BB2558" t="s">
        <v>1444</v>
      </c>
      <c r="BC2558" t="s">
        <v>1445</v>
      </c>
      <c r="BD2558" t="s">
        <v>42070</v>
      </c>
      <c r="BE2558" s="3">
        <v>353749368719</v>
      </c>
      <c r="BF2558" t="s">
        <v>42071</v>
      </c>
      <c r="BG2558" t="s">
        <v>42072</v>
      </c>
      <c r="BH2558" t="s">
        <v>42073</v>
      </c>
      <c r="BI2558" t="s">
        <v>42074</v>
      </c>
      <c r="BJ2558" t="s">
        <v>42075</v>
      </c>
      <c r="BK2558" t="s">
        <v>42076</v>
      </c>
      <c r="BL2558" t="s">
        <v>145</v>
      </c>
      <c r="BM2558" t="s">
        <v>109</v>
      </c>
      <c r="BN2558" t="s">
        <v>42077</v>
      </c>
      <c r="BO2558" t="s">
        <v>42078</v>
      </c>
      <c r="BP2558" t="s">
        <v>42079</v>
      </c>
      <c r="BQ2558" t="s">
        <v>42080</v>
      </c>
      <c r="BT2558" t="s">
        <v>42081</v>
      </c>
      <c r="BV2558" t="s">
        <v>42082</v>
      </c>
      <c r="BW2558" t="s">
        <v>42083</v>
      </c>
      <c r="BX2558" s="15" t="s">
        <v>42084</v>
      </c>
      <c r="BY2558" t="str">
        <f t="shared" si="548"/>
        <v>vertiv energy private</v>
      </c>
      <c r="BZ2558" t="str">
        <f t="shared" si="549"/>
        <v>vertiv</v>
      </c>
      <c r="CA2558">
        <f t="shared" si="550"/>
        <v>15</v>
      </c>
      <c r="CB2558" t="str">
        <f t="shared" si="551"/>
        <v>thane</v>
      </c>
      <c r="CC2558" t="str">
        <f t="shared" si="552"/>
        <v>westerville</v>
      </c>
      <c r="CD2558">
        <f t="shared" si="547"/>
        <v>0</v>
      </c>
      <c r="CE2558">
        <f t="shared" si="553"/>
        <v>20</v>
      </c>
      <c r="CF2558">
        <f t="shared" si="554"/>
        <v>5</v>
      </c>
      <c r="CG2558">
        <f t="shared" si="555"/>
        <v>0</v>
      </c>
      <c r="CH2558">
        <f t="shared" si="556"/>
        <v>40</v>
      </c>
      <c r="CI2558" t="b">
        <f t="shared" si="560"/>
        <v>0</v>
      </c>
      <c r="CJ2558" t="str">
        <f t="shared" si="557"/>
        <v>Review</v>
      </c>
      <c r="CK2558" s="3" t="str">
        <f t="shared" si="558"/>
        <v/>
      </c>
      <c r="CL2558" t="str">
        <f t="shared" si="559"/>
        <v/>
      </c>
    </row>
    <row r="2559" spans="1:90" x14ac:dyDescent="0.25">
      <c r="A2559">
        <v>560</v>
      </c>
      <c r="B2559" t="s">
        <v>42257</v>
      </c>
      <c r="C2559" t="s">
        <v>123</v>
      </c>
      <c r="D2559" t="s">
        <v>124</v>
      </c>
      <c r="E2559" t="s">
        <v>8079</v>
      </c>
      <c r="F2559" t="s">
        <v>32139</v>
      </c>
      <c r="G2559">
        <v>400604</v>
      </c>
      <c r="H2559" t="s">
        <v>42258</v>
      </c>
      <c r="J2559" t="s">
        <v>42259</v>
      </c>
      <c r="K2559" t="s">
        <v>42260</v>
      </c>
      <c r="M2559" t="s">
        <v>42260</v>
      </c>
      <c r="N2559" t="s">
        <v>123</v>
      </c>
      <c r="O2559" t="s">
        <v>124</v>
      </c>
      <c r="P2559" t="s">
        <v>8079</v>
      </c>
      <c r="Q2559" t="s">
        <v>42261</v>
      </c>
      <c r="R2559">
        <v>410501</v>
      </c>
      <c r="W2559" t="s">
        <v>42262</v>
      </c>
      <c r="X2559">
        <v>1</v>
      </c>
      <c r="AE2559" t="s">
        <v>42263</v>
      </c>
      <c r="AF2559" t="s">
        <v>42264</v>
      </c>
      <c r="BW2559" t="s">
        <v>42265</v>
      </c>
      <c r="BX2559" s="15" t="s">
        <v>42266</v>
      </c>
      <c r="BY2559" t="str">
        <f t="shared" si="548"/>
        <v>vertiv energy private</v>
      </c>
      <c r="BZ2559" t="str">
        <f t="shared" si="549"/>
        <v>vertiv chakan plant</v>
      </c>
      <c r="CA2559">
        <f t="shared" si="550"/>
        <v>15</v>
      </c>
      <c r="CB2559" t="str">
        <f t="shared" si="551"/>
        <v>thane</v>
      </c>
      <c r="CC2559" t="str">
        <f t="shared" si="552"/>
        <v>khed</v>
      </c>
      <c r="CD2559">
        <f t="shared" si="547"/>
        <v>10</v>
      </c>
      <c r="CE2559">
        <f t="shared" si="553"/>
        <v>0</v>
      </c>
      <c r="CF2559">
        <f t="shared" si="554"/>
        <v>0</v>
      </c>
      <c r="CG2559">
        <f t="shared" si="555"/>
        <v>5</v>
      </c>
      <c r="CH2559">
        <f t="shared" si="556"/>
        <v>30</v>
      </c>
      <c r="CI2559" t="b">
        <f t="shared" si="560"/>
        <v>0</v>
      </c>
      <c r="CJ2559" t="str">
        <f t="shared" si="557"/>
        <v>Review</v>
      </c>
      <c r="CK2559" s="3" t="str">
        <f t="shared" si="558"/>
        <v/>
      </c>
      <c r="CL2559" t="str">
        <f t="shared" si="559"/>
        <v/>
      </c>
    </row>
    <row r="2560" spans="1:90" x14ac:dyDescent="0.25">
      <c r="A2560">
        <v>560</v>
      </c>
      <c r="B2560" t="s">
        <v>42257</v>
      </c>
      <c r="C2560" t="s">
        <v>123</v>
      </c>
      <c r="D2560" t="s">
        <v>124</v>
      </c>
      <c r="E2560" t="s">
        <v>8079</v>
      </c>
      <c r="F2560" t="s">
        <v>32139</v>
      </c>
      <c r="G2560">
        <v>400604</v>
      </c>
      <c r="H2560" t="s">
        <v>42258</v>
      </c>
      <c r="J2560" t="s">
        <v>42267</v>
      </c>
      <c r="K2560" t="s">
        <v>42268</v>
      </c>
      <c r="M2560" t="s">
        <v>42268</v>
      </c>
      <c r="N2560" t="s">
        <v>123</v>
      </c>
      <c r="O2560" t="s">
        <v>124</v>
      </c>
      <c r="P2560" t="s">
        <v>3447</v>
      </c>
      <c r="Q2560" t="s">
        <v>42269</v>
      </c>
      <c r="R2560">
        <v>201301</v>
      </c>
      <c r="W2560" t="s">
        <v>42270</v>
      </c>
      <c r="X2560">
        <v>1</v>
      </c>
      <c r="AE2560" t="s">
        <v>42271</v>
      </c>
      <c r="AF2560" t="s">
        <v>42272</v>
      </c>
      <c r="BE2560" s="3">
        <v>919717666221</v>
      </c>
      <c r="BF2560">
        <v>919717666221</v>
      </c>
      <c r="BW2560" t="s">
        <v>42273</v>
      </c>
      <c r="BX2560" s="15" t="s">
        <v>42274</v>
      </c>
      <c r="BY2560" t="str">
        <f t="shared" si="548"/>
        <v>vertiv energy private</v>
      </c>
      <c r="BZ2560" t="str">
        <f t="shared" si="549"/>
        <v>vertiv energy pvt noida</v>
      </c>
      <c r="CA2560">
        <f t="shared" si="550"/>
        <v>15</v>
      </c>
      <c r="CB2560" t="str">
        <f t="shared" si="551"/>
        <v>thane</v>
      </c>
      <c r="CC2560" t="str">
        <f t="shared" si="552"/>
        <v>noida</v>
      </c>
      <c r="CD2560">
        <f t="shared" si="547"/>
        <v>10</v>
      </c>
      <c r="CE2560">
        <f t="shared" si="553"/>
        <v>0</v>
      </c>
      <c r="CF2560">
        <f t="shared" si="554"/>
        <v>5</v>
      </c>
      <c r="CG2560">
        <f t="shared" si="555"/>
        <v>5</v>
      </c>
      <c r="CH2560">
        <f t="shared" si="556"/>
        <v>35</v>
      </c>
      <c r="CI2560" t="b">
        <f t="shared" si="560"/>
        <v>0</v>
      </c>
      <c r="CJ2560" t="str">
        <f t="shared" si="557"/>
        <v>Review</v>
      </c>
      <c r="CK2560" s="3" t="str">
        <f t="shared" si="558"/>
        <v/>
      </c>
      <c r="CL2560" t="str">
        <f t="shared" si="559"/>
        <v/>
      </c>
    </row>
    <row r="2561" spans="1:90" x14ac:dyDescent="0.25">
      <c r="A2561">
        <v>560</v>
      </c>
      <c r="B2561" t="s">
        <v>42257</v>
      </c>
      <c r="C2561" t="s">
        <v>123</v>
      </c>
      <c r="D2561" t="s">
        <v>124</v>
      </c>
      <c r="E2561" t="s">
        <v>8079</v>
      </c>
      <c r="F2561" t="s">
        <v>32139</v>
      </c>
      <c r="G2561">
        <v>400604</v>
      </c>
      <c r="H2561" t="s">
        <v>42258</v>
      </c>
      <c r="J2561" t="s">
        <v>42275</v>
      </c>
      <c r="K2561" t="s">
        <v>42257</v>
      </c>
      <c r="L2561" t="s">
        <v>42276</v>
      </c>
      <c r="N2561" t="s">
        <v>123</v>
      </c>
      <c r="O2561" t="s">
        <v>124</v>
      </c>
      <c r="P2561" t="s">
        <v>8079</v>
      </c>
      <c r="Q2561" t="s">
        <v>15362</v>
      </c>
      <c r="R2561">
        <v>411040</v>
      </c>
      <c r="W2561" t="s">
        <v>42277</v>
      </c>
      <c r="X2561">
        <v>2</v>
      </c>
      <c r="Y2561" t="s">
        <v>85</v>
      </c>
      <c r="AE2561" t="s">
        <v>42278</v>
      </c>
      <c r="AF2561" t="s">
        <v>42279</v>
      </c>
      <c r="AG2561" t="s">
        <v>42280</v>
      </c>
      <c r="AJ2561">
        <v>238220</v>
      </c>
      <c r="AK2561" t="s">
        <v>2768</v>
      </c>
      <c r="AN2561" t="s">
        <v>2769</v>
      </c>
      <c r="AO2561" t="s">
        <v>2770</v>
      </c>
      <c r="AP2561" t="s">
        <v>2771</v>
      </c>
      <c r="AW2561" t="s">
        <v>2772</v>
      </c>
      <c r="AX2561" t="s">
        <v>2773</v>
      </c>
      <c r="AZ2561" t="s">
        <v>2775</v>
      </c>
      <c r="BA2561" t="s">
        <v>2776</v>
      </c>
      <c r="BB2561" t="s">
        <v>2777</v>
      </c>
      <c r="BC2561" t="s">
        <v>2778</v>
      </c>
      <c r="BE2561" s="3">
        <v>924236622526</v>
      </c>
      <c r="BF2561" t="s">
        <v>42281</v>
      </c>
      <c r="BQ2561" t="s">
        <v>42282</v>
      </c>
      <c r="BW2561" t="s">
        <v>42283</v>
      </c>
      <c r="BX2561" s="15" t="s">
        <v>42284</v>
      </c>
      <c r="BY2561" t="str">
        <f t="shared" si="548"/>
        <v>vertiv energy private</v>
      </c>
      <c r="BZ2561" t="str">
        <f t="shared" si="549"/>
        <v>vertiv energy private</v>
      </c>
      <c r="CA2561">
        <f t="shared" si="550"/>
        <v>35</v>
      </c>
      <c r="CB2561" t="str">
        <f t="shared" si="551"/>
        <v>thane</v>
      </c>
      <c r="CC2561" t="str">
        <f t="shared" si="552"/>
        <v>pune</v>
      </c>
      <c r="CD2561">
        <f t="shared" si="547"/>
        <v>10</v>
      </c>
      <c r="CE2561">
        <f t="shared" si="553"/>
        <v>0</v>
      </c>
      <c r="CF2561">
        <f t="shared" si="554"/>
        <v>5</v>
      </c>
      <c r="CG2561">
        <f t="shared" si="555"/>
        <v>5</v>
      </c>
      <c r="CH2561">
        <f t="shared" si="556"/>
        <v>55</v>
      </c>
      <c r="CI2561" t="b">
        <f t="shared" si="560"/>
        <v>1</v>
      </c>
      <c r="CJ2561" t="str">
        <f t="shared" si="557"/>
        <v>Review</v>
      </c>
      <c r="CK2561" s="3" t="str">
        <f t="shared" si="558"/>
        <v/>
      </c>
      <c r="CL2561" t="str">
        <f t="shared" si="559"/>
        <v>Poor</v>
      </c>
    </row>
    <row r="2562" spans="1:90" x14ac:dyDescent="0.25">
      <c r="A2562">
        <v>560</v>
      </c>
      <c r="B2562" t="s">
        <v>42257</v>
      </c>
      <c r="C2562" t="s">
        <v>123</v>
      </c>
      <c r="D2562" t="s">
        <v>124</v>
      </c>
      <c r="E2562" t="s">
        <v>8079</v>
      </c>
      <c r="F2562" t="s">
        <v>32139</v>
      </c>
      <c r="G2562">
        <v>400604</v>
      </c>
      <c r="H2562" t="s">
        <v>42258</v>
      </c>
      <c r="J2562" t="s">
        <v>42285</v>
      </c>
      <c r="K2562" t="s">
        <v>42286</v>
      </c>
      <c r="M2562" t="s">
        <v>42286</v>
      </c>
      <c r="N2562" t="s">
        <v>123</v>
      </c>
      <c r="O2562" t="s">
        <v>124</v>
      </c>
      <c r="P2562" t="s">
        <v>8079</v>
      </c>
      <c r="Q2562" t="s">
        <v>15362</v>
      </c>
      <c r="R2562">
        <v>411006</v>
      </c>
      <c r="S2562" t="s">
        <v>42287</v>
      </c>
      <c r="W2562" t="s">
        <v>42288</v>
      </c>
      <c r="X2562">
        <v>1</v>
      </c>
      <c r="AE2562" t="s">
        <v>42289</v>
      </c>
      <c r="AF2562" t="s">
        <v>42290</v>
      </c>
      <c r="BW2562" t="s">
        <v>42291</v>
      </c>
      <c r="BX2562" s="15" t="s">
        <v>42292</v>
      </c>
      <c r="BY2562" t="str">
        <f t="shared" si="548"/>
        <v>vertiv energy private</v>
      </c>
      <c r="BZ2562" t="str">
        <f t="shared" si="549"/>
        <v>vertiv energy private à¤µà¤°à¥à¤ÿà¤¿à¤µ à¤à¤¨à¤°à¥à¤œà¥€ à¤ªà¥à¤°à¤¾à¤‡à¤µà¥‡à¤ÿ à¤²à¤¿à¤®à¤¿à¤ÿà¥‡à¤¡</v>
      </c>
      <c r="CA2562">
        <f t="shared" si="550"/>
        <v>25</v>
      </c>
      <c r="CB2562" t="str">
        <f t="shared" si="551"/>
        <v>thane</v>
      </c>
      <c r="CC2562" t="str">
        <f t="shared" si="552"/>
        <v>pune</v>
      </c>
      <c r="CD2562">
        <f t="shared" ref="CD2562:CD2625" si="561" xml:space="preserve"> 10*--(C:C=N:N)
+ 12*--( OR(CB:CB=CC:CC,
            LEFT(CB:CB,4)=LEFT(CC:CC,4)) )
+ 13*--( OR(TRIM(G:G)=TRIM(R:R),
            LEFT(TRIM(G:G),4)=LEFT(TRIM(R:R),4)) )</f>
        <v>10</v>
      </c>
      <c r="CE2562">
        <f t="shared" si="553"/>
        <v>0</v>
      </c>
      <c r="CF2562">
        <f t="shared" si="554"/>
        <v>0</v>
      </c>
      <c r="CG2562">
        <f t="shared" si="555"/>
        <v>5</v>
      </c>
      <c r="CH2562">
        <f t="shared" si="556"/>
        <v>40</v>
      </c>
      <c r="CI2562" t="b">
        <f t="shared" si="560"/>
        <v>0</v>
      </c>
      <c r="CJ2562" t="str">
        <f t="shared" si="557"/>
        <v>Review</v>
      </c>
      <c r="CK2562" s="3" t="str">
        <f t="shared" si="558"/>
        <v/>
      </c>
      <c r="CL2562" t="str">
        <f t="shared" si="559"/>
        <v/>
      </c>
    </row>
    <row r="2563" spans="1:90" x14ac:dyDescent="0.25">
      <c r="A2563">
        <v>561</v>
      </c>
      <c r="B2563" t="s">
        <v>42293</v>
      </c>
      <c r="C2563" t="s">
        <v>692</v>
      </c>
      <c r="D2563" t="s">
        <v>693</v>
      </c>
      <c r="E2563" t="s">
        <v>4568</v>
      </c>
      <c r="F2563" t="s">
        <v>693</v>
      </c>
      <c r="G2563">
        <v>556741</v>
      </c>
      <c r="H2563" t="s">
        <v>42294</v>
      </c>
      <c r="I2563">
        <v>151</v>
      </c>
      <c r="J2563" t="s">
        <v>42085</v>
      </c>
      <c r="K2563" t="s">
        <v>42060</v>
      </c>
      <c r="L2563" t="s">
        <v>42086</v>
      </c>
      <c r="M2563" t="s">
        <v>42087</v>
      </c>
      <c r="N2563" t="s">
        <v>473</v>
      </c>
      <c r="O2563" t="s">
        <v>474</v>
      </c>
      <c r="P2563" t="s">
        <v>37076</v>
      </c>
      <c r="Q2563" t="s">
        <v>42088</v>
      </c>
      <c r="R2563">
        <v>8540</v>
      </c>
      <c r="S2563" t="s">
        <v>42089</v>
      </c>
      <c r="T2563">
        <v>5</v>
      </c>
      <c r="U2563">
        <v>40.316517599999997</v>
      </c>
      <c r="V2563">
        <v>-74.626466100000002</v>
      </c>
      <c r="W2563" t="s">
        <v>42090</v>
      </c>
      <c r="X2563">
        <v>4</v>
      </c>
      <c r="Y2563" t="s">
        <v>85</v>
      </c>
      <c r="Z2563">
        <v>2011</v>
      </c>
      <c r="AA2563">
        <v>7000000</v>
      </c>
      <c r="AB2563" t="s">
        <v>87</v>
      </c>
      <c r="AC2563">
        <v>3000</v>
      </c>
      <c r="AD2563" t="s">
        <v>86</v>
      </c>
      <c r="AE2563" t="s">
        <v>42091</v>
      </c>
      <c r="AF2563" t="s">
        <v>42092</v>
      </c>
      <c r="AG2563" t="s">
        <v>42093</v>
      </c>
      <c r="AH2563" t="s">
        <v>42094</v>
      </c>
      <c r="AI2563" t="s">
        <v>42095</v>
      </c>
      <c r="AJ2563">
        <v>541512</v>
      </c>
      <c r="AK2563" t="s">
        <v>878</v>
      </c>
      <c r="AN2563" t="s">
        <v>879</v>
      </c>
      <c r="AO2563" t="s">
        <v>163</v>
      </c>
      <c r="AP2563" t="s">
        <v>96</v>
      </c>
      <c r="AQ2563" t="s">
        <v>163</v>
      </c>
      <c r="AR2563" t="s">
        <v>164</v>
      </c>
      <c r="AS2563" t="s">
        <v>165</v>
      </c>
      <c r="AT2563" t="s">
        <v>166</v>
      </c>
      <c r="AU2563" t="s">
        <v>167</v>
      </c>
      <c r="AV2563" t="s">
        <v>168</v>
      </c>
      <c r="AW2563" t="s">
        <v>880</v>
      </c>
      <c r="AX2563" t="s">
        <v>881</v>
      </c>
      <c r="AY2563" t="s">
        <v>42096</v>
      </c>
      <c r="AZ2563">
        <v>6202</v>
      </c>
      <c r="BA2563" t="s">
        <v>882</v>
      </c>
      <c r="BB2563" t="s">
        <v>883</v>
      </c>
      <c r="BC2563" t="s">
        <v>884</v>
      </c>
      <c r="BD2563" t="s">
        <v>42097</v>
      </c>
      <c r="BE2563" s="3">
        <v>16098979535</v>
      </c>
      <c r="BF2563" t="s">
        <v>42098</v>
      </c>
      <c r="BJ2563" t="s">
        <v>42099</v>
      </c>
      <c r="BK2563" t="s">
        <v>42100</v>
      </c>
      <c r="BL2563" t="s">
        <v>145</v>
      </c>
      <c r="BM2563" t="s">
        <v>109</v>
      </c>
      <c r="BO2563" t="s">
        <v>42101</v>
      </c>
      <c r="BQ2563" t="s">
        <v>42102</v>
      </c>
      <c r="BV2563" t="s">
        <v>42103</v>
      </c>
      <c r="BW2563" t="s">
        <v>42104</v>
      </c>
      <c r="BX2563" s="15" t="s">
        <v>41200</v>
      </c>
      <c r="BY2563" t="str">
        <f t="shared" ref="BY2563:BY2626" si="562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vertiv (singapore) pte</v>
      </c>
      <c r="BZ2563" t="str">
        <f t="shared" ref="BZ2563:BZ2626" si="563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vertiv</v>
      </c>
      <c r="CA2563">
        <f t="shared" ref="CA2563:CA2626" si="564">IF(OR(BY:BY="",BZ:BZ=""),0,
   IF(BY:BY=BZ:BZ,35,
      IF(OR(ISNUMBER(SEARCH(BY:BY,BZ:BZ)),ISNUMBER(SEARCH(BY:BY,BZ:BZ))),25,
         IF(LEFT(BY:BY,3)=LEFT(BZ:BZ,3),15,0)
      )
   )
)</f>
        <v>15</v>
      </c>
      <c r="CB2563" t="str">
        <f t="shared" ref="CB2563:CB2626" si="565">LOWER(TRIM(F:F))</f>
        <v>singapore</v>
      </c>
      <c r="CC2563" t="str">
        <f t="shared" ref="CC2563:CC2626" si="566">LOWER(TRIM(Q:Q))</f>
        <v>princeton</v>
      </c>
      <c r="CD2563">
        <f t="shared" si="561"/>
        <v>0</v>
      </c>
      <c r="CE2563">
        <f t="shared" ref="CE2563:CE2626" si="567">IF(BK:BK="",0,20)</f>
        <v>20</v>
      </c>
      <c r="CF2563">
        <f t="shared" ref="CF2563:CF2626" si="568">IF(OR(BE:BE&lt;&gt;"",BG:BG&lt;&gt;""),5,0)</f>
        <v>5</v>
      </c>
      <c r="CG2563">
        <f t="shared" ref="CG2563:CG2626" si="569">IF(C:C=N:N,5,0)</f>
        <v>0</v>
      </c>
      <c r="CH2563">
        <f t="shared" ref="CH2563:CH2626" si="570">SUM(CA2563:CG2563)</f>
        <v>40</v>
      </c>
      <c r="CI2563" t="b">
        <f t="shared" si="560"/>
        <v>1</v>
      </c>
      <c r="CJ2563" t="str">
        <f t="shared" ref="CJ2563:CJ2626" si="571">IF(AND(
   CH2563=_xlfn.MAXIFS($CH:$CH,$A:$A,$A2563),
   CH2563&gt;=70,
   COUNTIFS($A:$A,$A2563,$CH:$CH,_xlfn.MAXIFS($CH:$CH,$A:$A,$A2563))=1
),"Matched","Review")</f>
        <v>Review</v>
      </c>
      <c r="CK2563" s="3" t="str">
        <f t="shared" ref="CK2563:CK2626" si="572">IF(AND(
   CH2563=_xlfn.MAXIFS($CH:$CH,$A:$A,$A2563),
   COUNTIFS($A:$A,$A2563,$CH:$CH,_xlfn.MAXIFS($CH:$CH,$A:$A,$A2563))&gt;1
),"Tie","")</f>
        <v>Tie</v>
      </c>
      <c r="CL2563" t="str">
        <f t="shared" ref="CL2563:CL2626" si="573">IF(AND(
   CH2563=_xlfn.MAXIFS($CH:$CH,$A:$A,$A2563),
   OR(_xlfn.MAXIFS($CH:$CH,$A:$A,$A2563)&lt;70, BK2563="", C2563&lt;&gt;N2563)
),"Poor","")</f>
        <v>Poor</v>
      </c>
    </row>
    <row r="2564" spans="1:90" x14ac:dyDescent="0.25">
      <c r="A2564">
        <v>561</v>
      </c>
      <c r="B2564" t="s">
        <v>42293</v>
      </c>
      <c r="C2564" t="s">
        <v>692</v>
      </c>
      <c r="D2564" t="s">
        <v>693</v>
      </c>
      <c r="E2564" t="s">
        <v>4568</v>
      </c>
      <c r="F2564" t="s">
        <v>693</v>
      </c>
      <c r="G2564">
        <v>556741</v>
      </c>
      <c r="H2564" t="s">
        <v>42294</v>
      </c>
      <c r="I2564">
        <v>151</v>
      </c>
      <c r="J2564" t="s">
        <v>42295</v>
      </c>
      <c r="K2564" t="s">
        <v>42296</v>
      </c>
      <c r="M2564" t="s">
        <v>42296</v>
      </c>
      <c r="Y2564" t="s">
        <v>85</v>
      </c>
      <c r="AE2564" t="s">
        <v>42297</v>
      </c>
      <c r="AF2564" t="s">
        <v>42298</v>
      </c>
      <c r="AG2564" t="s">
        <v>42299</v>
      </c>
      <c r="AH2564" t="s">
        <v>42300</v>
      </c>
      <c r="AJ2564">
        <v>335999</v>
      </c>
      <c r="AK2564" t="s">
        <v>4340</v>
      </c>
      <c r="AN2564" t="s">
        <v>4314</v>
      </c>
      <c r="AO2564" t="s">
        <v>1047</v>
      </c>
      <c r="AP2564" t="s">
        <v>2687</v>
      </c>
      <c r="AQ2564" t="s">
        <v>4249</v>
      </c>
      <c r="AR2564" t="s">
        <v>4250</v>
      </c>
      <c r="AS2564" t="s">
        <v>4251</v>
      </c>
      <c r="AT2564" t="s">
        <v>4252</v>
      </c>
      <c r="AU2564" t="s">
        <v>4253</v>
      </c>
      <c r="AV2564" t="s">
        <v>4254</v>
      </c>
      <c r="AW2564" t="s">
        <v>4342</v>
      </c>
      <c r="AX2564" t="s">
        <v>4343</v>
      </c>
      <c r="AZ2564">
        <v>2790</v>
      </c>
      <c r="BA2564" t="s">
        <v>4345</v>
      </c>
      <c r="BB2564">
        <v>27.9</v>
      </c>
      <c r="BC2564" t="s">
        <v>4345</v>
      </c>
      <c r="BJ2564" t="s">
        <v>42301</v>
      </c>
      <c r="BK2564" t="s">
        <v>42302</v>
      </c>
      <c r="BL2564" t="s">
        <v>15833</v>
      </c>
      <c r="BM2564" t="s">
        <v>109</v>
      </c>
      <c r="BW2564" t="s">
        <v>42303</v>
      </c>
      <c r="BX2564" s="15" t="s">
        <v>42303</v>
      </c>
      <c r="BY2564" t="str">
        <f t="shared" si="562"/>
        <v>vertiv (singapore) pte</v>
      </c>
      <c r="BZ2564" t="str">
        <f t="shared" si="563"/>
        <v>vertiv technology</v>
      </c>
      <c r="CA2564">
        <f t="shared" si="564"/>
        <v>15</v>
      </c>
      <c r="CB2564" t="str">
        <f t="shared" si="565"/>
        <v>singapore</v>
      </c>
      <c r="CC2564" t="str">
        <f t="shared" si="566"/>
        <v/>
      </c>
      <c r="CD2564">
        <f t="shared" si="561"/>
        <v>0</v>
      </c>
      <c r="CE2564">
        <f t="shared" si="567"/>
        <v>20</v>
      </c>
      <c r="CF2564">
        <f t="shared" si="568"/>
        <v>0</v>
      </c>
      <c r="CG2564">
        <f t="shared" si="569"/>
        <v>0</v>
      </c>
      <c r="CH2564">
        <f t="shared" si="570"/>
        <v>35</v>
      </c>
      <c r="CI2564" t="b">
        <f t="shared" si="560"/>
        <v>0</v>
      </c>
      <c r="CJ2564" t="str">
        <f t="shared" si="571"/>
        <v>Review</v>
      </c>
      <c r="CK2564" s="3" t="str">
        <f t="shared" si="572"/>
        <v/>
      </c>
      <c r="CL2564" t="str">
        <f t="shared" si="573"/>
        <v/>
      </c>
    </row>
    <row r="2565" spans="1:90" x14ac:dyDescent="0.25">
      <c r="A2565">
        <v>561</v>
      </c>
      <c r="B2565" t="s">
        <v>42293</v>
      </c>
      <c r="C2565" t="s">
        <v>692</v>
      </c>
      <c r="D2565" t="s">
        <v>693</v>
      </c>
      <c r="E2565" t="s">
        <v>4568</v>
      </c>
      <c r="F2565" t="s">
        <v>693</v>
      </c>
      <c r="G2565">
        <v>556741</v>
      </c>
      <c r="H2565" t="s">
        <v>42294</v>
      </c>
      <c r="I2565">
        <v>151</v>
      </c>
      <c r="J2565" t="s">
        <v>42304</v>
      </c>
      <c r="K2565" t="s">
        <v>42040</v>
      </c>
      <c r="M2565" t="s">
        <v>42305</v>
      </c>
      <c r="Y2565" t="s">
        <v>85</v>
      </c>
      <c r="AE2565" t="s">
        <v>42306</v>
      </c>
      <c r="AJ2565">
        <v>711212</v>
      </c>
      <c r="AK2565" t="s">
        <v>13420</v>
      </c>
      <c r="AN2565" t="s">
        <v>13421</v>
      </c>
      <c r="AO2565" t="s">
        <v>7802</v>
      </c>
      <c r="AP2565" t="s">
        <v>1359</v>
      </c>
      <c r="AQ2565" t="s">
        <v>2715</v>
      </c>
      <c r="AR2565" t="s">
        <v>13422</v>
      </c>
      <c r="AS2565" t="s">
        <v>2516</v>
      </c>
      <c r="AT2565" t="s">
        <v>2517</v>
      </c>
      <c r="AU2565" t="s">
        <v>1500</v>
      </c>
      <c r="AV2565" t="s">
        <v>1501</v>
      </c>
      <c r="AW2565">
        <v>7948</v>
      </c>
      <c r="AX2565" t="s">
        <v>13423</v>
      </c>
      <c r="AZ2565">
        <v>9311</v>
      </c>
      <c r="BA2565" t="s">
        <v>4867</v>
      </c>
      <c r="BB2565" t="s">
        <v>4868</v>
      </c>
      <c r="BC2565" t="s">
        <v>4869</v>
      </c>
      <c r="BG2565" t="s">
        <v>42307</v>
      </c>
      <c r="BJ2565" t="s">
        <v>42308</v>
      </c>
      <c r="BK2565" t="s">
        <v>42309</v>
      </c>
      <c r="BL2565" t="s">
        <v>145</v>
      </c>
      <c r="BM2565" t="s">
        <v>1972</v>
      </c>
      <c r="BW2565" t="s">
        <v>42310</v>
      </c>
      <c r="BX2565" s="15" t="s">
        <v>42311</v>
      </c>
      <c r="BY2565" t="str">
        <f t="shared" si="562"/>
        <v>vertiv (singapore) pte</v>
      </c>
      <c r="BZ2565" t="str">
        <f t="shared" si="563"/>
        <v>vertiv</v>
      </c>
      <c r="CA2565">
        <f t="shared" si="564"/>
        <v>15</v>
      </c>
      <c r="CB2565" t="str">
        <f t="shared" si="565"/>
        <v>singapore</v>
      </c>
      <c r="CC2565" t="str">
        <f t="shared" si="566"/>
        <v/>
      </c>
      <c r="CD2565">
        <f t="shared" si="561"/>
        <v>0</v>
      </c>
      <c r="CE2565">
        <f t="shared" si="567"/>
        <v>20</v>
      </c>
      <c r="CF2565">
        <f t="shared" si="568"/>
        <v>5</v>
      </c>
      <c r="CG2565">
        <f t="shared" si="569"/>
        <v>0</v>
      </c>
      <c r="CH2565">
        <f t="shared" si="570"/>
        <v>40</v>
      </c>
      <c r="CI2565" t="b">
        <f t="shared" si="560"/>
        <v>1</v>
      </c>
      <c r="CJ2565" t="str">
        <f t="shared" si="571"/>
        <v>Review</v>
      </c>
      <c r="CK2565" s="3" t="str">
        <f t="shared" si="572"/>
        <v>Tie</v>
      </c>
      <c r="CL2565" t="str">
        <f t="shared" si="573"/>
        <v>Poor</v>
      </c>
    </row>
    <row r="2566" spans="1:90" x14ac:dyDescent="0.25">
      <c r="A2566">
        <v>561</v>
      </c>
      <c r="B2566" t="s">
        <v>42293</v>
      </c>
      <c r="C2566" t="s">
        <v>692</v>
      </c>
      <c r="D2566" t="s">
        <v>693</v>
      </c>
      <c r="E2566" t="s">
        <v>4568</v>
      </c>
      <c r="F2566" t="s">
        <v>693</v>
      </c>
      <c r="G2566">
        <v>556741</v>
      </c>
      <c r="H2566" t="s">
        <v>42294</v>
      </c>
      <c r="I2566">
        <v>151</v>
      </c>
      <c r="J2566" t="s">
        <v>42312</v>
      </c>
      <c r="K2566" t="s">
        <v>42060</v>
      </c>
      <c r="M2566" t="s">
        <v>42060</v>
      </c>
      <c r="N2566" t="s">
        <v>2666</v>
      </c>
      <c r="O2566" t="s">
        <v>2667</v>
      </c>
      <c r="W2566" t="s">
        <v>42313</v>
      </c>
      <c r="X2566">
        <v>1</v>
      </c>
      <c r="Y2566" t="s">
        <v>85</v>
      </c>
      <c r="AE2566" t="s">
        <v>42314</v>
      </c>
      <c r="AF2566" t="s">
        <v>42315</v>
      </c>
      <c r="AG2566" t="s">
        <v>42316</v>
      </c>
      <c r="AJ2566">
        <v>336390</v>
      </c>
      <c r="AK2566" t="s">
        <v>29472</v>
      </c>
      <c r="AN2566" t="s">
        <v>22388</v>
      </c>
      <c r="AO2566" t="s">
        <v>2716</v>
      </c>
      <c r="AP2566" t="s">
        <v>6804</v>
      </c>
      <c r="AQ2566" t="s">
        <v>3679</v>
      </c>
      <c r="AR2566" t="s">
        <v>3680</v>
      </c>
      <c r="AS2566" t="s">
        <v>165</v>
      </c>
      <c r="AT2566" t="s">
        <v>166</v>
      </c>
      <c r="AU2566" t="s">
        <v>167</v>
      </c>
      <c r="AV2566" t="s">
        <v>168</v>
      </c>
      <c r="AW2566" t="s">
        <v>29473</v>
      </c>
      <c r="AX2566" t="s">
        <v>29474</v>
      </c>
      <c r="AZ2566" t="s">
        <v>29476</v>
      </c>
      <c r="BA2566" t="s">
        <v>29477</v>
      </c>
      <c r="BB2566" t="s">
        <v>29478</v>
      </c>
      <c r="BC2566" t="s">
        <v>29479</v>
      </c>
      <c r="BE2566" s="3">
        <v>8673183202222</v>
      </c>
      <c r="BF2566" t="s">
        <v>42317</v>
      </c>
      <c r="BG2566" t="s">
        <v>42318</v>
      </c>
      <c r="BH2566" t="s">
        <v>42318</v>
      </c>
      <c r="BI2566" t="s">
        <v>42319</v>
      </c>
      <c r="BJ2566" t="s">
        <v>42320</v>
      </c>
      <c r="BK2566" t="s">
        <v>42321</v>
      </c>
      <c r="BL2566" t="s">
        <v>4264</v>
      </c>
      <c r="BM2566" t="s">
        <v>5880</v>
      </c>
      <c r="BW2566" t="s">
        <v>42322</v>
      </c>
      <c r="BX2566" s="15" t="s">
        <v>42323</v>
      </c>
      <c r="BY2566" t="str">
        <f t="shared" si="562"/>
        <v>vertiv (singapore) pte</v>
      </c>
      <c r="BZ2566" t="str">
        <f t="shared" si="563"/>
        <v>vertiv</v>
      </c>
      <c r="CA2566">
        <f t="shared" si="564"/>
        <v>15</v>
      </c>
      <c r="CB2566" t="str">
        <f t="shared" si="565"/>
        <v>singapore</v>
      </c>
      <c r="CC2566" t="str">
        <f t="shared" si="566"/>
        <v/>
      </c>
      <c r="CD2566">
        <f t="shared" si="561"/>
        <v>0</v>
      </c>
      <c r="CE2566">
        <f t="shared" si="567"/>
        <v>20</v>
      </c>
      <c r="CF2566">
        <f t="shared" si="568"/>
        <v>5</v>
      </c>
      <c r="CG2566">
        <f t="shared" si="569"/>
        <v>0</v>
      </c>
      <c r="CH2566">
        <f t="shared" si="570"/>
        <v>40</v>
      </c>
      <c r="CI2566" t="b">
        <f t="shared" si="560"/>
        <v>1</v>
      </c>
      <c r="CJ2566" t="str">
        <f t="shared" si="571"/>
        <v>Review</v>
      </c>
      <c r="CK2566" s="3" t="str">
        <f t="shared" si="572"/>
        <v>Tie</v>
      </c>
      <c r="CL2566" t="str">
        <f t="shared" si="573"/>
        <v>Poor</v>
      </c>
    </row>
    <row r="2567" spans="1:90" x14ac:dyDescent="0.25">
      <c r="A2567">
        <v>561</v>
      </c>
      <c r="B2567" t="s">
        <v>42293</v>
      </c>
      <c r="C2567" t="s">
        <v>692</v>
      </c>
      <c r="D2567" t="s">
        <v>693</v>
      </c>
      <c r="E2567" t="s">
        <v>4568</v>
      </c>
      <c r="F2567" t="s">
        <v>693</v>
      </c>
      <c r="G2567">
        <v>556741</v>
      </c>
      <c r="H2567" t="s">
        <v>42294</v>
      </c>
      <c r="I2567">
        <v>151</v>
      </c>
      <c r="J2567" t="s">
        <v>42324</v>
      </c>
      <c r="K2567" t="s">
        <v>42325</v>
      </c>
      <c r="M2567" t="s">
        <v>42326</v>
      </c>
      <c r="N2567" t="s">
        <v>692</v>
      </c>
      <c r="O2567" t="s">
        <v>693</v>
      </c>
      <c r="P2567" t="s">
        <v>4568</v>
      </c>
      <c r="R2567">
        <v>389731</v>
      </c>
      <c r="S2567" t="s">
        <v>42327</v>
      </c>
      <c r="T2567">
        <v>1016</v>
      </c>
      <c r="U2567">
        <v>1.3198639999999999</v>
      </c>
      <c r="V2567">
        <v>103.8914633</v>
      </c>
      <c r="W2567" t="s">
        <v>42328</v>
      </c>
      <c r="X2567">
        <v>3</v>
      </c>
      <c r="Y2567" t="s">
        <v>85</v>
      </c>
      <c r="Z2567">
        <v>2008</v>
      </c>
      <c r="AA2567">
        <v>10906026</v>
      </c>
      <c r="AB2567" t="s">
        <v>86</v>
      </c>
      <c r="AC2567">
        <v>35</v>
      </c>
      <c r="AD2567" t="s">
        <v>86</v>
      </c>
      <c r="AE2567" t="s">
        <v>42329</v>
      </c>
      <c r="AF2567" t="s">
        <v>42330</v>
      </c>
      <c r="AG2567" t="s">
        <v>42331</v>
      </c>
      <c r="AH2567" t="s">
        <v>42332</v>
      </c>
      <c r="AI2567" t="s">
        <v>42333</v>
      </c>
      <c r="AJ2567">
        <v>541410</v>
      </c>
      <c r="AK2567" t="s">
        <v>3433</v>
      </c>
      <c r="AN2567" t="s">
        <v>3434</v>
      </c>
      <c r="AO2567" t="s">
        <v>3435</v>
      </c>
      <c r="AP2567" t="s">
        <v>256</v>
      </c>
      <c r="AQ2567" t="s">
        <v>257</v>
      </c>
      <c r="AR2567" t="s">
        <v>258</v>
      </c>
      <c r="AS2567" t="s">
        <v>259</v>
      </c>
      <c r="AT2567" t="s">
        <v>260</v>
      </c>
      <c r="AU2567" t="s">
        <v>259</v>
      </c>
      <c r="AV2567" t="s">
        <v>261</v>
      </c>
      <c r="AW2567">
        <v>7389</v>
      </c>
      <c r="AX2567" t="s">
        <v>3436</v>
      </c>
      <c r="AZ2567">
        <v>7410</v>
      </c>
      <c r="BA2567" t="s">
        <v>3412</v>
      </c>
      <c r="BB2567">
        <v>74.099999999999994</v>
      </c>
      <c r="BC2567" t="s">
        <v>3413</v>
      </c>
      <c r="BE2567" s="3">
        <v>6562693990</v>
      </c>
      <c r="BF2567" t="s">
        <v>42334</v>
      </c>
      <c r="BG2567" t="s">
        <v>42335</v>
      </c>
      <c r="BH2567" t="s">
        <v>42335</v>
      </c>
      <c r="BJ2567" t="s">
        <v>42336</v>
      </c>
      <c r="BK2567" t="s">
        <v>42337</v>
      </c>
      <c r="BL2567" t="s">
        <v>145</v>
      </c>
      <c r="BM2567" t="s">
        <v>109</v>
      </c>
      <c r="BN2567" t="s">
        <v>42338</v>
      </c>
      <c r="BP2567" t="s">
        <v>42339</v>
      </c>
      <c r="BV2567" t="s">
        <v>42340</v>
      </c>
      <c r="BW2567" t="s">
        <v>42341</v>
      </c>
      <c r="BX2567" s="15" t="s">
        <v>42342</v>
      </c>
      <c r="BY2567" t="str">
        <f t="shared" si="562"/>
        <v>vertiv (singapore) pte</v>
      </c>
      <c r="BZ2567" t="str">
        <f t="shared" si="563"/>
        <v>2nd phe design</v>
      </c>
      <c r="CA2567">
        <f t="shared" si="564"/>
        <v>0</v>
      </c>
      <c r="CB2567" t="str">
        <f t="shared" si="565"/>
        <v>singapore</v>
      </c>
      <c r="CC2567" t="str">
        <f t="shared" si="566"/>
        <v/>
      </c>
      <c r="CD2567">
        <f t="shared" si="561"/>
        <v>10</v>
      </c>
      <c r="CE2567">
        <f t="shared" si="567"/>
        <v>20</v>
      </c>
      <c r="CF2567">
        <f t="shared" si="568"/>
        <v>5</v>
      </c>
      <c r="CG2567">
        <f t="shared" si="569"/>
        <v>5</v>
      </c>
      <c r="CH2567">
        <f t="shared" si="570"/>
        <v>40</v>
      </c>
      <c r="CI2567" t="b">
        <f t="shared" si="560"/>
        <v>1</v>
      </c>
      <c r="CJ2567" t="str">
        <f t="shared" si="571"/>
        <v>Review</v>
      </c>
      <c r="CK2567" s="3" t="str">
        <f t="shared" si="572"/>
        <v>Tie</v>
      </c>
      <c r="CL2567" t="str">
        <f t="shared" si="573"/>
        <v>Poor</v>
      </c>
    </row>
    <row r="2568" spans="1:90" x14ac:dyDescent="0.25">
      <c r="A2568">
        <v>562</v>
      </c>
      <c r="B2568" t="s">
        <v>42343</v>
      </c>
      <c r="C2568" t="s">
        <v>1112</v>
      </c>
      <c r="D2568" t="s">
        <v>1113</v>
      </c>
      <c r="E2568" t="s">
        <v>1114</v>
      </c>
      <c r="F2568" t="s">
        <v>1115</v>
      </c>
      <c r="G2568" t="s">
        <v>42344</v>
      </c>
      <c r="J2568" t="s">
        <v>42345</v>
      </c>
      <c r="K2568" t="s">
        <v>42346</v>
      </c>
      <c r="M2568" t="s">
        <v>42346</v>
      </c>
      <c r="N2568" t="s">
        <v>1112</v>
      </c>
      <c r="O2568" t="s">
        <v>1113</v>
      </c>
      <c r="P2568" t="s">
        <v>1114</v>
      </c>
      <c r="Q2568" t="s">
        <v>1115</v>
      </c>
      <c r="R2568" t="s">
        <v>12371</v>
      </c>
      <c r="S2568" t="s">
        <v>42347</v>
      </c>
      <c r="T2568">
        <v>52</v>
      </c>
      <c r="U2568">
        <v>59.309951899999902</v>
      </c>
      <c r="V2568">
        <v>18.059142699999999</v>
      </c>
      <c r="W2568" t="s">
        <v>42348</v>
      </c>
      <c r="X2568">
        <v>1</v>
      </c>
      <c r="AE2568" t="s">
        <v>42349</v>
      </c>
      <c r="AF2568" t="s">
        <v>42350</v>
      </c>
      <c r="AY2568" t="s">
        <v>42351</v>
      </c>
      <c r="BD2568" t="s">
        <v>42352</v>
      </c>
      <c r="BJ2568" t="s">
        <v>42353</v>
      </c>
      <c r="BK2568" t="s">
        <v>42354</v>
      </c>
      <c r="BL2568" t="s">
        <v>42355</v>
      </c>
      <c r="BV2568" t="s">
        <v>42356</v>
      </c>
      <c r="BW2568" t="s">
        <v>42357</v>
      </c>
      <c r="BX2568" s="15" t="s">
        <v>42358</v>
      </c>
      <c r="BY2568" t="str">
        <f t="shared" si="562"/>
        <v>viaplay group ab (publ)</v>
      </c>
      <c r="BZ2568" t="str">
        <f t="shared" si="563"/>
        <v>viaplay</v>
      </c>
      <c r="CA2568">
        <f t="shared" si="564"/>
        <v>15</v>
      </c>
      <c r="CB2568" t="str">
        <f t="shared" si="565"/>
        <v>stockholm</v>
      </c>
      <c r="CC2568" t="str">
        <f t="shared" si="566"/>
        <v>stockholm</v>
      </c>
      <c r="CD2568">
        <f t="shared" si="561"/>
        <v>22</v>
      </c>
      <c r="CE2568">
        <f t="shared" si="567"/>
        <v>20</v>
      </c>
      <c r="CF2568">
        <f t="shared" si="568"/>
        <v>0</v>
      </c>
      <c r="CG2568">
        <f t="shared" si="569"/>
        <v>5</v>
      </c>
      <c r="CH2568">
        <f t="shared" si="570"/>
        <v>62</v>
      </c>
      <c r="CI2568" t="b">
        <f t="shared" si="560"/>
        <v>0</v>
      </c>
      <c r="CJ2568" t="str">
        <f t="shared" si="571"/>
        <v>Review</v>
      </c>
      <c r="CK2568" s="3" t="str">
        <f t="shared" si="572"/>
        <v/>
      </c>
      <c r="CL2568" t="str">
        <f t="shared" si="573"/>
        <v/>
      </c>
    </row>
    <row r="2569" spans="1:90" x14ac:dyDescent="0.25">
      <c r="A2569">
        <v>562</v>
      </c>
      <c r="B2569" t="s">
        <v>42343</v>
      </c>
      <c r="C2569" t="s">
        <v>1112</v>
      </c>
      <c r="D2569" t="s">
        <v>1113</v>
      </c>
      <c r="E2569" t="s">
        <v>1114</v>
      </c>
      <c r="F2569" t="s">
        <v>1115</v>
      </c>
      <c r="G2569" t="s">
        <v>42344</v>
      </c>
      <c r="J2569" t="s">
        <v>42359</v>
      </c>
      <c r="K2569" t="s">
        <v>42360</v>
      </c>
      <c r="L2569" t="s">
        <v>42361</v>
      </c>
      <c r="M2569" t="s">
        <v>42362</v>
      </c>
      <c r="N2569" t="s">
        <v>1112</v>
      </c>
      <c r="O2569" t="s">
        <v>1113</v>
      </c>
      <c r="P2569" t="s">
        <v>1114</v>
      </c>
      <c r="Q2569" t="s">
        <v>1115</v>
      </c>
      <c r="W2569" t="s">
        <v>23578</v>
      </c>
      <c r="X2569">
        <v>1</v>
      </c>
      <c r="Y2569" t="s">
        <v>85</v>
      </c>
      <c r="Z2569">
        <v>2018</v>
      </c>
      <c r="AA2569">
        <v>1151112445952</v>
      </c>
      <c r="AB2569" t="s">
        <v>87</v>
      </c>
      <c r="AC2569">
        <v>1708</v>
      </c>
      <c r="AD2569" t="s">
        <v>87</v>
      </c>
      <c r="AE2569" t="s">
        <v>42363</v>
      </c>
      <c r="AF2569" t="s">
        <v>42364</v>
      </c>
      <c r="AG2569" t="s">
        <v>42365</v>
      </c>
      <c r="AH2569" t="s">
        <v>42366</v>
      </c>
      <c r="AI2569" t="s">
        <v>42367</v>
      </c>
      <c r="AJ2569">
        <v>516210</v>
      </c>
      <c r="AK2569" t="s">
        <v>8185</v>
      </c>
      <c r="AL2569">
        <v>512191</v>
      </c>
      <c r="AM2569" t="s">
        <v>10633</v>
      </c>
      <c r="AN2569" t="s">
        <v>8187</v>
      </c>
      <c r="AO2569" t="s">
        <v>8187</v>
      </c>
      <c r="AP2569" t="s">
        <v>2427</v>
      </c>
      <c r="AW2569" t="s">
        <v>8188</v>
      </c>
      <c r="AX2569" t="s">
        <v>8189</v>
      </c>
      <c r="AY2569" t="s">
        <v>42368</v>
      </c>
      <c r="AZ2569" t="s">
        <v>8191</v>
      </c>
      <c r="BA2569" t="s">
        <v>8192</v>
      </c>
      <c r="BB2569" t="s">
        <v>8193</v>
      </c>
      <c r="BC2569" t="s">
        <v>8194</v>
      </c>
      <c r="BD2569" t="s">
        <v>42369</v>
      </c>
      <c r="BE2569" s="3">
        <v>46856202500</v>
      </c>
      <c r="BF2569" t="s">
        <v>42370</v>
      </c>
      <c r="BJ2569" t="s">
        <v>42371</v>
      </c>
      <c r="BK2569" t="s">
        <v>42372</v>
      </c>
      <c r="BL2569" t="s">
        <v>145</v>
      </c>
      <c r="BM2569" t="s">
        <v>109</v>
      </c>
      <c r="BN2569" t="s">
        <v>42373</v>
      </c>
      <c r="BO2569" t="s">
        <v>42374</v>
      </c>
      <c r="BP2569" t="s">
        <v>42375</v>
      </c>
      <c r="BQ2569" t="s">
        <v>42376</v>
      </c>
      <c r="BV2569" t="s">
        <v>42377</v>
      </c>
      <c r="BW2569" t="s">
        <v>14570</v>
      </c>
      <c r="BX2569" s="15" t="s">
        <v>1032</v>
      </c>
      <c r="BY2569" t="str">
        <f t="shared" si="562"/>
        <v>viaplay group ab (publ)</v>
      </c>
      <c r="BZ2569" t="str">
        <f t="shared" si="563"/>
        <v>viaplay group</v>
      </c>
      <c r="CA2569">
        <f t="shared" si="564"/>
        <v>15</v>
      </c>
      <c r="CB2569" t="str">
        <f t="shared" si="565"/>
        <v>stockholm</v>
      </c>
      <c r="CC2569" t="str">
        <f t="shared" si="566"/>
        <v>stockholm</v>
      </c>
      <c r="CD2569">
        <f t="shared" si="561"/>
        <v>22</v>
      </c>
      <c r="CE2569">
        <f t="shared" si="567"/>
        <v>20</v>
      </c>
      <c r="CF2569">
        <f t="shared" si="568"/>
        <v>5</v>
      </c>
      <c r="CG2569">
        <f t="shared" si="569"/>
        <v>5</v>
      </c>
      <c r="CH2569">
        <f t="shared" si="570"/>
        <v>67</v>
      </c>
      <c r="CI2569" t="b">
        <f t="shared" si="560"/>
        <v>1</v>
      </c>
      <c r="CJ2569" t="str">
        <f t="shared" si="571"/>
        <v>Review</v>
      </c>
      <c r="CK2569" s="3" t="str">
        <f t="shared" si="572"/>
        <v>Tie</v>
      </c>
      <c r="CL2569" t="str">
        <f t="shared" si="573"/>
        <v>Poor</v>
      </c>
    </row>
    <row r="2570" spans="1:90" x14ac:dyDescent="0.25">
      <c r="A2570">
        <v>562</v>
      </c>
      <c r="B2570" t="s">
        <v>42343</v>
      </c>
      <c r="C2570" t="s">
        <v>1112</v>
      </c>
      <c r="D2570" t="s">
        <v>1113</v>
      </c>
      <c r="E2570" t="s">
        <v>1114</v>
      </c>
      <c r="F2570" t="s">
        <v>1115</v>
      </c>
      <c r="G2570" t="s">
        <v>42344</v>
      </c>
      <c r="J2570" t="s">
        <v>42378</v>
      </c>
      <c r="K2570" t="s">
        <v>42379</v>
      </c>
      <c r="L2570" t="s">
        <v>42380</v>
      </c>
      <c r="M2570" t="s">
        <v>42379</v>
      </c>
      <c r="N2570" t="s">
        <v>1112</v>
      </c>
      <c r="O2570" t="s">
        <v>1113</v>
      </c>
      <c r="P2570" t="s">
        <v>1114</v>
      </c>
      <c r="Q2570" t="s">
        <v>1115</v>
      </c>
      <c r="R2570" t="s">
        <v>42381</v>
      </c>
      <c r="S2570" t="s">
        <v>42347</v>
      </c>
      <c r="T2570">
        <v>52</v>
      </c>
      <c r="U2570">
        <v>59.310060700000001</v>
      </c>
      <c r="V2570">
        <v>18.059147200000002</v>
      </c>
      <c r="W2570" t="s">
        <v>42382</v>
      </c>
      <c r="X2570">
        <v>1</v>
      </c>
      <c r="Y2570" t="s">
        <v>85</v>
      </c>
      <c r="AE2570" t="s">
        <v>42383</v>
      </c>
      <c r="AF2570" t="s">
        <v>42384</v>
      </c>
      <c r="AG2570" t="s">
        <v>42385</v>
      </c>
      <c r="AH2570" t="s">
        <v>42386</v>
      </c>
      <c r="AJ2570">
        <v>512191</v>
      </c>
      <c r="AK2570" t="s">
        <v>10633</v>
      </c>
      <c r="AN2570" t="s">
        <v>8186</v>
      </c>
      <c r="AO2570" t="s">
        <v>8187</v>
      </c>
      <c r="AP2570" t="s">
        <v>2427</v>
      </c>
      <c r="AQ2570" t="s">
        <v>97</v>
      </c>
      <c r="AR2570" t="s">
        <v>98</v>
      </c>
      <c r="AS2570" t="s">
        <v>99</v>
      </c>
      <c r="AT2570" t="s">
        <v>100</v>
      </c>
      <c r="AU2570" t="s">
        <v>101</v>
      </c>
      <c r="AV2570" t="s">
        <v>102</v>
      </c>
      <c r="AW2570">
        <v>7819</v>
      </c>
      <c r="AX2570" t="s">
        <v>18389</v>
      </c>
      <c r="AZ2570">
        <v>5912</v>
      </c>
      <c r="BA2570" t="s">
        <v>18390</v>
      </c>
      <c r="BB2570">
        <v>59.12</v>
      </c>
      <c r="BC2570" t="s">
        <v>18390</v>
      </c>
      <c r="BG2570" t="s">
        <v>42387</v>
      </c>
      <c r="BJ2570" t="s">
        <v>42388</v>
      </c>
      <c r="BK2570" t="s">
        <v>42389</v>
      </c>
      <c r="BL2570" t="s">
        <v>145</v>
      </c>
      <c r="BM2570" t="s">
        <v>109</v>
      </c>
      <c r="BW2570" t="s">
        <v>42390</v>
      </c>
      <c r="BX2570" s="15" t="s">
        <v>42391</v>
      </c>
      <c r="BY2570" t="str">
        <f t="shared" si="562"/>
        <v>viaplay group ab (publ)</v>
      </c>
      <c r="BZ2570" t="str">
        <f t="shared" si="563"/>
        <v>viaplay studios</v>
      </c>
      <c r="CA2570">
        <f t="shared" si="564"/>
        <v>15</v>
      </c>
      <c r="CB2570" t="str">
        <f t="shared" si="565"/>
        <v>stockholm</v>
      </c>
      <c r="CC2570" t="str">
        <f t="shared" si="566"/>
        <v>stockholm</v>
      </c>
      <c r="CD2570">
        <f t="shared" si="561"/>
        <v>22</v>
      </c>
      <c r="CE2570">
        <f t="shared" si="567"/>
        <v>20</v>
      </c>
      <c r="CF2570">
        <f t="shared" si="568"/>
        <v>5</v>
      </c>
      <c r="CG2570">
        <f t="shared" si="569"/>
        <v>5</v>
      </c>
      <c r="CH2570">
        <f t="shared" si="570"/>
        <v>67</v>
      </c>
      <c r="CI2570" t="b">
        <f t="shared" si="560"/>
        <v>1</v>
      </c>
      <c r="CJ2570" t="str">
        <f t="shared" si="571"/>
        <v>Review</v>
      </c>
      <c r="CK2570" s="3" t="str">
        <f t="shared" si="572"/>
        <v>Tie</v>
      </c>
      <c r="CL2570" t="str">
        <f t="shared" si="573"/>
        <v>Poor</v>
      </c>
    </row>
    <row r="2571" spans="1:90" x14ac:dyDescent="0.25">
      <c r="A2571">
        <v>562</v>
      </c>
      <c r="B2571" t="s">
        <v>42343</v>
      </c>
      <c r="C2571" t="s">
        <v>1112</v>
      </c>
      <c r="D2571" t="s">
        <v>1113</v>
      </c>
      <c r="E2571" t="s">
        <v>1114</v>
      </c>
      <c r="F2571" t="s">
        <v>1115</v>
      </c>
      <c r="G2571" t="s">
        <v>42344</v>
      </c>
      <c r="J2571" t="s">
        <v>42392</v>
      </c>
      <c r="K2571" t="s">
        <v>42346</v>
      </c>
      <c r="L2571" t="s">
        <v>42393</v>
      </c>
      <c r="M2571" t="s">
        <v>42394</v>
      </c>
      <c r="N2571" t="s">
        <v>1112</v>
      </c>
      <c r="O2571" t="s">
        <v>1113</v>
      </c>
      <c r="P2571" t="s">
        <v>1114</v>
      </c>
      <c r="Q2571" t="s">
        <v>1115</v>
      </c>
      <c r="W2571" t="s">
        <v>23578</v>
      </c>
      <c r="X2571">
        <v>1</v>
      </c>
      <c r="Y2571" t="s">
        <v>85</v>
      </c>
      <c r="Z2571">
        <v>2018</v>
      </c>
      <c r="AA2571">
        <v>45212092</v>
      </c>
      <c r="AB2571" t="s">
        <v>86</v>
      </c>
      <c r="AC2571">
        <v>163</v>
      </c>
      <c r="AD2571" t="s">
        <v>87</v>
      </c>
      <c r="AE2571" t="s">
        <v>42395</v>
      </c>
      <c r="AF2571" t="s">
        <v>42396</v>
      </c>
      <c r="AG2571" t="s">
        <v>42397</v>
      </c>
      <c r="AH2571" t="s">
        <v>42398</v>
      </c>
      <c r="AI2571" t="s">
        <v>42399</v>
      </c>
      <c r="AJ2571">
        <v>516210</v>
      </c>
      <c r="AK2571" t="s">
        <v>8185</v>
      </c>
      <c r="AL2571">
        <v>516120</v>
      </c>
      <c r="AM2571" t="s">
        <v>8362</v>
      </c>
      <c r="AN2571" t="s">
        <v>8186</v>
      </c>
      <c r="AO2571" t="s">
        <v>8187</v>
      </c>
      <c r="AP2571" t="s">
        <v>2427</v>
      </c>
      <c r="AW2571" t="s">
        <v>8188</v>
      </c>
      <c r="AX2571" t="s">
        <v>8189</v>
      </c>
      <c r="AY2571" t="s">
        <v>42400</v>
      </c>
      <c r="AZ2571" t="s">
        <v>8191</v>
      </c>
      <c r="BA2571" t="s">
        <v>8192</v>
      </c>
      <c r="BB2571" t="s">
        <v>8193</v>
      </c>
      <c r="BC2571" t="s">
        <v>8194</v>
      </c>
      <c r="BD2571" t="s">
        <v>42401</v>
      </c>
      <c r="BJ2571" t="s">
        <v>42402</v>
      </c>
      <c r="BK2571" t="s">
        <v>42403</v>
      </c>
      <c r="BL2571" t="s">
        <v>145</v>
      </c>
      <c r="BN2571" t="s">
        <v>42404</v>
      </c>
      <c r="BO2571" t="s">
        <v>42405</v>
      </c>
      <c r="BP2571" t="s">
        <v>42406</v>
      </c>
      <c r="BQ2571" t="s">
        <v>42407</v>
      </c>
      <c r="BV2571" t="s">
        <v>42408</v>
      </c>
      <c r="BW2571" t="s">
        <v>42409</v>
      </c>
      <c r="BX2571" s="15" t="s">
        <v>1032</v>
      </c>
      <c r="BY2571" t="str">
        <f t="shared" si="562"/>
        <v>viaplay group ab (publ)</v>
      </c>
      <c r="BZ2571" t="str">
        <f t="shared" si="563"/>
        <v>viaplay</v>
      </c>
      <c r="CA2571">
        <f t="shared" si="564"/>
        <v>15</v>
      </c>
      <c r="CB2571" t="str">
        <f t="shared" si="565"/>
        <v>stockholm</v>
      </c>
      <c r="CC2571" t="str">
        <f t="shared" si="566"/>
        <v>stockholm</v>
      </c>
      <c r="CD2571">
        <f t="shared" si="561"/>
        <v>22</v>
      </c>
      <c r="CE2571">
        <f t="shared" si="567"/>
        <v>20</v>
      </c>
      <c r="CF2571">
        <f t="shared" si="568"/>
        <v>0</v>
      </c>
      <c r="CG2571">
        <f t="shared" si="569"/>
        <v>5</v>
      </c>
      <c r="CH2571">
        <f t="shared" si="570"/>
        <v>62</v>
      </c>
      <c r="CI2571" t="b">
        <f t="shared" si="560"/>
        <v>0</v>
      </c>
      <c r="CJ2571" t="str">
        <f t="shared" si="571"/>
        <v>Review</v>
      </c>
      <c r="CK2571" s="3" t="str">
        <f t="shared" si="572"/>
        <v/>
      </c>
      <c r="CL2571" t="str">
        <f t="shared" si="573"/>
        <v/>
      </c>
    </row>
    <row r="2572" spans="1:90" x14ac:dyDescent="0.25">
      <c r="A2572">
        <v>562</v>
      </c>
      <c r="B2572" t="s">
        <v>42343</v>
      </c>
      <c r="C2572" t="s">
        <v>1112</v>
      </c>
      <c r="D2572" t="s">
        <v>1113</v>
      </c>
      <c r="E2572" t="s">
        <v>1114</v>
      </c>
      <c r="F2572" t="s">
        <v>1115</v>
      </c>
      <c r="G2572" t="s">
        <v>42344</v>
      </c>
      <c r="J2572" t="s">
        <v>42410</v>
      </c>
      <c r="K2572" t="s">
        <v>42411</v>
      </c>
      <c r="M2572" t="s">
        <v>42412</v>
      </c>
      <c r="N2572" t="s">
        <v>1112</v>
      </c>
      <c r="O2572" t="s">
        <v>1113</v>
      </c>
      <c r="P2572" t="s">
        <v>1114</v>
      </c>
      <c r="Q2572" t="s">
        <v>1115</v>
      </c>
      <c r="R2572" t="s">
        <v>42381</v>
      </c>
      <c r="S2572" t="s">
        <v>42347</v>
      </c>
      <c r="T2572">
        <v>52</v>
      </c>
      <c r="U2572">
        <v>59.310060700000001</v>
      </c>
      <c r="V2572">
        <v>18.059147200000002</v>
      </c>
      <c r="W2572" t="s">
        <v>42382</v>
      </c>
      <c r="X2572">
        <v>1</v>
      </c>
      <c r="Y2572" t="s">
        <v>85</v>
      </c>
      <c r="AE2572" t="s">
        <v>42413</v>
      </c>
      <c r="AF2572" t="s">
        <v>42414</v>
      </c>
      <c r="AG2572" t="s">
        <v>42415</v>
      </c>
      <c r="AH2572" t="s">
        <v>42416</v>
      </c>
      <c r="AJ2572">
        <v>513199</v>
      </c>
      <c r="AK2572" t="s">
        <v>8810</v>
      </c>
      <c r="AN2572" t="s">
        <v>2426</v>
      </c>
      <c r="AO2572" t="s">
        <v>2426</v>
      </c>
      <c r="AP2572" t="s">
        <v>2427</v>
      </c>
      <c r="AW2572" t="s">
        <v>8811</v>
      </c>
      <c r="AX2572" t="s">
        <v>8812</v>
      </c>
      <c r="AZ2572" t="s">
        <v>8813</v>
      </c>
      <c r="BA2572" t="s">
        <v>8814</v>
      </c>
      <c r="BB2572" t="s">
        <v>8815</v>
      </c>
      <c r="BC2572" t="s">
        <v>8816</v>
      </c>
      <c r="BE2572" s="3">
        <v>4722990000</v>
      </c>
      <c r="BF2572" t="s">
        <v>42417</v>
      </c>
      <c r="BN2572" t="s">
        <v>42418</v>
      </c>
      <c r="BW2572" t="s">
        <v>42419</v>
      </c>
      <c r="BX2572" s="15" t="s">
        <v>42420</v>
      </c>
      <c r="BY2572" t="str">
        <f t="shared" si="562"/>
        <v>viaplay group ab (publ)</v>
      </c>
      <c r="BZ2572" t="str">
        <f t="shared" si="563"/>
        <v>viaplay group norway</v>
      </c>
      <c r="CA2572">
        <f t="shared" si="564"/>
        <v>15</v>
      </c>
      <c r="CB2572" t="str">
        <f t="shared" si="565"/>
        <v>stockholm</v>
      </c>
      <c r="CC2572" t="str">
        <f t="shared" si="566"/>
        <v>stockholm</v>
      </c>
      <c r="CD2572">
        <f t="shared" si="561"/>
        <v>22</v>
      </c>
      <c r="CE2572">
        <f t="shared" si="567"/>
        <v>0</v>
      </c>
      <c r="CF2572">
        <f t="shared" si="568"/>
        <v>5</v>
      </c>
      <c r="CG2572">
        <f t="shared" si="569"/>
        <v>5</v>
      </c>
      <c r="CH2572">
        <f t="shared" si="570"/>
        <v>47</v>
      </c>
      <c r="CI2572" t="b">
        <f t="shared" si="560"/>
        <v>0</v>
      </c>
      <c r="CJ2572" t="str">
        <f t="shared" si="571"/>
        <v>Review</v>
      </c>
      <c r="CK2572" s="3" t="str">
        <f t="shared" si="572"/>
        <v/>
      </c>
      <c r="CL2572" t="str">
        <f t="shared" si="573"/>
        <v/>
      </c>
    </row>
    <row r="2573" spans="1:90" x14ac:dyDescent="0.25">
      <c r="A2573">
        <v>563</v>
      </c>
      <c r="B2573" t="s">
        <v>42421</v>
      </c>
      <c r="C2573" t="s">
        <v>77</v>
      </c>
      <c r="D2573" t="s">
        <v>78</v>
      </c>
      <c r="J2573" t="s">
        <v>42422</v>
      </c>
      <c r="K2573" t="s">
        <v>42423</v>
      </c>
      <c r="L2573" t="s">
        <v>42424</v>
      </c>
      <c r="M2573" t="s">
        <v>42423</v>
      </c>
      <c r="N2573" t="s">
        <v>77</v>
      </c>
      <c r="O2573" t="s">
        <v>78</v>
      </c>
      <c r="P2573" t="s">
        <v>2534</v>
      </c>
      <c r="Q2573" t="s">
        <v>2607</v>
      </c>
      <c r="R2573">
        <v>54770</v>
      </c>
      <c r="S2573" t="s">
        <v>42425</v>
      </c>
      <c r="T2573" t="s">
        <v>42426</v>
      </c>
      <c r="U2573">
        <v>31.476058799999901</v>
      </c>
      <c r="V2573">
        <v>74.3057838</v>
      </c>
      <c r="W2573" t="s">
        <v>42427</v>
      </c>
      <c r="X2573">
        <v>3</v>
      </c>
      <c r="Y2573" t="s">
        <v>85</v>
      </c>
      <c r="Z2573">
        <v>2004</v>
      </c>
      <c r="AA2573">
        <v>2000000</v>
      </c>
      <c r="AB2573" t="s">
        <v>87</v>
      </c>
      <c r="AC2573">
        <v>180</v>
      </c>
      <c r="AD2573" t="s">
        <v>87</v>
      </c>
      <c r="AE2573" t="s">
        <v>42428</v>
      </c>
      <c r="AF2573" t="s">
        <v>42429</v>
      </c>
      <c r="AG2573" t="s">
        <v>42430</v>
      </c>
      <c r="AH2573" t="s">
        <v>42431</v>
      </c>
      <c r="AI2573" t="s">
        <v>42432</v>
      </c>
      <c r="AJ2573">
        <v>541512</v>
      </c>
      <c r="AK2573" t="s">
        <v>878</v>
      </c>
      <c r="AN2573" t="s">
        <v>879</v>
      </c>
      <c r="AO2573" t="s">
        <v>163</v>
      </c>
      <c r="AP2573" t="s">
        <v>96</v>
      </c>
      <c r="AQ2573" t="s">
        <v>2716</v>
      </c>
      <c r="AR2573" t="s">
        <v>2717</v>
      </c>
      <c r="AS2573" t="s">
        <v>948</v>
      </c>
      <c r="AT2573" t="s">
        <v>949</v>
      </c>
      <c r="AU2573" t="s">
        <v>950</v>
      </c>
      <c r="AV2573" t="s">
        <v>951</v>
      </c>
      <c r="AW2573" t="s">
        <v>880</v>
      </c>
      <c r="AX2573" t="s">
        <v>881</v>
      </c>
      <c r="AZ2573">
        <v>6202</v>
      </c>
      <c r="BA2573" t="s">
        <v>882</v>
      </c>
      <c r="BB2573" t="s">
        <v>883</v>
      </c>
      <c r="BC2573" t="s">
        <v>884</v>
      </c>
      <c r="BE2573" s="3">
        <v>923421117690</v>
      </c>
      <c r="BF2573" t="s">
        <v>42433</v>
      </c>
      <c r="BJ2573" t="s">
        <v>42434</v>
      </c>
      <c r="BK2573" t="s">
        <v>42435</v>
      </c>
      <c r="BL2573" t="s">
        <v>108</v>
      </c>
      <c r="BM2573" t="s">
        <v>109</v>
      </c>
      <c r="BN2573" t="s">
        <v>42436</v>
      </c>
      <c r="BO2573" t="s">
        <v>42437</v>
      </c>
      <c r="BP2573" t="s">
        <v>42438</v>
      </c>
      <c r="BQ2573" t="s">
        <v>42439</v>
      </c>
      <c r="BR2573" t="s">
        <v>42440</v>
      </c>
      <c r="BS2573" t="s">
        <v>42441</v>
      </c>
      <c r="BT2573" t="s">
        <v>42442</v>
      </c>
      <c r="BV2573" t="s">
        <v>42443</v>
      </c>
      <c r="BW2573" t="s">
        <v>42444</v>
      </c>
      <c r="BX2573" s="15" t="s">
        <v>42445</v>
      </c>
      <c r="BY2573" t="str">
        <f t="shared" si="562"/>
        <v>virtual world (pvt)</v>
      </c>
      <c r="BZ2573" t="str">
        <f t="shared" si="563"/>
        <v>tracking world</v>
      </c>
      <c r="CA2573">
        <f t="shared" si="564"/>
        <v>0</v>
      </c>
      <c r="CB2573" t="str">
        <f t="shared" si="565"/>
        <v/>
      </c>
      <c r="CC2573" t="str">
        <f t="shared" si="566"/>
        <v>lahore</v>
      </c>
      <c r="CD2573">
        <f t="shared" si="561"/>
        <v>10</v>
      </c>
      <c r="CE2573">
        <f t="shared" si="567"/>
        <v>20</v>
      </c>
      <c r="CF2573">
        <f t="shared" si="568"/>
        <v>5</v>
      </c>
      <c r="CG2573">
        <f t="shared" si="569"/>
        <v>5</v>
      </c>
      <c r="CH2573">
        <f t="shared" si="570"/>
        <v>40</v>
      </c>
      <c r="CI2573" t="b">
        <f t="shared" si="560"/>
        <v>1</v>
      </c>
      <c r="CJ2573" t="str">
        <f t="shared" si="571"/>
        <v>Review</v>
      </c>
      <c r="CK2573" s="3" t="str">
        <f t="shared" si="572"/>
        <v>Tie</v>
      </c>
      <c r="CL2573" t="str">
        <f t="shared" si="573"/>
        <v>Poor</v>
      </c>
    </row>
    <row r="2574" spans="1:90" x14ac:dyDescent="0.25">
      <c r="A2574">
        <v>563</v>
      </c>
      <c r="B2574" t="s">
        <v>42421</v>
      </c>
      <c r="C2574" t="s">
        <v>77</v>
      </c>
      <c r="D2574" t="s">
        <v>78</v>
      </c>
      <c r="J2574" t="s">
        <v>42446</v>
      </c>
      <c r="K2574" t="s">
        <v>42447</v>
      </c>
      <c r="L2574" t="s">
        <v>42448</v>
      </c>
      <c r="M2574" t="s">
        <v>42447</v>
      </c>
      <c r="N2574" t="s">
        <v>77</v>
      </c>
      <c r="O2574" t="s">
        <v>78</v>
      </c>
      <c r="P2574" t="s">
        <v>79</v>
      </c>
      <c r="Q2574" t="s">
        <v>80</v>
      </c>
      <c r="R2574">
        <v>74400</v>
      </c>
      <c r="S2574" t="s">
        <v>42449</v>
      </c>
      <c r="W2574" t="s">
        <v>42450</v>
      </c>
      <c r="X2574">
        <v>2</v>
      </c>
      <c r="Y2574" t="s">
        <v>85</v>
      </c>
      <c r="Z2574">
        <v>1988</v>
      </c>
      <c r="AE2574" t="s">
        <v>42451</v>
      </c>
      <c r="AF2574" t="s">
        <v>42452</v>
      </c>
      <c r="AG2574" t="s">
        <v>42453</v>
      </c>
      <c r="AH2574" t="s">
        <v>42454</v>
      </c>
      <c r="AI2574" t="s">
        <v>42455</v>
      </c>
      <c r="AJ2574">
        <v>325520</v>
      </c>
      <c r="AK2574" t="s">
        <v>18560</v>
      </c>
      <c r="AN2574" t="s">
        <v>18561</v>
      </c>
      <c r="AO2574" t="s">
        <v>18562</v>
      </c>
      <c r="AP2574" t="s">
        <v>8160</v>
      </c>
      <c r="AQ2574" t="s">
        <v>2590</v>
      </c>
      <c r="AR2574" t="s">
        <v>2591</v>
      </c>
      <c r="AS2574" t="s">
        <v>2590</v>
      </c>
      <c r="AT2574" t="s">
        <v>2592</v>
      </c>
      <c r="AU2574" t="s">
        <v>538</v>
      </c>
      <c r="AV2574" t="s">
        <v>539</v>
      </c>
      <c r="AW2574">
        <v>2891</v>
      </c>
      <c r="AX2574" t="s">
        <v>18563</v>
      </c>
      <c r="AY2574" t="s">
        <v>42456</v>
      </c>
      <c r="AZ2574" t="s">
        <v>18565</v>
      </c>
      <c r="BA2574" t="s">
        <v>18566</v>
      </c>
      <c r="BB2574" t="s">
        <v>18567</v>
      </c>
      <c r="BC2574" t="s">
        <v>18568</v>
      </c>
      <c r="BD2574" t="s">
        <v>42457</v>
      </c>
      <c r="BE2574" s="3">
        <v>923216656265</v>
      </c>
      <c r="BF2574" t="s">
        <v>42458</v>
      </c>
      <c r="BG2574" t="s">
        <v>42459</v>
      </c>
      <c r="BJ2574" t="s">
        <v>42460</v>
      </c>
      <c r="BK2574" t="s">
        <v>42461</v>
      </c>
      <c r="BL2574" t="s">
        <v>108</v>
      </c>
      <c r="BM2574" t="s">
        <v>109</v>
      </c>
      <c r="BN2574" t="s">
        <v>42462</v>
      </c>
      <c r="BO2574" t="s">
        <v>42463</v>
      </c>
      <c r="BV2574" t="s">
        <v>42464</v>
      </c>
      <c r="BW2574" t="s">
        <v>42465</v>
      </c>
      <c r="BX2574" s="15" t="s">
        <v>42466</v>
      </c>
      <c r="BY2574" t="str">
        <f t="shared" si="562"/>
        <v>virtual world (pvt)</v>
      </c>
      <c r="BZ2574" t="str">
        <f t="shared" si="563"/>
        <v>tape world</v>
      </c>
      <c r="CA2574">
        <f t="shared" si="564"/>
        <v>0</v>
      </c>
      <c r="CB2574" t="str">
        <f t="shared" si="565"/>
        <v/>
      </c>
      <c r="CC2574" t="str">
        <f t="shared" si="566"/>
        <v>karachi</v>
      </c>
      <c r="CD2574">
        <f t="shared" si="561"/>
        <v>10</v>
      </c>
      <c r="CE2574">
        <f t="shared" si="567"/>
        <v>20</v>
      </c>
      <c r="CF2574">
        <f t="shared" si="568"/>
        <v>5</v>
      </c>
      <c r="CG2574">
        <f t="shared" si="569"/>
        <v>5</v>
      </c>
      <c r="CH2574">
        <f t="shared" si="570"/>
        <v>40</v>
      </c>
      <c r="CI2574" t="b">
        <f t="shared" si="560"/>
        <v>1</v>
      </c>
      <c r="CJ2574" t="str">
        <f t="shared" si="571"/>
        <v>Review</v>
      </c>
      <c r="CK2574" s="3" t="str">
        <f t="shared" si="572"/>
        <v>Tie</v>
      </c>
      <c r="CL2574" t="str">
        <f t="shared" si="573"/>
        <v>Poor</v>
      </c>
    </row>
    <row r="2575" spans="1:90" x14ac:dyDescent="0.25">
      <c r="A2575">
        <v>563</v>
      </c>
      <c r="B2575" t="s">
        <v>42421</v>
      </c>
      <c r="C2575" t="s">
        <v>77</v>
      </c>
      <c r="D2575" t="s">
        <v>78</v>
      </c>
      <c r="J2575" t="s">
        <v>42467</v>
      </c>
      <c r="K2575" t="s">
        <v>42468</v>
      </c>
      <c r="L2575" t="s">
        <v>42469</v>
      </c>
      <c r="M2575" t="s">
        <v>42468</v>
      </c>
      <c r="N2575" t="s">
        <v>6631</v>
      </c>
      <c r="O2575" t="s">
        <v>6632</v>
      </c>
      <c r="P2575" t="s">
        <v>6633</v>
      </c>
      <c r="Q2575" t="s">
        <v>6633</v>
      </c>
      <c r="R2575">
        <v>4207</v>
      </c>
      <c r="W2575" t="s">
        <v>42470</v>
      </c>
      <c r="X2575">
        <v>1</v>
      </c>
      <c r="Y2575" t="s">
        <v>85</v>
      </c>
      <c r="AA2575">
        <v>881846</v>
      </c>
      <c r="AB2575" t="s">
        <v>86</v>
      </c>
      <c r="AC2575">
        <v>75</v>
      </c>
      <c r="AD2575" t="s">
        <v>86</v>
      </c>
      <c r="AE2575" t="s">
        <v>42471</v>
      </c>
      <c r="AF2575" t="s">
        <v>42472</v>
      </c>
      <c r="AG2575" t="s">
        <v>42473</v>
      </c>
      <c r="AH2575" t="s">
        <v>42474</v>
      </c>
      <c r="AI2575" t="s">
        <v>42475</v>
      </c>
      <c r="AJ2575">
        <v>541511</v>
      </c>
      <c r="AK2575" t="s">
        <v>160</v>
      </c>
      <c r="AN2575" t="s">
        <v>1618</v>
      </c>
      <c r="AO2575" t="s">
        <v>163</v>
      </c>
      <c r="AP2575" t="s">
        <v>96</v>
      </c>
      <c r="AQ2575" t="s">
        <v>163</v>
      </c>
      <c r="AR2575" t="s">
        <v>164</v>
      </c>
      <c r="AS2575" t="s">
        <v>165</v>
      </c>
      <c r="AT2575" t="s">
        <v>166</v>
      </c>
      <c r="AU2575" t="s">
        <v>167</v>
      </c>
      <c r="AV2575" t="s">
        <v>168</v>
      </c>
      <c r="AW2575">
        <v>7371</v>
      </c>
      <c r="AX2575" t="s">
        <v>169</v>
      </c>
      <c r="AZ2575">
        <v>6201</v>
      </c>
      <c r="BA2575" t="s">
        <v>171</v>
      </c>
      <c r="BB2575">
        <v>62.01</v>
      </c>
      <c r="BC2575" t="s">
        <v>171</v>
      </c>
      <c r="BE2575" s="3">
        <v>380662681742</v>
      </c>
      <c r="BF2575">
        <v>380662681742</v>
      </c>
      <c r="BG2575" t="s">
        <v>42476</v>
      </c>
      <c r="BH2575" t="s">
        <v>42476</v>
      </c>
      <c r="BJ2575" t="s">
        <v>42477</v>
      </c>
      <c r="BK2575" t="s">
        <v>42478</v>
      </c>
      <c r="BL2575" t="s">
        <v>145</v>
      </c>
      <c r="BM2575" t="s">
        <v>109</v>
      </c>
      <c r="BV2575" t="s">
        <v>42479</v>
      </c>
      <c r="BW2575" t="s">
        <v>42480</v>
      </c>
      <c r="BX2575" s="15" t="s">
        <v>42481</v>
      </c>
      <c r="BY2575" t="str">
        <f t="shared" si="562"/>
        <v>virtual world (pvt)</v>
      </c>
      <c r="BZ2575" t="str">
        <f t="shared" si="563"/>
        <v>virtualworld</v>
      </c>
      <c r="CA2575">
        <f t="shared" si="564"/>
        <v>15</v>
      </c>
      <c r="CB2575" t="str">
        <f t="shared" si="565"/>
        <v/>
      </c>
      <c r="CC2575" t="str">
        <f t="shared" si="566"/>
        <v>kyiv</v>
      </c>
      <c r="CD2575">
        <f t="shared" si="561"/>
        <v>0</v>
      </c>
      <c r="CE2575">
        <f t="shared" si="567"/>
        <v>20</v>
      </c>
      <c r="CF2575">
        <f t="shared" si="568"/>
        <v>5</v>
      </c>
      <c r="CG2575">
        <f t="shared" si="569"/>
        <v>0</v>
      </c>
      <c r="CH2575">
        <f t="shared" si="570"/>
        <v>40</v>
      </c>
      <c r="CI2575" t="b">
        <f t="shared" si="560"/>
        <v>1</v>
      </c>
      <c r="CJ2575" t="str">
        <f t="shared" si="571"/>
        <v>Review</v>
      </c>
      <c r="CK2575" s="3" t="str">
        <f t="shared" si="572"/>
        <v>Tie</v>
      </c>
      <c r="CL2575" t="str">
        <f t="shared" si="573"/>
        <v>Poor</v>
      </c>
    </row>
    <row r="2576" spans="1:90" x14ac:dyDescent="0.25">
      <c r="A2576">
        <v>563</v>
      </c>
      <c r="B2576" t="s">
        <v>42421</v>
      </c>
      <c r="C2576" t="s">
        <v>77</v>
      </c>
      <c r="D2576" t="s">
        <v>78</v>
      </c>
      <c r="J2576" t="s">
        <v>41700</v>
      </c>
      <c r="K2576" t="s">
        <v>41701</v>
      </c>
      <c r="M2576" t="s">
        <v>41701</v>
      </c>
      <c r="N2576" t="s">
        <v>77</v>
      </c>
      <c r="O2576" t="s">
        <v>78</v>
      </c>
      <c r="P2576" t="s">
        <v>2534</v>
      </c>
      <c r="Q2576" t="s">
        <v>2607</v>
      </c>
      <c r="R2576">
        <v>54010</v>
      </c>
      <c r="W2576" t="s">
        <v>41702</v>
      </c>
      <c r="X2576">
        <v>1</v>
      </c>
      <c r="Y2576" t="s">
        <v>85</v>
      </c>
      <c r="Z2576">
        <v>2002</v>
      </c>
      <c r="AA2576">
        <v>393716</v>
      </c>
      <c r="AB2576" t="s">
        <v>86</v>
      </c>
      <c r="AC2576">
        <v>96</v>
      </c>
      <c r="AD2576" t="s">
        <v>87</v>
      </c>
      <c r="AE2576" t="s">
        <v>41703</v>
      </c>
      <c r="AF2576" t="s">
        <v>41704</v>
      </c>
      <c r="AG2576" t="s">
        <v>41705</v>
      </c>
      <c r="AH2576" t="s">
        <v>41706</v>
      </c>
      <c r="AI2576" t="s">
        <v>41707</v>
      </c>
      <c r="AJ2576">
        <v>611310</v>
      </c>
      <c r="AK2576" t="s">
        <v>1659</v>
      </c>
      <c r="AN2576" t="s">
        <v>1660</v>
      </c>
      <c r="AO2576" t="s">
        <v>291</v>
      </c>
      <c r="AP2576" t="s">
        <v>291</v>
      </c>
      <c r="AW2576">
        <v>8221</v>
      </c>
      <c r="AX2576" t="s">
        <v>1659</v>
      </c>
      <c r="AZ2576">
        <v>8530</v>
      </c>
      <c r="BA2576" t="s">
        <v>1662</v>
      </c>
      <c r="BB2576" t="s">
        <v>1663</v>
      </c>
      <c r="BC2576" t="s">
        <v>1664</v>
      </c>
      <c r="BQ2576" t="s">
        <v>41708</v>
      </c>
      <c r="BW2576" t="s">
        <v>41709</v>
      </c>
      <c r="BX2576" s="15" t="s">
        <v>41710</v>
      </c>
      <c r="BY2576" t="str">
        <f t="shared" si="562"/>
        <v>virtual world (pvt)</v>
      </c>
      <c r="BZ2576" t="str">
        <f t="shared" si="563"/>
        <v>virtual university of pakistan vu</v>
      </c>
      <c r="CA2576">
        <f t="shared" si="564"/>
        <v>15</v>
      </c>
      <c r="CB2576" t="str">
        <f t="shared" si="565"/>
        <v/>
      </c>
      <c r="CC2576" t="str">
        <f t="shared" si="566"/>
        <v>lahore</v>
      </c>
      <c r="CD2576">
        <f t="shared" si="561"/>
        <v>10</v>
      </c>
      <c r="CE2576">
        <f t="shared" si="567"/>
        <v>0</v>
      </c>
      <c r="CF2576">
        <f t="shared" si="568"/>
        <v>0</v>
      </c>
      <c r="CG2576">
        <f t="shared" si="569"/>
        <v>5</v>
      </c>
      <c r="CH2576">
        <f t="shared" si="570"/>
        <v>30</v>
      </c>
      <c r="CI2576" t="b">
        <f t="shared" si="560"/>
        <v>0</v>
      </c>
      <c r="CJ2576" t="str">
        <f t="shared" si="571"/>
        <v>Review</v>
      </c>
      <c r="CK2576" s="3" t="str">
        <f t="shared" si="572"/>
        <v/>
      </c>
      <c r="CL2576" t="str">
        <f t="shared" si="573"/>
        <v/>
      </c>
    </row>
    <row r="2577" spans="1:90" x14ac:dyDescent="0.25">
      <c r="A2577">
        <v>563</v>
      </c>
      <c r="B2577" t="s">
        <v>42421</v>
      </c>
      <c r="C2577" t="s">
        <v>77</v>
      </c>
      <c r="D2577" t="s">
        <v>78</v>
      </c>
      <c r="J2577" t="s">
        <v>42482</v>
      </c>
      <c r="K2577" t="s">
        <v>42483</v>
      </c>
      <c r="L2577" t="s">
        <v>42484</v>
      </c>
      <c r="M2577" t="s">
        <v>42485</v>
      </c>
      <c r="N2577" t="s">
        <v>123</v>
      </c>
      <c r="O2577" t="s">
        <v>124</v>
      </c>
      <c r="P2577" t="s">
        <v>11386</v>
      </c>
      <c r="Q2577" t="s">
        <v>14731</v>
      </c>
      <c r="R2577">
        <v>110064</v>
      </c>
      <c r="S2577" t="s">
        <v>42486</v>
      </c>
      <c r="W2577" t="s">
        <v>42487</v>
      </c>
      <c r="X2577">
        <v>2</v>
      </c>
      <c r="Y2577" t="s">
        <v>85</v>
      </c>
      <c r="Z2577">
        <v>2017</v>
      </c>
      <c r="AA2577">
        <v>117745</v>
      </c>
      <c r="AB2577" t="s">
        <v>86</v>
      </c>
      <c r="AC2577">
        <v>11</v>
      </c>
      <c r="AD2577" t="s">
        <v>87</v>
      </c>
      <c r="AE2577" t="s">
        <v>42488</v>
      </c>
      <c r="AF2577" t="s">
        <v>42489</v>
      </c>
      <c r="AG2577" t="s">
        <v>42490</v>
      </c>
      <c r="AH2577" t="s">
        <v>42491</v>
      </c>
      <c r="AI2577" t="s">
        <v>42492</v>
      </c>
      <c r="AJ2577">
        <v>513210</v>
      </c>
      <c r="AK2577" t="s">
        <v>1617</v>
      </c>
      <c r="AN2577" t="s">
        <v>1618</v>
      </c>
      <c r="AO2577" t="s">
        <v>163</v>
      </c>
      <c r="AP2577" t="s">
        <v>96</v>
      </c>
      <c r="AQ2577" t="s">
        <v>163</v>
      </c>
      <c r="AR2577" t="s">
        <v>164</v>
      </c>
      <c r="AS2577" t="s">
        <v>165</v>
      </c>
      <c r="AT2577" t="s">
        <v>166</v>
      </c>
      <c r="AU2577" t="s">
        <v>167</v>
      </c>
      <c r="AV2577" t="s">
        <v>168</v>
      </c>
      <c r="AW2577">
        <v>7372</v>
      </c>
      <c r="AX2577" t="s">
        <v>1619</v>
      </c>
      <c r="AZ2577">
        <v>5820</v>
      </c>
      <c r="BA2577" t="s">
        <v>1620</v>
      </c>
      <c r="BB2577" t="s">
        <v>1621</v>
      </c>
      <c r="BC2577" t="s">
        <v>1622</v>
      </c>
      <c r="BE2577" s="3">
        <v>918929039101</v>
      </c>
      <c r="BF2577">
        <v>918929039101</v>
      </c>
      <c r="BG2577" t="s">
        <v>42493</v>
      </c>
      <c r="BH2577" t="s">
        <v>42493</v>
      </c>
      <c r="BJ2577" t="s">
        <v>42494</v>
      </c>
      <c r="BK2577" t="s">
        <v>42495</v>
      </c>
      <c r="BL2577" t="s">
        <v>145</v>
      </c>
      <c r="BM2577" t="s">
        <v>109</v>
      </c>
      <c r="BN2577" t="s">
        <v>42496</v>
      </c>
      <c r="BP2577" t="s">
        <v>42497</v>
      </c>
      <c r="BQ2577" t="s">
        <v>42498</v>
      </c>
      <c r="BT2577" t="s">
        <v>42499</v>
      </c>
      <c r="BV2577" t="s">
        <v>42500</v>
      </c>
      <c r="BW2577" t="s">
        <v>42501</v>
      </c>
      <c r="BX2577" s="15" t="s">
        <v>42502</v>
      </c>
      <c r="BY2577" t="str">
        <f t="shared" si="562"/>
        <v>virtual world (pvt)</v>
      </c>
      <c r="BZ2577" t="str">
        <f t="shared" si="563"/>
        <v>angel's virtual world</v>
      </c>
      <c r="CA2577">
        <f t="shared" si="564"/>
        <v>0</v>
      </c>
      <c r="CB2577" t="str">
        <f t="shared" si="565"/>
        <v/>
      </c>
      <c r="CC2577" t="str">
        <f t="shared" si="566"/>
        <v>new delhi</v>
      </c>
      <c r="CD2577">
        <f t="shared" si="561"/>
        <v>0</v>
      </c>
      <c r="CE2577">
        <f t="shared" si="567"/>
        <v>20</v>
      </c>
      <c r="CF2577">
        <f t="shared" si="568"/>
        <v>5</v>
      </c>
      <c r="CG2577">
        <f t="shared" si="569"/>
        <v>0</v>
      </c>
      <c r="CH2577">
        <f t="shared" si="570"/>
        <v>25</v>
      </c>
      <c r="CI2577" t="b">
        <f t="shared" si="560"/>
        <v>0</v>
      </c>
      <c r="CJ2577" t="str">
        <f t="shared" si="571"/>
        <v>Review</v>
      </c>
      <c r="CK2577" s="3" t="str">
        <f t="shared" si="572"/>
        <v/>
      </c>
      <c r="CL2577" t="str">
        <f t="shared" si="573"/>
        <v/>
      </c>
    </row>
    <row r="2578" spans="1:90" x14ac:dyDescent="0.25">
      <c r="A2578">
        <v>564</v>
      </c>
      <c r="B2578" t="s">
        <v>42503</v>
      </c>
      <c r="C2578" t="s">
        <v>217</v>
      </c>
      <c r="D2578" t="s">
        <v>218</v>
      </c>
      <c r="E2578" t="s">
        <v>1536</v>
      </c>
      <c r="F2578" t="s">
        <v>28500</v>
      </c>
      <c r="G2578">
        <v>5000</v>
      </c>
      <c r="H2578" t="s">
        <v>42504</v>
      </c>
      <c r="I2578">
        <v>4</v>
      </c>
      <c r="J2578" t="s">
        <v>42505</v>
      </c>
      <c r="K2578" t="s">
        <v>42506</v>
      </c>
      <c r="L2578" t="s">
        <v>42507</v>
      </c>
      <c r="M2578" t="s">
        <v>42506</v>
      </c>
      <c r="N2578" t="s">
        <v>372</v>
      </c>
      <c r="O2578" t="s">
        <v>373</v>
      </c>
      <c r="P2578" t="s">
        <v>441</v>
      </c>
      <c r="Q2578" t="s">
        <v>441</v>
      </c>
      <c r="R2578">
        <v>185</v>
      </c>
      <c r="S2578" t="s">
        <v>28996</v>
      </c>
      <c r="T2578" t="s">
        <v>28997</v>
      </c>
      <c r="U2578">
        <v>59.911639999999998</v>
      </c>
      <c r="V2578">
        <v>10.754635</v>
      </c>
      <c r="W2578" t="s">
        <v>42508</v>
      </c>
      <c r="X2578">
        <v>3</v>
      </c>
      <c r="Y2578" t="s">
        <v>85</v>
      </c>
      <c r="Z2578">
        <v>1988</v>
      </c>
      <c r="AA2578">
        <v>38316720</v>
      </c>
      <c r="AB2578" t="s">
        <v>86</v>
      </c>
      <c r="AC2578">
        <v>78</v>
      </c>
      <c r="AD2578" t="s">
        <v>87</v>
      </c>
      <c r="AE2578" t="s">
        <v>42509</v>
      </c>
      <c r="AF2578" t="s">
        <v>42510</v>
      </c>
      <c r="AG2578" t="s">
        <v>42511</v>
      </c>
      <c r="AH2578" t="s">
        <v>42512</v>
      </c>
      <c r="AI2578" t="s">
        <v>42513</v>
      </c>
      <c r="AJ2578">
        <v>523940</v>
      </c>
      <c r="AK2578" t="s">
        <v>1569</v>
      </c>
      <c r="AN2578" t="s">
        <v>1312</v>
      </c>
      <c r="AO2578" t="s">
        <v>1313</v>
      </c>
      <c r="AP2578" t="s">
        <v>839</v>
      </c>
      <c r="AQ2578" t="s">
        <v>3046</v>
      </c>
      <c r="AR2578" t="s">
        <v>3047</v>
      </c>
      <c r="AS2578" t="s">
        <v>2859</v>
      </c>
      <c r="AT2578" t="s">
        <v>2860</v>
      </c>
      <c r="AU2578" t="s">
        <v>2089</v>
      </c>
      <c r="AV2578" t="s">
        <v>2090</v>
      </c>
      <c r="AW2578" t="s">
        <v>1570</v>
      </c>
      <c r="AX2578" t="s">
        <v>1571</v>
      </c>
      <c r="AZ2578" t="s">
        <v>1573</v>
      </c>
      <c r="BA2578" t="s">
        <v>1574</v>
      </c>
      <c r="BB2578" t="s">
        <v>1575</v>
      </c>
      <c r="BC2578" t="s">
        <v>1576</v>
      </c>
      <c r="BE2578" s="3">
        <v>4563136100</v>
      </c>
      <c r="BF2578" t="s">
        <v>42514</v>
      </c>
      <c r="BG2578" t="s">
        <v>42515</v>
      </c>
      <c r="BJ2578" t="s">
        <v>42516</v>
      </c>
      <c r="BK2578" t="s">
        <v>42517</v>
      </c>
      <c r="BL2578" t="s">
        <v>145</v>
      </c>
      <c r="BM2578" t="s">
        <v>109</v>
      </c>
      <c r="BN2578" t="s">
        <v>42518</v>
      </c>
      <c r="BQ2578" t="s">
        <v>42519</v>
      </c>
      <c r="BV2578" t="s">
        <v>22942</v>
      </c>
      <c r="BW2578" t="s">
        <v>42520</v>
      </c>
      <c r="BX2578" s="15" t="s">
        <v>42521</v>
      </c>
      <c r="BY2578" t="str">
        <f t="shared" si="562"/>
        <v>mvnordic</v>
      </c>
      <c r="BZ2578" t="str">
        <f t="shared" si="563"/>
        <v>vitec aloc</v>
      </c>
      <c r="CA2578">
        <f t="shared" si="564"/>
        <v>0</v>
      </c>
      <c r="CB2578" t="str">
        <f t="shared" si="565"/>
        <v>odense kommune</v>
      </c>
      <c r="CC2578" t="str">
        <f t="shared" si="566"/>
        <v>oslo</v>
      </c>
      <c r="CD2578">
        <f t="shared" si="561"/>
        <v>0</v>
      </c>
      <c r="CE2578">
        <f t="shared" si="567"/>
        <v>20</v>
      </c>
      <c r="CF2578">
        <f t="shared" si="568"/>
        <v>5</v>
      </c>
      <c r="CG2578">
        <f t="shared" si="569"/>
        <v>0</v>
      </c>
      <c r="CH2578">
        <f t="shared" si="570"/>
        <v>25</v>
      </c>
      <c r="CI2578" t="b">
        <f t="shared" si="560"/>
        <v>0</v>
      </c>
      <c r="CJ2578" t="str">
        <f t="shared" si="571"/>
        <v>Review</v>
      </c>
      <c r="CK2578" s="3" t="str">
        <f t="shared" si="572"/>
        <v/>
      </c>
      <c r="CL2578" t="str">
        <f t="shared" si="573"/>
        <v/>
      </c>
    </row>
    <row r="2579" spans="1:90" x14ac:dyDescent="0.25">
      <c r="A2579">
        <v>564</v>
      </c>
      <c r="B2579" t="s">
        <v>42503</v>
      </c>
      <c r="C2579" t="s">
        <v>217</v>
      </c>
      <c r="D2579" t="s">
        <v>218</v>
      </c>
      <c r="E2579" t="s">
        <v>1536</v>
      </c>
      <c r="F2579" t="s">
        <v>28500</v>
      </c>
      <c r="G2579">
        <v>5000</v>
      </c>
      <c r="H2579" t="s">
        <v>42504</v>
      </c>
      <c r="I2579">
        <v>4</v>
      </c>
      <c r="J2579" t="s">
        <v>42522</v>
      </c>
      <c r="K2579" t="s">
        <v>42523</v>
      </c>
      <c r="M2579" t="s">
        <v>42524</v>
      </c>
      <c r="N2579" t="s">
        <v>217</v>
      </c>
      <c r="O2579" t="s">
        <v>218</v>
      </c>
      <c r="P2579" t="s">
        <v>1536</v>
      </c>
      <c r="Q2579" t="s">
        <v>28500</v>
      </c>
      <c r="R2579">
        <v>5000</v>
      </c>
      <c r="W2579" t="s">
        <v>42525</v>
      </c>
      <c r="X2579">
        <v>1</v>
      </c>
      <c r="Y2579" t="s">
        <v>85</v>
      </c>
      <c r="AE2579" t="s">
        <v>42526</v>
      </c>
      <c r="AF2579" t="s">
        <v>42527</v>
      </c>
      <c r="AG2579" t="s">
        <v>42528</v>
      </c>
      <c r="AH2579" t="s">
        <v>42529</v>
      </c>
      <c r="AI2579" t="s">
        <v>42530</v>
      </c>
      <c r="AJ2579">
        <v>238350</v>
      </c>
      <c r="AK2579" t="s">
        <v>42531</v>
      </c>
      <c r="AN2579" t="s">
        <v>19890</v>
      </c>
      <c r="AO2579" t="s">
        <v>2770</v>
      </c>
      <c r="AP2579" t="s">
        <v>2771</v>
      </c>
      <c r="AQ2579" t="s">
        <v>257</v>
      </c>
      <c r="AR2579" t="s">
        <v>258</v>
      </c>
      <c r="AS2579" t="s">
        <v>259</v>
      </c>
      <c r="AT2579" t="s">
        <v>260</v>
      </c>
      <c r="AU2579" t="s">
        <v>259</v>
      </c>
      <c r="AV2579" t="s">
        <v>261</v>
      </c>
      <c r="AW2579" t="s">
        <v>42532</v>
      </c>
      <c r="AX2579" t="s">
        <v>42533</v>
      </c>
      <c r="AZ2579">
        <v>4330</v>
      </c>
      <c r="BA2579" t="s">
        <v>12697</v>
      </c>
      <c r="BB2579" t="s">
        <v>12698</v>
      </c>
      <c r="BC2579" t="s">
        <v>12699</v>
      </c>
      <c r="BE2579" s="3">
        <v>4524908860</v>
      </c>
      <c r="BF2579">
        <v>4524908860</v>
      </c>
      <c r="BG2579" t="s">
        <v>42534</v>
      </c>
      <c r="BH2579" t="s">
        <v>42534</v>
      </c>
      <c r="BJ2579" t="s">
        <v>42535</v>
      </c>
      <c r="BK2579" t="s">
        <v>42536</v>
      </c>
      <c r="BL2579" t="s">
        <v>365</v>
      </c>
      <c r="BM2579" t="s">
        <v>301</v>
      </c>
      <c r="BP2579" t="s">
        <v>42537</v>
      </c>
      <c r="BW2579" t="s">
        <v>42538</v>
      </c>
      <c r="BX2579" s="15" t="s">
        <v>42539</v>
      </c>
      <c r="BY2579" t="str">
        <f t="shared" si="562"/>
        <v>mvnordic</v>
      </c>
      <c r="BZ2579" t="str">
        <f t="shared" si="563"/>
        <v>fyns fuge og montage</v>
      </c>
      <c r="CA2579">
        <f t="shared" si="564"/>
        <v>0</v>
      </c>
      <c r="CB2579" t="str">
        <f t="shared" si="565"/>
        <v>odense kommune</v>
      </c>
      <c r="CC2579" t="str">
        <f t="shared" si="566"/>
        <v>odense kommune</v>
      </c>
      <c r="CD2579">
        <f t="shared" si="561"/>
        <v>35</v>
      </c>
      <c r="CE2579">
        <f t="shared" si="567"/>
        <v>20</v>
      </c>
      <c r="CF2579">
        <f t="shared" si="568"/>
        <v>5</v>
      </c>
      <c r="CG2579">
        <f t="shared" si="569"/>
        <v>5</v>
      </c>
      <c r="CH2579">
        <f t="shared" si="570"/>
        <v>65</v>
      </c>
      <c r="CI2579" t="b">
        <f t="shared" si="560"/>
        <v>1</v>
      </c>
      <c r="CJ2579" t="str">
        <f t="shared" si="571"/>
        <v>Review</v>
      </c>
      <c r="CK2579" s="3" t="str">
        <f t="shared" si="572"/>
        <v>Tie</v>
      </c>
      <c r="CL2579" t="str">
        <f t="shared" si="573"/>
        <v>Poor</v>
      </c>
    </row>
    <row r="2580" spans="1:90" x14ac:dyDescent="0.25">
      <c r="A2580">
        <v>564</v>
      </c>
      <c r="B2580" t="s">
        <v>42503</v>
      </c>
      <c r="C2580" t="s">
        <v>217</v>
      </c>
      <c r="D2580" t="s">
        <v>218</v>
      </c>
      <c r="E2580" t="s">
        <v>1536</v>
      </c>
      <c r="F2580" t="s">
        <v>28500</v>
      </c>
      <c r="G2580">
        <v>5000</v>
      </c>
      <c r="H2580" t="s">
        <v>42504</v>
      </c>
      <c r="I2580">
        <v>4</v>
      </c>
      <c r="J2580" t="s">
        <v>42540</v>
      </c>
      <c r="K2580" t="s">
        <v>42541</v>
      </c>
      <c r="M2580" t="s">
        <v>42541</v>
      </c>
      <c r="N2580" t="s">
        <v>217</v>
      </c>
      <c r="O2580" t="s">
        <v>218</v>
      </c>
      <c r="P2580" t="s">
        <v>1536</v>
      </c>
      <c r="Q2580" t="s">
        <v>28500</v>
      </c>
      <c r="R2580">
        <v>5000</v>
      </c>
      <c r="S2580" t="s">
        <v>8029</v>
      </c>
      <c r="T2580">
        <v>75</v>
      </c>
      <c r="U2580">
        <v>55.394483000000001</v>
      </c>
      <c r="V2580">
        <v>10.3817</v>
      </c>
      <c r="W2580" t="s">
        <v>42542</v>
      </c>
      <c r="X2580">
        <v>1</v>
      </c>
      <c r="Y2580" t="s">
        <v>85</v>
      </c>
      <c r="Z2580">
        <v>2022</v>
      </c>
      <c r="AA2580">
        <v>31784336</v>
      </c>
      <c r="AB2580" t="s">
        <v>86</v>
      </c>
      <c r="AC2580">
        <v>75</v>
      </c>
      <c r="AD2580" t="s">
        <v>86</v>
      </c>
      <c r="AE2580" t="s">
        <v>42543</v>
      </c>
      <c r="AF2580" t="s">
        <v>42544</v>
      </c>
      <c r="AG2580" t="s">
        <v>42545</v>
      </c>
      <c r="AH2580" t="s">
        <v>42546</v>
      </c>
      <c r="AI2580" t="s">
        <v>42547</v>
      </c>
      <c r="AJ2580">
        <v>441227</v>
      </c>
      <c r="AK2580" t="s">
        <v>2712</v>
      </c>
      <c r="AN2580" t="s">
        <v>2713</v>
      </c>
      <c r="AO2580" t="s">
        <v>2714</v>
      </c>
      <c r="AP2580" t="s">
        <v>2715</v>
      </c>
      <c r="AQ2580" t="s">
        <v>1496</v>
      </c>
      <c r="AR2580" t="s">
        <v>1497</v>
      </c>
      <c r="AS2580" t="s">
        <v>1498</v>
      </c>
      <c r="AT2580" t="s">
        <v>1499</v>
      </c>
      <c r="AU2580" t="s">
        <v>1500</v>
      </c>
      <c r="AV2580" t="s">
        <v>1501</v>
      </c>
      <c r="AW2580" t="s">
        <v>2718</v>
      </c>
      <c r="AX2580" t="s">
        <v>2719</v>
      </c>
      <c r="AY2580" t="s">
        <v>42548</v>
      </c>
      <c r="AZ2580" t="s">
        <v>2721</v>
      </c>
      <c r="BA2580" t="s">
        <v>2722</v>
      </c>
      <c r="BB2580" t="s">
        <v>2723</v>
      </c>
      <c r="BC2580" t="s">
        <v>2724</v>
      </c>
      <c r="BD2580" t="s">
        <v>42549</v>
      </c>
      <c r="BE2580" s="3">
        <v>4591867696</v>
      </c>
      <c r="BF2580" t="s">
        <v>42550</v>
      </c>
      <c r="BG2580" t="s">
        <v>42551</v>
      </c>
      <c r="BH2580" t="s">
        <v>42551</v>
      </c>
      <c r="BI2580" t="s">
        <v>42552</v>
      </c>
      <c r="BJ2580" t="s">
        <v>42553</v>
      </c>
      <c r="BK2580" t="s">
        <v>42554</v>
      </c>
      <c r="BL2580" t="s">
        <v>365</v>
      </c>
      <c r="BM2580" t="s">
        <v>301</v>
      </c>
      <c r="BN2580" t="s">
        <v>42555</v>
      </c>
      <c r="BQ2580" t="s">
        <v>42556</v>
      </c>
      <c r="BV2580" t="s">
        <v>42557</v>
      </c>
      <c r="BW2580" t="s">
        <v>42558</v>
      </c>
      <c r="BX2580" s="15" t="s">
        <v>42559</v>
      </c>
      <c r="BY2580" t="str">
        <f t="shared" si="562"/>
        <v>mvnordic</v>
      </c>
      <c r="BZ2580" t="str">
        <f t="shared" si="563"/>
        <v>bikeland</v>
      </c>
      <c r="CA2580">
        <f t="shared" si="564"/>
        <v>0</v>
      </c>
      <c r="CB2580" t="str">
        <f t="shared" si="565"/>
        <v>odense kommune</v>
      </c>
      <c r="CC2580" t="str">
        <f t="shared" si="566"/>
        <v>odense kommune</v>
      </c>
      <c r="CD2580">
        <f t="shared" si="561"/>
        <v>35</v>
      </c>
      <c r="CE2580">
        <f t="shared" si="567"/>
        <v>20</v>
      </c>
      <c r="CF2580">
        <f t="shared" si="568"/>
        <v>5</v>
      </c>
      <c r="CG2580">
        <f t="shared" si="569"/>
        <v>5</v>
      </c>
      <c r="CH2580">
        <f t="shared" si="570"/>
        <v>65</v>
      </c>
      <c r="CI2580" t="b">
        <f t="shared" si="560"/>
        <v>1</v>
      </c>
      <c r="CJ2580" t="str">
        <f t="shared" si="571"/>
        <v>Review</v>
      </c>
      <c r="CK2580" s="3" t="str">
        <f t="shared" si="572"/>
        <v>Tie</v>
      </c>
      <c r="CL2580" t="str">
        <f t="shared" si="573"/>
        <v>Poor</v>
      </c>
    </row>
    <row r="2581" spans="1:90" x14ac:dyDescent="0.25">
      <c r="A2581">
        <v>564</v>
      </c>
      <c r="B2581" t="s">
        <v>42503</v>
      </c>
      <c r="C2581" t="s">
        <v>217</v>
      </c>
      <c r="D2581" t="s">
        <v>218</v>
      </c>
      <c r="E2581" t="s">
        <v>1536</v>
      </c>
      <c r="F2581" t="s">
        <v>28500</v>
      </c>
      <c r="G2581">
        <v>5000</v>
      </c>
      <c r="H2581" t="s">
        <v>42504</v>
      </c>
      <c r="I2581">
        <v>4</v>
      </c>
      <c r="J2581" t="s">
        <v>42560</v>
      </c>
      <c r="K2581" t="s">
        <v>42561</v>
      </c>
      <c r="M2581" t="s">
        <v>42561</v>
      </c>
      <c r="N2581" t="s">
        <v>217</v>
      </c>
      <c r="O2581" t="s">
        <v>218</v>
      </c>
      <c r="P2581" t="s">
        <v>1536</v>
      </c>
      <c r="Q2581" t="s">
        <v>1537</v>
      </c>
      <c r="R2581">
        <v>5260</v>
      </c>
      <c r="W2581" t="s">
        <v>42562</v>
      </c>
      <c r="X2581">
        <v>1</v>
      </c>
      <c r="Y2581" t="s">
        <v>85</v>
      </c>
      <c r="Z2581">
        <v>1991</v>
      </c>
      <c r="AA2581">
        <v>365000</v>
      </c>
      <c r="AB2581" t="s">
        <v>87</v>
      </c>
      <c r="AE2581" t="s">
        <v>42563</v>
      </c>
      <c r="AF2581" t="s">
        <v>42564</v>
      </c>
      <c r="AG2581" t="s">
        <v>42565</v>
      </c>
      <c r="AH2581" t="s">
        <v>42565</v>
      </c>
      <c r="AI2581" t="s">
        <v>42566</v>
      </c>
      <c r="AJ2581">
        <v>541511</v>
      </c>
      <c r="AK2581" t="s">
        <v>160</v>
      </c>
      <c r="AN2581" t="s">
        <v>1618</v>
      </c>
      <c r="AO2581" t="s">
        <v>163</v>
      </c>
      <c r="AP2581" t="s">
        <v>96</v>
      </c>
      <c r="AW2581">
        <v>7371</v>
      </c>
      <c r="AX2581" t="s">
        <v>169</v>
      </c>
      <c r="AZ2581">
        <v>6201</v>
      </c>
      <c r="BA2581" t="s">
        <v>171</v>
      </c>
      <c r="BB2581">
        <v>62.01</v>
      </c>
      <c r="BC2581" t="s">
        <v>171</v>
      </c>
      <c r="BE2581" s="3">
        <v>4565918022</v>
      </c>
      <c r="BF2581">
        <v>4565918022</v>
      </c>
      <c r="BN2581" t="s">
        <v>42567</v>
      </c>
      <c r="BP2581" t="s">
        <v>42568</v>
      </c>
      <c r="BW2581" t="s">
        <v>42569</v>
      </c>
      <c r="BX2581" s="15" t="s">
        <v>42570</v>
      </c>
      <c r="BY2581" t="str">
        <f t="shared" si="562"/>
        <v>mvnordic</v>
      </c>
      <c r="BZ2581" t="str">
        <f t="shared" si="563"/>
        <v>mvnordic danmark</v>
      </c>
      <c r="CA2581">
        <f t="shared" si="564"/>
        <v>25</v>
      </c>
      <c r="CB2581" t="str">
        <f t="shared" si="565"/>
        <v>odense kommune</v>
      </c>
      <c r="CC2581" t="str">
        <f t="shared" si="566"/>
        <v>odense</v>
      </c>
      <c r="CD2581">
        <f t="shared" si="561"/>
        <v>22</v>
      </c>
      <c r="CE2581">
        <f t="shared" si="567"/>
        <v>0</v>
      </c>
      <c r="CF2581">
        <f t="shared" si="568"/>
        <v>5</v>
      </c>
      <c r="CG2581">
        <f t="shared" si="569"/>
        <v>5</v>
      </c>
      <c r="CH2581">
        <f t="shared" si="570"/>
        <v>57</v>
      </c>
      <c r="CI2581" t="b">
        <f t="shared" ref="CI2581:CI2644" si="574">CH2581=_xlfn.MAXIFS(CH:CH,A:A,A2581)</f>
        <v>0</v>
      </c>
      <c r="CJ2581" t="str">
        <f t="shared" si="571"/>
        <v>Review</v>
      </c>
      <c r="CK2581" s="3" t="str">
        <f t="shared" si="572"/>
        <v/>
      </c>
      <c r="CL2581" t="str">
        <f t="shared" si="573"/>
        <v/>
      </c>
    </row>
    <row r="2582" spans="1:90" x14ac:dyDescent="0.25">
      <c r="A2582">
        <v>564</v>
      </c>
      <c r="B2582" t="s">
        <v>42503</v>
      </c>
      <c r="C2582" t="s">
        <v>217</v>
      </c>
      <c r="D2582" t="s">
        <v>218</v>
      </c>
      <c r="E2582" t="s">
        <v>1536</v>
      </c>
      <c r="F2582" t="s">
        <v>28500</v>
      </c>
      <c r="G2582">
        <v>5000</v>
      </c>
      <c r="H2582" t="s">
        <v>42504</v>
      </c>
      <c r="I2582">
        <v>4</v>
      </c>
      <c r="J2582" t="s">
        <v>42571</v>
      </c>
      <c r="K2582" t="s">
        <v>42572</v>
      </c>
      <c r="M2582" t="s">
        <v>42573</v>
      </c>
      <c r="N2582" t="s">
        <v>217</v>
      </c>
      <c r="O2582" t="s">
        <v>218</v>
      </c>
      <c r="P2582" t="s">
        <v>1536</v>
      </c>
      <c r="Q2582" t="s">
        <v>28500</v>
      </c>
      <c r="R2582">
        <v>5000</v>
      </c>
      <c r="S2582" t="s">
        <v>42504</v>
      </c>
      <c r="T2582">
        <v>1</v>
      </c>
      <c r="U2582">
        <v>55.406216000000001</v>
      </c>
      <c r="V2582">
        <v>10.389545</v>
      </c>
      <c r="W2582" t="s">
        <v>42574</v>
      </c>
      <c r="X2582">
        <v>1</v>
      </c>
      <c r="Y2582" t="s">
        <v>85</v>
      </c>
      <c r="AE2582" t="s">
        <v>42575</v>
      </c>
      <c r="AF2582" t="s">
        <v>42576</v>
      </c>
      <c r="AG2582" t="s">
        <v>42577</v>
      </c>
      <c r="AH2582" t="s">
        <v>42578</v>
      </c>
      <c r="AI2582" t="s">
        <v>42579</v>
      </c>
      <c r="AJ2582">
        <v>923130</v>
      </c>
      <c r="AK2582" t="s">
        <v>42580</v>
      </c>
      <c r="AN2582" t="s">
        <v>20094</v>
      </c>
      <c r="AO2582" t="s">
        <v>9291</v>
      </c>
      <c r="AP2582" t="s">
        <v>9291</v>
      </c>
      <c r="AQ2582" t="s">
        <v>1256</v>
      </c>
      <c r="AR2582" t="s">
        <v>1257</v>
      </c>
      <c r="AS2582" t="s">
        <v>1258</v>
      </c>
      <c r="AT2582" t="s">
        <v>1259</v>
      </c>
      <c r="AU2582" t="s">
        <v>322</v>
      </c>
      <c r="AV2582" t="s">
        <v>323</v>
      </c>
      <c r="AW2582">
        <v>9441</v>
      </c>
      <c r="AX2582" t="s">
        <v>42581</v>
      </c>
      <c r="AZ2582" t="s">
        <v>42582</v>
      </c>
      <c r="BA2582" t="s">
        <v>42583</v>
      </c>
      <c r="BB2582" t="s">
        <v>42584</v>
      </c>
      <c r="BC2582" t="s">
        <v>42585</v>
      </c>
      <c r="BE2582" s="3">
        <v>4572423700</v>
      </c>
      <c r="BF2582" t="s">
        <v>42586</v>
      </c>
      <c r="BG2582" t="s">
        <v>42587</v>
      </c>
      <c r="BH2582" t="s">
        <v>42587</v>
      </c>
      <c r="BJ2582" t="s">
        <v>42588</v>
      </c>
      <c r="BK2582" t="s">
        <v>42589</v>
      </c>
      <c r="BL2582" t="s">
        <v>365</v>
      </c>
      <c r="BM2582" t="s">
        <v>301</v>
      </c>
      <c r="BW2582" t="s">
        <v>42590</v>
      </c>
      <c r="BX2582" s="15" t="s">
        <v>42591</v>
      </c>
      <c r="BY2582" t="str">
        <f t="shared" si="562"/>
        <v>mvnordic</v>
      </c>
      <c r="BZ2582" t="str">
        <f t="shared" si="563"/>
        <v>vidensportal</v>
      </c>
      <c r="CA2582">
        <f t="shared" si="564"/>
        <v>0</v>
      </c>
      <c r="CB2582" t="str">
        <f t="shared" si="565"/>
        <v>odense kommune</v>
      </c>
      <c r="CC2582" t="str">
        <f t="shared" si="566"/>
        <v>odense kommune</v>
      </c>
      <c r="CD2582">
        <f t="shared" si="561"/>
        <v>35</v>
      </c>
      <c r="CE2582">
        <f t="shared" si="567"/>
        <v>20</v>
      </c>
      <c r="CF2582">
        <f t="shared" si="568"/>
        <v>5</v>
      </c>
      <c r="CG2582">
        <f t="shared" si="569"/>
        <v>5</v>
      </c>
      <c r="CH2582">
        <f t="shared" si="570"/>
        <v>65</v>
      </c>
      <c r="CI2582" t="b">
        <f t="shared" si="574"/>
        <v>1</v>
      </c>
      <c r="CJ2582" t="str">
        <f t="shared" si="571"/>
        <v>Review</v>
      </c>
      <c r="CK2582" s="3" t="str">
        <f t="shared" si="572"/>
        <v>Tie</v>
      </c>
      <c r="CL2582" t="str">
        <f t="shared" si="573"/>
        <v>Poor</v>
      </c>
    </row>
    <row r="2583" spans="1:90" x14ac:dyDescent="0.25">
      <c r="A2583">
        <v>565</v>
      </c>
      <c r="B2583" t="s">
        <v>42592</v>
      </c>
      <c r="C2583" t="s">
        <v>217</v>
      </c>
      <c r="D2583" t="s">
        <v>218</v>
      </c>
      <c r="E2583" t="s">
        <v>278</v>
      </c>
      <c r="F2583" t="s">
        <v>2413</v>
      </c>
      <c r="G2583">
        <v>1306</v>
      </c>
      <c r="H2583" t="s">
        <v>42593</v>
      </c>
      <c r="I2583">
        <v>36</v>
      </c>
      <c r="J2583" t="s">
        <v>42594</v>
      </c>
      <c r="K2583" t="s">
        <v>42595</v>
      </c>
      <c r="L2583" t="s">
        <v>42596</v>
      </c>
      <c r="M2583" t="s">
        <v>42595</v>
      </c>
      <c r="N2583" t="s">
        <v>217</v>
      </c>
      <c r="O2583" t="s">
        <v>218</v>
      </c>
      <c r="P2583" t="s">
        <v>278</v>
      </c>
      <c r="Q2583" t="s">
        <v>2413</v>
      </c>
      <c r="R2583">
        <v>1306</v>
      </c>
      <c r="S2583" t="s">
        <v>42593</v>
      </c>
      <c r="T2583">
        <v>36</v>
      </c>
      <c r="U2583">
        <v>55.684619900000001</v>
      </c>
      <c r="V2583">
        <v>12.5826709</v>
      </c>
      <c r="W2583" t="s">
        <v>42597</v>
      </c>
      <c r="X2583">
        <v>3</v>
      </c>
      <c r="Y2583" t="s">
        <v>85</v>
      </c>
      <c r="Z2583">
        <v>2020</v>
      </c>
      <c r="AA2583">
        <v>1823696</v>
      </c>
      <c r="AB2583" t="s">
        <v>86</v>
      </c>
      <c r="AC2583">
        <v>10</v>
      </c>
      <c r="AD2583" t="s">
        <v>87</v>
      </c>
      <c r="AE2583" t="s">
        <v>42598</v>
      </c>
      <c r="AF2583" t="s">
        <v>42599</v>
      </c>
      <c r="AG2583" t="s">
        <v>42600</v>
      </c>
      <c r="AH2583" t="s">
        <v>42601</v>
      </c>
      <c r="AI2583" t="s">
        <v>42602</v>
      </c>
      <c r="AJ2583">
        <v>541511</v>
      </c>
      <c r="AK2583" t="s">
        <v>160</v>
      </c>
      <c r="AL2583">
        <v>541613</v>
      </c>
      <c r="AM2583" t="s">
        <v>5797</v>
      </c>
      <c r="AN2583" t="s">
        <v>1618</v>
      </c>
      <c r="AO2583" t="s">
        <v>163</v>
      </c>
      <c r="AP2583" t="s">
        <v>96</v>
      </c>
      <c r="AQ2583" t="s">
        <v>196</v>
      </c>
      <c r="AR2583" t="s">
        <v>197</v>
      </c>
      <c r="AS2583" t="s">
        <v>198</v>
      </c>
      <c r="AT2583" t="s">
        <v>199</v>
      </c>
      <c r="AU2583" t="s">
        <v>101</v>
      </c>
      <c r="AV2583" t="s">
        <v>102</v>
      </c>
      <c r="AW2583">
        <v>7371</v>
      </c>
      <c r="AX2583" t="s">
        <v>169</v>
      </c>
      <c r="AZ2583">
        <v>6201</v>
      </c>
      <c r="BA2583" t="s">
        <v>171</v>
      </c>
      <c r="BB2583">
        <v>62.01</v>
      </c>
      <c r="BC2583" t="s">
        <v>171</v>
      </c>
      <c r="BE2583" s="3">
        <v>4561706140</v>
      </c>
      <c r="BF2583" t="s">
        <v>42603</v>
      </c>
      <c r="BG2583" t="s">
        <v>42604</v>
      </c>
      <c r="BJ2583" t="s">
        <v>42605</v>
      </c>
      <c r="BK2583" t="s">
        <v>42606</v>
      </c>
      <c r="BL2583" t="s">
        <v>1928</v>
      </c>
      <c r="BM2583" t="s">
        <v>109</v>
      </c>
      <c r="BQ2583" t="s">
        <v>42607</v>
      </c>
      <c r="BV2583" t="s">
        <v>42608</v>
      </c>
      <c r="BW2583" t="s">
        <v>42609</v>
      </c>
      <c r="BX2583" s="15" t="s">
        <v>42610</v>
      </c>
      <c r="BY2583" t="str">
        <f t="shared" si="562"/>
        <v>voxogo aps</v>
      </c>
      <c r="BZ2583" t="str">
        <f t="shared" si="563"/>
        <v>hintly</v>
      </c>
      <c r="CA2583">
        <f t="shared" si="564"/>
        <v>0</v>
      </c>
      <c r="CB2583" t="str">
        <f t="shared" si="565"/>
        <v>copenhagen</v>
      </c>
      <c r="CC2583" t="str">
        <f t="shared" si="566"/>
        <v>copenhagen</v>
      </c>
      <c r="CD2583">
        <f t="shared" si="561"/>
        <v>35</v>
      </c>
      <c r="CE2583">
        <f t="shared" si="567"/>
        <v>20</v>
      </c>
      <c r="CF2583">
        <f t="shared" si="568"/>
        <v>5</v>
      </c>
      <c r="CG2583">
        <f t="shared" si="569"/>
        <v>5</v>
      </c>
      <c r="CH2583">
        <f t="shared" si="570"/>
        <v>65</v>
      </c>
      <c r="CI2583" t="b">
        <f t="shared" si="574"/>
        <v>0</v>
      </c>
      <c r="CJ2583" t="str">
        <f t="shared" si="571"/>
        <v>Review</v>
      </c>
      <c r="CK2583" s="3" t="str">
        <f t="shared" si="572"/>
        <v/>
      </c>
      <c r="CL2583" t="str">
        <f t="shared" si="573"/>
        <v/>
      </c>
    </row>
    <row r="2584" spans="1:90" x14ac:dyDescent="0.25">
      <c r="A2584">
        <v>565</v>
      </c>
      <c r="B2584" t="s">
        <v>42592</v>
      </c>
      <c r="C2584" t="s">
        <v>217</v>
      </c>
      <c r="D2584" t="s">
        <v>218</v>
      </c>
      <c r="E2584" t="s">
        <v>278</v>
      </c>
      <c r="F2584" t="s">
        <v>2413</v>
      </c>
      <c r="G2584">
        <v>1306</v>
      </c>
      <c r="H2584" t="s">
        <v>42593</v>
      </c>
      <c r="I2584">
        <v>36</v>
      </c>
      <c r="J2584" t="s">
        <v>42611</v>
      </c>
      <c r="K2584" t="s">
        <v>42612</v>
      </c>
      <c r="M2584" t="s">
        <v>42613</v>
      </c>
      <c r="N2584" t="s">
        <v>217</v>
      </c>
      <c r="O2584" t="s">
        <v>218</v>
      </c>
      <c r="P2584" t="s">
        <v>278</v>
      </c>
      <c r="Q2584" t="s">
        <v>2413</v>
      </c>
      <c r="R2584">
        <v>1306</v>
      </c>
      <c r="S2584" t="s">
        <v>42593</v>
      </c>
      <c r="T2584">
        <v>36</v>
      </c>
      <c r="U2584">
        <v>55.684615999999998</v>
      </c>
      <c r="V2584">
        <v>12.582564</v>
      </c>
      <c r="W2584" t="s">
        <v>42614</v>
      </c>
      <c r="X2584">
        <v>1</v>
      </c>
      <c r="Y2584" t="s">
        <v>85</v>
      </c>
      <c r="Z2584">
        <v>2023</v>
      </c>
      <c r="AA2584">
        <v>195821</v>
      </c>
      <c r="AB2584" t="s">
        <v>86</v>
      </c>
      <c r="AC2584">
        <v>1</v>
      </c>
      <c r="AD2584" t="s">
        <v>87</v>
      </c>
      <c r="AE2584" t="s">
        <v>42615</v>
      </c>
      <c r="AF2584" t="s">
        <v>42616</v>
      </c>
      <c r="AG2584" t="s">
        <v>42617</v>
      </c>
      <c r="AH2584" t="s">
        <v>42618</v>
      </c>
      <c r="AI2584" t="s">
        <v>42619</v>
      </c>
      <c r="AJ2584">
        <v>541511</v>
      </c>
      <c r="AK2584" t="s">
        <v>160</v>
      </c>
      <c r="AN2584" t="s">
        <v>1618</v>
      </c>
      <c r="AO2584" t="s">
        <v>163</v>
      </c>
      <c r="AP2584" t="s">
        <v>96</v>
      </c>
      <c r="AQ2584" t="s">
        <v>291</v>
      </c>
      <c r="AR2584" t="s">
        <v>1661</v>
      </c>
      <c r="AS2584" t="s">
        <v>198</v>
      </c>
      <c r="AT2584" t="s">
        <v>199</v>
      </c>
      <c r="AU2584" t="s">
        <v>101</v>
      </c>
      <c r="AV2584" t="s">
        <v>102</v>
      </c>
      <c r="AW2584">
        <v>7371</v>
      </c>
      <c r="AX2584" t="s">
        <v>169</v>
      </c>
      <c r="AZ2584">
        <v>6201</v>
      </c>
      <c r="BA2584" t="s">
        <v>171</v>
      </c>
      <c r="BB2584">
        <v>62.01</v>
      </c>
      <c r="BC2584" t="s">
        <v>171</v>
      </c>
      <c r="BE2584" s="3">
        <v>4522313135</v>
      </c>
      <c r="BF2584">
        <v>4522313135</v>
      </c>
      <c r="BG2584" t="s">
        <v>42620</v>
      </c>
      <c r="BH2584" t="s">
        <v>42620</v>
      </c>
      <c r="BJ2584" t="s">
        <v>42621</v>
      </c>
      <c r="BK2584" t="s">
        <v>42622</v>
      </c>
      <c r="BL2584" t="s">
        <v>1928</v>
      </c>
      <c r="BM2584" t="s">
        <v>109</v>
      </c>
      <c r="BQ2584" t="s">
        <v>42623</v>
      </c>
      <c r="BV2584" t="s">
        <v>42624</v>
      </c>
      <c r="BW2584" t="s">
        <v>42625</v>
      </c>
      <c r="BX2584" s="15" t="s">
        <v>42626</v>
      </c>
      <c r="BY2584" t="str">
        <f t="shared" si="562"/>
        <v>voxogo aps</v>
      </c>
      <c r="BZ2584" t="str">
        <f t="shared" si="563"/>
        <v>aplied ai</v>
      </c>
      <c r="CA2584">
        <f t="shared" si="564"/>
        <v>0</v>
      </c>
      <c r="CB2584" t="str">
        <f t="shared" si="565"/>
        <v>copenhagen</v>
      </c>
      <c r="CC2584" t="str">
        <f t="shared" si="566"/>
        <v>copenhagen</v>
      </c>
      <c r="CD2584">
        <f t="shared" si="561"/>
        <v>35</v>
      </c>
      <c r="CE2584">
        <f t="shared" si="567"/>
        <v>20</v>
      </c>
      <c r="CF2584">
        <f t="shared" si="568"/>
        <v>5</v>
      </c>
      <c r="CG2584">
        <f t="shared" si="569"/>
        <v>5</v>
      </c>
      <c r="CH2584">
        <f t="shared" si="570"/>
        <v>65</v>
      </c>
      <c r="CI2584" t="b">
        <f t="shared" si="574"/>
        <v>0</v>
      </c>
      <c r="CJ2584" t="str">
        <f t="shared" si="571"/>
        <v>Review</v>
      </c>
      <c r="CK2584" s="3" t="str">
        <f t="shared" si="572"/>
        <v/>
      </c>
      <c r="CL2584" t="str">
        <f t="shared" si="573"/>
        <v/>
      </c>
    </row>
    <row r="2585" spans="1:90" x14ac:dyDescent="0.25">
      <c r="A2585">
        <v>565</v>
      </c>
      <c r="B2585" t="s">
        <v>42592</v>
      </c>
      <c r="C2585" t="s">
        <v>217</v>
      </c>
      <c r="D2585" t="s">
        <v>218</v>
      </c>
      <c r="E2585" t="s">
        <v>278</v>
      </c>
      <c r="F2585" t="s">
        <v>2413</v>
      </c>
      <c r="G2585">
        <v>1306</v>
      </c>
      <c r="H2585" t="s">
        <v>42593</v>
      </c>
      <c r="I2585">
        <v>36</v>
      </c>
      <c r="J2585" t="s">
        <v>42627</v>
      </c>
      <c r="K2585" t="s">
        <v>42628</v>
      </c>
      <c r="M2585" t="s">
        <v>42628</v>
      </c>
      <c r="N2585" t="s">
        <v>217</v>
      </c>
      <c r="O2585" t="s">
        <v>218</v>
      </c>
      <c r="P2585" t="s">
        <v>278</v>
      </c>
      <c r="Q2585" t="s">
        <v>2413</v>
      </c>
      <c r="R2585">
        <v>2500</v>
      </c>
      <c r="S2585" t="s">
        <v>42629</v>
      </c>
      <c r="T2585">
        <v>30</v>
      </c>
      <c r="U2585">
        <v>55.646595099999999</v>
      </c>
      <c r="V2585">
        <v>12.500015899999999</v>
      </c>
      <c r="W2585" t="s">
        <v>42630</v>
      </c>
      <c r="X2585">
        <v>2</v>
      </c>
      <c r="Y2585" t="s">
        <v>85</v>
      </c>
      <c r="AA2585">
        <v>2913212</v>
      </c>
      <c r="AB2585" t="s">
        <v>86</v>
      </c>
      <c r="AC2585">
        <v>15</v>
      </c>
      <c r="AD2585" t="s">
        <v>86</v>
      </c>
      <c r="AE2585" t="s">
        <v>42631</v>
      </c>
      <c r="AF2585" t="s">
        <v>42632</v>
      </c>
      <c r="AG2585" t="s">
        <v>42633</v>
      </c>
      <c r="AH2585" t="s">
        <v>42634</v>
      </c>
      <c r="AI2585" t="s">
        <v>42635</v>
      </c>
      <c r="AJ2585">
        <v>541820</v>
      </c>
      <c r="AK2585" t="s">
        <v>195</v>
      </c>
      <c r="AN2585" t="s">
        <v>195</v>
      </c>
      <c r="AO2585" t="s">
        <v>135</v>
      </c>
      <c r="AP2585" t="s">
        <v>136</v>
      </c>
      <c r="AQ2585" t="s">
        <v>196</v>
      </c>
      <c r="AR2585" t="s">
        <v>197</v>
      </c>
      <c r="AS2585" t="s">
        <v>198</v>
      </c>
      <c r="AT2585" t="s">
        <v>199</v>
      </c>
      <c r="AU2585" t="s">
        <v>101</v>
      </c>
      <c r="AV2585" t="s">
        <v>102</v>
      </c>
      <c r="AW2585">
        <v>8743</v>
      </c>
      <c r="AX2585" t="s">
        <v>200</v>
      </c>
      <c r="AZ2585">
        <v>7020</v>
      </c>
      <c r="BA2585" t="s">
        <v>201</v>
      </c>
      <c r="BB2585" t="s">
        <v>202</v>
      </c>
      <c r="BC2585" t="s">
        <v>203</v>
      </c>
      <c r="BE2585" s="3">
        <v>4526251040</v>
      </c>
      <c r="BF2585" t="s">
        <v>42636</v>
      </c>
      <c r="BG2585" t="s">
        <v>42637</v>
      </c>
      <c r="BJ2585" t="s">
        <v>42638</v>
      </c>
      <c r="BK2585" t="s">
        <v>42639</v>
      </c>
      <c r="BL2585" t="s">
        <v>365</v>
      </c>
      <c r="BM2585" t="s">
        <v>109</v>
      </c>
      <c r="BQ2585" t="s">
        <v>42640</v>
      </c>
      <c r="BW2585" t="s">
        <v>42641</v>
      </c>
      <c r="BX2585" s="15" t="s">
        <v>42642</v>
      </c>
      <c r="BY2585" t="str">
        <f t="shared" si="562"/>
        <v>voxogo aps</v>
      </c>
      <c r="BZ2585" t="str">
        <f t="shared" si="563"/>
        <v>bullseye communication</v>
      </c>
      <c r="CA2585">
        <f t="shared" si="564"/>
        <v>0</v>
      </c>
      <c r="CB2585" t="str">
        <f t="shared" si="565"/>
        <v>copenhagen</v>
      </c>
      <c r="CC2585" t="str">
        <f t="shared" si="566"/>
        <v>copenhagen</v>
      </c>
      <c r="CD2585">
        <f t="shared" si="561"/>
        <v>22</v>
      </c>
      <c r="CE2585">
        <f t="shared" si="567"/>
        <v>20</v>
      </c>
      <c r="CF2585">
        <f t="shared" si="568"/>
        <v>5</v>
      </c>
      <c r="CG2585">
        <f t="shared" si="569"/>
        <v>5</v>
      </c>
      <c r="CH2585">
        <f t="shared" si="570"/>
        <v>52</v>
      </c>
      <c r="CI2585" t="b">
        <f t="shared" si="574"/>
        <v>0</v>
      </c>
      <c r="CJ2585" t="str">
        <f t="shared" si="571"/>
        <v>Review</v>
      </c>
      <c r="CK2585" s="3" t="str">
        <f t="shared" si="572"/>
        <v/>
      </c>
      <c r="CL2585" t="str">
        <f t="shared" si="573"/>
        <v/>
      </c>
    </row>
    <row r="2586" spans="1:90" x14ac:dyDescent="0.25">
      <c r="A2586">
        <v>565</v>
      </c>
      <c r="B2586" t="s">
        <v>42592</v>
      </c>
      <c r="C2586" t="s">
        <v>217</v>
      </c>
      <c r="D2586" t="s">
        <v>218</v>
      </c>
      <c r="E2586" t="s">
        <v>278</v>
      </c>
      <c r="F2586" t="s">
        <v>2413</v>
      </c>
      <c r="G2586">
        <v>1306</v>
      </c>
      <c r="H2586" t="s">
        <v>42593</v>
      </c>
      <c r="I2586">
        <v>36</v>
      </c>
      <c r="J2586" t="s">
        <v>42643</v>
      </c>
      <c r="K2586" t="s">
        <v>42644</v>
      </c>
      <c r="L2586" t="s">
        <v>42645</v>
      </c>
      <c r="M2586" t="s">
        <v>42644</v>
      </c>
      <c r="N2586" t="s">
        <v>217</v>
      </c>
      <c r="O2586" t="s">
        <v>218</v>
      </c>
      <c r="P2586" t="s">
        <v>278</v>
      </c>
      <c r="Q2586" t="s">
        <v>2413</v>
      </c>
      <c r="R2586">
        <v>1306</v>
      </c>
      <c r="S2586" t="s">
        <v>42593</v>
      </c>
      <c r="T2586">
        <v>36</v>
      </c>
      <c r="U2586">
        <v>55.684619900000001</v>
      </c>
      <c r="V2586">
        <v>12.5826709</v>
      </c>
      <c r="W2586" t="s">
        <v>42646</v>
      </c>
      <c r="X2586">
        <v>1</v>
      </c>
      <c r="Y2586" t="s">
        <v>85</v>
      </c>
      <c r="AA2586">
        <v>18474564</v>
      </c>
      <c r="AB2586" t="s">
        <v>86</v>
      </c>
      <c r="AC2586">
        <v>75</v>
      </c>
      <c r="AD2586" t="s">
        <v>86</v>
      </c>
      <c r="AE2586" t="s">
        <v>42647</v>
      </c>
      <c r="AF2586" t="s">
        <v>42648</v>
      </c>
      <c r="AG2586" t="s">
        <v>42649</v>
      </c>
      <c r="AH2586" t="s">
        <v>42650</v>
      </c>
      <c r="AI2586" t="s">
        <v>42651</v>
      </c>
      <c r="AJ2586">
        <v>518210</v>
      </c>
      <c r="AK2586" t="s">
        <v>1438</v>
      </c>
      <c r="AN2586" t="s">
        <v>1439</v>
      </c>
      <c r="AO2586" t="s">
        <v>95</v>
      </c>
      <c r="AP2586" t="s">
        <v>96</v>
      </c>
      <c r="AQ2586" t="s">
        <v>95</v>
      </c>
      <c r="AR2586" t="s">
        <v>232</v>
      </c>
      <c r="AS2586" t="s">
        <v>233</v>
      </c>
      <c r="AT2586" t="s">
        <v>234</v>
      </c>
      <c r="AU2586" t="s">
        <v>167</v>
      </c>
      <c r="AV2586" t="s">
        <v>168</v>
      </c>
      <c r="AW2586" t="s">
        <v>1440</v>
      </c>
      <c r="AX2586" t="s">
        <v>1441</v>
      </c>
      <c r="AZ2586" t="s">
        <v>1442</v>
      </c>
      <c r="BA2586" t="s">
        <v>1443</v>
      </c>
      <c r="BB2586" t="s">
        <v>1444</v>
      </c>
      <c r="BC2586" t="s">
        <v>1445</v>
      </c>
      <c r="BE2586" s="3">
        <v>4578787778</v>
      </c>
      <c r="BF2586">
        <v>4578787778</v>
      </c>
      <c r="BG2586" t="s">
        <v>42652</v>
      </c>
      <c r="BH2586" t="s">
        <v>42653</v>
      </c>
      <c r="BJ2586" t="s">
        <v>42654</v>
      </c>
      <c r="BK2586" t="s">
        <v>42655</v>
      </c>
      <c r="BL2586" t="s">
        <v>145</v>
      </c>
      <c r="BM2586" t="s">
        <v>301</v>
      </c>
      <c r="BP2586" t="s">
        <v>42656</v>
      </c>
      <c r="BQ2586" t="s">
        <v>42657</v>
      </c>
      <c r="BV2586" t="s">
        <v>42658</v>
      </c>
      <c r="BW2586" t="s">
        <v>42659</v>
      </c>
      <c r="BX2586" s="15" t="s">
        <v>42660</v>
      </c>
      <c r="BY2586" t="str">
        <f t="shared" si="562"/>
        <v>voxogo aps</v>
      </c>
      <c r="BZ2586" t="str">
        <f t="shared" si="563"/>
        <v>voxogo aps store kongensgade</v>
      </c>
      <c r="CA2586">
        <f t="shared" si="564"/>
        <v>25</v>
      </c>
      <c r="CB2586" t="str">
        <f t="shared" si="565"/>
        <v>copenhagen</v>
      </c>
      <c r="CC2586" t="str">
        <f t="shared" si="566"/>
        <v>copenhagen</v>
      </c>
      <c r="CD2586">
        <f t="shared" si="561"/>
        <v>35</v>
      </c>
      <c r="CE2586">
        <f t="shared" si="567"/>
        <v>20</v>
      </c>
      <c r="CF2586">
        <f t="shared" si="568"/>
        <v>5</v>
      </c>
      <c r="CG2586">
        <f t="shared" si="569"/>
        <v>5</v>
      </c>
      <c r="CH2586">
        <f t="shared" si="570"/>
        <v>90</v>
      </c>
      <c r="CI2586" t="b">
        <f t="shared" si="574"/>
        <v>1</v>
      </c>
      <c r="CJ2586" t="str">
        <f t="shared" si="571"/>
        <v>Matched</v>
      </c>
      <c r="CK2586" s="3" t="str">
        <f t="shared" si="572"/>
        <v/>
      </c>
      <c r="CL2586" t="str">
        <f t="shared" si="573"/>
        <v/>
      </c>
    </row>
    <row r="2587" spans="1:90" x14ac:dyDescent="0.25">
      <c r="A2587">
        <v>565</v>
      </c>
      <c r="B2587" t="s">
        <v>42592</v>
      </c>
      <c r="C2587" t="s">
        <v>217</v>
      </c>
      <c r="D2587" t="s">
        <v>218</v>
      </c>
      <c r="E2587" t="s">
        <v>278</v>
      </c>
      <c r="F2587" t="s">
        <v>2413</v>
      </c>
      <c r="G2587">
        <v>1306</v>
      </c>
      <c r="H2587" t="s">
        <v>42593</v>
      </c>
      <c r="I2587">
        <v>36</v>
      </c>
      <c r="J2587" t="s">
        <v>42661</v>
      </c>
      <c r="K2587" t="s">
        <v>42662</v>
      </c>
      <c r="L2587" t="s">
        <v>42662</v>
      </c>
      <c r="N2587" t="s">
        <v>217</v>
      </c>
      <c r="O2587" t="s">
        <v>218</v>
      </c>
      <c r="P2587" t="s">
        <v>278</v>
      </c>
      <c r="Q2587" t="s">
        <v>2413</v>
      </c>
      <c r="R2587">
        <v>1306</v>
      </c>
      <c r="S2587" t="s">
        <v>42593</v>
      </c>
      <c r="T2587">
        <v>36</v>
      </c>
      <c r="U2587">
        <v>55.684615999999998</v>
      </c>
      <c r="V2587">
        <v>12.582564</v>
      </c>
      <c r="W2587" t="s">
        <v>42663</v>
      </c>
      <c r="X2587">
        <v>2</v>
      </c>
      <c r="Y2587" t="s">
        <v>85</v>
      </c>
      <c r="Z2587">
        <v>2011</v>
      </c>
      <c r="AA2587">
        <v>822442</v>
      </c>
      <c r="AB2587" t="s">
        <v>86</v>
      </c>
      <c r="AC2587">
        <v>4</v>
      </c>
      <c r="AD2587" t="s">
        <v>86</v>
      </c>
      <c r="AE2587" t="s">
        <v>42664</v>
      </c>
      <c r="AF2587" t="s">
        <v>42665</v>
      </c>
      <c r="AG2587" t="s">
        <v>42666</v>
      </c>
      <c r="AH2587" t="s">
        <v>42667</v>
      </c>
      <c r="AJ2587">
        <v>541611</v>
      </c>
      <c r="AK2587" t="s">
        <v>390</v>
      </c>
      <c r="AN2587" t="s">
        <v>391</v>
      </c>
      <c r="AO2587" t="s">
        <v>391</v>
      </c>
      <c r="AP2587" t="s">
        <v>392</v>
      </c>
      <c r="AQ2587" t="s">
        <v>534</v>
      </c>
      <c r="AR2587" t="s">
        <v>535</v>
      </c>
      <c r="AS2587" t="s">
        <v>536</v>
      </c>
      <c r="AT2587" t="s">
        <v>537</v>
      </c>
      <c r="AU2587" t="s">
        <v>538</v>
      </c>
      <c r="AV2587" t="s">
        <v>539</v>
      </c>
      <c r="AW2587">
        <v>8742</v>
      </c>
      <c r="AX2587" t="s">
        <v>393</v>
      </c>
      <c r="AY2587" t="s">
        <v>42668</v>
      </c>
      <c r="AZ2587">
        <v>7020</v>
      </c>
      <c r="BA2587" t="s">
        <v>201</v>
      </c>
      <c r="BB2587" t="s">
        <v>202</v>
      </c>
      <c r="BC2587" t="s">
        <v>203</v>
      </c>
      <c r="BD2587" t="s">
        <v>42669</v>
      </c>
      <c r="BE2587" s="3">
        <v>4561706140</v>
      </c>
      <c r="BF2587">
        <v>4561706140</v>
      </c>
      <c r="BG2587" t="s">
        <v>42670</v>
      </c>
      <c r="BH2587" t="s">
        <v>42670</v>
      </c>
      <c r="BJ2587" t="s">
        <v>42671</v>
      </c>
      <c r="BK2587" t="s">
        <v>42672</v>
      </c>
      <c r="BL2587" t="s">
        <v>145</v>
      </c>
      <c r="BM2587" t="s">
        <v>109</v>
      </c>
      <c r="BQ2587" t="s">
        <v>42673</v>
      </c>
      <c r="BV2587" t="s">
        <v>42674</v>
      </c>
      <c r="BW2587" t="s">
        <v>42675</v>
      </c>
      <c r="BX2587" s="15" t="s">
        <v>42676</v>
      </c>
      <c r="BY2587" t="str">
        <f t="shared" si="562"/>
        <v>voxogo aps</v>
      </c>
      <c r="BZ2587" t="str">
        <f t="shared" si="563"/>
        <v>nordic scaleup aps</v>
      </c>
      <c r="CA2587">
        <f t="shared" si="564"/>
        <v>0</v>
      </c>
      <c r="CB2587" t="str">
        <f t="shared" si="565"/>
        <v>copenhagen</v>
      </c>
      <c r="CC2587" t="str">
        <f t="shared" si="566"/>
        <v>copenhagen</v>
      </c>
      <c r="CD2587">
        <f t="shared" si="561"/>
        <v>35</v>
      </c>
      <c r="CE2587">
        <f t="shared" si="567"/>
        <v>20</v>
      </c>
      <c r="CF2587">
        <f t="shared" si="568"/>
        <v>5</v>
      </c>
      <c r="CG2587">
        <f t="shared" si="569"/>
        <v>5</v>
      </c>
      <c r="CH2587">
        <f t="shared" si="570"/>
        <v>65</v>
      </c>
      <c r="CI2587" t="b">
        <f t="shared" si="574"/>
        <v>0</v>
      </c>
      <c r="CJ2587" t="str">
        <f t="shared" si="571"/>
        <v>Review</v>
      </c>
      <c r="CK2587" s="3" t="str">
        <f t="shared" si="572"/>
        <v/>
      </c>
      <c r="CL2587" t="str">
        <f t="shared" si="573"/>
        <v/>
      </c>
    </row>
    <row r="2588" spans="1:90" x14ac:dyDescent="0.25">
      <c r="A2588">
        <v>566</v>
      </c>
      <c r="B2588" t="s">
        <v>42677</v>
      </c>
      <c r="C2588" t="s">
        <v>692</v>
      </c>
      <c r="D2588" t="s">
        <v>693</v>
      </c>
      <c r="E2588" t="s">
        <v>694</v>
      </c>
      <c r="F2588" t="s">
        <v>693</v>
      </c>
      <c r="G2588">
        <v>49317</v>
      </c>
      <c r="H2588" t="s">
        <v>6522</v>
      </c>
      <c r="I2588">
        <v>11</v>
      </c>
      <c r="J2588" t="s">
        <v>42678</v>
      </c>
      <c r="K2588" t="s">
        <v>42679</v>
      </c>
      <c r="L2588" t="s">
        <v>42680</v>
      </c>
      <c r="M2588" t="s">
        <v>42679</v>
      </c>
      <c r="Y2588" t="s">
        <v>85</v>
      </c>
      <c r="AE2588" t="s">
        <v>42681</v>
      </c>
      <c r="AF2588" t="s">
        <v>42682</v>
      </c>
      <c r="AJ2588">
        <v>541511</v>
      </c>
      <c r="AK2588" t="s">
        <v>160</v>
      </c>
      <c r="AN2588" t="s">
        <v>1068</v>
      </c>
      <c r="AO2588" t="s">
        <v>163</v>
      </c>
      <c r="AP2588" t="s">
        <v>96</v>
      </c>
      <c r="AQ2588" t="s">
        <v>163</v>
      </c>
      <c r="AR2588" t="s">
        <v>164</v>
      </c>
      <c r="AS2588" t="s">
        <v>165</v>
      </c>
      <c r="AT2588" t="s">
        <v>166</v>
      </c>
      <c r="AU2588" t="s">
        <v>167</v>
      </c>
      <c r="AV2588" t="s">
        <v>168</v>
      </c>
      <c r="AW2588">
        <v>7371</v>
      </c>
      <c r="AX2588" t="s">
        <v>169</v>
      </c>
      <c r="AZ2588">
        <v>6201</v>
      </c>
      <c r="BA2588" t="s">
        <v>171</v>
      </c>
      <c r="BB2588">
        <v>62.01</v>
      </c>
      <c r="BC2588" t="s">
        <v>171</v>
      </c>
      <c r="BE2588" s="3">
        <v>622146821077</v>
      </c>
      <c r="BF2588" t="s">
        <v>42683</v>
      </c>
      <c r="BG2588" t="s">
        <v>42684</v>
      </c>
      <c r="BJ2588" t="s">
        <v>42685</v>
      </c>
      <c r="BK2588" t="s">
        <v>42686</v>
      </c>
      <c r="BL2588" t="s">
        <v>145</v>
      </c>
      <c r="BM2588" t="s">
        <v>5880</v>
      </c>
      <c r="BV2588" t="s">
        <v>42687</v>
      </c>
      <c r="BW2588" t="s">
        <v>42688</v>
      </c>
      <c r="BX2588" s="15" t="s">
        <v>42689</v>
      </c>
      <c r="BY2588" t="str">
        <f t="shared" si="562"/>
        <v>watchdata technologies pte</v>
      </c>
      <c r="BZ2588" t="str">
        <f t="shared" si="563"/>
        <v>watchdata technologies</v>
      </c>
      <c r="CA2588">
        <f t="shared" si="564"/>
        <v>15</v>
      </c>
      <c r="CB2588" t="str">
        <f t="shared" si="565"/>
        <v>singapore</v>
      </c>
      <c r="CC2588" t="str">
        <f t="shared" si="566"/>
        <v/>
      </c>
      <c r="CD2588">
        <f t="shared" si="561"/>
        <v>0</v>
      </c>
      <c r="CE2588">
        <f t="shared" si="567"/>
        <v>20</v>
      </c>
      <c r="CF2588">
        <f t="shared" si="568"/>
        <v>5</v>
      </c>
      <c r="CG2588">
        <f t="shared" si="569"/>
        <v>0</v>
      </c>
      <c r="CH2588">
        <f t="shared" si="570"/>
        <v>40</v>
      </c>
      <c r="CI2588" t="b">
        <f t="shared" si="574"/>
        <v>0</v>
      </c>
      <c r="CJ2588" t="str">
        <f t="shared" si="571"/>
        <v>Review</v>
      </c>
      <c r="CK2588" s="3" t="str">
        <f t="shared" si="572"/>
        <v/>
      </c>
      <c r="CL2588" t="str">
        <f t="shared" si="573"/>
        <v/>
      </c>
    </row>
    <row r="2589" spans="1:90" x14ac:dyDescent="0.25">
      <c r="A2589">
        <v>566</v>
      </c>
      <c r="B2589" t="s">
        <v>42677</v>
      </c>
      <c r="C2589" t="s">
        <v>692</v>
      </c>
      <c r="D2589" t="s">
        <v>693</v>
      </c>
      <c r="E2589" t="s">
        <v>694</v>
      </c>
      <c r="F2589" t="s">
        <v>693</v>
      </c>
      <c r="G2589">
        <v>49317</v>
      </c>
      <c r="H2589" t="s">
        <v>6522</v>
      </c>
      <c r="I2589">
        <v>11</v>
      </c>
      <c r="J2589" t="s">
        <v>42690</v>
      </c>
      <c r="K2589" t="s">
        <v>42679</v>
      </c>
      <c r="L2589" t="s">
        <v>42691</v>
      </c>
      <c r="M2589" t="s">
        <v>42679</v>
      </c>
      <c r="N2589" t="s">
        <v>2632</v>
      </c>
      <c r="O2589" t="s">
        <v>2633</v>
      </c>
      <c r="P2589" t="s">
        <v>27720</v>
      </c>
      <c r="Q2589" t="s">
        <v>42692</v>
      </c>
      <c r="R2589">
        <v>13592</v>
      </c>
      <c r="S2589" t="s">
        <v>42693</v>
      </c>
      <c r="T2589">
        <v>1330</v>
      </c>
      <c r="U2589">
        <v>43.478009999999998</v>
      </c>
      <c r="V2589">
        <v>5.3740969954842797</v>
      </c>
      <c r="W2589" t="s">
        <v>42694</v>
      </c>
      <c r="X2589">
        <v>4</v>
      </c>
      <c r="Y2589" t="s">
        <v>85</v>
      </c>
      <c r="AE2589" t="s">
        <v>42695</v>
      </c>
      <c r="AF2589" t="s">
        <v>42696</v>
      </c>
      <c r="AG2589" t="s">
        <v>42697</v>
      </c>
      <c r="AI2589" t="s">
        <v>42698</v>
      </c>
      <c r="AJ2589">
        <v>541511</v>
      </c>
      <c r="AK2589" t="s">
        <v>160</v>
      </c>
      <c r="AN2589" t="s">
        <v>1068</v>
      </c>
      <c r="AO2589" t="s">
        <v>163</v>
      </c>
      <c r="AP2589" t="s">
        <v>96</v>
      </c>
      <c r="AQ2589" t="s">
        <v>163</v>
      </c>
      <c r="AR2589" t="s">
        <v>164</v>
      </c>
      <c r="AS2589" t="s">
        <v>165</v>
      </c>
      <c r="AT2589" t="s">
        <v>166</v>
      </c>
      <c r="AU2589" t="s">
        <v>167</v>
      </c>
      <c r="AV2589" t="s">
        <v>168</v>
      </c>
      <c r="AW2589">
        <v>7371</v>
      </c>
      <c r="AX2589" t="s">
        <v>169</v>
      </c>
      <c r="AY2589" t="s">
        <v>42699</v>
      </c>
      <c r="AZ2589">
        <v>6201</v>
      </c>
      <c r="BA2589" t="s">
        <v>171</v>
      </c>
      <c r="BB2589">
        <v>62.01</v>
      </c>
      <c r="BC2589" t="s">
        <v>171</v>
      </c>
      <c r="BD2589" t="s">
        <v>42700</v>
      </c>
      <c r="BE2589" s="3">
        <v>622146821077</v>
      </c>
      <c r="BF2589" t="s">
        <v>42683</v>
      </c>
      <c r="BG2589" t="s">
        <v>42684</v>
      </c>
      <c r="BJ2589" t="s">
        <v>42701</v>
      </c>
      <c r="BK2589" t="s">
        <v>42702</v>
      </c>
      <c r="BL2589" t="s">
        <v>18251</v>
      </c>
      <c r="BM2589" t="s">
        <v>5880</v>
      </c>
      <c r="BV2589" t="s">
        <v>42703</v>
      </c>
      <c r="BW2589" t="s">
        <v>42704</v>
      </c>
      <c r="BX2589" s="15" t="s">
        <v>42705</v>
      </c>
      <c r="BY2589" t="str">
        <f t="shared" si="562"/>
        <v>watchdata technologies pte</v>
      </c>
      <c r="BZ2589" t="str">
        <f t="shared" si="563"/>
        <v>watchdata technologies</v>
      </c>
      <c r="CA2589">
        <f t="shared" si="564"/>
        <v>15</v>
      </c>
      <c r="CB2589" t="str">
        <f t="shared" si="565"/>
        <v>singapore</v>
      </c>
      <c r="CC2589" t="str">
        <f t="shared" si="566"/>
        <v>aix-en-provence</v>
      </c>
      <c r="CD2589">
        <f t="shared" si="561"/>
        <v>0</v>
      </c>
      <c r="CE2589">
        <f t="shared" si="567"/>
        <v>20</v>
      </c>
      <c r="CF2589">
        <f t="shared" si="568"/>
        <v>5</v>
      </c>
      <c r="CG2589">
        <f t="shared" si="569"/>
        <v>0</v>
      </c>
      <c r="CH2589">
        <f t="shared" si="570"/>
        <v>40</v>
      </c>
      <c r="CI2589" t="b">
        <f t="shared" si="574"/>
        <v>0</v>
      </c>
      <c r="CJ2589" t="str">
        <f t="shared" si="571"/>
        <v>Review</v>
      </c>
      <c r="CK2589" s="3" t="str">
        <f t="shared" si="572"/>
        <v/>
      </c>
      <c r="CL2589" t="str">
        <f t="shared" si="573"/>
        <v/>
      </c>
    </row>
    <row r="2590" spans="1:90" x14ac:dyDescent="0.25">
      <c r="A2590">
        <v>566</v>
      </c>
      <c r="B2590" t="s">
        <v>42677</v>
      </c>
      <c r="C2590" t="s">
        <v>692</v>
      </c>
      <c r="D2590" t="s">
        <v>693</v>
      </c>
      <c r="E2590" t="s">
        <v>694</v>
      </c>
      <c r="F2590" t="s">
        <v>693</v>
      </c>
      <c r="G2590">
        <v>49317</v>
      </c>
      <c r="H2590" t="s">
        <v>6522</v>
      </c>
      <c r="I2590">
        <v>11</v>
      </c>
      <c r="J2590" t="s">
        <v>42706</v>
      </c>
      <c r="K2590" t="s">
        <v>42679</v>
      </c>
      <c r="L2590" t="s">
        <v>42707</v>
      </c>
      <c r="M2590" t="s">
        <v>42679</v>
      </c>
      <c r="N2590" t="s">
        <v>123</v>
      </c>
      <c r="O2590" t="s">
        <v>124</v>
      </c>
      <c r="P2590" t="s">
        <v>1000</v>
      </c>
      <c r="Q2590" t="s">
        <v>1001</v>
      </c>
      <c r="R2590">
        <v>560048</v>
      </c>
      <c r="W2590" t="s">
        <v>42708</v>
      </c>
      <c r="X2590">
        <v>3</v>
      </c>
      <c r="Y2590" t="s">
        <v>85</v>
      </c>
      <c r="AE2590" t="s">
        <v>42709</v>
      </c>
      <c r="AF2590" t="s">
        <v>42710</v>
      </c>
      <c r="AG2590" t="s">
        <v>42711</v>
      </c>
      <c r="AJ2590">
        <v>711190</v>
      </c>
      <c r="AK2590" t="s">
        <v>42712</v>
      </c>
      <c r="AL2590">
        <v>561621</v>
      </c>
      <c r="AM2590" t="s">
        <v>2001</v>
      </c>
      <c r="AN2590" t="s">
        <v>42713</v>
      </c>
      <c r="AO2590" t="s">
        <v>1358</v>
      </c>
      <c r="AP2590" t="s">
        <v>1359</v>
      </c>
      <c r="AQ2590" t="s">
        <v>3014</v>
      </c>
      <c r="AR2590" t="s">
        <v>3015</v>
      </c>
      <c r="AS2590" t="s">
        <v>1362</v>
      </c>
      <c r="AT2590" t="s">
        <v>1363</v>
      </c>
      <c r="AU2590" t="s">
        <v>101</v>
      </c>
      <c r="AV2590" t="s">
        <v>102</v>
      </c>
      <c r="AW2590" t="s">
        <v>42714</v>
      </c>
      <c r="AX2590" t="s">
        <v>42715</v>
      </c>
      <c r="AY2590" t="s">
        <v>42716</v>
      </c>
      <c r="AZ2590" t="s">
        <v>42717</v>
      </c>
      <c r="BA2590" t="s">
        <v>42718</v>
      </c>
      <c r="BB2590" t="s">
        <v>42719</v>
      </c>
      <c r="BC2590" t="s">
        <v>42720</v>
      </c>
      <c r="BD2590" t="s">
        <v>42721</v>
      </c>
      <c r="BE2590" s="3">
        <v>622146821077</v>
      </c>
      <c r="BF2590" t="s">
        <v>42683</v>
      </c>
      <c r="BG2590" t="s">
        <v>42684</v>
      </c>
      <c r="BJ2590" t="s">
        <v>42722</v>
      </c>
      <c r="BK2590" t="s">
        <v>42723</v>
      </c>
      <c r="BL2590" t="s">
        <v>145</v>
      </c>
      <c r="BM2590" t="s">
        <v>5880</v>
      </c>
      <c r="BV2590" t="s">
        <v>42724</v>
      </c>
      <c r="BW2590" t="s">
        <v>42725</v>
      </c>
      <c r="BX2590" s="15" t="s">
        <v>42726</v>
      </c>
      <c r="BY2590" t="str">
        <f t="shared" si="562"/>
        <v>watchdata technologies pte</v>
      </c>
      <c r="BZ2590" t="str">
        <f t="shared" si="563"/>
        <v>watchdata technologies</v>
      </c>
      <c r="CA2590">
        <f t="shared" si="564"/>
        <v>15</v>
      </c>
      <c r="CB2590" t="str">
        <f t="shared" si="565"/>
        <v>singapore</v>
      </c>
      <c r="CC2590" t="str">
        <f t="shared" si="566"/>
        <v>bengaluru</v>
      </c>
      <c r="CD2590">
        <f t="shared" si="561"/>
        <v>0</v>
      </c>
      <c r="CE2590">
        <f t="shared" si="567"/>
        <v>20</v>
      </c>
      <c r="CF2590">
        <f t="shared" si="568"/>
        <v>5</v>
      </c>
      <c r="CG2590">
        <f t="shared" si="569"/>
        <v>0</v>
      </c>
      <c r="CH2590">
        <f t="shared" si="570"/>
        <v>40</v>
      </c>
      <c r="CI2590" t="b">
        <f t="shared" si="574"/>
        <v>0</v>
      </c>
      <c r="CJ2590" t="str">
        <f t="shared" si="571"/>
        <v>Review</v>
      </c>
      <c r="CK2590" s="3" t="str">
        <f t="shared" si="572"/>
        <v/>
      </c>
      <c r="CL2590" t="str">
        <f t="shared" si="573"/>
        <v/>
      </c>
    </row>
    <row r="2591" spans="1:90" x14ac:dyDescent="0.25">
      <c r="A2591">
        <v>566</v>
      </c>
      <c r="B2591" t="s">
        <v>42677</v>
      </c>
      <c r="C2591" t="s">
        <v>692</v>
      </c>
      <c r="D2591" t="s">
        <v>693</v>
      </c>
      <c r="E2591" t="s">
        <v>694</v>
      </c>
      <c r="F2591" t="s">
        <v>693</v>
      </c>
      <c r="G2591">
        <v>49317</v>
      </c>
      <c r="H2591" t="s">
        <v>6522</v>
      </c>
      <c r="I2591">
        <v>11</v>
      </c>
      <c r="J2591" t="s">
        <v>42727</v>
      </c>
      <c r="K2591" t="s">
        <v>42728</v>
      </c>
      <c r="L2591" t="s">
        <v>42729</v>
      </c>
      <c r="M2591" t="s">
        <v>42728</v>
      </c>
      <c r="N2591" t="s">
        <v>692</v>
      </c>
      <c r="O2591" t="s">
        <v>693</v>
      </c>
      <c r="P2591" t="s">
        <v>694</v>
      </c>
      <c r="Q2591" t="s">
        <v>693</v>
      </c>
      <c r="R2591">
        <v>49317</v>
      </c>
      <c r="S2591" t="s">
        <v>6522</v>
      </c>
      <c r="T2591">
        <v>11</v>
      </c>
      <c r="U2591">
        <v>1.2836403999999999</v>
      </c>
      <c r="V2591">
        <v>103.85175700000001</v>
      </c>
      <c r="W2591" t="s">
        <v>42730</v>
      </c>
      <c r="X2591">
        <v>4</v>
      </c>
      <c r="Y2591" t="s">
        <v>85</v>
      </c>
      <c r="Z2591">
        <v>1994</v>
      </c>
      <c r="AA2591">
        <v>27000000</v>
      </c>
      <c r="AB2591" t="s">
        <v>87</v>
      </c>
      <c r="AC2591">
        <v>200</v>
      </c>
      <c r="AD2591" t="s">
        <v>87</v>
      </c>
      <c r="AE2591" t="s">
        <v>42731</v>
      </c>
      <c r="AF2591" t="s">
        <v>42732</v>
      </c>
      <c r="AG2591" t="s">
        <v>42733</v>
      </c>
      <c r="AH2591" t="s">
        <v>42734</v>
      </c>
      <c r="AI2591" t="s">
        <v>42735</v>
      </c>
      <c r="AJ2591">
        <v>517122</v>
      </c>
      <c r="AK2591" t="s">
        <v>5890</v>
      </c>
      <c r="AN2591" t="s">
        <v>233</v>
      </c>
      <c r="AO2591" t="s">
        <v>95</v>
      </c>
      <c r="AP2591" t="s">
        <v>96</v>
      </c>
      <c r="AQ2591" t="s">
        <v>163</v>
      </c>
      <c r="AR2591" t="s">
        <v>164</v>
      </c>
      <c r="AS2591" t="s">
        <v>165</v>
      </c>
      <c r="AT2591" t="s">
        <v>166</v>
      </c>
      <c r="AU2591" t="s">
        <v>167</v>
      </c>
      <c r="AV2591" t="s">
        <v>168</v>
      </c>
      <c r="AW2591" t="s">
        <v>5891</v>
      </c>
      <c r="AX2591" t="s">
        <v>5892</v>
      </c>
      <c r="AZ2591" t="s">
        <v>5893</v>
      </c>
      <c r="BA2591" t="s">
        <v>5894</v>
      </c>
      <c r="BB2591" t="s">
        <v>5895</v>
      </c>
      <c r="BC2591" t="s">
        <v>5896</v>
      </c>
      <c r="BE2591" s="3">
        <v>6565729300</v>
      </c>
      <c r="BF2591" t="s">
        <v>42736</v>
      </c>
      <c r="BG2591" t="s">
        <v>42737</v>
      </c>
      <c r="BJ2591" t="s">
        <v>42738</v>
      </c>
      <c r="BK2591" t="s">
        <v>42739</v>
      </c>
      <c r="BL2591" t="s">
        <v>145</v>
      </c>
      <c r="BM2591" t="s">
        <v>109</v>
      </c>
      <c r="BN2591" t="s">
        <v>42740</v>
      </c>
      <c r="BO2591" t="s">
        <v>42741</v>
      </c>
      <c r="BQ2591" t="s">
        <v>42742</v>
      </c>
      <c r="BV2591" t="s">
        <v>42743</v>
      </c>
      <c r="BW2591" t="s">
        <v>42744</v>
      </c>
      <c r="BX2591" s="15" t="s">
        <v>42745</v>
      </c>
      <c r="BY2591" t="str">
        <f t="shared" si="562"/>
        <v>watchdata technologies pte</v>
      </c>
      <c r="BZ2591" t="str">
        <f t="shared" si="563"/>
        <v>watchdata</v>
      </c>
      <c r="CA2591">
        <f t="shared" si="564"/>
        <v>15</v>
      </c>
      <c r="CB2591" t="str">
        <f t="shared" si="565"/>
        <v>singapore</v>
      </c>
      <c r="CC2591" t="str">
        <f t="shared" si="566"/>
        <v>singapore</v>
      </c>
      <c r="CD2591">
        <f t="shared" si="561"/>
        <v>35</v>
      </c>
      <c r="CE2591">
        <f t="shared" si="567"/>
        <v>20</v>
      </c>
      <c r="CF2591">
        <f t="shared" si="568"/>
        <v>5</v>
      </c>
      <c r="CG2591">
        <f t="shared" si="569"/>
        <v>5</v>
      </c>
      <c r="CH2591">
        <f t="shared" si="570"/>
        <v>80</v>
      </c>
      <c r="CI2591" t="b">
        <f t="shared" si="574"/>
        <v>1</v>
      </c>
      <c r="CJ2591" t="str">
        <f t="shared" si="571"/>
        <v>Matched</v>
      </c>
      <c r="CK2591" s="3" t="str">
        <f t="shared" si="572"/>
        <v/>
      </c>
      <c r="CL2591" t="str">
        <f t="shared" si="573"/>
        <v/>
      </c>
    </row>
    <row r="2592" spans="1:90" x14ac:dyDescent="0.25">
      <c r="A2592">
        <v>566</v>
      </c>
      <c r="B2592" t="s">
        <v>42677</v>
      </c>
      <c r="C2592" t="s">
        <v>692</v>
      </c>
      <c r="D2592" t="s">
        <v>693</v>
      </c>
      <c r="E2592" t="s">
        <v>694</v>
      </c>
      <c r="F2592" t="s">
        <v>693</v>
      </c>
      <c r="G2592">
        <v>49317</v>
      </c>
      <c r="H2592" t="s">
        <v>6522</v>
      </c>
      <c r="I2592">
        <v>11</v>
      </c>
      <c r="J2592" t="s">
        <v>42746</v>
      </c>
      <c r="K2592" t="s">
        <v>42728</v>
      </c>
      <c r="L2592" t="s">
        <v>42747</v>
      </c>
      <c r="M2592" t="s">
        <v>42748</v>
      </c>
      <c r="N2592" t="s">
        <v>473</v>
      </c>
      <c r="O2592" t="s">
        <v>474</v>
      </c>
      <c r="P2592" t="s">
        <v>30984</v>
      </c>
      <c r="Q2592" t="s">
        <v>42749</v>
      </c>
      <c r="R2592">
        <v>19802</v>
      </c>
      <c r="S2592" t="s">
        <v>42750</v>
      </c>
      <c r="T2592">
        <v>2810</v>
      </c>
      <c r="U2592">
        <v>39.748089100000001</v>
      </c>
      <c r="V2592">
        <v>-75.549965099999994</v>
      </c>
      <c r="W2592" t="s">
        <v>42751</v>
      </c>
      <c r="X2592">
        <v>1</v>
      </c>
      <c r="Y2592" t="s">
        <v>85</v>
      </c>
      <c r="Z2592">
        <v>2016</v>
      </c>
      <c r="AA2592">
        <v>1683516</v>
      </c>
      <c r="AB2592" t="s">
        <v>86</v>
      </c>
      <c r="AC2592">
        <v>3</v>
      </c>
      <c r="AD2592" t="s">
        <v>87</v>
      </c>
      <c r="AE2592" t="s">
        <v>42752</v>
      </c>
      <c r="AF2592" t="s">
        <v>42753</v>
      </c>
      <c r="AG2592" t="s">
        <v>42754</v>
      </c>
      <c r="AH2592" t="s">
        <v>42755</v>
      </c>
      <c r="AI2592" t="s">
        <v>42756</v>
      </c>
      <c r="AJ2592">
        <v>523160</v>
      </c>
      <c r="AK2592" t="s">
        <v>23560</v>
      </c>
      <c r="AN2592" t="s">
        <v>17590</v>
      </c>
      <c r="AO2592" t="s">
        <v>1313</v>
      </c>
      <c r="AP2592" t="s">
        <v>839</v>
      </c>
      <c r="AQ2592" t="s">
        <v>21514</v>
      </c>
      <c r="AR2592" t="s">
        <v>21515</v>
      </c>
      <c r="AS2592" t="s">
        <v>2087</v>
      </c>
      <c r="AT2592" t="s">
        <v>2088</v>
      </c>
      <c r="AU2592" t="s">
        <v>2089</v>
      </c>
      <c r="AV2592" t="s">
        <v>2090</v>
      </c>
      <c r="AW2592" t="s">
        <v>23561</v>
      </c>
      <c r="AX2592" t="s">
        <v>23562</v>
      </c>
      <c r="AY2592" t="s">
        <v>1944</v>
      </c>
      <c r="AZ2592" t="s">
        <v>23563</v>
      </c>
      <c r="BA2592" t="s">
        <v>23564</v>
      </c>
      <c r="BB2592" t="s">
        <v>23565</v>
      </c>
      <c r="BC2592" t="s">
        <v>23566</v>
      </c>
      <c r="BD2592" t="s">
        <v>1945</v>
      </c>
      <c r="BE2592" s="3">
        <v>18888710916</v>
      </c>
      <c r="BF2592" t="s">
        <v>42757</v>
      </c>
      <c r="BG2592" t="s">
        <v>42758</v>
      </c>
      <c r="BJ2592" t="s">
        <v>42759</v>
      </c>
      <c r="BK2592" t="s">
        <v>42760</v>
      </c>
      <c r="BL2592" t="s">
        <v>1057</v>
      </c>
      <c r="BM2592" t="s">
        <v>109</v>
      </c>
      <c r="BN2592" t="s">
        <v>42761</v>
      </c>
      <c r="BO2592" t="s">
        <v>42762</v>
      </c>
      <c r="BQ2592" t="s">
        <v>42763</v>
      </c>
      <c r="BV2592" t="s">
        <v>42764</v>
      </c>
      <c r="BW2592" t="s">
        <v>42765</v>
      </c>
      <c r="BX2592" s="15" t="s">
        <v>42766</v>
      </c>
      <c r="BY2592" t="str">
        <f t="shared" si="562"/>
        <v>watchdata technologies pte</v>
      </c>
      <c r="BZ2592" t="str">
        <f t="shared" si="563"/>
        <v>watchdata</v>
      </c>
      <c r="CA2592">
        <f t="shared" si="564"/>
        <v>15</v>
      </c>
      <c r="CB2592" t="str">
        <f t="shared" si="565"/>
        <v>singapore</v>
      </c>
      <c r="CC2592" t="str">
        <f t="shared" si="566"/>
        <v>wilmington</v>
      </c>
      <c r="CD2592">
        <f t="shared" si="561"/>
        <v>0</v>
      </c>
      <c r="CE2592">
        <f t="shared" si="567"/>
        <v>20</v>
      </c>
      <c r="CF2592">
        <f t="shared" si="568"/>
        <v>5</v>
      </c>
      <c r="CG2592">
        <f t="shared" si="569"/>
        <v>0</v>
      </c>
      <c r="CH2592">
        <f t="shared" si="570"/>
        <v>40</v>
      </c>
      <c r="CI2592" t="b">
        <f t="shared" si="574"/>
        <v>0</v>
      </c>
      <c r="CJ2592" t="str">
        <f t="shared" si="571"/>
        <v>Review</v>
      </c>
      <c r="CK2592" s="3" t="str">
        <f t="shared" si="572"/>
        <v/>
      </c>
      <c r="CL2592" t="str">
        <f t="shared" si="573"/>
        <v/>
      </c>
    </row>
    <row r="2593" spans="1:90" x14ac:dyDescent="0.25">
      <c r="A2593">
        <v>567</v>
      </c>
      <c r="B2593" t="s">
        <v>42767</v>
      </c>
      <c r="C2593" t="s">
        <v>77</v>
      </c>
      <c r="D2593" t="s">
        <v>78</v>
      </c>
      <c r="E2593" t="s">
        <v>2534</v>
      </c>
      <c r="F2593" t="s">
        <v>2607</v>
      </c>
      <c r="J2593" t="s">
        <v>42768</v>
      </c>
      <c r="K2593" t="s">
        <v>42769</v>
      </c>
      <c r="M2593" t="s">
        <v>42769</v>
      </c>
      <c r="N2593" t="s">
        <v>77</v>
      </c>
      <c r="O2593" t="s">
        <v>78</v>
      </c>
      <c r="P2593" t="s">
        <v>2534</v>
      </c>
      <c r="Q2593" t="s">
        <v>35305</v>
      </c>
      <c r="R2593">
        <v>51310</v>
      </c>
      <c r="S2593" t="s">
        <v>42770</v>
      </c>
      <c r="W2593" t="s">
        <v>42771</v>
      </c>
      <c r="X2593">
        <v>1</v>
      </c>
      <c r="BW2593" t="s">
        <v>42772</v>
      </c>
      <c r="BX2593" s="15" t="s">
        <v>42773</v>
      </c>
      <c r="BY2593" t="str">
        <f t="shared" si="562"/>
        <v>wateen solutions (pvt)</v>
      </c>
      <c r="BZ2593" t="str">
        <f t="shared" si="563"/>
        <v>wateen admhubsite sialkot</v>
      </c>
      <c r="CA2593">
        <f t="shared" si="564"/>
        <v>15</v>
      </c>
      <c r="CB2593" t="str">
        <f t="shared" si="565"/>
        <v>lahore</v>
      </c>
      <c r="CC2593" t="str">
        <f t="shared" si="566"/>
        <v>sialkot</v>
      </c>
      <c r="CD2593">
        <f t="shared" si="561"/>
        <v>10</v>
      </c>
      <c r="CE2593">
        <f t="shared" si="567"/>
        <v>0</v>
      </c>
      <c r="CF2593">
        <f t="shared" si="568"/>
        <v>0</v>
      </c>
      <c r="CG2593">
        <f t="shared" si="569"/>
        <v>5</v>
      </c>
      <c r="CH2593">
        <f t="shared" si="570"/>
        <v>30</v>
      </c>
      <c r="CI2593" t="b">
        <f t="shared" si="574"/>
        <v>0</v>
      </c>
      <c r="CJ2593" t="str">
        <f t="shared" si="571"/>
        <v>Review</v>
      </c>
      <c r="CK2593" s="3" t="str">
        <f t="shared" si="572"/>
        <v/>
      </c>
      <c r="CL2593" t="str">
        <f t="shared" si="573"/>
        <v/>
      </c>
    </row>
    <row r="2594" spans="1:90" x14ac:dyDescent="0.25">
      <c r="A2594">
        <v>567</v>
      </c>
      <c r="B2594" t="s">
        <v>42767</v>
      </c>
      <c r="C2594" t="s">
        <v>77</v>
      </c>
      <c r="D2594" t="s">
        <v>78</v>
      </c>
      <c r="E2594" t="s">
        <v>2534</v>
      </c>
      <c r="F2594" t="s">
        <v>2607</v>
      </c>
      <c r="J2594" t="s">
        <v>42774</v>
      </c>
      <c r="K2594" t="s">
        <v>42775</v>
      </c>
      <c r="L2594" t="s">
        <v>42776</v>
      </c>
      <c r="M2594" t="s">
        <v>42777</v>
      </c>
      <c r="N2594" t="s">
        <v>77</v>
      </c>
      <c r="O2594" t="s">
        <v>78</v>
      </c>
      <c r="P2594" t="s">
        <v>2534</v>
      </c>
      <c r="Q2594" t="s">
        <v>2607</v>
      </c>
      <c r="R2594">
        <v>54010</v>
      </c>
      <c r="W2594" t="s">
        <v>42778</v>
      </c>
      <c r="X2594">
        <v>2</v>
      </c>
      <c r="Y2594" t="s">
        <v>85</v>
      </c>
      <c r="Z2594">
        <v>2019</v>
      </c>
      <c r="AA2594">
        <v>26671</v>
      </c>
      <c r="AB2594" t="s">
        <v>86</v>
      </c>
      <c r="AC2594">
        <v>6</v>
      </c>
      <c r="AD2594" t="s">
        <v>87</v>
      </c>
      <c r="AE2594" t="s">
        <v>42779</v>
      </c>
      <c r="AF2594" t="s">
        <v>42780</v>
      </c>
      <c r="AG2594" t="s">
        <v>42781</v>
      </c>
      <c r="AH2594" t="s">
        <v>42782</v>
      </c>
      <c r="AI2594" t="s">
        <v>42783</v>
      </c>
      <c r="AJ2594">
        <v>541511</v>
      </c>
      <c r="AK2594" t="s">
        <v>160</v>
      </c>
      <c r="AN2594" t="s">
        <v>1618</v>
      </c>
      <c r="AO2594" t="s">
        <v>163</v>
      </c>
      <c r="AP2594" t="s">
        <v>96</v>
      </c>
      <c r="AQ2594" t="s">
        <v>163</v>
      </c>
      <c r="AR2594" t="s">
        <v>164</v>
      </c>
      <c r="AS2594" t="s">
        <v>165</v>
      </c>
      <c r="AT2594" t="s">
        <v>166</v>
      </c>
      <c r="AU2594" t="s">
        <v>167</v>
      </c>
      <c r="AV2594" t="s">
        <v>168</v>
      </c>
      <c r="AW2594">
        <v>7371</v>
      </c>
      <c r="AX2594" t="s">
        <v>169</v>
      </c>
      <c r="AY2594" t="s">
        <v>14406</v>
      </c>
      <c r="AZ2594">
        <v>6201</v>
      </c>
      <c r="BA2594" t="s">
        <v>171</v>
      </c>
      <c r="BB2594">
        <v>62.01</v>
      </c>
      <c r="BC2594" t="s">
        <v>171</v>
      </c>
      <c r="BD2594" t="s">
        <v>14407</v>
      </c>
      <c r="BE2594" s="3">
        <v>923134647139</v>
      </c>
      <c r="BF2594">
        <v>923134647139</v>
      </c>
      <c r="BG2594" t="s">
        <v>42784</v>
      </c>
      <c r="BH2594" t="s">
        <v>42784</v>
      </c>
      <c r="BJ2594" t="s">
        <v>42785</v>
      </c>
      <c r="BK2594" t="s">
        <v>42786</v>
      </c>
      <c r="BL2594" t="s">
        <v>145</v>
      </c>
      <c r="BM2594" t="s">
        <v>109</v>
      </c>
      <c r="BQ2594" t="s">
        <v>42787</v>
      </c>
      <c r="BV2594" t="s">
        <v>42788</v>
      </c>
      <c r="BW2594" t="s">
        <v>42789</v>
      </c>
      <c r="BX2594" s="15" t="s">
        <v>42790</v>
      </c>
      <c r="BY2594" t="str">
        <f t="shared" si="562"/>
        <v>wateen solutions (pvt)</v>
      </c>
      <c r="BZ2594" t="str">
        <f t="shared" si="563"/>
        <v>multitk solution</v>
      </c>
      <c r="CA2594">
        <f t="shared" si="564"/>
        <v>0</v>
      </c>
      <c r="CB2594" t="str">
        <f t="shared" si="565"/>
        <v>lahore</v>
      </c>
      <c r="CC2594" t="str">
        <f t="shared" si="566"/>
        <v>lahore</v>
      </c>
      <c r="CD2594">
        <f t="shared" si="561"/>
        <v>22</v>
      </c>
      <c r="CE2594">
        <f t="shared" si="567"/>
        <v>20</v>
      </c>
      <c r="CF2594">
        <f t="shared" si="568"/>
        <v>5</v>
      </c>
      <c r="CG2594">
        <f t="shared" si="569"/>
        <v>5</v>
      </c>
      <c r="CH2594">
        <f t="shared" si="570"/>
        <v>52</v>
      </c>
      <c r="CI2594" t="b">
        <f t="shared" si="574"/>
        <v>1</v>
      </c>
      <c r="CJ2594" t="str">
        <f t="shared" si="571"/>
        <v>Review</v>
      </c>
      <c r="CK2594" s="3" t="str">
        <f t="shared" si="572"/>
        <v/>
      </c>
      <c r="CL2594" t="str">
        <f t="shared" si="573"/>
        <v>Poor</v>
      </c>
    </row>
    <row r="2595" spans="1:90" x14ac:dyDescent="0.25">
      <c r="A2595">
        <v>567</v>
      </c>
      <c r="B2595" t="s">
        <v>42767</v>
      </c>
      <c r="C2595" t="s">
        <v>77</v>
      </c>
      <c r="D2595" t="s">
        <v>78</v>
      </c>
      <c r="E2595" t="s">
        <v>2534</v>
      </c>
      <c r="F2595" t="s">
        <v>2607</v>
      </c>
      <c r="J2595" t="s">
        <v>42791</v>
      </c>
      <c r="K2595" t="s">
        <v>42792</v>
      </c>
      <c r="L2595" t="s">
        <v>42793</v>
      </c>
      <c r="M2595" t="s">
        <v>42794</v>
      </c>
      <c r="N2595" t="s">
        <v>77</v>
      </c>
      <c r="O2595" t="s">
        <v>78</v>
      </c>
      <c r="P2595" t="s">
        <v>2534</v>
      </c>
      <c r="Q2595" t="s">
        <v>42795</v>
      </c>
      <c r="R2595">
        <v>64350</v>
      </c>
      <c r="W2595" t="s">
        <v>42796</v>
      </c>
      <c r="X2595">
        <v>1</v>
      </c>
      <c r="Y2595" t="s">
        <v>85</v>
      </c>
      <c r="Z2595">
        <v>2021</v>
      </c>
      <c r="AA2595">
        <v>223968</v>
      </c>
      <c r="AB2595" t="s">
        <v>86</v>
      </c>
      <c r="AC2595">
        <v>40</v>
      </c>
      <c r="AD2595" t="s">
        <v>87</v>
      </c>
      <c r="AE2595" t="s">
        <v>42797</v>
      </c>
      <c r="AF2595" t="s">
        <v>42798</v>
      </c>
      <c r="AG2595" t="s">
        <v>42799</v>
      </c>
      <c r="AH2595" t="s">
        <v>42800</v>
      </c>
      <c r="AJ2595">
        <v>541512</v>
      </c>
      <c r="AK2595" t="s">
        <v>878</v>
      </c>
      <c r="AN2595" t="s">
        <v>879</v>
      </c>
      <c r="AO2595" t="s">
        <v>163</v>
      </c>
      <c r="AP2595" t="s">
        <v>96</v>
      </c>
      <c r="AQ2595" t="s">
        <v>4439</v>
      </c>
      <c r="AR2595" t="s">
        <v>4440</v>
      </c>
      <c r="AS2595" t="s">
        <v>4441</v>
      </c>
      <c r="AT2595" t="s">
        <v>4442</v>
      </c>
      <c r="AU2595" t="s">
        <v>259</v>
      </c>
      <c r="AV2595" t="s">
        <v>261</v>
      </c>
      <c r="AW2595" t="s">
        <v>880</v>
      </c>
      <c r="AX2595" t="s">
        <v>881</v>
      </c>
      <c r="AY2595" t="s">
        <v>42801</v>
      </c>
      <c r="AZ2595">
        <v>6202</v>
      </c>
      <c r="BA2595" t="s">
        <v>882</v>
      </c>
      <c r="BB2595" t="s">
        <v>883</v>
      </c>
      <c r="BC2595" t="s">
        <v>884</v>
      </c>
      <c r="BD2595" t="s">
        <v>42802</v>
      </c>
      <c r="BE2595" s="3">
        <v>923014380203</v>
      </c>
      <c r="BF2595" t="s">
        <v>42803</v>
      </c>
      <c r="BG2595" t="s">
        <v>42804</v>
      </c>
      <c r="BH2595" t="s">
        <v>42804</v>
      </c>
      <c r="BJ2595" t="s">
        <v>42805</v>
      </c>
      <c r="BK2595" t="s">
        <v>42806</v>
      </c>
      <c r="BL2595" t="s">
        <v>108</v>
      </c>
      <c r="BM2595" t="s">
        <v>109</v>
      </c>
      <c r="BN2595" t="s">
        <v>42807</v>
      </c>
      <c r="BV2595" t="s">
        <v>17313</v>
      </c>
      <c r="BW2595" t="s">
        <v>42808</v>
      </c>
      <c r="BX2595" s="15" t="s">
        <v>42809</v>
      </c>
      <c r="BY2595" t="str">
        <f t="shared" si="562"/>
        <v>wateen solutions (pvt)</v>
      </c>
      <c r="BZ2595" t="str">
        <f t="shared" si="563"/>
        <v>innovative telematics solutions pvt</v>
      </c>
      <c r="CA2595">
        <f t="shared" si="564"/>
        <v>0</v>
      </c>
      <c r="CB2595" t="str">
        <f t="shared" si="565"/>
        <v>lahore</v>
      </c>
      <c r="CC2595" t="str">
        <f t="shared" si="566"/>
        <v>sadiqabad</v>
      </c>
      <c r="CD2595">
        <f t="shared" si="561"/>
        <v>10</v>
      </c>
      <c r="CE2595">
        <f t="shared" si="567"/>
        <v>20</v>
      </c>
      <c r="CF2595">
        <f t="shared" si="568"/>
        <v>5</v>
      </c>
      <c r="CG2595">
        <f t="shared" si="569"/>
        <v>5</v>
      </c>
      <c r="CH2595">
        <f t="shared" si="570"/>
        <v>40</v>
      </c>
      <c r="CI2595" t="b">
        <f t="shared" si="574"/>
        <v>0</v>
      </c>
      <c r="CJ2595" t="str">
        <f t="shared" si="571"/>
        <v>Review</v>
      </c>
      <c r="CK2595" s="3" t="str">
        <f t="shared" si="572"/>
        <v/>
      </c>
      <c r="CL2595" t="str">
        <f t="shared" si="573"/>
        <v/>
      </c>
    </row>
    <row r="2596" spans="1:90" x14ac:dyDescent="0.25">
      <c r="A2596">
        <v>567</v>
      </c>
      <c r="B2596" t="s">
        <v>42767</v>
      </c>
      <c r="C2596" t="s">
        <v>77</v>
      </c>
      <c r="D2596" t="s">
        <v>78</v>
      </c>
      <c r="E2596" t="s">
        <v>2534</v>
      </c>
      <c r="F2596" t="s">
        <v>2607</v>
      </c>
      <c r="J2596" t="s">
        <v>42810</v>
      </c>
      <c r="K2596" t="s">
        <v>42811</v>
      </c>
      <c r="M2596" t="s">
        <v>42811</v>
      </c>
      <c r="N2596" t="s">
        <v>77</v>
      </c>
      <c r="O2596" t="s">
        <v>78</v>
      </c>
      <c r="P2596" t="s">
        <v>2534</v>
      </c>
      <c r="Q2596" t="s">
        <v>2607</v>
      </c>
      <c r="R2596">
        <v>54010</v>
      </c>
      <c r="S2596" t="s">
        <v>42812</v>
      </c>
      <c r="W2596" t="s">
        <v>42813</v>
      </c>
      <c r="X2596">
        <v>2</v>
      </c>
      <c r="Y2596" t="s">
        <v>85</v>
      </c>
      <c r="AE2596" t="s">
        <v>42814</v>
      </c>
      <c r="AF2596" t="s">
        <v>42815</v>
      </c>
      <c r="AG2596" t="s">
        <v>42816</v>
      </c>
      <c r="AJ2596">
        <v>445110</v>
      </c>
      <c r="AK2596" t="s">
        <v>18946</v>
      </c>
      <c r="AN2596" t="s">
        <v>18947</v>
      </c>
      <c r="AO2596" t="s">
        <v>10869</v>
      </c>
      <c r="AP2596" t="s">
        <v>3480</v>
      </c>
      <c r="AW2596" t="s">
        <v>18948</v>
      </c>
      <c r="AX2596" t="s">
        <v>18949</v>
      </c>
      <c r="AZ2596">
        <v>4711</v>
      </c>
      <c r="BA2596" t="s">
        <v>18951</v>
      </c>
      <c r="BB2596">
        <v>47.11</v>
      </c>
      <c r="BC2596" t="s">
        <v>18952</v>
      </c>
      <c r="BE2596" s="3">
        <v>923034555515</v>
      </c>
      <c r="BF2596">
        <v>923034555515</v>
      </c>
      <c r="BW2596" t="s">
        <v>42817</v>
      </c>
      <c r="BX2596" s="15" t="s">
        <v>42818</v>
      </c>
      <c r="BY2596" t="str">
        <f t="shared" si="562"/>
        <v>wateen solutions (pvt)</v>
      </c>
      <c r="BZ2596" t="str">
        <f t="shared" si="563"/>
        <v>wateen electronics</v>
      </c>
      <c r="CA2596">
        <f t="shared" si="564"/>
        <v>15</v>
      </c>
      <c r="CB2596" t="str">
        <f t="shared" si="565"/>
        <v>lahore</v>
      </c>
      <c r="CC2596" t="str">
        <f t="shared" si="566"/>
        <v>lahore</v>
      </c>
      <c r="CD2596">
        <f t="shared" si="561"/>
        <v>22</v>
      </c>
      <c r="CE2596">
        <f t="shared" si="567"/>
        <v>0</v>
      </c>
      <c r="CF2596">
        <f t="shared" si="568"/>
        <v>5</v>
      </c>
      <c r="CG2596">
        <f t="shared" si="569"/>
        <v>5</v>
      </c>
      <c r="CH2596">
        <f t="shared" si="570"/>
        <v>47</v>
      </c>
      <c r="CI2596" t="b">
        <f t="shared" si="574"/>
        <v>0</v>
      </c>
      <c r="CJ2596" t="str">
        <f t="shared" si="571"/>
        <v>Review</v>
      </c>
      <c r="CK2596" s="3" t="str">
        <f t="shared" si="572"/>
        <v/>
      </c>
      <c r="CL2596" t="str">
        <f t="shared" si="573"/>
        <v/>
      </c>
    </row>
    <row r="2597" spans="1:90" x14ac:dyDescent="0.25">
      <c r="A2597">
        <v>567</v>
      </c>
      <c r="B2597" t="s">
        <v>42767</v>
      </c>
      <c r="C2597" t="s">
        <v>77</v>
      </c>
      <c r="D2597" t="s">
        <v>78</v>
      </c>
      <c r="E2597" t="s">
        <v>2534</v>
      </c>
      <c r="F2597" t="s">
        <v>2607</v>
      </c>
      <c r="J2597" t="s">
        <v>42819</v>
      </c>
      <c r="K2597" t="s">
        <v>42820</v>
      </c>
      <c r="M2597" t="s">
        <v>42820</v>
      </c>
      <c r="N2597" t="s">
        <v>77</v>
      </c>
      <c r="O2597" t="s">
        <v>78</v>
      </c>
      <c r="P2597" t="s">
        <v>2534</v>
      </c>
      <c r="Q2597" t="s">
        <v>36298</v>
      </c>
      <c r="R2597">
        <v>60700</v>
      </c>
      <c r="S2597" t="s">
        <v>42821</v>
      </c>
      <c r="W2597" t="s">
        <v>42822</v>
      </c>
      <c r="X2597">
        <v>1</v>
      </c>
      <c r="BE2597" s="3">
        <v>923007868693</v>
      </c>
      <c r="BF2597">
        <v>923007868693</v>
      </c>
      <c r="BW2597" t="s">
        <v>15386</v>
      </c>
      <c r="BX2597" s="15" t="s">
        <v>42823</v>
      </c>
      <c r="BY2597" t="str">
        <f t="shared" si="562"/>
        <v>wateen solutions (pvt)</v>
      </c>
      <c r="BZ2597" t="str">
        <f t="shared" si="563"/>
        <v>wateen telecom office</v>
      </c>
      <c r="CA2597">
        <f t="shared" si="564"/>
        <v>15</v>
      </c>
      <c r="CB2597" t="str">
        <f t="shared" si="565"/>
        <v>lahore</v>
      </c>
      <c r="CC2597" t="str">
        <f t="shared" si="566"/>
        <v>multan</v>
      </c>
      <c r="CD2597">
        <f t="shared" si="561"/>
        <v>10</v>
      </c>
      <c r="CE2597">
        <f t="shared" si="567"/>
        <v>0</v>
      </c>
      <c r="CF2597">
        <f t="shared" si="568"/>
        <v>5</v>
      </c>
      <c r="CG2597">
        <f t="shared" si="569"/>
        <v>5</v>
      </c>
      <c r="CH2597">
        <f t="shared" si="570"/>
        <v>35</v>
      </c>
      <c r="CI2597" t="b">
        <f t="shared" si="574"/>
        <v>0</v>
      </c>
      <c r="CJ2597" t="str">
        <f t="shared" si="571"/>
        <v>Review</v>
      </c>
      <c r="CK2597" s="3" t="str">
        <f t="shared" si="572"/>
        <v/>
      </c>
      <c r="CL2597" t="str">
        <f t="shared" si="573"/>
        <v/>
      </c>
    </row>
    <row r="2598" spans="1:90" x14ac:dyDescent="0.25">
      <c r="A2598">
        <v>568</v>
      </c>
      <c r="B2598" t="s">
        <v>42824</v>
      </c>
      <c r="C2598" t="s">
        <v>1112</v>
      </c>
      <c r="D2598" t="s">
        <v>1113</v>
      </c>
      <c r="E2598" t="s">
        <v>1114</v>
      </c>
      <c r="F2598" t="s">
        <v>7641</v>
      </c>
      <c r="G2598" t="s">
        <v>41301</v>
      </c>
      <c r="H2598" t="s">
        <v>42825</v>
      </c>
      <c r="I2598">
        <v>33</v>
      </c>
      <c r="J2598" t="s">
        <v>42826</v>
      </c>
      <c r="K2598" t="s">
        <v>42827</v>
      </c>
      <c r="M2598" t="s">
        <v>42828</v>
      </c>
      <c r="Y2598" t="s">
        <v>85</v>
      </c>
      <c r="AC2598">
        <v>75</v>
      </c>
      <c r="AD2598" t="s">
        <v>86</v>
      </c>
      <c r="AE2598" t="s">
        <v>42829</v>
      </c>
      <c r="AF2598" t="s">
        <v>42830</v>
      </c>
      <c r="AG2598" t="s">
        <v>42831</v>
      </c>
      <c r="AH2598" t="s">
        <v>42832</v>
      </c>
      <c r="AJ2598">
        <v>339950</v>
      </c>
      <c r="AK2598" t="s">
        <v>6903</v>
      </c>
      <c r="AN2598" t="s">
        <v>6904</v>
      </c>
      <c r="AO2598" t="s">
        <v>6905</v>
      </c>
      <c r="AP2598" t="s">
        <v>350</v>
      </c>
      <c r="AQ2598" t="s">
        <v>136</v>
      </c>
      <c r="AR2598" t="s">
        <v>137</v>
      </c>
      <c r="AS2598" t="s">
        <v>99</v>
      </c>
      <c r="AT2598" t="s">
        <v>100</v>
      </c>
      <c r="AU2598" t="s">
        <v>101</v>
      </c>
      <c r="AV2598" t="s">
        <v>102</v>
      </c>
      <c r="AW2598">
        <v>3993</v>
      </c>
      <c r="AX2598" t="s">
        <v>6906</v>
      </c>
      <c r="AY2598" t="s">
        <v>42833</v>
      </c>
      <c r="AZ2598" t="s">
        <v>6908</v>
      </c>
      <c r="BA2598" t="s">
        <v>6909</v>
      </c>
      <c r="BB2598" t="s">
        <v>6910</v>
      </c>
      <c r="BC2598" t="s">
        <v>6911</v>
      </c>
      <c r="BD2598" t="s">
        <v>42834</v>
      </c>
      <c r="BJ2598" t="s">
        <v>42835</v>
      </c>
      <c r="BK2598" t="s">
        <v>42836</v>
      </c>
      <c r="BL2598" t="s">
        <v>145</v>
      </c>
      <c r="BM2598" t="s">
        <v>109</v>
      </c>
      <c r="BN2598" t="s">
        <v>42837</v>
      </c>
      <c r="BO2598" t="s">
        <v>42838</v>
      </c>
      <c r="BW2598" t="s">
        <v>42839</v>
      </c>
      <c r="BX2598" s="15" t="s">
        <v>42840</v>
      </c>
      <c r="BY2598" t="str">
        <f t="shared" si="562"/>
        <v>waystream ab</v>
      </c>
      <c r="BZ2598" t="str">
        <f t="shared" si="563"/>
        <v>waystream signs</v>
      </c>
      <c r="CA2598">
        <f t="shared" si="564"/>
        <v>15</v>
      </c>
      <c r="CB2598" t="str">
        <f t="shared" si="565"/>
        <v>stockholms kommun</v>
      </c>
      <c r="CC2598" t="str">
        <f t="shared" si="566"/>
        <v/>
      </c>
      <c r="CD2598">
        <f t="shared" si="561"/>
        <v>0</v>
      </c>
      <c r="CE2598">
        <f t="shared" si="567"/>
        <v>20</v>
      </c>
      <c r="CF2598">
        <f t="shared" si="568"/>
        <v>0</v>
      </c>
      <c r="CG2598">
        <f t="shared" si="569"/>
        <v>0</v>
      </c>
      <c r="CH2598">
        <f t="shared" si="570"/>
        <v>35</v>
      </c>
      <c r="CI2598" t="b">
        <f t="shared" si="574"/>
        <v>0</v>
      </c>
      <c r="CJ2598" t="str">
        <f t="shared" si="571"/>
        <v>Review</v>
      </c>
      <c r="CK2598" s="3" t="str">
        <f t="shared" si="572"/>
        <v/>
      </c>
      <c r="CL2598" t="str">
        <f t="shared" si="573"/>
        <v/>
      </c>
    </row>
    <row r="2599" spans="1:90" x14ac:dyDescent="0.25">
      <c r="A2599">
        <v>568</v>
      </c>
      <c r="B2599" t="s">
        <v>42824</v>
      </c>
      <c r="C2599" t="s">
        <v>1112</v>
      </c>
      <c r="D2599" t="s">
        <v>1113</v>
      </c>
      <c r="E2599" t="s">
        <v>1114</v>
      </c>
      <c r="F2599" t="s">
        <v>7641</v>
      </c>
      <c r="G2599" t="s">
        <v>41301</v>
      </c>
      <c r="H2599" t="s">
        <v>42825</v>
      </c>
      <c r="I2599">
        <v>33</v>
      </c>
      <c r="J2599" t="s">
        <v>42841</v>
      </c>
      <c r="K2599" t="s">
        <v>42842</v>
      </c>
      <c r="M2599" t="s">
        <v>42842</v>
      </c>
      <c r="Y2599" t="s">
        <v>85</v>
      </c>
      <c r="AC2599">
        <v>75</v>
      </c>
      <c r="AD2599" t="s">
        <v>86</v>
      </c>
      <c r="AE2599" t="s">
        <v>42843</v>
      </c>
      <c r="AF2599" t="s">
        <v>42844</v>
      </c>
      <c r="AH2599" t="s">
        <v>42845</v>
      </c>
      <c r="AI2599" t="s">
        <v>42846</v>
      </c>
      <c r="AJ2599">
        <v>516110</v>
      </c>
      <c r="AK2599" t="s">
        <v>30201</v>
      </c>
      <c r="AN2599" t="s">
        <v>42847</v>
      </c>
      <c r="AO2599" t="s">
        <v>8187</v>
      </c>
      <c r="AP2599" t="s">
        <v>2427</v>
      </c>
      <c r="AQ2599" t="s">
        <v>97</v>
      </c>
      <c r="AR2599" t="s">
        <v>98</v>
      </c>
      <c r="AS2599" t="s">
        <v>99</v>
      </c>
      <c r="AT2599" t="s">
        <v>100</v>
      </c>
      <c r="AU2599" t="s">
        <v>101</v>
      </c>
      <c r="AV2599" t="s">
        <v>102</v>
      </c>
      <c r="AW2599">
        <v>4832</v>
      </c>
      <c r="AX2599" t="s">
        <v>30202</v>
      </c>
      <c r="AZ2599" t="s">
        <v>30203</v>
      </c>
      <c r="BA2599" t="s">
        <v>30204</v>
      </c>
      <c r="BB2599" t="s">
        <v>30205</v>
      </c>
      <c r="BC2599" t="s">
        <v>30206</v>
      </c>
      <c r="BJ2599" t="s">
        <v>42848</v>
      </c>
      <c r="BK2599" t="s">
        <v>42849</v>
      </c>
      <c r="BL2599" t="s">
        <v>42850</v>
      </c>
      <c r="BM2599" t="s">
        <v>109</v>
      </c>
      <c r="BW2599" t="s">
        <v>42851</v>
      </c>
      <c r="BX2599" s="15" t="s">
        <v>42852</v>
      </c>
      <c r="BY2599" t="str">
        <f t="shared" si="562"/>
        <v>waystream ab</v>
      </c>
      <c r="BZ2599" t="str">
        <f t="shared" si="563"/>
        <v>waystream</v>
      </c>
      <c r="CA2599">
        <f t="shared" si="564"/>
        <v>15</v>
      </c>
      <c r="CB2599" t="str">
        <f t="shared" si="565"/>
        <v>stockholms kommun</v>
      </c>
      <c r="CC2599" t="str">
        <f t="shared" si="566"/>
        <v/>
      </c>
      <c r="CD2599">
        <f t="shared" si="561"/>
        <v>0</v>
      </c>
      <c r="CE2599">
        <f t="shared" si="567"/>
        <v>20</v>
      </c>
      <c r="CF2599">
        <f t="shared" si="568"/>
        <v>0</v>
      </c>
      <c r="CG2599">
        <f t="shared" si="569"/>
        <v>0</v>
      </c>
      <c r="CH2599">
        <f t="shared" si="570"/>
        <v>35</v>
      </c>
      <c r="CI2599" t="b">
        <f t="shared" si="574"/>
        <v>0</v>
      </c>
      <c r="CJ2599" t="str">
        <f t="shared" si="571"/>
        <v>Review</v>
      </c>
      <c r="CK2599" s="3" t="str">
        <f t="shared" si="572"/>
        <v/>
      </c>
      <c r="CL2599" t="str">
        <f t="shared" si="573"/>
        <v/>
      </c>
    </row>
    <row r="2600" spans="1:90" x14ac:dyDescent="0.25">
      <c r="A2600">
        <v>568</v>
      </c>
      <c r="B2600" t="s">
        <v>42824</v>
      </c>
      <c r="C2600" t="s">
        <v>1112</v>
      </c>
      <c r="D2600" t="s">
        <v>1113</v>
      </c>
      <c r="E2600" t="s">
        <v>1114</v>
      </c>
      <c r="F2600" t="s">
        <v>7641</v>
      </c>
      <c r="G2600" t="s">
        <v>41301</v>
      </c>
      <c r="H2600" t="s">
        <v>42825</v>
      </c>
      <c r="I2600">
        <v>33</v>
      </c>
      <c r="J2600" t="s">
        <v>42853</v>
      </c>
      <c r="K2600" t="s">
        <v>42842</v>
      </c>
      <c r="L2600" t="s">
        <v>42854</v>
      </c>
      <c r="M2600" t="s">
        <v>42855</v>
      </c>
      <c r="N2600" t="s">
        <v>1112</v>
      </c>
      <c r="O2600" t="s">
        <v>1113</v>
      </c>
      <c r="P2600" t="s">
        <v>1114</v>
      </c>
      <c r="Q2600" t="s">
        <v>1115</v>
      </c>
      <c r="R2600" t="s">
        <v>14560</v>
      </c>
      <c r="W2600" t="s">
        <v>42856</v>
      </c>
      <c r="X2600">
        <v>5</v>
      </c>
      <c r="Y2600" t="s">
        <v>85</v>
      </c>
      <c r="Z2600">
        <v>2001</v>
      </c>
      <c r="AA2600">
        <v>7125512</v>
      </c>
      <c r="AB2600" t="s">
        <v>86</v>
      </c>
      <c r="AC2600">
        <v>20</v>
      </c>
      <c r="AD2600" t="s">
        <v>87</v>
      </c>
      <c r="AE2600" t="s">
        <v>42857</v>
      </c>
      <c r="AF2600" t="s">
        <v>42858</v>
      </c>
      <c r="AG2600" t="s">
        <v>42859</v>
      </c>
      <c r="AH2600" t="s">
        <v>42860</v>
      </c>
      <c r="AI2600" t="s">
        <v>42861</v>
      </c>
      <c r="AJ2600">
        <v>517111</v>
      </c>
      <c r="AK2600" t="s">
        <v>585</v>
      </c>
      <c r="AN2600" t="s">
        <v>233</v>
      </c>
      <c r="AO2600" t="s">
        <v>95</v>
      </c>
      <c r="AP2600" t="s">
        <v>96</v>
      </c>
      <c r="AQ2600" t="s">
        <v>95</v>
      </c>
      <c r="AR2600" t="s">
        <v>232</v>
      </c>
      <c r="AS2600" t="s">
        <v>233</v>
      </c>
      <c r="AT2600" t="s">
        <v>234</v>
      </c>
      <c r="AU2600" t="s">
        <v>167</v>
      </c>
      <c r="AV2600" t="s">
        <v>168</v>
      </c>
      <c r="AW2600" t="s">
        <v>586</v>
      </c>
      <c r="AX2600" t="s">
        <v>587</v>
      </c>
      <c r="AZ2600" t="s">
        <v>589</v>
      </c>
      <c r="BA2600" t="s">
        <v>590</v>
      </c>
      <c r="BB2600" t="s">
        <v>591</v>
      </c>
      <c r="BC2600" t="s">
        <v>590</v>
      </c>
      <c r="BE2600" s="3">
        <v>46856269450</v>
      </c>
      <c r="BF2600" t="s">
        <v>42862</v>
      </c>
      <c r="BG2600" t="s">
        <v>42863</v>
      </c>
      <c r="BH2600" t="s">
        <v>42864</v>
      </c>
      <c r="BI2600" t="s">
        <v>42865</v>
      </c>
      <c r="BJ2600" t="s">
        <v>42866</v>
      </c>
      <c r="BK2600" t="s">
        <v>42867</v>
      </c>
      <c r="BL2600" t="s">
        <v>145</v>
      </c>
      <c r="BM2600" t="s">
        <v>846</v>
      </c>
      <c r="BN2600" t="s">
        <v>42868</v>
      </c>
      <c r="BO2600" t="s">
        <v>42869</v>
      </c>
      <c r="BQ2600" t="s">
        <v>42870</v>
      </c>
      <c r="BV2600" t="s">
        <v>42871</v>
      </c>
      <c r="BW2600" t="s">
        <v>42872</v>
      </c>
      <c r="BX2600" s="15" t="s">
        <v>42873</v>
      </c>
      <c r="BY2600" t="str">
        <f t="shared" si="562"/>
        <v>waystream ab</v>
      </c>
      <c r="BZ2600" t="str">
        <f t="shared" si="563"/>
        <v>waystream</v>
      </c>
      <c r="CA2600">
        <f t="shared" si="564"/>
        <v>15</v>
      </c>
      <c r="CB2600" t="str">
        <f t="shared" si="565"/>
        <v>stockholms kommun</v>
      </c>
      <c r="CC2600" t="str">
        <f t="shared" si="566"/>
        <v>stockholm</v>
      </c>
      <c r="CD2600">
        <f t="shared" si="561"/>
        <v>22</v>
      </c>
      <c r="CE2600">
        <f t="shared" si="567"/>
        <v>20</v>
      </c>
      <c r="CF2600">
        <f t="shared" si="568"/>
        <v>5</v>
      </c>
      <c r="CG2600">
        <f t="shared" si="569"/>
        <v>5</v>
      </c>
      <c r="CH2600">
        <f t="shared" si="570"/>
        <v>67</v>
      </c>
      <c r="CI2600" t="b">
        <f t="shared" si="574"/>
        <v>1</v>
      </c>
      <c r="CJ2600" t="str">
        <f t="shared" si="571"/>
        <v>Review</v>
      </c>
      <c r="CK2600" s="3" t="str">
        <f t="shared" si="572"/>
        <v/>
      </c>
      <c r="CL2600" t="str">
        <f t="shared" si="573"/>
        <v>Poor</v>
      </c>
    </row>
    <row r="2601" spans="1:90" x14ac:dyDescent="0.25">
      <c r="A2601">
        <v>568</v>
      </c>
      <c r="B2601" t="s">
        <v>42824</v>
      </c>
      <c r="C2601" t="s">
        <v>1112</v>
      </c>
      <c r="D2601" t="s">
        <v>1113</v>
      </c>
      <c r="E2601" t="s">
        <v>1114</v>
      </c>
      <c r="F2601" t="s">
        <v>7641</v>
      </c>
      <c r="G2601" t="s">
        <v>41301</v>
      </c>
      <c r="H2601" t="s">
        <v>42825</v>
      </c>
      <c r="I2601">
        <v>33</v>
      </c>
      <c r="J2601" t="s">
        <v>42874</v>
      </c>
      <c r="K2601" t="s">
        <v>42842</v>
      </c>
      <c r="M2601" t="s">
        <v>42875</v>
      </c>
      <c r="N2601" t="s">
        <v>5520</v>
      </c>
      <c r="O2601" t="s">
        <v>5521</v>
      </c>
      <c r="P2601" t="s">
        <v>8862</v>
      </c>
      <c r="Q2601" t="s">
        <v>42876</v>
      </c>
      <c r="R2601">
        <v>100242</v>
      </c>
      <c r="S2601" t="s">
        <v>42877</v>
      </c>
      <c r="T2601">
        <v>4</v>
      </c>
      <c r="U2601">
        <v>6.5413902999999998</v>
      </c>
      <c r="V2601">
        <v>3.3861010999999999</v>
      </c>
      <c r="W2601" t="s">
        <v>42878</v>
      </c>
      <c r="X2601">
        <v>1</v>
      </c>
      <c r="Y2601" t="s">
        <v>85</v>
      </c>
      <c r="Z2601">
        <v>2021</v>
      </c>
      <c r="AA2601">
        <v>16903</v>
      </c>
      <c r="AB2601" t="s">
        <v>86</v>
      </c>
      <c r="AC2601">
        <v>4</v>
      </c>
      <c r="AD2601" t="s">
        <v>87</v>
      </c>
      <c r="AE2601" t="s">
        <v>42879</v>
      </c>
      <c r="AF2601" t="s">
        <v>42880</v>
      </c>
      <c r="AG2601" t="s">
        <v>42881</v>
      </c>
      <c r="AH2601" t="s">
        <v>42882</v>
      </c>
      <c r="AI2601" t="s">
        <v>42883</v>
      </c>
      <c r="AJ2601">
        <v>516110</v>
      </c>
      <c r="AK2601" t="s">
        <v>30201</v>
      </c>
      <c r="AN2601" t="s">
        <v>42847</v>
      </c>
      <c r="AO2601" t="s">
        <v>8187</v>
      </c>
      <c r="AP2601" t="s">
        <v>2427</v>
      </c>
      <c r="AW2601">
        <v>4832</v>
      </c>
      <c r="AX2601" t="s">
        <v>30202</v>
      </c>
      <c r="AY2601" t="s">
        <v>42884</v>
      </c>
      <c r="AZ2601" t="s">
        <v>30203</v>
      </c>
      <c r="BA2601" t="s">
        <v>30204</v>
      </c>
      <c r="BB2601" t="s">
        <v>30205</v>
      </c>
      <c r="BC2601" t="s">
        <v>30206</v>
      </c>
      <c r="BD2601" t="s">
        <v>42885</v>
      </c>
      <c r="BE2601" s="3">
        <v>2348063135432</v>
      </c>
      <c r="BF2601">
        <v>2348063135432</v>
      </c>
      <c r="BG2601" t="s">
        <v>42886</v>
      </c>
      <c r="BH2601" t="s">
        <v>42886</v>
      </c>
      <c r="BJ2601" t="s">
        <v>42887</v>
      </c>
      <c r="BK2601" t="s">
        <v>42888</v>
      </c>
      <c r="BL2601" t="s">
        <v>1057</v>
      </c>
      <c r="BM2601" t="s">
        <v>109</v>
      </c>
      <c r="BQ2601" t="s">
        <v>42889</v>
      </c>
      <c r="BV2601" t="s">
        <v>42890</v>
      </c>
      <c r="BW2601" t="s">
        <v>42891</v>
      </c>
      <c r="BX2601" s="15" t="s">
        <v>42892</v>
      </c>
      <c r="BY2601" t="str">
        <f t="shared" si="562"/>
        <v>waystream ab</v>
      </c>
      <c r="BZ2601" t="str">
        <f t="shared" si="563"/>
        <v>waystream</v>
      </c>
      <c r="CA2601">
        <f t="shared" si="564"/>
        <v>15</v>
      </c>
      <c r="CB2601" t="str">
        <f t="shared" si="565"/>
        <v>stockholms kommun</v>
      </c>
      <c r="CC2601" t="str">
        <f t="shared" si="566"/>
        <v>lagos</v>
      </c>
      <c r="CD2601">
        <f t="shared" si="561"/>
        <v>0</v>
      </c>
      <c r="CE2601">
        <f t="shared" si="567"/>
        <v>20</v>
      </c>
      <c r="CF2601">
        <f t="shared" si="568"/>
        <v>5</v>
      </c>
      <c r="CG2601">
        <f t="shared" si="569"/>
        <v>0</v>
      </c>
      <c r="CH2601">
        <f t="shared" si="570"/>
        <v>40</v>
      </c>
      <c r="CI2601" t="b">
        <f t="shared" si="574"/>
        <v>0</v>
      </c>
      <c r="CJ2601" t="str">
        <f t="shared" si="571"/>
        <v>Review</v>
      </c>
      <c r="CK2601" s="3" t="str">
        <f t="shared" si="572"/>
        <v/>
      </c>
      <c r="CL2601" t="str">
        <f t="shared" si="573"/>
        <v/>
      </c>
    </row>
    <row r="2602" spans="1:90" x14ac:dyDescent="0.25">
      <c r="A2602">
        <v>568</v>
      </c>
      <c r="B2602" t="s">
        <v>42824</v>
      </c>
      <c r="C2602" t="s">
        <v>1112</v>
      </c>
      <c r="D2602" t="s">
        <v>1113</v>
      </c>
      <c r="E2602" t="s">
        <v>1114</v>
      </c>
      <c r="F2602" t="s">
        <v>7641</v>
      </c>
      <c r="G2602" t="s">
        <v>41301</v>
      </c>
      <c r="H2602" t="s">
        <v>42825</v>
      </c>
      <c r="I2602">
        <v>33</v>
      </c>
      <c r="J2602" t="s">
        <v>42893</v>
      </c>
      <c r="K2602" t="s">
        <v>42894</v>
      </c>
      <c r="M2602" t="s">
        <v>42894</v>
      </c>
      <c r="Y2602" t="s">
        <v>85</v>
      </c>
      <c r="AG2602" t="s">
        <v>42895</v>
      </c>
      <c r="AH2602" t="s">
        <v>42895</v>
      </c>
      <c r="AI2602" t="s">
        <v>42896</v>
      </c>
      <c r="AJ2602">
        <v>516210</v>
      </c>
      <c r="AK2602" t="s">
        <v>8185</v>
      </c>
      <c r="AL2602">
        <v>512131</v>
      </c>
      <c r="AM2602" t="s">
        <v>3080</v>
      </c>
      <c r="AN2602" t="s">
        <v>8186</v>
      </c>
      <c r="AO2602" t="s">
        <v>8187</v>
      </c>
      <c r="AP2602" t="s">
        <v>2427</v>
      </c>
      <c r="AQ2602" t="s">
        <v>1360</v>
      </c>
      <c r="AR2602" t="s">
        <v>1361</v>
      </c>
      <c r="AS2602" t="s">
        <v>1362</v>
      </c>
      <c r="AT2602" t="s">
        <v>1363</v>
      </c>
      <c r="AU2602" t="s">
        <v>101</v>
      </c>
      <c r="AV2602" t="s">
        <v>102</v>
      </c>
      <c r="AW2602" t="s">
        <v>8188</v>
      </c>
      <c r="AX2602" t="s">
        <v>8189</v>
      </c>
      <c r="AZ2602" t="s">
        <v>8191</v>
      </c>
      <c r="BA2602" t="s">
        <v>8192</v>
      </c>
      <c r="BB2602" t="s">
        <v>8193</v>
      </c>
      <c r="BC2602" t="s">
        <v>8194</v>
      </c>
      <c r="BJ2602" t="s">
        <v>42897</v>
      </c>
      <c r="BK2602" t="s">
        <v>42898</v>
      </c>
      <c r="BL2602" t="s">
        <v>42899</v>
      </c>
      <c r="BM2602" t="s">
        <v>2648</v>
      </c>
      <c r="BW2602" t="s">
        <v>42900</v>
      </c>
      <c r="BX2602" s="15" t="s">
        <v>42900</v>
      </c>
      <c r="BY2602" t="str">
        <f t="shared" si="562"/>
        <v>waystream ab</v>
      </c>
      <c r="BZ2602" t="str">
        <f t="shared" si="563"/>
        <v>waystream</v>
      </c>
      <c r="CA2602">
        <f t="shared" si="564"/>
        <v>15</v>
      </c>
      <c r="CB2602" t="str">
        <f t="shared" si="565"/>
        <v>stockholms kommun</v>
      </c>
      <c r="CC2602" t="str">
        <f t="shared" si="566"/>
        <v/>
      </c>
      <c r="CD2602">
        <f t="shared" si="561"/>
        <v>0</v>
      </c>
      <c r="CE2602">
        <f t="shared" si="567"/>
        <v>20</v>
      </c>
      <c r="CF2602">
        <f t="shared" si="568"/>
        <v>0</v>
      </c>
      <c r="CG2602">
        <f t="shared" si="569"/>
        <v>0</v>
      </c>
      <c r="CH2602">
        <f t="shared" si="570"/>
        <v>35</v>
      </c>
      <c r="CI2602" t="b">
        <f t="shared" si="574"/>
        <v>0</v>
      </c>
      <c r="CJ2602" t="str">
        <f t="shared" si="571"/>
        <v>Review</v>
      </c>
      <c r="CK2602" s="3" t="str">
        <f t="shared" si="572"/>
        <v/>
      </c>
      <c r="CL2602" t="str">
        <f t="shared" si="573"/>
        <v/>
      </c>
    </row>
    <row r="2603" spans="1:90" x14ac:dyDescent="0.25">
      <c r="A2603">
        <v>569</v>
      </c>
      <c r="B2603" t="s">
        <v>42901</v>
      </c>
      <c r="C2603" t="s">
        <v>372</v>
      </c>
      <c r="D2603" t="s">
        <v>373</v>
      </c>
      <c r="E2603" t="s">
        <v>19832</v>
      </c>
      <c r="F2603" t="s">
        <v>38650</v>
      </c>
      <c r="G2603">
        <v>8003</v>
      </c>
      <c r="H2603" t="s">
        <v>42902</v>
      </c>
      <c r="I2603">
        <v>6</v>
      </c>
      <c r="J2603" t="s">
        <v>42903</v>
      </c>
      <c r="K2603" t="s">
        <v>42904</v>
      </c>
      <c r="M2603" t="s">
        <v>42905</v>
      </c>
      <c r="N2603" t="s">
        <v>679</v>
      </c>
      <c r="O2603" t="s">
        <v>680</v>
      </c>
      <c r="P2603" t="s">
        <v>1141</v>
      </c>
      <c r="Q2603" t="s">
        <v>42906</v>
      </c>
      <c r="R2603" t="s">
        <v>42907</v>
      </c>
      <c r="S2603" t="s">
        <v>42908</v>
      </c>
      <c r="W2603" t="s">
        <v>42909</v>
      </c>
      <c r="X2603">
        <v>5</v>
      </c>
      <c r="AC2603">
        <v>6</v>
      </c>
      <c r="AD2603" t="s">
        <v>86</v>
      </c>
      <c r="AE2603" t="s">
        <v>42910</v>
      </c>
      <c r="AF2603" t="s">
        <v>42911</v>
      </c>
      <c r="AG2603" t="s">
        <v>42912</v>
      </c>
      <c r="AH2603" t="s">
        <v>42913</v>
      </c>
      <c r="AI2603" t="s">
        <v>42914</v>
      </c>
      <c r="AN2603" t="s">
        <v>1983</v>
      </c>
      <c r="AO2603" t="s">
        <v>1983</v>
      </c>
      <c r="AP2603" t="s">
        <v>1983</v>
      </c>
      <c r="AQ2603" t="s">
        <v>6604</v>
      </c>
      <c r="AR2603" t="s">
        <v>6605</v>
      </c>
      <c r="AS2603" t="s">
        <v>1160</v>
      </c>
      <c r="AT2603" t="s">
        <v>1161</v>
      </c>
      <c r="AU2603" t="s">
        <v>950</v>
      </c>
      <c r="AV2603" t="s">
        <v>951</v>
      </c>
      <c r="AY2603" t="s">
        <v>42915</v>
      </c>
      <c r="BD2603" t="s">
        <v>42916</v>
      </c>
      <c r="BE2603" s="3">
        <v>442088974071</v>
      </c>
      <c r="BF2603" t="s">
        <v>42917</v>
      </c>
      <c r="BG2603" t="s">
        <v>42918</v>
      </c>
      <c r="BH2603" t="s">
        <v>42919</v>
      </c>
      <c r="BJ2603" t="s">
        <v>42920</v>
      </c>
      <c r="BK2603" t="s">
        <v>42921</v>
      </c>
      <c r="BL2603" t="s">
        <v>1193</v>
      </c>
      <c r="BM2603" t="s">
        <v>109</v>
      </c>
      <c r="BV2603" t="s">
        <v>42922</v>
      </c>
      <c r="BW2603" t="s">
        <v>42923</v>
      </c>
      <c r="BX2603" s="15" t="s">
        <v>42924</v>
      </c>
      <c r="BY2603" t="str">
        <f t="shared" si="562"/>
        <v>wideroe</v>
      </c>
      <c r="BZ2603" t="str">
        <f t="shared" si="563"/>
        <v>uk airlines contact number</v>
      </c>
      <c r="CA2603">
        <f t="shared" si="564"/>
        <v>0</v>
      </c>
      <c r="CB2603" t="str">
        <f t="shared" si="565"/>
        <v>bodã¸</v>
      </c>
      <c r="CC2603" t="str">
        <f t="shared" si="566"/>
        <v>staines-upon-thames</v>
      </c>
      <c r="CD2603">
        <f t="shared" si="561"/>
        <v>0</v>
      </c>
      <c r="CE2603">
        <f t="shared" si="567"/>
        <v>20</v>
      </c>
      <c r="CF2603">
        <f t="shared" si="568"/>
        <v>5</v>
      </c>
      <c r="CG2603">
        <f t="shared" si="569"/>
        <v>0</v>
      </c>
      <c r="CH2603">
        <f t="shared" si="570"/>
        <v>25</v>
      </c>
      <c r="CI2603" t="b">
        <f t="shared" si="574"/>
        <v>0</v>
      </c>
      <c r="CJ2603" t="str">
        <f t="shared" si="571"/>
        <v>Review</v>
      </c>
      <c r="CK2603" s="3" t="str">
        <f t="shared" si="572"/>
        <v/>
      </c>
      <c r="CL2603" t="str">
        <f t="shared" si="573"/>
        <v/>
      </c>
    </row>
    <row r="2604" spans="1:90" x14ac:dyDescent="0.25">
      <c r="A2604">
        <v>569</v>
      </c>
      <c r="B2604" t="s">
        <v>42901</v>
      </c>
      <c r="C2604" t="s">
        <v>372</v>
      </c>
      <c r="D2604" t="s">
        <v>373</v>
      </c>
      <c r="E2604" t="s">
        <v>19832</v>
      </c>
      <c r="F2604" t="s">
        <v>38650</v>
      </c>
      <c r="G2604">
        <v>8003</v>
      </c>
      <c r="H2604" t="s">
        <v>42902</v>
      </c>
      <c r="I2604">
        <v>6</v>
      </c>
      <c r="J2604" t="s">
        <v>42925</v>
      </c>
      <c r="K2604" t="s">
        <v>42926</v>
      </c>
      <c r="M2604" t="s">
        <v>42926</v>
      </c>
      <c r="N2604" t="s">
        <v>372</v>
      </c>
      <c r="O2604" t="s">
        <v>373</v>
      </c>
      <c r="P2604" t="s">
        <v>19832</v>
      </c>
      <c r="Q2604" t="s">
        <v>38650</v>
      </c>
      <c r="R2604">
        <v>8004</v>
      </c>
      <c r="S2604" t="s">
        <v>42927</v>
      </c>
      <c r="T2604">
        <v>52</v>
      </c>
      <c r="U2604">
        <v>67.272721899999993</v>
      </c>
      <c r="V2604">
        <v>14.360121299999999</v>
      </c>
      <c r="W2604" t="s">
        <v>42928</v>
      </c>
      <c r="X2604">
        <v>1</v>
      </c>
      <c r="Y2604" t="s">
        <v>85</v>
      </c>
      <c r="AE2604" t="s">
        <v>42929</v>
      </c>
      <c r="AF2604" t="s">
        <v>42930</v>
      </c>
      <c r="AG2604" t="s">
        <v>42931</v>
      </c>
      <c r="AJ2604">
        <v>484110</v>
      </c>
      <c r="AK2604" t="s">
        <v>1044</v>
      </c>
      <c r="AN2604" t="s">
        <v>1045</v>
      </c>
      <c r="AO2604" t="s">
        <v>1046</v>
      </c>
      <c r="AP2604" t="s">
        <v>945</v>
      </c>
      <c r="AW2604" t="s">
        <v>1049</v>
      </c>
      <c r="AX2604" t="s">
        <v>1050</v>
      </c>
      <c r="AZ2604">
        <v>4923</v>
      </c>
      <c r="BA2604" t="s">
        <v>1051</v>
      </c>
      <c r="BB2604" t="s">
        <v>1052</v>
      </c>
      <c r="BC2604" t="s">
        <v>1053</v>
      </c>
      <c r="BE2604" s="3">
        <v>4741706828</v>
      </c>
      <c r="BF2604">
        <v>4741706828</v>
      </c>
      <c r="BW2604" t="s">
        <v>42932</v>
      </c>
      <c r="BX2604" s="15" t="s">
        <v>42933</v>
      </c>
      <c r="BY2604" t="str">
        <f t="shared" si="562"/>
        <v>wideroe</v>
      </c>
      <c r="BZ2604" t="str">
        <f t="shared" si="563"/>
        <v>widerã¸e cargo</v>
      </c>
      <c r="CA2604">
        <f t="shared" si="564"/>
        <v>15</v>
      </c>
      <c r="CB2604" t="str">
        <f t="shared" si="565"/>
        <v>bodã¸</v>
      </c>
      <c r="CC2604" t="str">
        <f t="shared" si="566"/>
        <v>bodã¸</v>
      </c>
      <c r="CD2604">
        <f t="shared" si="561"/>
        <v>22</v>
      </c>
      <c r="CE2604">
        <f t="shared" si="567"/>
        <v>0</v>
      </c>
      <c r="CF2604">
        <f t="shared" si="568"/>
        <v>5</v>
      </c>
      <c r="CG2604">
        <f t="shared" si="569"/>
        <v>5</v>
      </c>
      <c r="CH2604">
        <f t="shared" si="570"/>
        <v>47</v>
      </c>
      <c r="CI2604" t="b">
        <f t="shared" si="574"/>
        <v>0</v>
      </c>
      <c r="CJ2604" t="str">
        <f t="shared" si="571"/>
        <v>Review</v>
      </c>
      <c r="CK2604" s="3" t="str">
        <f t="shared" si="572"/>
        <v/>
      </c>
      <c r="CL2604" t="str">
        <f t="shared" si="573"/>
        <v/>
      </c>
    </row>
    <row r="2605" spans="1:90" x14ac:dyDescent="0.25">
      <c r="A2605">
        <v>569</v>
      </c>
      <c r="B2605" t="s">
        <v>42901</v>
      </c>
      <c r="C2605" t="s">
        <v>372</v>
      </c>
      <c r="D2605" t="s">
        <v>373</v>
      </c>
      <c r="E2605" t="s">
        <v>19832</v>
      </c>
      <c r="F2605" t="s">
        <v>38650</v>
      </c>
      <c r="G2605">
        <v>8003</v>
      </c>
      <c r="H2605" t="s">
        <v>42902</v>
      </c>
      <c r="I2605">
        <v>6</v>
      </c>
      <c r="J2605" t="s">
        <v>42934</v>
      </c>
      <c r="K2605" t="s">
        <v>42935</v>
      </c>
      <c r="L2605" t="s">
        <v>42936</v>
      </c>
      <c r="M2605" t="s">
        <v>42937</v>
      </c>
      <c r="N2605" t="s">
        <v>372</v>
      </c>
      <c r="O2605" t="s">
        <v>373</v>
      </c>
      <c r="P2605" t="s">
        <v>19832</v>
      </c>
      <c r="Q2605" t="s">
        <v>38650</v>
      </c>
      <c r="R2605">
        <v>8003</v>
      </c>
      <c r="S2605" t="s">
        <v>42902</v>
      </c>
      <c r="T2605">
        <v>6</v>
      </c>
      <c r="U2605">
        <v>67.270030199999994</v>
      </c>
      <c r="V2605">
        <v>14.3400151</v>
      </c>
      <c r="W2605" t="s">
        <v>42938</v>
      </c>
      <c r="X2605">
        <v>1</v>
      </c>
      <c r="Y2605" t="s">
        <v>85</v>
      </c>
      <c r="Z2605">
        <v>1934</v>
      </c>
      <c r="AA2605">
        <v>580000000</v>
      </c>
      <c r="AB2605" t="s">
        <v>87</v>
      </c>
      <c r="AC2605">
        <v>3500</v>
      </c>
      <c r="AD2605" t="s">
        <v>87</v>
      </c>
      <c r="AE2605" t="s">
        <v>42939</v>
      </c>
      <c r="AF2605" t="s">
        <v>42940</v>
      </c>
      <c r="AG2605" t="s">
        <v>42941</v>
      </c>
      <c r="AH2605" t="s">
        <v>42942</v>
      </c>
      <c r="AI2605" t="s">
        <v>42943</v>
      </c>
      <c r="AJ2605">
        <v>481112</v>
      </c>
      <c r="AK2605" t="s">
        <v>8693</v>
      </c>
      <c r="AL2605">
        <v>481111</v>
      </c>
      <c r="AM2605" t="s">
        <v>19070</v>
      </c>
      <c r="AN2605" t="s">
        <v>19071</v>
      </c>
      <c r="AO2605" t="s">
        <v>944</v>
      </c>
      <c r="AP2605" t="s">
        <v>945</v>
      </c>
      <c r="AQ2605" t="s">
        <v>6604</v>
      </c>
      <c r="AR2605" t="s">
        <v>6605</v>
      </c>
      <c r="AS2605" t="s">
        <v>1160</v>
      </c>
      <c r="AT2605" t="s">
        <v>1161</v>
      </c>
      <c r="AU2605" t="s">
        <v>950</v>
      </c>
      <c r="AV2605" t="s">
        <v>951</v>
      </c>
      <c r="AW2605">
        <v>4512</v>
      </c>
      <c r="AX2605" t="s">
        <v>8698</v>
      </c>
      <c r="AY2605" t="s">
        <v>42944</v>
      </c>
      <c r="AZ2605">
        <v>5120</v>
      </c>
      <c r="BA2605" t="s">
        <v>8700</v>
      </c>
      <c r="BB2605" t="s">
        <v>8701</v>
      </c>
      <c r="BC2605" t="s">
        <v>8702</v>
      </c>
      <c r="BD2605" t="s">
        <v>42945</v>
      </c>
      <c r="BE2605" s="3">
        <v>4775513500</v>
      </c>
      <c r="BF2605" t="s">
        <v>42946</v>
      </c>
      <c r="BG2605" t="s">
        <v>42947</v>
      </c>
      <c r="BH2605" t="s">
        <v>42947</v>
      </c>
      <c r="BJ2605" t="s">
        <v>42948</v>
      </c>
      <c r="BK2605" t="s">
        <v>42949</v>
      </c>
      <c r="BL2605" t="s">
        <v>449</v>
      </c>
      <c r="BM2605" t="s">
        <v>449</v>
      </c>
      <c r="BN2605" t="s">
        <v>42950</v>
      </c>
      <c r="BO2605" t="s">
        <v>42951</v>
      </c>
      <c r="BP2605" t="s">
        <v>42952</v>
      </c>
      <c r="BQ2605" t="s">
        <v>42953</v>
      </c>
      <c r="BT2605" t="s">
        <v>42954</v>
      </c>
      <c r="BV2605" t="s">
        <v>42955</v>
      </c>
      <c r="BW2605" t="s">
        <v>42956</v>
      </c>
      <c r="BX2605" s="15" t="s">
        <v>1032</v>
      </c>
      <c r="BY2605" t="str">
        <f t="shared" si="562"/>
        <v>wideroe</v>
      </c>
      <c r="BZ2605" t="str">
        <f t="shared" si="563"/>
        <v>widerã¸es flyveselskap</v>
      </c>
      <c r="CA2605">
        <f t="shared" si="564"/>
        <v>15</v>
      </c>
      <c r="CB2605" t="str">
        <f t="shared" si="565"/>
        <v>bodã¸</v>
      </c>
      <c r="CC2605" t="str">
        <f t="shared" si="566"/>
        <v>bodã¸</v>
      </c>
      <c r="CD2605">
        <f t="shared" si="561"/>
        <v>35</v>
      </c>
      <c r="CE2605">
        <f t="shared" si="567"/>
        <v>20</v>
      </c>
      <c r="CF2605">
        <f t="shared" si="568"/>
        <v>5</v>
      </c>
      <c r="CG2605">
        <f t="shared" si="569"/>
        <v>5</v>
      </c>
      <c r="CH2605">
        <f t="shared" si="570"/>
        <v>80</v>
      </c>
      <c r="CI2605" t="b">
        <f t="shared" si="574"/>
        <v>0</v>
      </c>
      <c r="CJ2605" t="str">
        <f t="shared" si="571"/>
        <v>Review</v>
      </c>
      <c r="CK2605" s="3" t="str">
        <f t="shared" si="572"/>
        <v/>
      </c>
      <c r="CL2605" t="str">
        <f t="shared" si="573"/>
        <v/>
      </c>
    </row>
    <row r="2606" spans="1:90" x14ac:dyDescent="0.25">
      <c r="A2606">
        <v>569</v>
      </c>
      <c r="B2606" t="s">
        <v>42901</v>
      </c>
      <c r="C2606" t="s">
        <v>372</v>
      </c>
      <c r="D2606" t="s">
        <v>373</v>
      </c>
      <c r="E2606" t="s">
        <v>19832</v>
      </c>
      <c r="F2606" t="s">
        <v>38650</v>
      </c>
      <c r="G2606">
        <v>8003</v>
      </c>
      <c r="H2606" t="s">
        <v>42902</v>
      </c>
      <c r="I2606">
        <v>6</v>
      </c>
      <c r="J2606" t="s">
        <v>42957</v>
      </c>
      <c r="K2606" t="s">
        <v>42958</v>
      </c>
      <c r="M2606" t="s">
        <v>42959</v>
      </c>
      <c r="N2606" t="s">
        <v>372</v>
      </c>
      <c r="O2606" t="s">
        <v>373</v>
      </c>
      <c r="P2606" t="s">
        <v>19832</v>
      </c>
      <c r="Q2606" t="s">
        <v>38650</v>
      </c>
      <c r="R2606">
        <v>8003</v>
      </c>
      <c r="S2606" t="s">
        <v>42902</v>
      </c>
      <c r="T2606">
        <v>6</v>
      </c>
      <c r="U2606">
        <v>67.270030199999994</v>
      </c>
      <c r="V2606">
        <v>14.3400151</v>
      </c>
      <c r="W2606" t="s">
        <v>42960</v>
      </c>
      <c r="X2606">
        <v>2</v>
      </c>
      <c r="Y2606" t="s">
        <v>85</v>
      </c>
      <c r="Z2606">
        <v>1934</v>
      </c>
      <c r="AC2606">
        <v>110</v>
      </c>
      <c r="AD2606" t="s">
        <v>87</v>
      </c>
      <c r="AE2606" t="s">
        <v>42961</v>
      </c>
      <c r="AF2606" t="s">
        <v>42962</v>
      </c>
      <c r="AG2606" t="s">
        <v>42963</v>
      </c>
      <c r="AH2606" t="s">
        <v>42964</v>
      </c>
      <c r="AI2606" t="s">
        <v>42965</v>
      </c>
      <c r="AN2606" t="s">
        <v>2246</v>
      </c>
      <c r="AO2606" t="s">
        <v>2247</v>
      </c>
      <c r="AP2606" t="s">
        <v>350</v>
      </c>
      <c r="AY2606" t="s">
        <v>42966</v>
      </c>
      <c r="BD2606" t="s">
        <v>42967</v>
      </c>
      <c r="BE2606" s="3">
        <v>4775513500</v>
      </c>
      <c r="BF2606" t="s">
        <v>42968</v>
      </c>
      <c r="BG2606" t="s">
        <v>42969</v>
      </c>
      <c r="BH2606" t="s">
        <v>42969</v>
      </c>
      <c r="BJ2606" t="s">
        <v>42970</v>
      </c>
      <c r="BK2606" t="s">
        <v>42971</v>
      </c>
      <c r="BL2606" t="s">
        <v>145</v>
      </c>
      <c r="BM2606" t="s">
        <v>449</v>
      </c>
      <c r="BP2606" t="s">
        <v>42952</v>
      </c>
      <c r="BQ2606" t="s">
        <v>42972</v>
      </c>
      <c r="BV2606" t="s">
        <v>42973</v>
      </c>
      <c r="BW2606" t="s">
        <v>42974</v>
      </c>
      <c r="BX2606" s="15" t="s">
        <v>42975</v>
      </c>
      <c r="BY2606" t="str">
        <f t="shared" si="562"/>
        <v>wideroe</v>
      </c>
      <c r="BZ2606" t="str">
        <f t="shared" si="563"/>
        <v>wideroe technical</v>
      </c>
      <c r="CA2606">
        <f t="shared" si="564"/>
        <v>25</v>
      </c>
      <c r="CB2606" t="str">
        <f t="shared" si="565"/>
        <v>bodã¸</v>
      </c>
      <c r="CC2606" t="str">
        <f t="shared" si="566"/>
        <v>bodã¸</v>
      </c>
      <c r="CD2606">
        <f t="shared" si="561"/>
        <v>35</v>
      </c>
      <c r="CE2606">
        <f t="shared" si="567"/>
        <v>20</v>
      </c>
      <c r="CF2606">
        <f t="shared" si="568"/>
        <v>5</v>
      </c>
      <c r="CG2606">
        <f t="shared" si="569"/>
        <v>5</v>
      </c>
      <c r="CH2606">
        <f t="shared" si="570"/>
        <v>90</v>
      </c>
      <c r="CI2606" t="b">
        <f t="shared" si="574"/>
        <v>1</v>
      </c>
      <c r="CJ2606" t="str">
        <f t="shared" si="571"/>
        <v>Matched</v>
      </c>
      <c r="CK2606" s="3" t="str">
        <f t="shared" si="572"/>
        <v/>
      </c>
      <c r="CL2606" t="str">
        <f t="shared" si="573"/>
        <v/>
      </c>
    </row>
    <row r="2607" spans="1:90" x14ac:dyDescent="0.25">
      <c r="A2607">
        <v>569</v>
      </c>
      <c r="B2607" t="s">
        <v>42901</v>
      </c>
      <c r="C2607" t="s">
        <v>372</v>
      </c>
      <c r="D2607" t="s">
        <v>373</v>
      </c>
      <c r="E2607" t="s">
        <v>19832</v>
      </c>
      <c r="F2607" t="s">
        <v>38650</v>
      </c>
      <c r="G2607">
        <v>8003</v>
      </c>
      <c r="H2607" t="s">
        <v>42902</v>
      </c>
      <c r="I2607">
        <v>6</v>
      </c>
      <c r="J2607" s="1" t="s">
        <v>42976</v>
      </c>
      <c r="K2607" t="s">
        <v>42977</v>
      </c>
      <c r="M2607" t="s">
        <v>42978</v>
      </c>
      <c r="N2607" t="s">
        <v>372</v>
      </c>
      <c r="O2607" t="s">
        <v>373</v>
      </c>
      <c r="P2607" t="s">
        <v>374</v>
      </c>
      <c r="Q2607" t="s">
        <v>375</v>
      </c>
      <c r="R2607">
        <v>1366</v>
      </c>
      <c r="S2607" t="s">
        <v>42979</v>
      </c>
      <c r="T2607">
        <v>11</v>
      </c>
      <c r="U2607">
        <v>59.909956999999999</v>
      </c>
      <c r="V2607">
        <v>10.62947</v>
      </c>
      <c r="W2607" t="s">
        <v>42980</v>
      </c>
      <c r="X2607">
        <v>1</v>
      </c>
      <c r="Y2607" t="s">
        <v>85</v>
      </c>
      <c r="AA2607">
        <v>10434764</v>
      </c>
      <c r="AB2607" t="s">
        <v>86</v>
      </c>
      <c r="AC2607">
        <v>8</v>
      </c>
      <c r="AD2607" t="s">
        <v>86</v>
      </c>
      <c r="AE2607" t="s">
        <v>42981</v>
      </c>
      <c r="AF2607" t="s">
        <v>42982</v>
      </c>
      <c r="AG2607" t="s">
        <v>42983</v>
      </c>
      <c r="AH2607" t="s">
        <v>42984</v>
      </c>
      <c r="AJ2607">
        <v>336411</v>
      </c>
      <c r="AK2607" t="s">
        <v>42985</v>
      </c>
      <c r="AN2607" t="s">
        <v>2246</v>
      </c>
      <c r="AO2607" t="s">
        <v>2247</v>
      </c>
      <c r="AP2607" t="s">
        <v>350</v>
      </c>
      <c r="AQ2607" t="s">
        <v>3283</v>
      </c>
      <c r="AR2607" t="s">
        <v>3284</v>
      </c>
      <c r="AS2607" t="s">
        <v>536</v>
      </c>
      <c r="AT2607" t="s">
        <v>537</v>
      </c>
      <c r="AU2607" t="s">
        <v>538</v>
      </c>
      <c r="AV2607" t="s">
        <v>539</v>
      </c>
      <c r="AW2607" t="s">
        <v>42986</v>
      </c>
      <c r="AX2607" t="s">
        <v>42987</v>
      </c>
      <c r="AZ2607">
        <v>3030</v>
      </c>
      <c r="BA2607" t="s">
        <v>42988</v>
      </c>
      <c r="BB2607">
        <v>30.3</v>
      </c>
      <c r="BC2607" t="s">
        <v>42988</v>
      </c>
      <c r="BE2607" s="3">
        <v>4775535010</v>
      </c>
      <c r="BF2607" t="s">
        <v>42989</v>
      </c>
      <c r="BG2607" t="s">
        <v>42990</v>
      </c>
      <c r="BJ2607" t="s">
        <v>42991</v>
      </c>
      <c r="BK2607" t="s">
        <v>42992</v>
      </c>
      <c r="BL2607" t="s">
        <v>145</v>
      </c>
      <c r="BM2607" t="s">
        <v>109</v>
      </c>
      <c r="BQ2607" t="s">
        <v>42993</v>
      </c>
      <c r="BV2607" t="s">
        <v>21448</v>
      </c>
      <c r="BW2607" t="s">
        <v>42994</v>
      </c>
      <c r="BX2607" s="15" t="s">
        <v>42995</v>
      </c>
      <c r="BY2607" t="str">
        <f t="shared" si="562"/>
        <v>wideroe</v>
      </c>
      <c r="BZ2607" t="str">
        <f t="shared" si="563"/>
        <v>widerã¸e zero</v>
      </c>
      <c r="CA2607">
        <f t="shared" si="564"/>
        <v>15</v>
      </c>
      <c r="CB2607" t="str">
        <f t="shared" si="565"/>
        <v>bodã¸</v>
      </c>
      <c r="CC2607" t="str">
        <f t="shared" si="566"/>
        <v>bã¦rum</v>
      </c>
      <c r="CD2607">
        <f t="shared" si="561"/>
        <v>10</v>
      </c>
      <c r="CE2607">
        <f t="shared" si="567"/>
        <v>20</v>
      </c>
      <c r="CF2607">
        <f t="shared" si="568"/>
        <v>5</v>
      </c>
      <c r="CG2607">
        <f t="shared" si="569"/>
        <v>5</v>
      </c>
      <c r="CH2607">
        <f t="shared" si="570"/>
        <v>55</v>
      </c>
      <c r="CI2607" t="b">
        <f t="shared" si="574"/>
        <v>0</v>
      </c>
      <c r="CJ2607" t="str">
        <f t="shared" si="571"/>
        <v>Review</v>
      </c>
      <c r="CK2607" s="3" t="str">
        <f t="shared" si="572"/>
        <v/>
      </c>
      <c r="CL2607" t="str">
        <f t="shared" si="573"/>
        <v/>
      </c>
    </row>
    <row r="2608" spans="1:90" x14ac:dyDescent="0.25">
      <c r="A2608">
        <v>57</v>
      </c>
      <c r="B2608" t="s">
        <v>42996</v>
      </c>
      <c r="C2608" t="s">
        <v>4234</v>
      </c>
      <c r="D2608" t="s">
        <v>4235</v>
      </c>
      <c r="E2608" t="s">
        <v>4236</v>
      </c>
      <c r="F2608" t="s">
        <v>42997</v>
      </c>
      <c r="G2608">
        <v>41219</v>
      </c>
      <c r="H2608" t="s">
        <v>42998</v>
      </c>
      <c r="I2608">
        <v>9</v>
      </c>
      <c r="J2608" t="s">
        <v>42999</v>
      </c>
      <c r="K2608" t="s">
        <v>43000</v>
      </c>
      <c r="M2608" t="s">
        <v>43000</v>
      </c>
      <c r="N2608" t="s">
        <v>4234</v>
      </c>
      <c r="O2608" t="s">
        <v>4235</v>
      </c>
      <c r="P2608" t="s">
        <v>4236</v>
      </c>
      <c r="Q2608" t="s">
        <v>42997</v>
      </c>
      <c r="R2608">
        <v>41219</v>
      </c>
      <c r="S2608" t="s">
        <v>43001</v>
      </c>
      <c r="T2608">
        <v>78</v>
      </c>
      <c r="U2608">
        <v>37.578210499999997</v>
      </c>
      <c r="V2608">
        <v>-6.1067621000000001</v>
      </c>
      <c r="W2608" t="s">
        <v>43002</v>
      </c>
      <c r="X2608">
        <v>1</v>
      </c>
      <c r="Y2608" t="s">
        <v>85</v>
      </c>
      <c r="AE2608" t="s">
        <v>43003</v>
      </c>
      <c r="AF2608" t="s">
        <v>43004</v>
      </c>
      <c r="AG2608" t="s">
        <v>43005</v>
      </c>
      <c r="AJ2608">
        <v>492110</v>
      </c>
      <c r="AK2608" t="s">
        <v>1155</v>
      </c>
      <c r="AN2608" t="s">
        <v>1156</v>
      </c>
      <c r="AO2608" t="s">
        <v>1157</v>
      </c>
      <c r="AP2608" t="s">
        <v>945</v>
      </c>
      <c r="AW2608" t="s">
        <v>1162</v>
      </c>
      <c r="AX2608" t="s">
        <v>1163</v>
      </c>
      <c r="AZ2608">
        <v>5320</v>
      </c>
      <c r="BA2608" t="s">
        <v>1165</v>
      </c>
      <c r="BB2608">
        <v>53.2</v>
      </c>
      <c r="BC2608" t="s">
        <v>1166</v>
      </c>
      <c r="BW2608" t="s">
        <v>43006</v>
      </c>
      <c r="BX2608" s="15" t="s">
        <v>43007</v>
      </c>
      <c r="BY2608" t="str">
        <f t="shared" si="562"/>
        <v>atrebo sl</v>
      </c>
      <c r="BZ2608" t="str">
        <f t="shared" si="563"/>
        <v>punto recogida amazon</v>
      </c>
      <c r="CA2608">
        <f t="shared" si="564"/>
        <v>0</v>
      </c>
      <c r="CB2608" t="str">
        <f t="shared" si="565"/>
        <v>guillena</v>
      </c>
      <c r="CC2608" t="str">
        <f t="shared" si="566"/>
        <v>guillena</v>
      </c>
      <c r="CD2608">
        <f t="shared" si="561"/>
        <v>35</v>
      </c>
      <c r="CE2608">
        <f t="shared" si="567"/>
        <v>0</v>
      </c>
      <c r="CF2608">
        <f t="shared" si="568"/>
        <v>0</v>
      </c>
      <c r="CG2608">
        <f t="shared" si="569"/>
        <v>5</v>
      </c>
      <c r="CH2608">
        <f t="shared" si="570"/>
        <v>40</v>
      </c>
      <c r="CI2608" t="b">
        <f t="shared" si="574"/>
        <v>0</v>
      </c>
      <c r="CJ2608" t="str">
        <f t="shared" si="571"/>
        <v>Review</v>
      </c>
      <c r="CK2608" s="3" t="str">
        <f t="shared" si="572"/>
        <v/>
      </c>
      <c r="CL2608" t="str">
        <f t="shared" si="573"/>
        <v/>
      </c>
    </row>
    <row r="2609" spans="1:90" x14ac:dyDescent="0.25">
      <c r="A2609">
        <v>57</v>
      </c>
      <c r="B2609" t="s">
        <v>42996</v>
      </c>
      <c r="C2609" t="s">
        <v>4234</v>
      </c>
      <c r="D2609" t="s">
        <v>4235</v>
      </c>
      <c r="E2609" t="s">
        <v>4236</v>
      </c>
      <c r="F2609" t="s">
        <v>42997</v>
      </c>
      <c r="G2609">
        <v>41219</v>
      </c>
      <c r="H2609" t="s">
        <v>42998</v>
      </c>
      <c r="I2609">
        <v>9</v>
      </c>
      <c r="J2609" t="s">
        <v>43008</v>
      </c>
      <c r="K2609" t="s">
        <v>43009</v>
      </c>
      <c r="M2609" t="s">
        <v>43009</v>
      </c>
      <c r="N2609" t="s">
        <v>4234</v>
      </c>
      <c r="O2609" t="s">
        <v>4235</v>
      </c>
      <c r="P2609" t="s">
        <v>4236</v>
      </c>
      <c r="Q2609" t="s">
        <v>42997</v>
      </c>
      <c r="R2609">
        <v>41219</v>
      </c>
      <c r="S2609" t="s">
        <v>43010</v>
      </c>
      <c r="W2609" t="s">
        <v>43011</v>
      </c>
      <c r="X2609">
        <v>1</v>
      </c>
      <c r="Y2609" t="s">
        <v>85</v>
      </c>
      <c r="AE2609" t="s">
        <v>43012</v>
      </c>
      <c r="AF2609" t="s">
        <v>43013</v>
      </c>
      <c r="AG2609" t="s">
        <v>43014</v>
      </c>
      <c r="AH2609" t="s">
        <v>43015</v>
      </c>
      <c r="AI2609" t="s">
        <v>43016</v>
      </c>
      <c r="AJ2609">
        <v>721110</v>
      </c>
      <c r="AK2609" t="s">
        <v>4689</v>
      </c>
      <c r="AN2609" t="s">
        <v>4690</v>
      </c>
      <c r="AO2609" t="s">
        <v>4691</v>
      </c>
      <c r="AP2609" t="s">
        <v>3223</v>
      </c>
      <c r="AQ2609" t="s">
        <v>12729</v>
      </c>
      <c r="AR2609" t="s">
        <v>12730</v>
      </c>
      <c r="AS2609" t="s">
        <v>1362</v>
      </c>
      <c r="AT2609" t="s">
        <v>1363</v>
      </c>
      <c r="AU2609" t="s">
        <v>101</v>
      </c>
      <c r="AV2609" t="s">
        <v>102</v>
      </c>
      <c r="AW2609" t="s">
        <v>4692</v>
      </c>
      <c r="AX2609" t="s">
        <v>4693</v>
      </c>
      <c r="AZ2609" t="s">
        <v>4694</v>
      </c>
      <c r="BA2609" t="s">
        <v>4695</v>
      </c>
      <c r="BB2609" t="s">
        <v>4696</v>
      </c>
      <c r="BC2609" t="s">
        <v>4697</v>
      </c>
      <c r="BE2609" s="3">
        <v>34955480489</v>
      </c>
      <c r="BF2609" t="s">
        <v>43017</v>
      </c>
      <c r="BG2609" t="s">
        <v>43018</v>
      </c>
      <c r="BJ2609" t="s">
        <v>43019</v>
      </c>
      <c r="BK2609" t="s">
        <v>43020</v>
      </c>
      <c r="BL2609" t="s">
        <v>145</v>
      </c>
      <c r="BM2609" t="s">
        <v>1972</v>
      </c>
      <c r="BP2609" t="s">
        <v>43021</v>
      </c>
      <c r="BV2609" t="s">
        <v>43022</v>
      </c>
      <c r="BW2609" t="s">
        <v>43023</v>
      </c>
      <c r="BX2609" s="15" t="s">
        <v>43024</v>
      </c>
      <c r="BY2609" t="str">
        <f t="shared" si="562"/>
        <v>atrebo sl</v>
      </c>
      <c r="BZ2609" t="str">
        <f t="shared" si="563"/>
        <v>hotel ld sevilla</v>
      </c>
      <c r="CA2609">
        <f t="shared" si="564"/>
        <v>0</v>
      </c>
      <c r="CB2609" t="str">
        <f t="shared" si="565"/>
        <v>guillena</v>
      </c>
      <c r="CC2609" t="str">
        <f t="shared" si="566"/>
        <v>guillena</v>
      </c>
      <c r="CD2609">
        <f t="shared" si="561"/>
        <v>35</v>
      </c>
      <c r="CE2609">
        <f t="shared" si="567"/>
        <v>20</v>
      </c>
      <c r="CF2609">
        <f t="shared" si="568"/>
        <v>5</v>
      </c>
      <c r="CG2609">
        <f t="shared" si="569"/>
        <v>5</v>
      </c>
      <c r="CH2609">
        <f t="shared" si="570"/>
        <v>65</v>
      </c>
      <c r="CI2609" t="b">
        <f t="shared" si="574"/>
        <v>1</v>
      </c>
      <c r="CJ2609" t="str">
        <f t="shared" si="571"/>
        <v>Review</v>
      </c>
      <c r="CK2609" s="3" t="str">
        <f t="shared" si="572"/>
        <v/>
      </c>
      <c r="CL2609" t="str">
        <f t="shared" si="573"/>
        <v>Poor</v>
      </c>
    </row>
    <row r="2610" spans="1:90" x14ac:dyDescent="0.25">
      <c r="A2610">
        <v>57</v>
      </c>
      <c r="B2610" t="s">
        <v>42996</v>
      </c>
      <c r="C2610" t="s">
        <v>4234</v>
      </c>
      <c r="D2610" t="s">
        <v>4235</v>
      </c>
      <c r="E2610" t="s">
        <v>4236</v>
      </c>
      <c r="F2610" t="s">
        <v>42997</v>
      </c>
      <c r="G2610">
        <v>41219</v>
      </c>
      <c r="H2610" t="s">
        <v>42998</v>
      </c>
      <c r="I2610">
        <v>9</v>
      </c>
      <c r="J2610" t="s">
        <v>43025</v>
      </c>
      <c r="K2610" t="s">
        <v>43026</v>
      </c>
      <c r="M2610" t="s">
        <v>43026</v>
      </c>
      <c r="N2610" t="s">
        <v>4234</v>
      </c>
      <c r="O2610" t="s">
        <v>4235</v>
      </c>
      <c r="P2610" t="s">
        <v>4236</v>
      </c>
      <c r="Q2610" t="s">
        <v>43027</v>
      </c>
      <c r="R2610">
        <v>41092</v>
      </c>
      <c r="S2610" t="s">
        <v>4238</v>
      </c>
      <c r="T2610">
        <v>18</v>
      </c>
      <c r="U2610">
        <v>37.402620800000001</v>
      </c>
      <c r="V2610">
        <v>-6.0077999999999996</v>
      </c>
      <c r="W2610" t="s">
        <v>43028</v>
      </c>
      <c r="X2610">
        <v>2</v>
      </c>
      <c r="Y2610" t="s">
        <v>85</v>
      </c>
      <c r="Z2610">
        <v>2011</v>
      </c>
      <c r="AA2610">
        <v>8433512</v>
      </c>
      <c r="AB2610" t="s">
        <v>86</v>
      </c>
      <c r="AC2610">
        <v>49</v>
      </c>
      <c r="AD2610" t="s">
        <v>87</v>
      </c>
      <c r="AE2610" t="s">
        <v>43029</v>
      </c>
      <c r="AF2610" t="s">
        <v>43030</v>
      </c>
      <c r="AG2610" t="s">
        <v>43031</v>
      </c>
      <c r="AH2610" t="s">
        <v>43032</v>
      </c>
      <c r="AI2610" t="s">
        <v>43033</v>
      </c>
      <c r="AJ2610">
        <v>517121</v>
      </c>
      <c r="AK2610" t="s">
        <v>231</v>
      </c>
      <c r="AN2610" t="s">
        <v>94</v>
      </c>
      <c r="AO2610" t="s">
        <v>95</v>
      </c>
      <c r="AP2610" t="s">
        <v>96</v>
      </c>
      <c r="AQ2610" t="s">
        <v>163</v>
      </c>
      <c r="AR2610" t="s">
        <v>164</v>
      </c>
      <c r="AS2610" t="s">
        <v>165</v>
      </c>
      <c r="AT2610" t="s">
        <v>166</v>
      </c>
      <c r="AU2610" t="s">
        <v>167</v>
      </c>
      <c r="AV2610" t="s">
        <v>168</v>
      </c>
      <c r="AW2610" t="s">
        <v>235</v>
      </c>
      <c r="AX2610" t="s">
        <v>236</v>
      </c>
      <c r="AZ2610">
        <v>6190</v>
      </c>
      <c r="BA2610" t="s">
        <v>105</v>
      </c>
      <c r="BB2610">
        <v>61.9</v>
      </c>
      <c r="BC2610" t="s">
        <v>105</v>
      </c>
      <c r="BE2610" s="3">
        <v>34954711330</v>
      </c>
      <c r="BF2610">
        <v>34954711330</v>
      </c>
      <c r="BG2610" t="s">
        <v>43034</v>
      </c>
      <c r="BH2610" t="s">
        <v>43034</v>
      </c>
      <c r="BI2610" t="s">
        <v>43035</v>
      </c>
      <c r="BJ2610" t="s">
        <v>43036</v>
      </c>
      <c r="BK2610" t="s">
        <v>43037</v>
      </c>
      <c r="BL2610" t="s">
        <v>145</v>
      </c>
      <c r="BM2610" t="s">
        <v>109</v>
      </c>
      <c r="BO2610" t="s">
        <v>43038</v>
      </c>
      <c r="BQ2610" t="s">
        <v>43039</v>
      </c>
      <c r="BT2610" t="s">
        <v>43040</v>
      </c>
      <c r="BV2610" t="s">
        <v>43041</v>
      </c>
      <c r="BW2610" t="s">
        <v>43042</v>
      </c>
      <c r="BX2610" s="15" t="s">
        <v>43043</v>
      </c>
      <c r="BY2610" t="str">
        <f t="shared" si="562"/>
        <v>atrebo sl</v>
      </c>
      <c r="BZ2610" t="str">
        <f t="shared" si="563"/>
        <v>atrebo</v>
      </c>
      <c r="CA2610">
        <f t="shared" si="564"/>
        <v>15</v>
      </c>
      <c r="CB2610" t="str">
        <f t="shared" si="565"/>
        <v>guillena</v>
      </c>
      <c r="CC2610" t="str">
        <f t="shared" si="566"/>
        <v>sevilla</v>
      </c>
      <c r="CD2610">
        <f t="shared" si="561"/>
        <v>10</v>
      </c>
      <c r="CE2610">
        <f t="shared" si="567"/>
        <v>20</v>
      </c>
      <c r="CF2610">
        <f t="shared" si="568"/>
        <v>5</v>
      </c>
      <c r="CG2610">
        <f t="shared" si="569"/>
        <v>5</v>
      </c>
      <c r="CH2610">
        <f t="shared" si="570"/>
        <v>55</v>
      </c>
      <c r="CI2610" t="b">
        <f t="shared" si="574"/>
        <v>0</v>
      </c>
      <c r="CJ2610" t="str">
        <f t="shared" si="571"/>
        <v>Review</v>
      </c>
      <c r="CK2610" s="3" t="str">
        <f t="shared" si="572"/>
        <v/>
      </c>
      <c r="CL2610" t="str">
        <f t="shared" si="573"/>
        <v/>
      </c>
    </row>
    <row r="2611" spans="1:90" x14ac:dyDescent="0.25">
      <c r="A2611">
        <v>57</v>
      </c>
      <c r="B2611" t="s">
        <v>42996</v>
      </c>
      <c r="C2611" t="s">
        <v>4234</v>
      </c>
      <c r="D2611" t="s">
        <v>4235</v>
      </c>
      <c r="E2611" t="s">
        <v>4236</v>
      </c>
      <c r="F2611" t="s">
        <v>42997</v>
      </c>
      <c r="G2611">
        <v>41219</v>
      </c>
      <c r="H2611" t="s">
        <v>42998</v>
      </c>
      <c r="I2611">
        <v>9</v>
      </c>
      <c r="J2611" t="s">
        <v>43044</v>
      </c>
      <c r="K2611" t="s">
        <v>43045</v>
      </c>
      <c r="L2611" t="s">
        <v>43046</v>
      </c>
      <c r="M2611" t="s">
        <v>43045</v>
      </c>
      <c r="N2611" t="s">
        <v>4234</v>
      </c>
      <c r="O2611" t="s">
        <v>4235</v>
      </c>
      <c r="P2611" t="s">
        <v>29890</v>
      </c>
      <c r="Q2611" t="s">
        <v>43047</v>
      </c>
      <c r="R2611">
        <v>8302</v>
      </c>
      <c r="S2611" t="s">
        <v>43048</v>
      </c>
      <c r="T2611" t="s">
        <v>43049</v>
      </c>
      <c r="U2611">
        <v>41.542512199999997</v>
      </c>
      <c r="V2611">
        <v>2.4370718</v>
      </c>
      <c r="W2611" t="s">
        <v>43050</v>
      </c>
      <c r="X2611">
        <v>6</v>
      </c>
      <c r="Y2611" t="s">
        <v>85</v>
      </c>
      <c r="AE2611" t="s">
        <v>43051</v>
      </c>
      <c r="AF2611" t="s">
        <v>43052</v>
      </c>
      <c r="AG2611" t="s">
        <v>43053</v>
      </c>
      <c r="AH2611" t="s">
        <v>43054</v>
      </c>
      <c r="AJ2611">
        <v>561510</v>
      </c>
      <c r="AK2611" t="s">
        <v>6446</v>
      </c>
      <c r="AN2611" t="s">
        <v>6446</v>
      </c>
      <c r="AO2611" t="s">
        <v>6446</v>
      </c>
      <c r="AP2611" t="s">
        <v>2570</v>
      </c>
      <c r="AQ2611" t="s">
        <v>1360</v>
      </c>
      <c r="AR2611" t="s">
        <v>1361</v>
      </c>
      <c r="AS2611" t="s">
        <v>1362</v>
      </c>
      <c r="AT2611" t="s">
        <v>1363</v>
      </c>
      <c r="AU2611" t="s">
        <v>101</v>
      </c>
      <c r="AV2611" t="s">
        <v>102</v>
      </c>
      <c r="AW2611">
        <v>4724</v>
      </c>
      <c r="AX2611" t="s">
        <v>6446</v>
      </c>
      <c r="AY2611" t="s">
        <v>43055</v>
      </c>
      <c r="AZ2611">
        <v>7911</v>
      </c>
      <c r="BA2611" t="s">
        <v>6447</v>
      </c>
      <c r="BB2611">
        <v>79.11</v>
      </c>
      <c r="BC2611" t="s">
        <v>6447</v>
      </c>
      <c r="BD2611" t="s">
        <v>43056</v>
      </c>
      <c r="BE2611" s="3">
        <v>34629167538</v>
      </c>
      <c r="BF2611" t="s">
        <v>43057</v>
      </c>
      <c r="BG2611" t="s">
        <v>43058</v>
      </c>
      <c r="BH2611" t="s">
        <v>43059</v>
      </c>
      <c r="BI2611" t="s">
        <v>43060</v>
      </c>
      <c r="BJ2611" t="s">
        <v>43061</v>
      </c>
      <c r="BK2611" t="s">
        <v>43062</v>
      </c>
      <c r="BL2611" t="s">
        <v>1972</v>
      </c>
      <c r="BM2611" t="s">
        <v>1972</v>
      </c>
      <c r="BN2611" t="s">
        <v>43063</v>
      </c>
      <c r="BO2611" t="s">
        <v>43064</v>
      </c>
      <c r="BV2611" t="s">
        <v>43065</v>
      </c>
      <c r="BW2611" t="s">
        <v>43066</v>
      </c>
      <c r="BX2611" s="15" t="s">
        <v>43067</v>
      </c>
      <c r="BY2611" t="str">
        <f t="shared" si="562"/>
        <v>atrebo sl</v>
      </c>
      <c r="BZ2611" t="str">
        <f t="shared" si="563"/>
        <v>viajes de golf hole in one</v>
      </c>
      <c r="CA2611">
        <f t="shared" si="564"/>
        <v>0</v>
      </c>
      <c r="CB2611" t="str">
        <f t="shared" si="565"/>
        <v>guillena</v>
      </c>
      <c r="CC2611" t="str">
        <f t="shared" si="566"/>
        <v>matarã³</v>
      </c>
      <c r="CD2611">
        <f t="shared" si="561"/>
        <v>10</v>
      </c>
      <c r="CE2611">
        <f t="shared" si="567"/>
        <v>20</v>
      </c>
      <c r="CF2611">
        <f t="shared" si="568"/>
        <v>5</v>
      </c>
      <c r="CG2611">
        <f t="shared" si="569"/>
        <v>5</v>
      </c>
      <c r="CH2611">
        <f t="shared" si="570"/>
        <v>40</v>
      </c>
      <c r="CI2611" t="b">
        <f t="shared" si="574"/>
        <v>0</v>
      </c>
      <c r="CJ2611" t="str">
        <f t="shared" si="571"/>
        <v>Review</v>
      </c>
      <c r="CK2611" s="3" t="str">
        <f t="shared" si="572"/>
        <v/>
      </c>
      <c r="CL2611" t="str">
        <f t="shared" si="573"/>
        <v/>
      </c>
    </row>
    <row r="2612" spans="1:90" x14ac:dyDescent="0.25">
      <c r="A2612">
        <v>57</v>
      </c>
      <c r="B2612" t="s">
        <v>42996</v>
      </c>
      <c r="C2612" t="s">
        <v>4234</v>
      </c>
      <c r="D2612" t="s">
        <v>4235</v>
      </c>
      <c r="E2612" t="s">
        <v>4236</v>
      </c>
      <c r="F2612" t="s">
        <v>42997</v>
      </c>
      <c r="G2612">
        <v>41219</v>
      </c>
      <c r="H2612" t="s">
        <v>42998</v>
      </c>
      <c r="I2612">
        <v>9</v>
      </c>
      <c r="J2612" t="s">
        <v>43068</v>
      </c>
      <c r="K2612" t="s">
        <v>43069</v>
      </c>
      <c r="L2612" t="s">
        <v>43070</v>
      </c>
      <c r="M2612" t="s">
        <v>43069</v>
      </c>
      <c r="N2612" t="s">
        <v>4234</v>
      </c>
      <c r="O2612" t="s">
        <v>4235</v>
      </c>
      <c r="P2612" t="s">
        <v>4236</v>
      </c>
      <c r="Q2612" t="s">
        <v>43027</v>
      </c>
      <c r="R2612">
        <v>41909</v>
      </c>
      <c r="S2612" t="s">
        <v>43071</v>
      </c>
      <c r="T2612">
        <v>51</v>
      </c>
      <c r="U2612">
        <v>37.423362500000003</v>
      </c>
      <c r="V2612">
        <v>-5.9854877999999996</v>
      </c>
      <c r="W2612" t="s">
        <v>43072</v>
      </c>
      <c r="X2612">
        <v>2</v>
      </c>
      <c r="Y2612" t="s">
        <v>85</v>
      </c>
      <c r="AA2612">
        <v>6409361</v>
      </c>
      <c r="AB2612" t="s">
        <v>86</v>
      </c>
      <c r="AC2612">
        <v>75</v>
      </c>
      <c r="AD2612" t="s">
        <v>86</v>
      </c>
      <c r="AE2612" t="s">
        <v>43073</v>
      </c>
      <c r="AF2612" t="s">
        <v>43074</v>
      </c>
      <c r="AG2612" t="s">
        <v>43075</v>
      </c>
      <c r="AH2612" t="s">
        <v>43076</v>
      </c>
      <c r="AJ2612">
        <v>541511</v>
      </c>
      <c r="AK2612" t="s">
        <v>160</v>
      </c>
      <c r="AN2612" t="s">
        <v>1618</v>
      </c>
      <c r="AO2612" t="s">
        <v>163</v>
      </c>
      <c r="AP2612" t="s">
        <v>96</v>
      </c>
      <c r="AQ2612" t="s">
        <v>163</v>
      </c>
      <c r="AR2612" t="s">
        <v>164</v>
      </c>
      <c r="AS2612" t="s">
        <v>165</v>
      </c>
      <c r="AT2612" t="s">
        <v>166</v>
      </c>
      <c r="AU2612" t="s">
        <v>167</v>
      </c>
      <c r="AV2612" t="s">
        <v>168</v>
      </c>
      <c r="AW2612">
        <v>7371</v>
      </c>
      <c r="AX2612" t="s">
        <v>169</v>
      </c>
      <c r="AY2612" t="s">
        <v>30381</v>
      </c>
      <c r="AZ2612">
        <v>6201</v>
      </c>
      <c r="BA2612" t="s">
        <v>171</v>
      </c>
      <c r="BB2612">
        <v>62.01</v>
      </c>
      <c r="BC2612" t="s">
        <v>171</v>
      </c>
      <c r="BD2612" t="s">
        <v>30382</v>
      </c>
      <c r="BE2612" s="3">
        <v>34954711330</v>
      </c>
      <c r="BF2612">
        <v>34954711330</v>
      </c>
      <c r="BG2612" t="s">
        <v>43077</v>
      </c>
      <c r="BH2612" t="s">
        <v>43077</v>
      </c>
      <c r="BJ2612" t="s">
        <v>43078</v>
      </c>
      <c r="BK2612" t="s">
        <v>43079</v>
      </c>
      <c r="BL2612" t="s">
        <v>145</v>
      </c>
      <c r="BM2612" t="s">
        <v>1972</v>
      </c>
      <c r="BV2612" t="s">
        <v>43080</v>
      </c>
      <c r="BW2612" t="s">
        <v>43081</v>
      </c>
      <c r="BX2612" s="15" t="s">
        <v>43082</v>
      </c>
      <c r="BY2612" t="str">
        <f t="shared" si="562"/>
        <v>atrebo sl</v>
      </c>
      <c r="BZ2612" t="str">
        <f t="shared" si="563"/>
        <v>trebolis</v>
      </c>
      <c r="CA2612">
        <f t="shared" si="564"/>
        <v>0</v>
      </c>
      <c r="CB2612" t="str">
        <f t="shared" si="565"/>
        <v>guillena</v>
      </c>
      <c r="CC2612" t="str">
        <f t="shared" si="566"/>
        <v>sevilla</v>
      </c>
      <c r="CD2612">
        <f t="shared" si="561"/>
        <v>10</v>
      </c>
      <c r="CE2612">
        <f t="shared" si="567"/>
        <v>20</v>
      </c>
      <c r="CF2612">
        <f t="shared" si="568"/>
        <v>5</v>
      </c>
      <c r="CG2612">
        <f t="shared" si="569"/>
        <v>5</v>
      </c>
      <c r="CH2612">
        <f t="shared" si="570"/>
        <v>40</v>
      </c>
      <c r="CI2612" t="b">
        <f t="shared" si="574"/>
        <v>0</v>
      </c>
      <c r="CJ2612" t="str">
        <f t="shared" si="571"/>
        <v>Review</v>
      </c>
      <c r="CK2612" s="3" t="str">
        <f t="shared" si="572"/>
        <v/>
      </c>
      <c r="CL2612" t="str">
        <f t="shared" si="573"/>
        <v/>
      </c>
    </row>
    <row r="2613" spans="1:90" x14ac:dyDescent="0.25">
      <c r="A2613">
        <v>570</v>
      </c>
      <c r="B2613" t="s">
        <v>43083</v>
      </c>
      <c r="C2613" t="s">
        <v>217</v>
      </c>
      <c r="D2613" t="s">
        <v>218</v>
      </c>
      <c r="E2613" t="s">
        <v>1536</v>
      </c>
      <c r="F2613" t="s">
        <v>28500</v>
      </c>
      <c r="G2613">
        <v>5000</v>
      </c>
      <c r="J2613" t="s">
        <v>43084</v>
      </c>
      <c r="K2613" t="s">
        <v>43085</v>
      </c>
      <c r="L2613" t="s">
        <v>43086</v>
      </c>
      <c r="M2613" t="s">
        <v>43085</v>
      </c>
      <c r="N2613" t="s">
        <v>217</v>
      </c>
      <c r="O2613" t="s">
        <v>218</v>
      </c>
      <c r="P2613" t="s">
        <v>1536</v>
      </c>
      <c r="Q2613" t="s">
        <v>1537</v>
      </c>
      <c r="R2613">
        <v>5000</v>
      </c>
      <c r="S2613" t="s">
        <v>43087</v>
      </c>
      <c r="T2613">
        <v>9</v>
      </c>
      <c r="U2613">
        <v>55.395916299999897</v>
      </c>
      <c r="V2613">
        <v>10.3842164</v>
      </c>
      <c r="W2613" t="s">
        <v>43088</v>
      </c>
      <c r="X2613">
        <v>3</v>
      </c>
      <c r="Y2613" t="s">
        <v>85</v>
      </c>
      <c r="Z2613">
        <v>1999</v>
      </c>
      <c r="AA2613">
        <v>54200000</v>
      </c>
      <c r="AB2613" t="s">
        <v>87</v>
      </c>
      <c r="AC2613">
        <v>130</v>
      </c>
      <c r="AD2613" t="s">
        <v>87</v>
      </c>
      <c r="AE2613" t="s">
        <v>43089</v>
      </c>
      <c r="AF2613" t="s">
        <v>43090</v>
      </c>
      <c r="AG2613" t="s">
        <v>43091</v>
      </c>
      <c r="AH2613" t="s">
        <v>43092</v>
      </c>
      <c r="AJ2613">
        <v>541910</v>
      </c>
      <c r="AK2613" t="s">
        <v>133</v>
      </c>
      <c r="AN2613" t="s">
        <v>134</v>
      </c>
      <c r="AO2613" t="s">
        <v>135</v>
      </c>
      <c r="AP2613" t="s">
        <v>136</v>
      </c>
      <c r="AQ2613" t="s">
        <v>136</v>
      </c>
      <c r="AR2613" t="s">
        <v>137</v>
      </c>
      <c r="AS2613" t="s">
        <v>99</v>
      </c>
      <c r="AT2613" t="s">
        <v>100</v>
      </c>
      <c r="AU2613" t="s">
        <v>101</v>
      </c>
      <c r="AV2613" t="s">
        <v>102</v>
      </c>
      <c r="AW2613">
        <v>8732</v>
      </c>
      <c r="AX2613" t="s">
        <v>138</v>
      </c>
      <c r="AY2613" t="s">
        <v>16164</v>
      </c>
      <c r="AZ2613">
        <v>7320</v>
      </c>
      <c r="BA2613" t="s">
        <v>140</v>
      </c>
      <c r="BB2613">
        <v>73.2</v>
      </c>
      <c r="BC2613" t="s">
        <v>140</v>
      </c>
      <c r="BD2613" t="s">
        <v>16165</v>
      </c>
      <c r="BE2613" s="3">
        <v>4521830445</v>
      </c>
      <c r="BF2613" t="s">
        <v>43093</v>
      </c>
      <c r="BG2613" t="s">
        <v>43094</v>
      </c>
      <c r="BH2613" t="s">
        <v>43095</v>
      </c>
      <c r="BI2613" t="s">
        <v>43096</v>
      </c>
      <c r="BJ2613" t="s">
        <v>43097</v>
      </c>
      <c r="BK2613" t="s">
        <v>43098</v>
      </c>
      <c r="BL2613" t="s">
        <v>365</v>
      </c>
      <c r="BM2613" t="s">
        <v>301</v>
      </c>
      <c r="BQ2613" t="s">
        <v>43099</v>
      </c>
      <c r="BV2613" t="s">
        <v>43100</v>
      </c>
      <c r="BW2613" t="s">
        <v>43101</v>
      </c>
      <c r="BX2613" s="15" t="s">
        <v>43102</v>
      </c>
      <c r="BY2613" t="str">
        <f t="shared" si="562"/>
        <v>wilke markedsanalyse</v>
      </c>
      <c r="BZ2613" t="str">
        <f t="shared" si="563"/>
        <v>wilke a s aarhus</v>
      </c>
      <c r="CA2613">
        <f t="shared" si="564"/>
        <v>15</v>
      </c>
      <c r="CB2613" t="str">
        <f t="shared" si="565"/>
        <v>odense kommune</v>
      </c>
      <c r="CC2613" t="str">
        <f t="shared" si="566"/>
        <v>odense</v>
      </c>
      <c r="CD2613">
        <f t="shared" si="561"/>
        <v>35</v>
      </c>
      <c r="CE2613">
        <f t="shared" si="567"/>
        <v>20</v>
      </c>
      <c r="CF2613">
        <f t="shared" si="568"/>
        <v>5</v>
      </c>
      <c r="CG2613">
        <f t="shared" si="569"/>
        <v>5</v>
      </c>
      <c r="CH2613">
        <f t="shared" si="570"/>
        <v>80</v>
      </c>
      <c r="CI2613" t="b">
        <f t="shared" si="574"/>
        <v>1</v>
      </c>
      <c r="CJ2613" t="str">
        <f t="shared" si="571"/>
        <v>Matched</v>
      </c>
      <c r="CK2613" s="3" t="str">
        <f t="shared" si="572"/>
        <v/>
      </c>
      <c r="CL2613" t="str">
        <f t="shared" si="573"/>
        <v/>
      </c>
    </row>
    <row r="2614" spans="1:90" x14ac:dyDescent="0.25">
      <c r="A2614">
        <v>570</v>
      </c>
      <c r="B2614" t="s">
        <v>43083</v>
      </c>
      <c r="C2614" t="s">
        <v>217</v>
      </c>
      <c r="D2614" t="s">
        <v>218</v>
      </c>
      <c r="E2614" t="s">
        <v>1536</v>
      </c>
      <c r="F2614" t="s">
        <v>28500</v>
      </c>
      <c r="G2614">
        <v>5000</v>
      </c>
      <c r="J2614" t="s">
        <v>43103</v>
      </c>
      <c r="K2614" t="s">
        <v>43104</v>
      </c>
      <c r="M2614" t="s">
        <v>43105</v>
      </c>
      <c r="N2614" t="s">
        <v>8326</v>
      </c>
      <c r="O2614" t="s">
        <v>8327</v>
      </c>
      <c r="P2614" t="s">
        <v>43106</v>
      </c>
      <c r="Q2614" t="s">
        <v>43106</v>
      </c>
      <c r="R2614">
        <v>1010</v>
      </c>
      <c r="S2614" t="s">
        <v>43107</v>
      </c>
      <c r="T2614">
        <v>12</v>
      </c>
      <c r="U2614">
        <v>48.2153639</v>
      </c>
      <c r="V2614">
        <v>16.371152899999998</v>
      </c>
      <c r="W2614" t="s">
        <v>43108</v>
      </c>
      <c r="X2614">
        <v>1</v>
      </c>
      <c r="Y2614" t="s">
        <v>85</v>
      </c>
      <c r="AE2614" t="s">
        <v>43109</v>
      </c>
      <c r="AF2614" t="s">
        <v>43110</v>
      </c>
      <c r="AG2614" t="s">
        <v>43111</v>
      </c>
      <c r="AH2614" t="s">
        <v>43112</v>
      </c>
      <c r="AI2614" t="s">
        <v>43113</v>
      </c>
      <c r="AJ2614">
        <v>541921</v>
      </c>
      <c r="AK2614" t="s">
        <v>8989</v>
      </c>
      <c r="AN2614" t="s">
        <v>8990</v>
      </c>
      <c r="AO2614" t="s">
        <v>8990</v>
      </c>
      <c r="AP2614" t="s">
        <v>2570</v>
      </c>
      <c r="AQ2614" t="s">
        <v>196</v>
      </c>
      <c r="AR2614" t="s">
        <v>197</v>
      </c>
      <c r="AS2614" t="s">
        <v>198</v>
      </c>
      <c r="AT2614" t="s">
        <v>199</v>
      </c>
      <c r="AU2614" t="s">
        <v>101</v>
      </c>
      <c r="AV2614" t="s">
        <v>102</v>
      </c>
      <c r="AW2614">
        <v>7221</v>
      </c>
      <c r="AX2614" t="s">
        <v>8991</v>
      </c>
      <c r="AY2614" t="s">
        <v>43114</v>
      </c>
      <c r="AZ2614">
        <v>7420</v>
      </c>
      <c r="BA2614" t="s">
        <v>8993</v>
      </c>
      <c r="BB2614">
        <v>74.2</v>
      </c>
      <c r="BC2614" t="s">
        <v>8993</v>
      </c>
      <c r="BD2614" t="s">
        <v>43115</v>
      </c>
      <c r="BE2614" s="3">
        <v>4315351981</v>
      </c>
      <c r="BF2614" t="s">
        <v>43116</v>
      </c>
      <c r="BG2614" t="s">
        <v>43117</v>
      </c>
      <c r="BH2614" t="s">
        <v>43117</v>
      </c>
      <c r="BI2614" t="s">
        <v>43118</v>
      </c>
      <c r="BJ2614" t="s">
        <v>43119</v>
      </c>
      <c r="BK2614" t="s">
        <v>43120</v>
      </c>
      <c r="BL2614" t="s">
        <v>7879</v>
      </c>
      <c r="BM2614" t="s">
        <v>846</v>
      </c>
      <c r="BN2614" t="s">
        <v>43121</v>
      </c>
      <c r="BO2614" t="s">
        <v>43122</v>
      </c>
      <c r="BP2614" t="s">
        <v>43123</v>
      </c>
      <c r="BQ2614" t="s">
        <v>43124</v>
      </c>
      <c r="BV2614" t="s">
        <v>43125</v>
      </c>
      <c r="BW2614" t="s">
        <v>43126</v>
      </c>
      <c r="BX2614" s="15" t="s">
        <v>18775</v>
      </c>
      <c r="BY2614" t="str">
        <f t="shared" si="562"/>
        <v>wilke markedsanalyse</v>
      </c>
      <c r="BZ2614" t="str">
        <f t="shared" si="563"/>
        <v>foto wilke</v>
      </c>
      <c r="CA2614">
        <f t="shared" si="564"/>
        <v>0</v>
      </c>
      <c r="CB2614" t="str">
        <f t="shared" si="565"/>
        <v>odense kommune</v>
      </c>
      <c r="CC2614" t="str">
        <f t="shared" si="566"/>
        <v>vienna</v>
      </c>
      <c r="CD2614">
        <f t="shared" si="561"/>
        <v>0</v>
      </c>
      <c r="CE2614">
        <f t="shared" si="567"/>
        <v>20</v>
      </c>
      <c r="CF2614">
        <f t="shared" si="568"/>
        <v>5</v>
      </c>
      <c r="CG2614">
        <f t="shared" si="569"/>
        <v>0</v>
      </c>
      <c r="CH2614">
        <f t="shared" si="570"/>
        <v>25</v>
      </c>
      <c r="CI2614" t="b">
        <f t="shared" si="574"/>
        <v>0</v>
      </c>
      <c r="CJ2614" t="str">
        <f t="shared" si="571"/>
        <v>Review</v>
      </c>
      <c r="CK2614" s="3" t="str">
        <f t="shared" si="572"/>
        <v/>
      </c>
      <c r="CL2614" t="str">
        <f t="shared" si="573"/>
        <v/>
      </c>
    </row>
    <row r="2615" spans="1:90" x14ac:dyDescent="0.25">
      <c r="A2615">
        <v>570</v>
      </c>
      <c r="B2615" t="s">
        <v>43083</v>
      </c>
      <c r="C2615" t="s">
        <v>217</v>
      </c>
      <c r="D2615" t="s">
        <v>218</v>
      </c>
      <c r="E2615" t="s">
        <v>1536</v>
      </c>
      <c r="F2615" t="s">
        <v>28500</v>
      </c>
      <c r="G2615">
        <v>5000</v>
      </c>
      <c r="J2615" t="s">
        <v>43127</v>
      </c>
      <c r="K2615" t="s">
        <v>43128</v>
      </c>
      <c r="L2615" t="s">
        <v>43128</v>
      </c>
      <c r="N2615" t="s">
        <v>1680</v>
      </c>
      <c r="O2615" t="s">
        <v>1681</v>
      </c>
      <c r="P2615" t="s">
        <v>29604</v>
      </c>
      <c r="Q2615" t="s">
        <v>43129</v>
      </c>
      <c r="W2615" t="s">
        <v>43130</v>
      </c>
      <c r="X2615">
        <v>2</v>
      </c>
      <c r="AE2615" t="s">
        <v>43131</v>
      </c>
      <c r="AF2615" t="s">
        <v>43132</v>
      </c>
      <c r="BE2615" s="3">
        <v>31774621584</v>
      </c>
      <c r="BF2615">
        <v>31774621584</v>
      </c>
      <c r="BQ2615" t="s">
        <v>43133</v>
      </c>
      <c r="BW2615" t="s">
        <v>43134</v>
      </c>
      <c r="BX2615" s="15" t="s">
        <v>43135</v>
      </c>
      <c r="BY2615" t="str">
        <f t="shared" si="562"/>
        <v>wilke markedsanalyse</v>
      </c>
      <c r="BZ2615" t="str">
        <f t="shared" si="563"/>
        <v>wilke bv</v>
      </c>
      <c r="CA2615">
        <f t="shared" si="564"/>
        <v>15</v>
      </c>
      <c r="CB2615" t="str">
        <f t="shared" si="565"/>
        <v>odense kommune</v>
      </c>
      <c r="CC2615" t="str">
        <f t="shared" si="566"/>
        <v>kessel</v>
      </c>
      <c r="CD2615">
        <f t="shared" si="561"/>
        <v>0</v>
      </c>
      <c r="CE2615">
        <f t="shared" si="567"/>
        <v>0</v>
      </c>
      <c r="CF2615">
        <f t="shared" si="568"/>
        <v>5</v>
      </c>
      <c r="CG2615">
        <f t="shared" si="569"/>
        <v>0</v>
      </c>
      <c r="CH2615">
        <f t="shared" si="570"/>
        <v>20</v>
      </c>
      <c r="CI2615" t="b">
        <f t="shared" si="574"/>
        <v>0</v>
      </c>
      <c r="CJ2615" t="str">
        <f t="shared" si="571"/>
        <v>Review</v>
      </c>
      <c r="CK2615" s="3" t="str">
        <f t="shared" si="572"/>
        <v/>
      </c>
      <c r="CL2615" t="str">
        <f t="shared" si="573"/>
        <v/>
      </c>
    </row>
    <row r="2616" spans="1:90" x14ac:dyDescent="0.25">
      <c r="A2616">
        <v>570</v>
      </c>
      <c r="B2616" t="s">
        <v>43083</v>
      </c>
      <c r="C2616" t="s">
        <v>217</v>
      </c>
      <c r="D2616" t="s">
        <v>218</v>
      </c>
      <c r="E2616" t="s">
        <v>1536</v>
      </c>
      <c r="F2616" t="s">
        <v>28500</v>
      </c>
      <c r="G2616">
        <v>5000</v>
      </c>
      <c r="J2616" t="s">
        <v>43136</v>
      </c>
      <c r="K2616" t="s">
        <v>43137</v>
      </c>
      <c r="L2616" t="s">
        <v>43138</v>
      </c>
      <c r="M2616" t="s">
        <v>43137</v>
      </c>
      <c r="N2616" t="s">
        <v>217</v>
      </c>
      <c r="O2616" t="s">
        <v>218</v>
      </c>
      <c r="P2616" t="s">
        <v>1749</v>
      </c>
      <c r="Q2616" t="s">
        <v>31123</v>
      </c>
      <c r="R2616">
        <v>8660</v>
      </c>
      <c r="S2616" t="s">
        <v>43139</v>
      </c>
      <c r="T2616">
        <v>27</v>
      </c>
      <c r="U2616">
        <v>56.046327499999997</v>
      </c>
      <c r="V2616">
        <v>9.9192506999999992</v>
      </c>
      <c r="W2616" t="s">
        <v>43140</v>
      </c>
      <c r="X2616">
        <v>1</v>
      </c>
      <c r="Y2616" t="s">
        <v>85</v>
      </c>
      <c r="Z2616">
        <v>2011</v>
      </c>
      <c r="AE2616" t="s">
        <v>43141</v>
      </c>
      <c r="AF2616" t="s">
        <v>43142</v>
      </c>
      <c r="AG2616" t="s">
        <v>43143</v>
      </c>
      <c r="AH2616" t="s">
        <v>43144</v>
      </c>
      <c r="AI2616" t="s">
        <v>43145</v>
      </c>
      <c r="AJ2616">
        <v>459420</v>
      </c>
      <c r="AK2616" t="s">
        <v>11114</v>
      </c>
      <c r="AL2616">
        <v>541890</v>
      </c>
      <c r="AM2616" t="s">
        <v>12337</v>
      </c>
      <c r="AN2616" t="s">
        <v>11115</v>
      </c>
      <c r="AO2616" t="s">
        <v>2390</v>
      </c>
      <c r="AP2616" t="s">
        <v>2390</v>
      </c>
      <c r="AQ2616" t="s">
        <v>136</v>
      </c>
      <c r="AR2616" t="s">
        <v>137</v>
      </c>
      <c r="AS2616" t="s">
        <v>99</v>
      </c>
      <c r="AT2616" t="s">
        <v>100</v>
      </c>
      <c r="AU2616" t="s">
        <v>101</v>
      </c>
      <c r="AV2616" t="s">
        <v>102</v>
      </c>
      <c r="AW2616" t="s">
        <v>11116</v>
      </c>
      <c r="AX2616" t="s">
        <v>11117</v>
      </c>
      <c r="AZ2616" t="s">
        <v>3267</v>
      </c>
      <c r="BA2616" t="s">
        <v>3268</v>
      </c>
      <c r="BB2616" t="s">
        <v>11119</v>
      </c>
      <c r="BC2616" t="s">
        <v>11120</v>
      </c>
      <c r="BE2616" s="3">
        <v>4574628929</v>
      </c>
      <c r="BF2616" t="s">
        <v>43146</v>
      </c>
      <c r="BG2616" t="s">
        <v>43147</v>
      </c>
      <c r="BH2616" t="s">
        <v>43148</v>
      </c>
      <c r="BJ2616" t="s">
        <v>43149</v>
      </c>
      <c r="BK2616" t="s">
        <v>43150</v>
      </c>
      <c r="BL2616" t="s">
        <v>365</v>
      </c>
      <c r="BM2616" t="s">
        <v>301</v>
      </c>
      <c r="BN2616" t="s">
        <v>43151</v>
      </c>
      <c r="BP2616" t="s">
        <v>43152</v>
      </c>
      <c r="BQ2616" t="s">
        <v>43153</v>
      </c>
      <c r="BV2616" t="s">
        <v>43154</v>
      </c>
      <c r="BW2616" t="s">
        <v>43155</v>
      </c>
      <c r="BX2616" s="15" t="s">
        <v>43156</v>
      </c>
      <c r="BY2616" t="str">
        <f t="shared" si="562"/>
        <v>wilke markedsanalyse</v>
      </c>
      <c r="BZ2616" t="str">
        <f t="shared" si="563"/>
        <v>wilke promotion</v>
      </c>
      <c r="CA2616">
        <f t="shared" si="564"/>
        <v>15</v>
      </c>
      <c r="CB2616" t="str">
        <f t="shared" si="565"/>
        <v>odense kommune</v>
      </c>
      <c r="CC2616" t="str">
        <f t="shared" si="566"/>
        <v>skanderborg</v>
      </c>
      <c r="CD2616">
        <f t="shared" si="561"/>
        <v>10</v>
      </c>
      <c r="CE2616">
        <f t="shared" si="567"/>
        <v>20</v>
      </c>
      <c r="CF2616">
        <f t="shared" si="568"/>
        <v>5</v>
      </c>
      <c r="CG2616">
        <f t="shared" si="569"/>
        <v>5</v>
      </c>
      <c r="CH2616">
        <f t="shared" si="570"/>
        <v>55</v>
      </c>
      <c r="CI2616" t="b">
        <f t="shared" si="574"/>
        <v>0</v>
      </c>
      <c r="CJ2616" t="str">
        <f t="shared" si="571"/>
        <v>Review</v>
      </c>
      <c r="CK2616" s="3" t="str">
        <f t="shared" si="572"/>
        <v/>
      </c>
      <c r="CL2616" t="str">
        <f t="shared" si="573"/>
        <v/>
      </c>
    </row>
    <row r="2617" spans="1:90" x14ac:dyDescent="0.25">
      <c r="A2617">
        <v>570</v>
      </c>
      <c r="B2617" t="s">
        <v>43083</v>
      </c>
      <c r="C2617" t="s">
        <v>217</v>
      </c>
      <c r="D2617" t="s">
        <v>218</v>
      </c>
      <c r="E2617" t="s">
        <v>1536</v>
      </c>
      <c r="F2617" t="s">
        <v>28500</v>
      </c>
      <c r="G2617">
        <v>5000</v>
      </c>
      <c r="J2617" t="s">
        <v>43157</v>
      </c>
      <c r="K2617" t="s">
        <v>43158</v>
      </c>
      <c r="M2617" t="s">
        <v>43159</v>
      </c>
      <c r="N2617" t="s">
        <v>1877</v>
      </c>
      <c r="O2617" t="s">
        <v>1878</v>
      </c>
      <c r="P2617" t="s">
        <v>43160</v>
      </c>
      <c r="Q2617" t="s">
        <v>43161</v>
      </c>
      <c r="R2617">
        <v>39179</v>
      </c>
      <c r="S2617" t="s">
        <v>43162</v>
      </c>
      <c r="T2617">
        <v>24</v>
      </c>
      <c r="U2617">
        <v>52.186485500000003</v>
      </c>
      <c r="V2617">
        <v>11.578365061835401</v>
      </c>
      <c r="W2617" t="s">
        <v>43163</v>
      </c>
      <c r="X2617">
        <v>3</v>
      </c>
      <c r="Y2617" t="s">
        <v>85</v>
      </c>
      <c r="Z2617">
        <v>1998</v>
      </c>
      <c r="AA2617">
        <v>243063</v>
      </c>
      <c r="AB2617" t="s">
        <v>86</v>
      </c>
      <c r="AC2617">
        <v>2</v>
      </c>
      <c r="AD2617" t="s">
        <v>86</v>
      </c>
      <c r="AE2617" t="s">
        <v>43164</v>
      </c>
      <c r="AF2617" t="s">
        <v>43165</v>
      </c>
      <c r="AG2617" t="s">
        <v>43166</v>
      </c>
      <c r="AH2617" t="s">
        <v>43167</v>
      </c>
      <c r="AJ2617">
        <v>531320</v>
      </c>
      <c r="AK2617" t="s">
        <v>1390</v>
      </c>
      <c r="AN2617" t="s">
        <v>1391</v>
      </c>
      <c r="AO2617" t="s">
        <v>707</v>
      </c>
      <c r="AP2617" t="s">
        <v>708</v>
      </c>
      <c r="AQ2617" t="s">
        <v>1392</v>
      </c>
      <c r="AR2617" t="s">
        <v>1393</v>
      </c>
      <c r="AS2617" t="s">
        <v>708</v>
      </c>
      <c r="AT2617" t="s">
        <v>710</v>
      </c>
      <c r="AU2617" t="s">
        <v>259</v>
      </c>
      <c r="AV2617" t="s">
        <v>261</v>
      </c>
      <c r="AW2617">
        <v>6531</v>
      </c>
      <c r="AX2617" t="s">
        <v>1394</v>
      </c>
      <c r="AY2617" t="s">
        <v>43168</v>
      </c>
      <c r="AZ2617">
        <v>6820</v>
      </c>
      <c r="BA2617" t="s">
        <v>712</v>
      </c>
      <c r="BB2617" t="s">
        <v>713</v>
      </c>
      <c r="BC2617" t="s">
        <v>714</v>
      </c>
      <c r="BD2617" t="s">
        <v>43169</v>
      </c>
      <c r="BE2617" s="3">
        <v>4916094872810</v>
      </c>
      <c r="BF2617" t="s">
        <v>43170</v>
      </c>
      <c r="BG2617" t="s">
        <v>43171</v>
      </c>
      <c r="BH2617" t="s">
        <v>43171</v>
      </c>
      <c r="BJ2617" t="s">
        <v>43172</v>
      </c>
      <c r="BK2617" t="s">
        <v>43173</v>
      </c>
      <c r="BL2617" t="s">
        <v>846</v>
      </c>
      <c r="BM2617" t="s">
        <v>109</v>
      </c>
      <c r="BV2617" t="s">
        <v>43174</v>
      </c>
      <c r="BW2617" t="s">
        <v>43175</v>
      </c>
      <c r="BX2617" s="15" t="s">
        <v>43176</v>
      </c>
      <c r="BY2617" t="str">
        <f t="shared" si="562"/>
        <v>wilke markedsanalyse</v>
      </c>
      <c r="BZ2617" t="str">
        <f t="shared" si="563"/>
        <v>wilke immobilienbewertung</v>
      </c>
      <c r="CA2617">
        <f t="shared" si="564"/>
        <v>15</v>
      </c>
      <c r="CB2617" t="str">
        <f t="shared" si="565"/>
        <v>odense kommune</v>
      </c>
      <c r="CC2617" t="str">
        <f t="shared" si="566"/>
        <v>barleben</v>
      </c>
      <c r="CD2617">
        <f t="shared" si="561"/>
        <v>0</v>
      </c>
      <c r="CE2617">
        <f t="shared" si="567"/>
        <v>20</v>
      </c>
      <c r="CF2617">
        <f t="shared" si="568"/>
        <v>5</v>
      </c>
      <c r="CG2617">
        <f t="shared" si="569"/>
        <v>0</v>
      </c>
      <c r="CH2617">
        <f t="shared" si="570"/>
        <v>40</v>
      </c>
      <c r="CI2617" t="b">
        <f t="shared" si="574"/>
        <v>0</v>
      </c>
      <c r="CJ2617" t="str">
        <f t="shared" si="571"/>
        <v>Review</v>
      </c>
      <c r="CK2617" s="3" t="str">
        <f t="shared" si="572"/>
        <v/>
      </c>
      <c r="CL2617" t="str">
        <f t="shared" si="573"/>
        <v/>
      </c>
    </row>
    <row r="2618" spans="1:90" x14ac:dyDescent="0.25">
      <c r="A2618">
        <v>571</v>
      </c>
      <c r="B2618" t="s">
        <v>43177</v>
      </c>
      <c r="C2618" t="s">
        <v>123</v>
      </c>
      <c r="D2618" t="s">
        <v>124</v>
      </c>
      <c r="E2618" t="s">
        <v>1000</v>
      </c>
      <c r="F2618" t="s">
        <v>43178</v>
      </c>
      <c r="G2618">
        <v>560035</v>
      </c>
      <c r="H2618" t="s">
        <v>43179</v>
      </c>
      <c r="I2618" t="s">
        <v>43180</v>
      </c>
      <c r="J2618" t="s">
        <v>43181</v>
      </c>
      <c r="K2618" t="s">
        <v>43182</v>
      </c>
      <c r="L2618" t="s">
        <v>43182</v>
      </c>
      <c r="N2618" t="s">
        <v>123</v>
      </c>
      <c r="O2618" t="s">
        <v>124</v>
      </c>
      <c r="P2618" t="s">
        <v>1000</v>
      </c>
      <c r="Q2618" t="s">
        <v>16054</v>
      </c>
      <c r="R2618">
        <v>570001</v>
      </c>
      <c r="W2618" t="s">
        <v>43183</v>
      </c>
      <c r="X2618">
        <v>1</v>
      </c>
      <c r="Y2618" t="s">
        <v>85</v>
      </c>
      <c r="AE2618" t="s">
        <v>43184</v>
      </c>
      <c r="AF2618" t="s">
        <v>10022</v>
      </c>
      <c r="AG2618" t="s">
        <v>43185</v>
      </c>
      <c r="AJ2618">
        <v>541512</v>
      </c>
      <c r="AK2618" t="s">
        <v>878</v>
      </c>
      <c r="AN2618" t="s">
        <v>879</v>
      </c>
      <c r="AO2618" t="s">
        <v>163</v>
      </c>
      <c r="AP2618" t="s">
        <v>96</v>
      </c>
      <c r="AW2618" t="s">
        <v>880</v>
      </c>
      <c r="AX2618" t="s">
        <v>881</v>
      </c>
      <c r="AZ2618">
        <v>6202</v>
      </c>
      <c r="BA2618" t="s">
        <v>882</v>
      </c>
      <c r="BB2618" t="s">
        <v>883</v>
      </c>
      <c r="BC2618" t="s">
        <v>884</v>
      </c>
      <c r="BE2618" s="3">
        <v>918213983082</v>
      </c>
      <c r="BF2618">
        <v>918213983082</v>
      </c>
      <c r="BW2618" t="s">
        <v>43186</v>
      </c>
      <c r="BX2618" s="15" t="s">
        <v>43187</v>
      </c>
      <c r="BY2618" t="str">
        <f t="shared" si="562"/>
        <v>wipro</v>
      </c>
      <c r="BZ2618" t="str">
        <f t="shared" si="563"/>
        <v>wipro</v>
      </c>
      <c r="CA2618">
        <f t="shared" si="564"/>
        <v>35</v>
      </c>
      <c r="CB2618" t="str">
        <f t="shared" si="565"/>
        <v>doddakannelli</v>
      </c>
      <c r="CC2618" t="str">
        <f t="shared" si="566"/>
        <v>mysuru</v>
      </c>
      <c r="CD2618">
        <f t="shared" si="561"/>
        <v>10</v>
      </c>
      <c r="CE2618">
        <f t="shared" si="567"/>
        <v>0</v>
      </c>
      <c r="CF2618">
        <f t="shared" si="568"/>
        <v>5</v>
      </c>
      <c r="CG2618">
        <f t="shared" si="569"/>
        <v>5</v>
      </c>
      <c r="CH2618">
        <f t="shared" si="570"/>
        <v>55</v>
      </c>
      <c r="CI2618" t="b">
        <f t="shared" si="574"/>
        <v>0</v>
      </c>
      <c r="CJ2618" t="str">
        <f t="shared" si="571"/>
        <v>Review</v>
      </c>
      <c r="CK2618" s="3" t="str">
        <f t="shared" si="572"/>
        <v/>
      </c>
      <c r="CL2618" t="str">
        <f t="shared" si="573"/>
        <v/>
      </c>
    </row>
    <row r="2619" spans="1:90" x14ac:dyDescent="0.25">
      <c r="A2619">
        <v>571</v>
      </c>
      <c r="B2619" t="s">
        <v>43177</v>
      </c>
      <c r="C2619" t="s">
        <v>123</v>
      </c>
      <c r="D2619" t="s">
        <v>124</v>
      </c>
      <c r="E2619" t="s">
        <v>1000</v>
      </c>
      <c r="F2619" t="s">
        <v>43178</v>
      </c>
      <c r="G2619">
        <v>560035</v>
      </c>
      <c r="H2619" t="s">
        <v>43179</v>
      </c>
      <c r="I2619" t="s">
        <v>43180</v>
      </c>
      <c r="J2619" t="s">
        <v>43188</v>
      </c>
      <c r="K2619" t="s">
        <v>43182</v>
      </c>
      <c r="L2619" t="s">
        <v>43182</v>
      </c>
      <c r="N2619" t="s">
        <v>123</v>
      </c>
      <c r="O2619" t="s">
        <v>124</v>
      </c>
      <c r="P2619" t="s">
        <v>11386</v>
      </c>
      <c r="Q2619" t="s">
        <v>14731</v>
      </c>
      <c r="W2619" t="s">
        <v>43189</v>
      </c>
      <c r="X2619">
        <v>2</v>
      </c>
      <c r="Y2619" t="s">
        <v>85</v>
      </c>
      <c r="AC2619">
        <v>20000</v>
      </c>
      <c r="AD2619" t="s">
        <v>87</v>
      </c>
      <c r="AE2619" t="s">
        <v>43190</v>
      </c>
      <c r="AF2619" t="s">
        <v>43191</v>
      </c>
      <c r="AG2619" t="s">
        <v>43192</v>
      </c>
      <c r="AH2619" t="s">
        <v>43193</v>
      </c>
      <c r="AI2619" t="s">
        <v>43194</v>
      </c>
      <c r="AN2619" t="s">
        <v>688</v>
      </c>
      <c r="AO2619" t="s">
        <v>255</v>
      </c>
      <c r="AP2619" t="s">
        <v>256</v>
      </c>
      <c r="BE2619" s="3">
        <v>917337894181</v>
      </c>
      <c r="BF2619" t="s">
        <v>43195</v>
      </c>
      <c r="BN2619" t="s">
        <v>43196</v>
      </c>
      <c r="BP2619" t="s">
        <v>43197</v>
      </c>
      <c r="BQ2619" t="s">
        <v>43198</v>
      </c>
      <c r="BW2619" t="s">
        <v>43199</v>
      </c>
      <c r="BX2619" s="15" t="s">
        <v>43200</v>
      </c>
      <c r="BY2619" t="str">
        <f t="shared" si="562"/>
        <v>wipro</v>
      </c>
      <c r="BZ2619" t="str">
        <f t="shared" si="563"/>
        <v>wipro</v>
      </c>
      <c r="CA2619">
        <f t="shared" si="564"/>
        <v>35</v>
      </c>
      <c r="CB2619" t="str">
        <f t="shared" si="565"/>
        <v>doddakannelli</v>
      </c>
      <c r="CC2619" t="str">
        <f t="shared" si="566"/>
        <v>new delhi</v>
      </c>
      <c r="CD2619">
        <f t="shared" si="561"/>
        <v>10</v>
      </c>
      <c r="CE2619">
        <f t="shared" si="567"/>
        <v>0</v>
      </c>
      <c r="CF2619">
        <f t="shared" si="568"/>
        <v>5</v>
      </c>
      <c r="CG2619">
        <f t="shared" si="569"/>
        <v>5</v>
      </c>
      <c r="CH2619">
        <f t="shared" si="570"/>
        <v>55</v>
      </c>
      <c r="CI2619" t="b">
        <f t="shared" si="574"/>
        <v>0</v>
      </c>
      <c r="CJ2619" t="str">
        <f t="shared" si="571"/>
        <v>Review</v>
      </c>
      <c r="CK2619" s="3" t="str">
        <f t="shared" si="572"/>
        <v/>
      </c>
      <c r="CL2619" t="str">
        <f t="shared" si="573"/>
        <v/>
      </c>
    </row>
    <row r="2620" spans="1:90" x14ac:dyDescent="0.25">
      <c r="A2620">
        <v>571</v>
      </c>
      <c r="B2620" t="s">
        <v>43177</v>
      </c>
      <c r="C2620" t="s">
        <v>123</v>
      </c>
      <c r="D2620" t="s">
        <v>124</v>
      </c>
      <c r="E2620" t="s">
        <v>1000</v>
      </c>
      <c r="F2620" t="s">
        <v>43178</v>
      </c>
      <c r="G2620">
        <v>560035</v>
      </c>
      <c r="H2620" t="s">
        <v>43179</v>
      </c>
      <c r="I2620" t="s">
        <v>43180</v>
      </c>
      <c r="J2620" t="s">
        <v>43201</v>
      </c>
      <c r="K2620" t="s">
        <v>43202</v>
      </c>
      <c r="L2620" t="s">
        <v>43203</v>
      </c>
      <c r="M2620" t="s">
        <v>43204</v>
      </c>
      <c r="N2620" t="s">
        <v>123</v>
      </c>
      <c r="O2620" t="s">
        <v>124</v>
      </c>
      <c r="P2620" t="s">
        <v>1000</v>
      </c>
      <c r="Q2620" t="s">
        <v>1001</v>
      </c>
      <c r="R2620">
        <v>560035</v>
      </c>
      <c r="S2620" t="s">
        <v>43205</v>
      </c>
      <c r="T2620" t="s">
        <v>43206</v>
      </c>
      <c r="U2620">
        <v>12.914119299999999</v>
      </c>
      <c r="V2620">
        <v>77.678592034718903</v>
      </c>
      <c r="W2620" t="s">
        <v>43207</v>
      </c>
      <c r="X2620">
        <v>174</v>
      </c>
      <c r="Y2620" t="s">
        <v>560</v>
      </c>
      <c r="Z2620">
        <v>1999</v>
      </c>
      <c r="AA2620">
        <v>10847121408</v>
      </c>
      <c r="AB2620" t="s">
        <v>87</v>
      </c>
      <c r="AC2620">
        <v>234054</v>
      </c>
      <c r="AD2620" t="s">
        <v>87</v>
      </c>
      <c r="AE2620" t="s">
        <v>43208</v>
      </c>
      <c r="AF2620" t="s">
        <v>43209</v>
      </c>
      <c r="AG2620" t="s">
        <v>43210</v>
      </c>
      <c r="AH2620" t="s">
        <v>43211</v>
      </c>
      <c r="AI2620" t="s">
        <v>26449</v>
      </c>
      <c r="AJ2620">
        <v>541512</v>
      </c>
      <c r="AK2620" t="s">
        <v>878</v>
      </c>
      <c r="AL2620">
        <v>541511</v>
      </c>
      <c r="AM2620" t="s">
        <v>160</v>
      </c>
      <c r="AN2620" t="s">
        <v>879</v>
      </c>
      <c r="AO2620" t="s">
        <v>163</v>
      </c>
      <c r="AP2620" t="s">
        <v>96</v>
      </c>
      <c r="AQ2620" t="s">
        <v>163</v>
      </c>
      <c r="AR2620" t="s">
        <v>164</v>
      </c>
      <c r="AS2620" t="s">
        <v>165</v>
      </c>
      <c r="AT2620" t="s">
        <v>166</v>
      </c>
      <c r="AU2620" t="s">
        <v>167</v>
      </c>
      <c r="AV2620" t="s">
        <v>168</v>
      </c>
      <c r="AW2620" t="s">
        <v>880</v>
      </c>
      <c r="AX2620" t="s">
        <v>881</v>
      </c>
      <c r="AY2620" t="s">
        <v>43212</v>
      </c>
      <c r="AZ2620">
        <v>6202</v>
      </c>
      <c r="BA2620" t="s">
        <v>882</v>
      </c>
      <c r="BB2620" t="s">
        <v>883</v>
      </c>
      <c r="BC2620" t="s">
        <v>884</v>
      </c>
      <c r="BD2620" t="s">
        <v>43213</v>
      </c>
      <c r="BE2620" s="3">
        <v>918046827999</v>
      </c>
      <c r="BF2620" t="s">
        <v>43214</v>
      </c>
      <c r="BG2620" t="s">
        <v>43215</v>
      </c>
      <c r="BH2620" t="s">
        <v>43216</v>
      </c>
      <c r="BI2620" t="s">
        <v>43217</v>
      </c>
      <c r="BJ2620" t="s">
        <v>43218</v>
      </c>
      <c r="BK2620" t="s">
        <v>43219</v>
      </c>
      <c r="BL2620" t="s">
        <v>145</v>
      </c>
      <c r="BM2620" t="s">
        <v>109</v>
      </c>
      <c r="BN2620" t="s">
        <v>43196</v>
      </c>
      <c r="BO2620" t="s">
        <v>43220</v>
      </c>
      <c r="BP2620" t="s">
        <v>43221</v>
      </c>
      <c r="BQ2620" t="s">
        <v>43222</v>
      </c>
      <c r="BT2620" t="s">
        <v>43223</v>
      </c>
      <c r="BV2620" t="s">
        <v>43224</v>
      </c>
      <c r="BW2620" t="s">
        <v>43225</v>
      </c>
      <c r="BX2620" s="15" t="s">
        <v>1032</v>
      </c>
      <c r="BY2620" t="str">
        <f t="shared" si="562"/>
        <v>wipro</v>
      </c>
      <c r="BZ2620" t="str">
        <f t="shared" si="563"/>
        <v>wipro</v>
      </c>
      <c r="CA2620">
        <f t="shared" si="564"/>
        <v>35</v>
      </c>
      <c r="CB2620" t="str">
        <f t="shared" si="565"/>
        <v>doddakannelli</v>
      </c>
      <c r="CC2620" t="str">
        <f t="shared" si="566"/>
        <v>bengaluru</v>
      </c>
      <c r="CD2620">
        <f t="shared" si="561"/>
        <v>23</v>
      </c>
      <c r="CE2620">
        <f t="shared" si="567"/>
        <v>20</v>
      </c>
      <c r="CF2620">
        <f t="shared" si="568"/>
        <v>5</v>
      </c>
      <c r="CG2620">
        <f t="shared" si="569"/>
        <v>5</v>
      </c>
      <c r="CH2620">
        <f t="shared" si="570"/>
        <v>88</v>
      </c>
      <c r="CI2620" t="b">
        <f t="shared" si="574"/>
        <v>1</v>
      </c>
      <c r="CJ2620" t="str">
        <f t="shared" si="571"/>
        <v>Matched</v>
      </c>
      <c r="CK2620" s="3" t="str">
        <f t="shared" si="572"/>
        <v/>
      </c>
      <c r="CL2620" t="str">
        <f t="shared" si="573"/>
        <v/>
      </c>
    </row>
    <row r="2621" spans="1:90" x14ac:dyDescent="0.25">
      <c r="A2621">
        <v>571</v>
      </c>
      <c r="B2621" t="s">
        <v>43177</v>
      </c>
      <c r="C2621" t="s">
        <v>123</v>
      </c>
      <c r="D2621" t="s">
        <v>124</v>
      </c>
      <c r="E2621" t="s">
        <v>1000</v>
      </c>
      <c r="F2621" t="s">
        <v>43178</v>
      </c>
      <c r="G2621">
        <v>560035</v>
      </c>
      <c r="H2621" t="s">
        <v>43179</v>
      </c>
      <c r="I2621" t="s">
        <v>43180</v>
      </c>
      <c r="J2621" t="s">
        <v>43226</v>
      </c>
      <c r="K2621" t="s">
        <v>43182</v>
      </c>
      <c r="L2621" t="s">
        <v>43182</v>
      </c>
      <c r="N2621" t="s">
        <v>123</v>
      </c>
      <c r="O2621" t="s">
        <v>124</v>
      </c>
      <c r="P2621" t="s">
        <v>8079</v>
      </c>
      <c r="Q2621" t="s">
        <v>15362</v>
      </c>
      <c r="R2621">
        <v>411030</v>
      </c>
      <c r="S2621" t="s">
        <v>43227</v>
      </c>
      <c r="T2621">
        <v>114</v>
      </c>
      <c r="U2621">
        <v>18.516382499999999</v>
      </c>
      <c r="V2621">
        <v>73.852011899999994</v>
      </c>
      <c r="W2621" t="s">
        <v>43228</v>
      </c>
      <c r="X2621">
        <v>2</v>
      </c>
      <c r="Y2621" t="s">
        <v>85</v>
      </c>
      <c r="AE2621" t="s">
        <v>43229</v>
      </c>
      <c r="AF2621" t="s">
        <v>43230</v>
      </c>
      <c r="AG2621" t="s">
        <v>43231</v>
      </c>
      <c r="AH2621" t="s">
        <v>43232</v>
      </c>
      <c r="AJ2621">
        <v>541512</v>
      </c>
      <c r="AK2621" t="s">
        <v>878</v>
      </c>
      <c r="AN2621" t="s">
        <v>879</v>
      </c>
      <c r="AO2621" t="s">
        <v>163</v>
      </c>
      <c r="AP2621" t="s">
        <v>96</v>
      </c>
      <c r="AQ2621" t="s">
        <v>163</v>
      </c>
      <c r="AR2621" t="s">
        <v>164</v>
      </c>
      <c r="AS2621" t="s">
        <v>165</v>
      </c>
      <c r="AT2621" t="s">
        <v>166</v>
      </c>
      <c r="AU2621" t="s">
        <v>167</v>
      </c>
      <c r="AV2621" t="s">
        <v>168</v>
      </c>
      <c r="AW2621" t="s">
        <v>880</v>
      </c>
      <c r="AX2621" t="s">
        <v>881</v>
      </c>
      <c r="AZ2621">
        <v>6202</v>
      </c>
      <c r="BA2621" t="s">
        <v>882</v>
      </c>
      <c r="BB2621" t="s">
        <v>883</v>
      </c>
      <c r="BC2621" t="s">
        <v>884</v>
      </c>
      <c r="BE2621" s="3">
        <v>917994868289</v>
      </c>
      <c r="BF2621" t="s">
        <v>43233</v>
      </c>
      <c r="BG2621" t="s">
        <v>43234</v>
      </c>
      <c r="BH2621" t="s">
        <v>43234</v>
      </c>
      <c r="BJ2621" t="s">
        <v>43235</v>
      </c>
      <c r="BK2621" t="s">
        <v>43236</v>
      </c>
      <c r="BL2621" t="s">
        <v>960</v>
      </c>
      <c r="BM2621" t="s">
        <v>109</v>
      </c>
      <c r="BV2621" t="s">
        <v>43237</v>
      </c>
      <c r="BW2621" t="s">
        <v>43238</v>
      </c>
      <c r="BX2621" s="15" t="s">
        <v>43239</v>
      </c>
      <c r="BY2621" t="str">
        <f t="shared" si="562"/>
        <v>wipro</v>
      </c>
      <c r="BZ2621" t="str">
        <f t="shared" si="563"/>
        <v>wipro</v>
      </c>
      <c r="CA2621">
        <f t="shared" si="564"/>
        <v>35</v>
      </c>
      <c r="CB2621" t="str">
        <f t="shared" si="565"/>
        <v>doddakannelli</v>
      </c>
      <c r="CC2621" t="str">
        <f t="shared" si="566"/>
        <v>pune</v>
      </c>
      <c r="CD2621">
        <f t="shared" si="561"/>
        <v>10</v>
      </c>
      <c r="CE2621">
        <f t="shared" si="567"/>
        <v>20</v>
      </c>
      <c r="CF2621">
        <f t="shared" si="568"/>
        <v>5</v>
      </c>
      <c r="CG2621">
        <f t="shared" si="569"/>
        <v>5</v>
      </c>
      <c r="CH2621">
        <f t="shared" si="570"/>
        <v>75</v>
      </c>
      <c r="CI2621" t="b">
        <f t="shared" si="574"/>
        <v>0</v>
      </c>
      <c r="CJ2621" t="str">
        <f t="shared" si="571"/>
        <v>Review</v>
      </c>
      <c r="CK2621" s="3" t="str">
        <f t="shared" si="572"/>
        <v/>
      </c>
      <c r="CL2621" t="str">
        <f t="shared" si="573"/>
        <v/>
      </c>
    </row>
    <row r="2622" spans="1:90" x14ac:dyDescent="0.25">
      <c r="A2622">
        <v>571</v>
      </c>
      <c r="B2622" t="s">
        <v>43177</v>
      </c>
      <c r="C2622" t="s">
        <v>123</v>
      </c>
      <c r="D2622" t="s">
        <v>124</v>
      </c>
      <c r="E2622" t="s">
        <v>1000</v>
      </c>
      <c r="F2622" t="s">
        <v>43178</v>
      </c>
      <c r="G2622">
        <v>560035</v>
      </c>
      <c r="H2622" t="s">
        <v>43179</v>
      </c>
      <c r="I2622" t="s">
        <v>43180</v>
      </c>
      <c r="J2622" t="s">
        <v>43240</v>
      </c>
      <c r="K2622" t="s">
        <v>43182</v>
      </c>
      <c r="L2622" t="s">
        <v>43182</v>
      </c>
      <c r="N2622" t="s">
        <v>123</v>
      </c>
      <c r="O2622" t="s">
        <v>124</v>
      </c>
      <c r="P2622" t="s">
        <v>1000</v>
      </c>
      <c r="Q2622" t="s">
        <v>1001</v>
      </c>
      <c r="R2622">
        <v>560030</v>
      </c>
      <c r="S2622" t="s">
        <v>16011</v>
      </c>
      <c r="W2622" t="s">
        <v>43241</v>
      </c>
      <c r="X2622">
        <v>1</v>
      </c>
      <c r="Y2622" t="s">
        <v>85</v>
      </c>
      <c r="AE2622" t="s">
        <v>43242</v>
      </c>
      <c r="AF2622" t="s">
        <v>43243</v>
      </c>
      <c r="AG2622" t="s">
        <v>43244</v>
      </c>
      <c r="AJ2622">
        <v>541512</v>
      </c>
      <c r="AK2622" t="s">
        <v>878</v>
      </c>
      <c r="AN2622" t="s">
        <v>879</v>
      </c>
      <c r="AO2622" t="s">
        <v>163</v>
      </c>
      <c r="AP2622" t="s">
        <v>96</v>
      </c>
      <c r="AW2622" t="s">
        <v>880</v>
      </c>
      <c r="AX2622" t="s">
        <v>881</v>
      </c>
      <c r="AZ2622">
        <v>6202</v>
      </c>
      <c r="BA2622" t="s">
        <v>882</v>
      </c>
      <c r="BB2622" t="s">
        <v>883</v>
      </c>
      <c r="BC2622" t="s">
        <v>884</v>
      </c>
      <c r="BE2622" s="3">
        <v>918039155000</v>
      </c>
      <c r="BF2622">
        <v>918039155000</v>
      </c>
      <c r="BW2622" t="s">
        <v>43245</v>
      </c>
      <c r="BX2622" s="15" t="s">
        <v>43246</v>
      </c>
      <c r="BY2622" t="str">
        <f t="shared" si="562"/>
        <v>wipro</v>
      </c>
      <c r="BZ2622" t="str">
        <f t="shared" si="563"/>
        <v>wipro</v>
      </c>
      <c r="CA2622">
        <f t="shared" si="564"/>
        <v>35</v>
      </c>
      <c r="CB2622" t="str">
        <f t="shared" si="565"/>
        <v>doddakannelli</v>
      </c>
      <c r="CC2622" t="str">
        <f t="shared" si="566"/>
        <v>bengaluru</v>
      </c>
      <c r="CD2622">
        <f t="shared" si="561"/>
        <v>23</v>
      </c>
      <c r="CE2622">
        <f t="shared" si="567"/>
        <v>0</v>
      </c>
      <c r="CF2622">
        <f t="shared" si="568"/>
        <v>5</v>
      </c>
      <c r="CG2622">
        <f t="shared" si="569"/>
        <v>5</v>
      </c>
      <c r="CH2622">
        <f t="shared" si="570"/>
        <v>68</v>
      </c>
      <c r="CI2622" t="b">
        <f t="shared" si="574"/>
        <v>0</v>
      </c>
      <c r="CJ2622" t="str">
        <f t="shared" si="571"/>
        <v>Review</v>
      </c>
      <c r="CK2622" s="3" t="str">
        <f t="shared" si="572"/>
        <v/>
      </c>
      <c r="CL2622" t="str">
        <f t="shared" si="573"/>
        <v/>
      </c>
    </row>
    <row r="2623" spans="1:90" x14ac:dyDescent="0.25">
      <c r="A2623">
        <v>572</v>
      </c>
      <c r="B2623" t="s">
        <v>43247</v>
      </c>
      <c r="C2623" t="s">
        <v>692</v>
      </c>
      <c r="D2623" t="s">
        <v>693</v>
      </c>
      <c r="E2623" t="s">
        <v>694</v>
      </c>
      <c r="F2623" t="s">
        <v>693</v>
      </c>
      <c r="G2623">
        <v>89837</v>
      </c>
      <c r="H2623" t="s">
        <v>43248</v>
      </c>
      <c r="I2623">
        <v>31</v>
      </c>
      <c r="J2623" t="s">
        <v>43249</v>
      </c>
      <c r="K2623" t="s">
        <v>43250</v>
      </c>
      <c r="L2623" t="s">
        <v>43251</v>
      </c>
      <c r="M2623" t="s">
        <v>43250</v>
      </c>
      <c r="N2623" t="s">
        <v>692</v>
      </c>
      <c r="O2623" t="s">
        <v>693</v>
      </c>
      <c r="P2623" t="s">
        <v>694</v>
      </c>
      <c r="Q2623" t="s">
        <v>693</v>
      </c>
      <c r="R2623">
        <v>81002</v>
      </c>
      <c r="S2623" t="s">
        <v>43248</v>
      </c>
      <c r="T2623">
        <v>53</v>
      </c>
      <c r="U2623">
        <v>1.2768883</v>
      </c>
      <c r="V2623">
        <v>103.8407643</v>
      </c>
      <c r="W2623" t="s">
        <v>43252</v>
      </c>
      <c r="X2623">
        <v>1</v>
      </c>
      <c r="Y2623" t="s">
        <v>85</v>
      </c>
      <c r="AA2623">
        <v>15045350</v>
      </c>
      <c r="AB2623" t="s">
        <v>86</v>
      </c>
      <c r="AC2623">
        <v>75</v>
      </c>
      <c r="AD2623" t="s">
        <v>86</v>
      </c>
      <c r="AE2623" t="s">
        <v>43253</v>
      </c>
      <c r="AF2623" t="s">
        <v>43254</v>
      </c>
      <c r="AG2623" t="s">
        <v>43255</v>
      </c>
      <c r="AJ2623">
        <v>611310</v>
      </c>
      <c r="AK2623" t="s">
        <v>1659</v>
      </c>
      <c r="AN2623" t="s">
        <v>1660</v>
      </c>
      <c r="AO2623" t="s">
        <v>291</v>
      </c>
      <c r="AP2623" t="s">
        <v>291</v>
      </c>
      <c r="AQ2623" t="s">
        <v>291</v>
      </c>
      <c r="AR2623" t="s">
        <v>1661</v>
      </c>
      <c r="AS2623" t="s">
        <v>198</v>
      </c>
      <c r="AT2623" t="s">
        <v>199</v>
      </c>
      <c r="AU2623" t="s">
        <v>101</v>
      </c>
      <c r="AV2623" t="s">
        <v>102</v>
      </c>
      <c r="AW2623">
        <v>8221</v>
      </c>
      <c r="AX2623" t="s">
        <v>1659</v>
      </c>
      <c r="AZ2623">
        <v>8530</v>
      </c>
      <c r="BA2623" t="s">
        <v>1662</v>
      </c>
      <c r="BB2623" t="s">
        <v>1663</v>
      </c>
      <c r="BC2623" t="s">
        <v>1664</v>
      </c>
      <c r="BE2623" s="3">
        <v>6598711738</v>
      </c>
      <c r="BF2623">
        <v>6598711738</v>
      </c>
      <c r="BG2623" t="s">
        <v>43256</v>
      </c>
      <c r="BH2623" t="s">
        <v>43256</v>
      </c>
      <c r="BJ2623" t="s">
        <v>43257</v>
      </c>
      <c r="BK2623" t="s">
        <v>43258</v>
      </c>
      <c r="BL2623" t="s">
        <v>719</v>
      </c>
      <c r="BM2623" t="s">
        <v>5880</v>
      </c>
      <c r="BO2623" t="s">
        <v>43259</v>
      </c>
      <c r="BV2623" t="s">
        <v>43260</v>
      </c>
      <c r="BW2623" t="s">
        <v>43261</v>
      </c>
      <c r="BX2623" s="15" t="s">
        <v>43262</v>
      </c>
      <c r="BY2623" t="str">
        <f t="shared" si="562"/>
        <v>wipro (singapore branch)</v>
      </c>
      <c r="BZ2623" t="str">
        <f t="shared" si="563"/>
        <v>singapore hongjian international management college</v>
      </c>
      <c r="CA2623">
        <f t="shared" si="564"/>
        <v>0</v>
      </c>
      <c r="CB2623" t="str">
        <f t="shared" si="565"/>
        <v>singapore</v>
      </c>
      <c r="CC2623" t="str">
        <f t="shared" si="566"/>
        <v>singapore</v>
      </c>
      <c r="CD2623">
        <f t="shared" si="561"/>
        <v>22</v>
      </c>
      <c r="CE2623">
        <f t="shared" si="567"/>
        <v>20</v>
      </c>
      <c r="CF2623">
        <f t="shared" si="568"/>
        <v>5</v>
      </c>
      <c r="CG2623">
        <f t="shared" si="569"/>
        <v>5</v>
      </c>
      <c r="CH2623">
        <f t="shared" si="570"/>
        <v>52</v>
      </c>
      <c r="CI2623" t="b">
        <f t="shared" si="574"/>
        <v>1</v>
      </c>
      <c r="CJ2623" t="str">
        <f t="shared" si="571"/>
        <v>Review</v>
      </c>
      <c r="CK2623" s="3" t="str">
        <f t="shared" si="572"/>
        <v>Tie</v>
      </c>
      <c r="CL2623" t="str">
        <f t="shared" si="573"/>
        <v>Poor</v>
      </c>
    </row>
    <row r="2624" spans="1:90" x14ac:dyDescent="0.25">
      <c r="A2624">
        <v>572</v>
      </c>
      <c r="B2624" t="s">
        <v>43247</v>
      </c>
      <c r="C2624" t="s">
        <v>692</v>
      </c>
      <c r="D2624" t="s">
        <v>693</v>
      </c>
      <c r="E2624" t="s">
        <v>694</v>
      </c>
      <c r="F2624" t="s">
        <v>693</v>
      </c>
      <c r="G2624">
        <v>89837</v>
      </c>
      <c r="H2624" t="s">
        <v>43248</v>
      </c>
      <c r="I2624">
        <v>31</v>
      </c>
      <c r="J2624" t="s">
        <v>43263</v>
      </c>
      <c r="K2624" t="s">
        <v>43182</v>
      </c>
      <c r="L2624" t="s">
        <v>43182</v>
      </c>
      <c r="N2624" t="s">
        <v>692</v>
      </c>
      <c r="O2624" t="s">
        <v>693</v>
      </c>
      <c r="P2624" t="s">
        <v>4568</v>
      </c>
      <c r="R2624">
        <v>486037</v>
      </c>
      <c r="S2624" t="s">
        <v>43264</v>
      </c>
      <c r="T2624">
        <v>1</v>
      </c>
      <c r="U2624">
        <v>1.3330864999999901</v>
      </c>
      <c r="V2624">
        <v>103.965976799999</v>
      </c>
      <c r="W2624" t="s">
        <v>43265</v>
      </c>
      <c r="X2624">
        <v>1</v>
      </c>
      <c r="AE2624" t="s">
        <v>43266</v>
      </c>
      <c r="AF2624" t="s">
        <v>43267</v>
      </c>
      <c r="BE2624" s="3">
        <v>6560196035</v>
      </c>
      <c r="BF2624">
        <v>6560196035</v>
      </c>
      <c r="BW2624" t="s">
        <v>43268</v>
      </c>
      <c r="BX2624" s="15" t="s">
        <v>43269</v>
      </c>
      <c r="BY2624" t="str">
        <f t="shared" si="562"/>
        <v>wipro (singapore branch)</v>
      </c>
      <c r="BZ2624" t="str">
        <f t="shared" si="563"/>
        <v>wipro</v>
      </c>
      <c r="CA2624">
        <f t="shared" si="564"/>
        <v>15</v>
      </c>
      <c r="CB2624" t="str">
        <f t="shared" si="565"/>
        <v>singapore</v>
      </c>
      <c r="CC2624" t="str">
        <f t="shared" si="566"/>
        <v/>
      </c>
      <c r="CD2624">
        <f t="shared" si="561"/>
        <v>10</v>
      </c>
      <c r="CE2624">
        <f t="shared" si="567"/>
        <v>0</v>
      </c>
      <c r="CF2624">
        <f t="shared" si="568"/>
        <v>5</v>
      </c>
      <c r="CG2624">
        <f t="shared" si="569"/>
        <v>5</v>
      </c>
      <c r="CH2624">
        <f t="shared" si="570"/>
        <v>35</v>
      </c>
      <c r="CI2624" t="b">
        <f t="shared" si="574"/>
        <v>0</v>
      </c>
      <c r="CJ2624" t="str">
        <f t="shared" si="571"/>
        <v>Review</v>
      </c>
      <c r="CK2624" s="3" t="str">
        <f t="shared" si="572"/>
        <v/>
      </c>
      <c r="CL2624" t="str">
        <f t="shared" si="573"/>
        <v/>
      </c>
    </row>
    <row r="2625" spans="1:90" x14ac:dyDescent="0.25">
      <c r="A2625">
        <v>572</v>
      </c>
      <c r="B2625" t="s">
        <v>43247</v>
      </c>
      <c r="C2625" t="s">
        <v>692</v>
      </c>
      <c r="D2625" t="s">
        <v>693</v>
      </c>
      <c r="E2625" t="s">
        <v>694</v>
      </c>
      <c r="F2625" t="s">
        <v>693</v>
      </c>
      <c r="G2625">
        <v>89837</v>
      </c>
      <c r="H2625" t="s">
        <v>43248</v>
      </c>
      <c r="I2625">
        <v>31</v>
      </c>
      <c r="J2625" t="s">
        <v>43270</v>
      </c>
      <c r="K2625" t="s">
        <v>43271</v>
      </c>
      <c r="L2625" t="s">
        <v>43272</v>
      </c>
      <c r="M2625" t="s">
        <v>43273</v>
      </c>
      <c r="N2625" t="s">
        <v>692</v>
      </c>
      <c r="O2625" t="s">
        <v>693</v>
      </c>
      <c r="P2625" t="s">
        <v>694</v>
      </c>
      <c r="Q2625" t="s">
        <v>693</v>
      </c>
      <c r="R2625">
        <v>239518</v>
      </c>
      <c r="S2625" t="s">
        <v>43274</v>
      </c>
      <c r="T2625">
        <v>163</v>
      </c>
      <c r="U2625">
        <v>1.2995479999999999</v>
      </c>
      <c r="V2625">
        <v>103.84128699999999</v>
      </c>
      <c r="W2625" t="s">
        <v>43275</v>
      </c>
      <c r="X2625">
        <v>1</v>
      </c>
      <c r="Y2625" t="s">
        <v>85</v>
      </c>
      <c r="Z2625">
        <v>1980</v>
      </c>
      <c r="AA2625">
        <v>79647328</v>
      </c>
      <c r="AB2625" t="s">
        <v>86</v>
      </c>
      <c r="AC2625">
        <v>75</v>
      </c>
      <c r="AD2625" t="s">
        <v>86</v>
      </c>
      <c r="AE2625" t="s">
        <v>43276</v>
      </c>
      <c r="AF2625" t="s">
        <v>43277</v>
      </c>
      <c r="AG2625" t="s">
        <v>43278</v>
      </c>
      <c r="AH2625" t="s">
        <v>43279</v>
      </c>
      <c r="AI2625" t="s">
        <v>43280</v>
      </c>
      <c r="AJ2625">
        <v>325620</v>
      </c>
      <c r="AK2625" t="s">
        <v>17758</v>
      </c>
      <c r="AN2625" t="s">
        <v>17759</v>
      </c>
      <c r="AO2625" t="s">
        <v>17760</v>
      </c>
      <c r="AP2625" t="s">
        <v>318</v>
      </c>
      <c r="AQ2625" t="s">
        <v>9539</v>
      </c>
      <c r="AR2625" t="s">
        <v>9540</v>
      </c>
      <c r="AS2625" t="s">
        <v>2516</v>
      </c>
      <c r="AT2625" t="s">
        <v>2517</v>
      </c>
      <c r="AU2625" t="s">
        <v>1500</v>
      </c>
      <c r="AV2625" t="s">
        <v>1501</v>
      </c>
      <c r="AW2625">
        <v>2844</v>
      </c>
      <c r="AX2625" t="s">
        <v>17761</v>
      </c>
      <c r="AZ2625">
        <v>2023</v>
      </c>
      <c r="BA2625" t="s">
        <v>17763</v>
      </c>
      <c r="BB2625" t="s">
        <v>17764</v>
      </c>
      <c r="BC2625" t="s">
        <v>17765</v>
      </c>
      <c r="BE2625" s="3">
        <v>6567325611</v>
      </c>
      <c r="BF2625" t="s">
        <v>43281</v>
      </c>
      <c r="BJ2625" t="s">
        <v>43282</v>
      </c>
      <c r="BK2625" t="s">
        <v>43283</v>
      </c>
      <c r="BL2625" t="s">
        <v>763</v>
      </c>
      <c r="BM2625" t="s">
        <v>109</v>
      </c>
      <c r="BN2625" t="s">
        <v>43284</v>
      </c>
      <c r="BP2625" t="s">
        <v>43285</v>
      </c>
      <c r="BQ2625" t="s">
        <v>43286</v>
      </c>
      <c r="BV2625" t="s">
        <v>43287</v>
      </c>
      <c r="BW2625" t="s">
        <v>43288</v>
      </c>
      <c r="BX2625" s="15" t="s">
        <v>43289</v>
      </c>
      <c r="BY2625" t="str">
        <f t="shared" si="562"/>
        <v>wipro (singapore branch)</v>
      </c>
      <c r="BZ2625" t="str">
        <f t="shared" si="563"/>
        <v>eversoft</v>
      </c>
      <c r="CA2625">
        <f t="shared" si="564"/>
        <v>0</v>
      </c>
      <c r="CB2625" t="str">
        <f t="shared" si="565"/>
        <v>singapore</v>
      </c>
      <c r="CC2625" t="str">
        <f t="shared" si="566"/>
        <v>singapore</v>
      </c>
      <c r="CD2625">
        <f t="shared" si="561"/>
        <v>22</v>
      </c>
      <c r="CE2625">
        <f t="shared" si="567"/>
        <v>20</v>
      </c>
      <c r="CF2625">
        <f t="shared" si="568"/>
        <v>5</v>
      </c>
      <c r="CG2625">
        <f t="shared" si="569"/>
        <v>5</v>
      </c>
      <c r="CH2625">
        <f t="shared" si="570"/>
        <v>52</v>
      </c>
      <c r="CI2625" t="b">
        <f t="shared" si="574"/>
        <v>1</v>
      </c>
      <c r="CJ2625" t="str">
        <f t="shared" si="571"/>
        <v>Review</v>
      </c>
      <c r="CK2625" s="3" t="str">
        <f t="shared" si="572"/>
        <v>Tie</v>
      </c>
      <c r="CL2625" t="str">
        <f t="shared" si="573"/>
        <v>Poor</v>
      </c>
    </row>
    <row r="2626" spans="1:90" x14ac:dyDescent="0.25">
      <c r="A2626">
        <v>572</v>
      </c>
      <c r="B2626" t="s">
        <v>43247</v>
      </c>
      <c r="C2626" t="s">
        <v>692</v>
      </c>
      <c r="D2626" t="s">
        <v>693</v>
      </c>
      <c r="E2626" t="s">
        <v>694</v>
      </c>
      <c r="F2626" t="s">
        <v>693</v>
      </c>
      <c r="G2626">
        <v>89837</v>
      </c>
      <c r="H2626" t="s">
        <v>43248</v>
      </c>
      <c r="I2626">
        <v>31</v>
      </c>
      <c r="J2626" t="s">
        <v>43290</v>
      </c>
      <c r="K2626" t="s">
        <v>43291</v>
      </c>
      <c r="M2626" t="s">
        <v>43291</v>
      </c>
      <c r="N2626" t="s">
        <v>692</v>
      </c>
      <c r="O2626" t="s">
        <v>693</v>
      </c>
      <c r="P2626" t="s">
        <v>694</v>
      </c>
      <c r="Q2626" t="s">
        <v>693</v>
      </c>
      <c r="R2626">
        <v>178957</v>
      </c>
      <c r="S2626" t="s">
        <v>43292</v>
      </c>
      <c r="W2626" t="s">
        <v>43293</v>
      </c>
      <c r="X2626">
        <v>1</v>
      </c>
      <c r="AE2626" t="s">
        <v>43294</v>
      </c>
      <c r="AF2626" t="s">
        <v>43295</v>
      </c>
      <c r="BW2626" t="s">
        <v>43296</v>
      </c>
      <c r="BX2626" s="15" t="s">
        <v>43297</v>
      </c>
      <c r="BY2626" t="str">
        <f t="shared" si="562"/>
        <v>wipro (singapore branch)</v>
      </c>
      <c r="BZ2626" t="str">
        <f t="shared" si="563"/>
        <v>wipro singapore branch</v>
      </c>
      <c r="CA2626">
        <f t="shared" si="564"/>
        <v>15</v>
      </c>
      <c r="CB2626" t="str">
        <f t="shared" si="565"/>
        <v>singapore</v>
      </c>
      <c r="CC2626" t="str">
        <f t="shared" si="566"/>
        <v>singapore</v>
      </c>
      <c r="CD2626">
        <f t="shared" ref="CD2626:CD2689" si="575" xml:space="preserve"> 10*--(C:C=N:N)
+ 12*--( OR(CB:CB=CC:CC,
            LEFT(CB:CB,4)=LEFT(CC:CC,4)) )
+ 13*--( OR(TRIM(G:G)=TRIM(R:R),
            LEFT(TRIM(G:G),4)=LEFT(TRIM(R:R),4)) )</f>
        <v>22</v>
      </c>
      <c r="CE2626">
        <f t="shared" si="567"/>
        <v>0</v>
      </c>
      <c r="CF2626">
        <f t="shared" si="568"/>
        <v>0</v>
      </c>
      <c r="CG2626">
        <f t="shared" si="569"/>
        <v>5</v>
      </c>
      <c r="CH2626">
        <f t="shared" si="570"/>
        <v>42</v>
      </c>
      <c r="CI2626" t="b">
        <f t="shared" si="574"/>
        <v>0</v>
      </c>
      <c r="CJ2626" t="str">
        <f t="shared" si="571"/>
        <v>Review</v>
      </c>
      <c r="CK2626" s="3" t="str">
        <f t="shared" si="572"/>
        <v/>
      </c>
      <c r="CL2626" t="str">
        <f t="shared" si="573"/>
        <v/>
      </c>
    </row>
    <row r="2627" spans="1:90" x14ac:dyDescent="0.25">
      <c r="A2627">
        <v>572</v>
      </c>
      <c r="B2627" t="s">
        <v>43247</v>
      </c>
      <c r="C2627" t="s">
        <v>692</v>
      </c>
      <c r="D2627" t="s">
        <v>693</v>
      </c>
      <c r="E2627" t="s">
        <v>694</v>
      </c>
      <c r="F2627" t="s">
        <v>693</v>
      </c>
      <c r="G2627">
        <v>89837</v>
      </c>
      <c r="H2627" t="s">
        <v>43248</v>
      </c>
      <c r="I2627">
        <v>31</v>
      </c>
      <c r="J2627" t="s">
        <v>43298</v>
      </c>
      <c r="K2627" t="s">
        <v>43299</v>
      </c>
      <c r="L2627" t="s">
        <v>43300</v>
      </c>
      <c r="M2627" t="s">
        <v>43301</v>
      </c>
      <c r="N2627" t="s">
        <v>473</v>
      </c>
      <c r="O2627" t="s">
        <v>474</v>
      </c>
      <c r="P2627" t="s">
        <v>12441</v>
      </c>
      <c r="Q2627" t="s">
        <v>43302</v>
      </c>
      <c r="R2627">
        <v>45150</v>
      </c>
      <c r="S2627" t="s">
        <v>43303</v>
      </c>
      <c r="T2627">
        <v>5450</v>
      </c>
      <c r="U2627">
        <v>39.154705199999903</v>
      </c>
      <c r="V2627">
        <v>-84.253868199999999</v>
      </c>
      <c r="W2627" t="s">
        <v>43304</v>
      </c>
      <c r="X2627">
        <v>3</v>
      </c>
      <c r="Y2627" t="s">
        <v>85</v>
      </c>
      <c r="Z2627">
        <v>1983</v>
      </c>
      <c r="AA2627">
        <v>23200000</v>
      </c>
      <c r="AB2627" t="s">
        <v>87</v>
      </c>
      <c r="AC2627">
        <v>96</v>
      </c>
      <c r="AD2627" t="s">
        <v>87</v>
      </c>
      <c r="AE2627" t="s">
        <v>43305</v>
      </c>
      <c r="AF2627" t="s">
        <v>43306</v>
      </c>
      <c r="AG2627" t="s">
        <v>43307</v>
      </c>
      <c r="AH2627" t="s">
        <v>43308</v>
      </c>
      <c r="AI2627" t="s">
        <v>43309</v>
      </c>
      <c r="AJ2627">
        <v>541512</v>
      </c>
      <c r="AK2627" t="s">
        <v>878</v>
      </c>
      <c r="AN2627" t="s">
        <v>879</v>
      </c>
      <c r="AO2627" t="s">
        <v>163</v>
      </c>
      <c r="AP2627" t="s">
        <v>96</v>
      </c>
      <c r="AQ2627" t="s">
        <v>257</v>
      </c>
      <c r="AR2627" t="s">
        <v>258</v>
      </c>
      <c r="AS2627" t="s">
        <v>259</v>
      </c>
      <c r="AT2627" t="s">
        <v>260</v>
      </c>
      <c r="AU2627" t="s">
        <v>259</v>
      </c>
      <c r="AV2627" t="s">
        <v>261</v>
      </c>
      <c r="AW2627" t="s">
        <v>880</v>
      </c>
      <c r="AX2627" t="s">
        <v>881</v>
      </c>
      <c r="AY2627" t="s">
        <v>43310</v>
      </c>
      <c r="AZ2627">
        <v>6202</v>
      </c>
      <c r="BA2627" t="s">
        <v>882</v>
      </c>
      <c r="BB2627" t="s">
        <v>883</v>
      </c>
      <c r="BC2627" t="s">
        <v>884</v>
      </c>
      <c r="BD2627" t="s">
        <v>43311</v>
      </c>
      <c r="BE2627" s="3">
        <v>498714047599</v>
      </c>
      <c r="BF2627" t="s">
        <v>43312</v>
      </c>
      <c r="BG2627" t="s">
        <v>43313</v>
      </c>
      <c r="BH2627" t="s">
        <v>43314</v>
      </c>
      <c r="BI2627" t="s">
        <v>43315</v>
      </c>
      <c r="BJ2627" t="s">
        <v>43316</v>
      </c>
      <c r="BK2627" t="s">
        <v>43317</v>
      </c>
      <c r="BL2627" t="s">
        <v>145</v>
      </c>
      <c r="BM2627" t="s">
        <v>109</v>
      </c>
      <c r="BN2627" t="s">
        <v>43318</v>
      </c>
      <c r="BO2627" t="s">
        <v>43319</v>
      </c>
      <c r="BQ2627" t="s">
        <v>43320</v>
      </c>
      <c r="BT2627" t="s">
        <v>43321</v>
      </c>
      <c r="BV2627" t="s">
        <v>43322</v>
      </c>
      <c r="BW2627" t="s">
        <v>43323</v>
      </c>
      <c r="BX2627" s="15" t="s">
        <v>43324</v>
      </c>
      <c r="BY2627" t="str">
        <f t="shared" ref="BY2627:BY2690" si="576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wipro (singapore branch)</v>
      </c>
      <c r="BZ2627" t="str">
        <f t="shared" ref="BZ2627:BZ2690" si="577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international technegroup</v>
      </c>
      <c r="CA2627">
        <f t="shared" ref="CA2627:CA2690" si="578">IF(OR(BY:BY="",BZ:BZ=""),0,
   IF(BY:BY=BZ:BZ,35,
      IF(OR(ISNUMBER(SEARCH(BY:BY,BZ:BZ)),ISNUMBER(SEARCH(BY:BY,BZ:BZ))),25,
         IF(LEFT(BY:BY,3)=LEFT(BZ:BZ,3),15,0)
      )
   )
)</f>
        <v>0</v>
      </c>
      <c r="CB2627" t="str">
        <f t="shared" ref="CB2627:CB2690" si="579">LOWER(TRIM(F:F))</f>
        <v>singapore</v>
      </c>
      <c r="CC2627" t="str">
        <f t="shared" ref="CC2627:CC2690" si="580">LOWER(TRIM(Q:Q))</f>
        <v>milford</v>
      </c>
      <c r="CD2627">
        <f t="shared" si="575"/>
        <v>0</v>
      </c>
      <c r="CE2627">
        <f t="shared" ref="CE2627:CE2690" si="581">IF(BK:BK="",0,20)</f>
        <v>20</v>
      </c>
      <c r="CF2627">
        <f t="shared" ref="CF2627:CF2690" si="582">IF(OR(BE:BE&lt;&gt;"",BG:BG&lt;&gt;""),5,0)</f>
        <v>5</v>
      </c>
      <c r="CG2627">
        <f t="shared" ref="CG2627:CG2690" si="583">IF(C:C=N:N,5,0)</f>
        <v>0</v>
      </c>
      <c r="CH2627">
        <f t="shared" ref="CH2627:CH2690" si="584">SUM(CA2627:CG2627)</f>
        <v>25</v>
      </c>
      <c r="CI2627" t="b">
        <f t="shared" si="574"/>
        <v>0</v>
      </c>
      <c r="CJ2627" t="str">
        <f t="shared" ref="CJ2627:CJ2690" si="585">IF(AND(
   CH2627=_xlfn.MAXIFS($CH:$CH,$A:$A,$A2627),
   CH2627&gt;=70,
   COUNTIFS($A:$A,$A2627,$CH:$CH,_xlfn.MAXIFS($CH:$CH,$A:$A,$A2627))=1
),"Matched","Review")</f>
        <v>Review</v>
      </c>
      <c r="CK2627" s="3" t="str">
        <f t="shared" ref="CK2627:CK2690" si="586">IF(AND(
   CH2627=_xlfn.MAXIFS($CH:$CH,$A:$A,$A2627),
   COUNTIFS($A:$A,$A2627,$CH:$CH,_xlfn.MAXIFS($CH:$CH,$A:$A,$A2627))&gt;1
),"Tie","")</f>
        <v/>
      </c>
      <c r="CL2627" t="str">
        <f t="shared" ref="CL2627:CL2690" si="587">IF(AND(
   CH2627=_xlfn.MAXIFS($CH:$CH,$A:$A,$A2627),
   OR(_xlfn.MAXIFS($CH:$CH,$A:$A,$A2627)&lt;70, BK2627="", C2627&lt;&gt;N2627)
),"Poor","")</f>
        <v/>
      </c>
    </row>
    <row r="2628" spans="1:90" x14ac:dyDescent="0.25">
      <c r="A2628">
        <v>573</v>
      </c>
      <c r="B2628" t="s">
        <v>43325</v>
      </c>
      <c r="C2628" t="s">
        <v>2204</v>
      </c>
      <c r="D2628" t="s">
        <v>2205</v>
      </c>
      <c r="E2628" t="s">
        <v>43326</v>
      </c>
      <c r="F2628" t="s">
        <v>43327</v>
      </c>
      <c r="J2628" t="s">
        <v>43328</v>
      </c>
      <c r="K2628" t="s">
        <v>43329</v>
      </c>
      <c r="L2628" t="s">
        <v>43330</v>
      </c>
      <c r="M2628" t="s">
        <v>43329</v>
      </c>
      <c r="N2628" t="s">
        <v>2204</v>
      </c>
      <c r="O2628" t="s">
        <v>2205</v>
      </c>
      <c r="P2628" t="s">
        <v>2270</v>
      </c>
      <c r="Q2628" t="s">
        <v>43331</v>
      </c>
      <c r="R2628">
        <v>10250</v>
      </c>
      <c r="S2628" t="s">
        <v>43332</v>
      </c>
      <c r="T2628">
        <v>1252</v>
      </c>
      <c r="U2628">
        <v>13.708569900000001</v>
      </c>
      <c r="V2628">
        <v>100.6652971</v>
      </c>
      <c r="W2628" t="s">
        <v>43333</v>
      </c>
      <c r="X2628">
        <v>2</v>
      </c>
      <c r="Y2628" t="s">
        <v>85</v>
      </c>
      <c r="Z2628">
        <v>1995</v>
      </c>
      <c r="AE2628" t="s">
        <v>43334</v>
      </c>
      <c r="AF2628" t="s">
        <v>43335</v>
      </c>
      <c r="AG2628" t="s">
        <v>43336</v>
      </c>
      <c r="AH2628" t="s">
        <v>43337</v>
      </c>
      <c r="AI2628" t="s">
        <v>43338</v>
      </c>
      <c r="AN2628" t="s">
        <v>43339</v>
      </c>
      <c r="AO2628" t="s">
        <v>2770</v>
      </c>
      <c r="AP2628" t="s">
        <v>2771</v>
      </c>
      <c r="AQ2628" t="s">
        <v>1047</v>
      </c>
      <c r="AR2628" t="s">
        <v>1048</v>
      </c>
      <c r="AS2628" t="s">
        <v>536</v>
      </c>
      <c r="AT2628" t="s">
        <v>537</v>
      </c>
      <c r="AU2628" t="s">
        <v>538</v>
      </c>
      <c r="AV2628" t="s">
        <v>539</v>
      </c>
      <c r="AY2628" t="s">
        <v>43340</v>
      </c>
      <c r="BD2628" t="s">
        <v>43341</v>
      </c>
      <c r="BE2628" s="3">
        <v>6620344500</v>
      </c>
      <c r="BF2628">
        <v>6620344500</v>
      </c>
      <c r="BG2628" t="s">
        <v>43342</v>
      </c>
      <c r="BH2628" t="s">
        <v>43342</v>
      </c>
      <c r="BJ2628" t="s">
        <v>43343</v>
      </c>
      <c r="BK2628" t="s">
        <v>43344</v>
      </c>
      <c r="BL2628" t="s">
        <v>2324</v>
      </c>
      <c r="BM2628" t="s">
        <v>109</v>
      </c>
      <c r="BQ2628" t="s">
        <v>43345</v>
      </c>
      <c r="BV2628" t="s">
        <v>43346</v>
      </c>
      <c r="BW2628" t="s">
        <v>43347</v>
      </c>
      <c r="BX2628" s="15" t="s">
        <v>43348</v>
      </c>
      <c r="BY2628" t="str">
        <f t="shared" si="576"/>
        <v>wire and wireless co</v>
      </c>
      <c r="BZ2628" t="str">
        <f t="shared" si="577"/>
        <v>wire and wireless</v>
      </c>
      <c r="CA2628">
        <f t="shared" si="578"/>
        <v>15</v>
      </c>
      <c r="CB2628" t="str">
        <f t="shared" si="579"/>
        <v>huai</v>
      </c>
      <c r="CC2628" t="str">
        <f t="shared" si="580"/>
        <v>suan luang</v>
      </c>
      <c r="CD2628">
        <f t="shared" si="575"/>
        <v>10</v>
      </c>
      <c r="CE2628">
        <f t="shared" si="581"/>
        <v>20</v>
      </c>
      <c r="CF2628">
        <f t="shared" si="582"/>
        <v>5</v>
      </c>
      <c r="CG2628">
        <f t="shared" si="583"/>
        <v>5</v>
      </c>
      <c r="CH2628">
        <f t="shared" si="584"/>
        <v>55</v>
      </c>
      <c r="CI2628" t="b">
        <f t="shared" si="574"/>
        <v>1</v>
      </c>
      <c r="CJ2628" t="str">
        <f t="shared" si="585"/>
        <v>Review</v>
      </c>
      <c r="CK2628" s="3" t="str">
        <f t="shared" si="586"/>
        <v/>
      </c>
      <c r="CL2628" t="str">
        <f t="shared" si="587"/>
        <v>Poor</v>
      </c>
    </row>
    <row r="2629" spans="1:90" x14ac:dyDescent="0.25">
      <c r="A2629">
        <v>573</v>
      </c>
      <c r="B2629" t="s">
        <v>43325</v>
      </c>
      <c r="C2629" t="s">
        <v>2204</v>
      </c>
      <c r="D2629" t="s">
        <v>2205</v>
      </c>
      <c r="E2629" t="s">
        <v>43326</v>
      </c>
      <c r="F2629" t="s">
        <v>43327</v>
      </c>
      <c r="J2629" t="s">
        <v>43349</v>
      </c>
      <c r="K2629" t="s">
        <v>43350</v>
      </c>
      <c r="M2629" t="s">
        <v>43350</v>
      </c>
      <c r="N2629" t="s">
        <v>2204</v>
      </c>
      <c r="O2629" t="s">
        <v>2205</v>
      </c>
      <c r="P2629" t="s">
        <v>43351</v>
      </c>
      <c r="Q2629" t="s">
        <v>43352</v>
      </c>
      <c r="R2629">
        <v>95000</v>
      </c>
      <c r="S2629" t="s">
        <v>43353</v>
      </c>
      <c r="W2629" t="s">
        <v>43354</v>
      </c>
      <c r="X2629">
        <v>1</v>
      </c>
      <c r="AE2629" t="s">
        <v>43355</v>
      </c>
      <c r="AF2629" t="s">
        <v>43356</v>
      </c>
      <c r="BW2629" t="s">
        <v>43357</v>
      </c>
      <c r="BX2629" s="15" t="s">
        <v>43358</v>
      </c>
      <c r="BY2629" t="str">
        <f t="shared" si="576"/>
        <v>wire and wireless co</v>
      </c>
      <c r="BZ2629" t="str">
        <f t="shared" si="577"/>
        <v>ni wireless</v>
      </c>
      <c r="CA2629">
        <f t="shared" si="578"/>
        <v>0</v>
      </c>
      <c r="CB2629" t="str">
        <f t="shared" si="579"/>
        <v>huai</v>
      </c>
      <c r="CC2629" t="str">
        <f t="shared" si="580"/>
        <v>yala</v>
      </c>
      <c r="CD2629">
        <f t="shared" si="575"/>
        <v>10</v>
      </c>
      <c r="CE2629">
        <f t="shared" si="581"/>
        <v>0</v>
      </c>
      <c r="CF2629">
        <f t="shared" si="582"/>
        <v>0</v>
      </c>
      <c r="CG2629">
        <f t="shared" si="583"/>
        <v>5</v>
      </c>
      <c r="CH2629">
        <f t="shared" si="584"/>
        <v>15</v>
      </c>
      <c r="CI2629" t="b">
        <f t="shared" si="574"/>
        <v>0</v>
      </c>
      <c r="CJ2629" t="str">
        <f t="shared" si="585"/>
        <v>Review</v>
      </c>
      <c r="CK2629" s="3" t="str">
        <f t="shared" si="586"/>
        <v/>
      </c>
      <c r="CL2629" t="str">
        <f t="shared" si="587"/>
        <v/>
      </c>
    </row>
    <row r="2630" spans="1:90" x14ac:dyDescent="0.25">
      <c r="A2630">
        <v>573</v>
      </c>
      <c r="B2630" t="s">
        <v>43325</v>
      </c>
      <c r="C2630" t="s">
        <v>2204</v>
      </c>
      <c r="D2630" t="s">
        <v>2205</v>
      </c>
      <c r="E2630" t="s">
        <v>43326</v>
      </c>
      <c r="F2630" t="s">
        <v>43327</v>
      </c>
      <c r="J2630" t="s">
        <v>43359</v>
      </c>
      <c r="K2630" t="s">
        <v>43360</v>
      </c>
      <c r="L2630" t="s">
        <v>43361</v>
      </c>
      <c r="M2630" t="s">
        <v>43360</v>
      </c>
      <c r="N2630" t="s">
        <v>2204</v>
      </c>
      <c r="O2630" t="s">
        <v>2205</v>
      </c>
      <c r="P2630" t="s">
        <v>34892</v>
      </c>
      <c r="Q2630" t="s">
        <v>43362</v>
      </c>
      <c r="R2630">
        <v>83110</v>
      </c>
      <c r="W2630" t="s">
        <v>43363</v>
      </c>
      <c r="X2630">
        <v>1</v>
      </c>
      <c r="Y2630" t="s">
        <v>85</v>
      </c>
      <c r="Z2630">
        <v>2008</v>
      </c>
      <c r="AA2630">
        <v>1898851</v>
      </c>
      <c r="AB2630" t="s">
        <v>86</v>
      </c>
      <c r="AC2630">
        <v>75</v>
      </c>
      <c r="AD2630" t="s">
        <v>86</v>
      </c>
      <c r="AE2630" t="s">
        <v>43364</v>
      </c>
      <c r="AF2630" t="s">
        <v>43365</v>
      </c>
      <c r="AG2630" t="s">
        <v>43366</v>
      </c>
      <c r="AH2630" t="s">
        <v>43367</v>
      </c>
      <c r="AJ2630">
        <v>518210</v>
      </c>
      <c r="AK2630" t="s">
        <v>1438</v>
      </c>
      <c r="AL2630">
        <v>517112</v>
      </c>
      <c r="AM2630" t="s">
        <v>484</v>
      </c>
      <c r="AN2630" t="s">
        <v>94</v>
      </c>
      <c r="AO2630" t="s">
        <v>95</v>
      </c>
      <c r="AP2630" t="s">
        <v>96</v>
      </c>
      <c r="AQ2630" t="s">
        <v>95</v>
      </c>
      <c r="AR2630" t="s">
        <v>232</v>
      </c>
      <c r="AS2630" t="s">
        <v>233</v>
      </c>
      <c r="AT2630" t="s">
        <v>234</v>
      </c>
      <c r="AU2630" t="s">
        <v>167</v>
      </c>
      <c r="AV2630" t="s">
        <v>168</v>
      </c>
      <c r="AW2630" t="s">
        <v>1440</v>
      </c>
      <c r="AX2630" t="s">
        <v>1441</v>
      </c>
      <c r="AZ2630" t="s">
        <v>1442</v>
      </c>
      <c r="BA2630" t="s">
        <v>1443</v>
      </c>
      <c r="BB2630" t="s">
        <v>1444</v>
      </c>
      <c r="BC2630" t="s">
        <v>1445</v>
      </c>
      <c r="BG2630" t="s">
        <v>43368</v>
      </c>
      <c r="BH2630" t="s">
        <v>43368</v>
      </c>
      <c r="BJ2630" t="s">
        <v>43369</v>
      </c>
      <c r="BK2630" t="s">
        <v>43370</v>
      </c>
      <c r="BL2630" t="s">
        <v>2324</v>
      </c>
      <c r="BM2630" t="s">
        <v>109</v>
      </c>
      <c r="BW2630" t="s">
        <v>43371</v>
      </c>
      <c r="BX2630" s="15" t="s">
        <v>43372</v>
      </c>
      <c r="BY2630" t="str">
        <f t="shared" si="576"/>
        <v>wire and wireless co</v>
      </c>
      <c r="BZ2630" t="str">
        <f t="shared" si="577"/>
        <v>freedom wireless</v>
      </c>
      <c r="CA2630">
        <f t="shared" si="578"/>
        <v>0</v>
      </c>
      <c r="CB2630" t="str">
        <f t="shared" si="579"/>
        <v>huai</v>
      </c>
      <c r="CC2630" t="str">
        <f t="shared" si="580"/>
        <v>thalang</v>
      </c>
      <c r="CD2630">
        <f t="shared" si="575"/>
        <v>10</v>
      </c>
      <c r="CE2630">
        <f t="shared" si="581"/>
        <v>20</v>
      </c>
      <c r="CF2630">
        <f t="shared" si="582"/>
        <v>5</v>
      </c>
      <c r="CG2630">
        <f t="shared" si="583"/>
        <v>5</v>
      </c>
      <c r="CH2630">
        <f t="shared" si="584"/>
        <v>40</v>
      </c>
      <c r="CI2630" t="b">
        <f t="shared" si="574"/>
        <v>0</v>
      </c>
      <c r="CJ2630" t="str">
        <f t="shared" si="585"/>
        <v>Review</v>
      </c>
      <c r="CK2630" s="3" t="str">
        <f t="shared" si="586"/>
        <v/>
      </c>
      <c r="CL2630" t="str">
        <f t="shared" si="587"/>
        <v/>
      </c>
    </row>
    <row r="2631" spans="1:90" x14ac:dyDescent="0.25">
      <c r="A2631">
        <v>573</v>
      </c>
      <c r="B2631" t="s">
        <v>43325</v>
      </c>
      <c r="C2631" t="s">
        <v>2204</v>
      </c>
      <c r="D2631" t="s">
        <v>2205</v>
      </c>
      <c r="E2631" t="s">
        <v>43326</v>
      </c>
      <c r="F2631" t="s">
        <v>43327</v>
      </c>
      <c r="J2631" t="s">
        <v>43373</v>
      </c>
      <c r="K2631" t="s">
        <v>43374</v>
      </c>
      <c r="M2631" t="s">
        <v>43374</v>
      </c>
      <c r="N2631" t="s">
        <v>2204</v>
      </c>
      <c r="O2631" t="s">
        <v>2205</v>
      </c>
      <c r="P2631" t="s">
        <v>5478</v>
      </c>
      <c r="Q2631" t="s">
        <v>43375</v>
      </c>
      <c r="R2631">
        <v>50130</v>
      </c>
      <c r="S2631" t="s">
        <v>43376</v>
      </c>
      <c r="T2631" t="s">
        <v>43377</v>
      </c>
      <c r="U2631">
        <v>18.739900800000001</v>
      </c>
      <c r="V2631">
        <v>99.044638399999997</v>
      </c>
      <c r="W2631" t="s">
        <v>43378</v>
      </c>
      <c r="X2631">
        <v>1</v>
      </c>
      <c r="AE2631" t="s">
        <v>43379</v>
      </c>
      <c r="AF2631" t="s">
        <v>822</v>
      </c>
      <c r="BW2631" t="s">
        <v>43380</v>
      </c>
      <c r="BX2631" s="15" t="s">
        <v>43381</v>
      </c>
      <c r="BY2631" t="str">
        <f t="shared" si="576"/>
        <v>wire and wireless co</v>
      </c>
      <c r="BZ2631" t="str">
        <f t="shared" si="577"/>
        <v>wire and wireless co chiang mai</v>
      </c>
      <c r="CA2631">
        <f t="shared" si="578"/>
        <v>25</v>
      </c>
      <c r="CB2631" t="str">
        <f t="shared" si="579"/>
        <v>huai</v>
      </c>
      <c r="CC2631" t="str">
        <f t="shared" si="580"/>
        <v>san kamphaeng</v>
      </c>
      <c r="CD2631">
        <f t="shared" si="575"/>
        <v>10</v>
      </c>
      <c r="CE2631">
        <f t="shared" si="581"/>
        <v>0</v>
      </c>
      <c r="CF2631">
        <f t="shared" si="582"/>
        <v>0</v>
      </c>
      <c r="CG2631">
        <f t="shared" si="583"/>
        <v>5</v>
      </c>
      <c r="CH2631">
        <f t="shared" si="584"/>
        <v>40</v>
      </c>
      <c r="CI2631" t="b">
        <f t="shared" si="574"/>
        <v>0</v>
      </c>
      <c r="CJ2631" t="str">
        <f t="shared" si="585"/>
        <v>Review</v>
      </c>
      <c r="CK2631" s="3" t="str">
        <f t="shared" si="586"/>
        <v/>
      </c>
      <c r="CL2631" t="str">
        <f t="shared" si="587"/>
        <v/>
      </c>
    </row>
    <row r="2632" spans="1:90" x14ac:dyDescent="0.25">
      <c r="A2632">
        <v>573</v>
      </c>
      <c r="B2632" t="s">
        <v>43325</v>
      </c>
      <c r="C2632" t="s">
        <v>2204</v>
      </c>
      <c r="D2632" t="s">
        <v>2205</v>
      </c>
      <c r="E2632" t="s">
        <v>43326</v>
      </c>
      <c r="F2632" t="s">
        <v>43327</v>
      </c>
      <c r="J2632" t="s">
        <v>43382</v>
      </c>
      <c r="K2632" t="s">
        <v>43383</v>
      </c>
      <c r="M2632" t="s">
        <v>43383</v>
      </c>
      <c r="N2632" t="s">
        <v>2204</v>
      </c>
      <c r="O2632" t="s">
        <v>2205</v>
      </c>
      <c r="P2632" t="s">
        <v>43384</v>
      </c>
      <c r="Q2632" t="s">
        <v>43385</v>
      </c>
      <c r="R2632">
        <v>73000</v>
      </c>
      <c r="S2632" t="s">
        <v>43386</v>
      </c>
      <c r="T2632">
        <v>499</v>
      </c>
      <c r="U2632">
        <v>13.810764799999999</v>
      </c>
      <c r="V2632">
        <v>100.07103749999899</v>
      </c>
      <c r="W2632" t="s">
        <v>43387</v>
      </c>
      <c r="X2632">
        <v>1</v>
      </c>
      <c r="AE2632" t="s">
        <v>43388</v>
      </c>
      <c r="AF2632" t="s">
        <v>822</v>
      </c>
      <c r="BW2632" t="s">
        <v>43389</v>
      </c>
      <c r="BX2632" s="15" t="s">
        <v>43390</v>
      </c>
      <c r="BY2632" t="str">
        <f t="shared" si="576"/>
        <v>wire and wireless co</v>
      </c>
      <c r="BZ2632" t="str">
        <f t="shared" si="577"/>
        <v>wire and wireless co nakornpathom</v>
      </c>
      <c r="CA2632">
        <f t="shared" si="578"/>
        <v>25</v>
      </c>
      <c r="CB2632" t="str">
        <f t="shared" si="579"/>
        <v>huai</v>
      </c>
      <c r="CC2632" t="str">
        <f t="shared" si="580"/>
        <v>nakhon pathom</v>
      </c>
      <c r="CD2632">
        <f t="shared" si="575"/>
        <v>10</v>
      </c>
      <c r="CE2632">
        <f t="shared" si="581"/>
        <v>0</v>
      </c>
      <c r="CF2632">
        <f t="shared" si="582"/>
        <v>0</v>
      </c>
      <c r="CG2632">
        <f t="shared" si="583"/>
        <v>5</v>
      </c>
      <c r="CH2632">
        <f t="shared" si="584"/>
        <v>40</v>
      </c>
      <c r="CI2632" t="b">
        <f t="shared" si="574"/>
        <v>0</v>
      </c>
      <c r="CJ2632" t="str">
        <f t="shared" si="585"/>
        <v>Review</v>
      </c>
      <c r="CK2632" s="3" t="str">
        <f t="shared" si="586"/>
        <v/>
      </c>
      <c r="CL2632" t="str">
        <f t="shared" si="587"/>
        <v/>
      </c>
    </row>
    <row r="2633" spans="1:90" x14ac:dyDescent="0.25">
      <c r="A2633">
        <v>574</v>
      </c>
      <c r="B2633" t="s">
        <v>43391</v>
      </c>
      <c r="C2633" t="s">
        <v>692</v>
      </c>
      <c r="D2633" t="s">
        <v>693</v>
      </c>
      <c r="E2633" t="s">
        <v>4568</v>
      </c>
      <c r="F2633" t="s">
        <v>693</v>
      </c>
      <c r="G2633">
        <v>408727</v>
      </c>
      <c r="H2633" t="s">
        <v>43392</v>
      </c>
      <c r="I2633">
        <v>61</v>
      </c>
      <c r="J2633" t="s">
        <v>43393</v>
      </c>
      <c r="K2633" t="s">
        <v>43394</v>
      </c>
      <c r="L2633" t="s">
        <v>43395</v>
      </c>
      <c r="M2633" t="s">
        <v>43394</v>
      </c>
      <c r="N2633" t="s">
        <v>692</v>
      </c>
      <c r="O2633" t="s">
        <v>693</v>
      </c>
      <c r="P2633" t="s">
        <v>694</v>
      </c>
      <c r="Q2633" t="s">
        <v>693</v>
      </c>
      <c r="R2633">
        <v>627864</v>
      </c>
      <c r="S2633" t="s">
        <v>43396</v>
      </c>
      <c r="T2633">
        <v>8</v>
      </c>
      <c r="U2633">
        <v>1.312997</v>
      </c>
      <c r="V2633">
        <v>103.673710573929</v>
      </c>
      <c r="W2633" t="s">
        <v>43397</v>
      </c>
      <c r="X2633">
        <v>1</v>
      </c>
      <c r="Y2633" t="s">
        <v>85</v>
      </c>
      <c r="Z2633">
        <v>1974</v>
      </c>
      <c r="AE2633" t="s">
        <v>43398</v>
      </c>
      <c r="AF2633" t="s">
        <v>43399</v>
      </c>
      <c r="AG2633" t="s">
        <v>43400</v>
      </c>
      <c r="AH2633" t="s">
        <v>43401</v>
      </c>
      <c r="AJ2633">
        <v>485510</v>
      </c>
      <c r="AK2633" t="s">
        <v>43402</v>
      </c>
      <c r="AN2633" t="s">
        <v>3542</v>
      </c>
      <c r="AO2633" t="s">
        <v>944</v>
      </c>
      <c r="AP2633" t="s">
        <v>945</v>
      </c>
      <c r="AQ2633" t="s">
        <v>25719</v>
      </c>
      <c r="AR2633" t="s">
        <v>25720</v>
      </c>
      <c r="AS2633" t="s">
        <v>8696</v>
      </c>
      <c r="AT2633" t="s">
        <v>8697</v>
      </c>
      <c r="AU2633" t="s">
        <v>950</v>
      </c>
      <c r="AV2633" t="s">
        <v>951</v>
      </c>
      <c r="AW2633" t="s">
        <v>43403</v>
      </c>
      <c r="AX2633" t="s">
        <v>43404</v>
      </c>
      <c r="AY2633" t="s">
        <v>43405</v>
      </c>
      <c r="AZ2633">
        <v>4922</v>
      </c>
      <c r="BA2633" t="s">
        <v>3546</v>
      </c>
      <c r="BB2633" t="s">
        <v>3547</v>
      </c>
      <c r="BC2633" t="s">
        <v>3548</v>
      </c>
      <c r="BD2633" t="s">
        <v>43406</v>
      </c>
      <c r="BE2633" s="3">
        <v>6565598988</v>
      </c>
      <c r="BF2633" t="s">
        <v>43407</v>
      </c>
      <c r="BG2633" t="s">
        <v>43408</v>
      </c>
      <c r="BH2633" t="s">
        <v>43408</v>
      </c>
      <c r="BJ2633" t="s">
        <v>43409</v>
      </c>
      <c r="BK2633" t="s">
        <v>43410</v>
      </c>
      <c r="BL2633" t="s">
        <v>719</v>
      </c>
      <c r="BM2633" t="s">
        <v>109</v>
      </c>
      <c r="BN2633" t="s">
        <v>43411</v>
      </c>
      <c r="BQ2633" t="s">
        <v>43412</v>
      </c>
      <c r="BV2633" t="s">
        <v>43413</v>
      </c>
      <c r="BW2633" t="s">
        <v>43414</v>
      </c>
      <c r="BX2633" s="15" t="s">
        <v>43415</v>
      </c>
      <c r="BY2633" t="str">
        <f t="shared" si="576"/>
        <v>woodlands transport solutions pte</v>
      </c>
      <c r="BZ2633" t="str">
        <f t="shared" si="577"/>
        <v>woodlands transport</v>
      </c>
      <c r="CA2633">
        <f t="shared" si="578"/>
        <v>15</v>
      </c>
      <c r="CB2633" t="str">
        <f t="shared" si="579"/>
        <v>singapore</v>
      </c>
      <c r="CC2633" t="str">
        <f t="shared" si="580"/>
        <v>singapore</v>
      </c>
      <c r="CD2633">
        <f t="shared" si="575"/>
        <v>22</v>
      </c>
      <c r="CE2633">
        <f t="shared" si="581"/>
        <v>20</v>
      </c>
      <c r="CF2633">
        <f t="shared" si="582"/>
        <v>5</v>
      </c>
      <c r="CG2633">
        <f t="shared" si="583"/>
        <v>5</v>
      </c>
      <c r="CH2633">
        <f t="shared" si="584"/>
        <v>67</v>
      </c>
      <c r="CI2633" t="b">
        <f t="shared" si="574"/>
        <v>1</v>
      </c>
      <c r="CJ2633" t="str">
        <f t="shared" si="585"/>
        <v>Review</v>
      </c>
      <c r="CK2633" s="3" t="str">
        <f t="shared" si="586"/>
        <v/>
      </c>
      <c r="CL2633" t="str">
        <f t="shared" si="587"/>
        <v>Poor</v>
      </c>
    </row>
    <row r="2634" spans="1:90" x14ac:dyDescent="0.25">
      <c r="A2634">
        <v>574</v>
      </c>
      <c r="B2634" t="s">
        <v>43391</v>
      </c>
      <c r="C2634" t="s">
        <v>692</v>
      </c>
      <c r="D2634" t="s">
        <v>693</v>
      </c>
      <c r="E2634" t="s">
        <v>4568</v>
      </c>
      <c r="F2634" t="s">
        <v>693</v>
      </c>
      <c r="G2634">
        <v>408727</v>
      </c>
      <c r="H2634" t="s">
        <v>43392</v>
      </c>
      <c r="I2634">
        <v>61</v>
      </c>
      <c r="J2634" t="s">
        <v>43416</v>
      </c>
      <c r="K2634" t="s">
        <v>43395</v>
      </c>
      <c r="L2634" t="s">
        <v>43395</v>
      </c>
      <c r="N2634" t="s">
        <v>692</v>
      </c>
      <c r="O2634" t="s">
        <v>693</v>
      </c>
      <c r="P2634" t="s">
        <v>694</v>
      </c>
      <c r="Q2634" t="s">
        <v>693</v>
      </c>
      <c r="R2634">
        <v>178957</v>
      </c>
      <c r="W2634" t="s">
        <v>43417</v>
      </c>
      <c r="X2634">
        <v>2</v>
      </c>
      <c r="Z2634">
        <v>1974</v>
      </c>
      <c r="AC2634">
        <v>7</v>
      </c>
      <c r="AD2634" t="s">
        <v>87</v>
      </c>
      <c r="AE2634" t="s">
        <v>43418</v>
      </c>
      <c r="AF2634" t="s">
        <v>43419</v>
      </c>
      <c r="AG2634" t="s">
        <v>43420</v>
      </c>
      <c r="AH2634" t="s">
        <v>43421</v>
      </c>
      <c r="AI2634" t="s">
        <v>43422</v>
      </c>
      <c r="BN2634" t="s">
        <v>43423</v>
      </c>
      <c r="BQ2634" t="s">
        <v>43424</v>
      </c>
      <c r="BW2634" t="s">
        <v>43425</v>
      </c>
      <c r="BX2634" s="15" t="s">
        <v>43426</v>
      </c>
      <c r="BY2634" t="str">
        <f t="shared" si="576"/>
        <v>woodlands transport solutions pte</v>
      </c>
      <c r="BZ2634" t="str">
        <f t="shared" si="577"/>
        <v>woodlands transport service pte</v>
      </c>
      <c r="CA2634">
        <f t="shared" si="578"/>
        <v>15</v>
      </c>
      <c r="CB2634" t="str">
        <f t="shared" si="579"/>
        <v>singapore</v>
      </c>
      <c r="CC2634" t="str">
        <f t="shared" si="580"/>
        <v>singapore</v>
      </c>
      <c r="CD2634">
        <f t="shared" si="575"/>
        <v>22</v>
      </c>
      <c r="CE2634">
        <f t="shared" si="581"/>
        <v>0</v>
      </c>
      <c r="CF2634">
        <f t="shared" si="582"/>
        <v>0</v>
      </c>
      <c r="CG2634">
        <f t="shared" si="583"/>
        <v>5</v>
      </c>
      <c r="CH2634">
        <f t="shared" si="584"/>
        <v>42</v>
      </c>
      <c r="CI2634" t="b">
        <f t="shared" si="574"/>
        <v>0</v>
      </c>
      <c r="CJ2634" t="str">
        <f t="shared" si="585"/>
        <v>Review</v>
      </c>
      <c r="CK2634" s="3" t="str">
        <f t="shared" si="586"/>
        <v/>
      </c>
      <c r="CL2634" t="str">
        <f t="shared" si="587"/>
        <v/>
      </c>
    </row>
    <row r="2635" spans="1:90" x14ac:dyDescent="0.25">
      <c r="A2635">
        <v>574</v>
      </c>
      <c r="B2635" t="s">
        <v>43391</v>
      </c>
      <c r="C2635" t="s">
        <v>692</v>
      </c>
      <c r="D2635" t="s">
        <v>693</v>
      </c>
      <c r="E2635" t="s">
        <v>4568</v>
      </c>
      <c r="F2635" t="s">
        <v>693</v>
      </c>
      <c r="G2635">
        <v>408727</v>
      </c>
      <c r="H2635" t="s">
        <v>43392</v>
      </c>
      <c r="I2635">
        <v>61</v>
      </c>
      <c r="J2635" t="s">
        <v>43427</v>
      </c>
      <c r="K2635" t="s">
        <v>43428</v>
      </c>
      <c r="M2635" t="s">
        <v>43428</v>
      </c>
      <c r="N2635" t="s">
        <v>692</v>
      </c>
      <c r="O2635" t="s">
        <v>693</v>
      </c>
      <c r="P2635" t="s">
        <v>4582</v>
      </c>
      <c r="R2635">
        <v>730158</v>
      </c>
      <c r="S2635" t="s">
        <v>43429</v>
      </c>
      <c r="T2635">
        <v>158</v>
      </c>
      <c r="U2635">
        <v>1.4340799</v>
      </c>
      <c r="V2635">
        <v>103.7747815</v>
      </c>
      <c r="W2635" t="s">
        <v>43430</v>
      </c>
      <c r="X2635">
        <v>1</v>
      </c>
      <c r="Y2635" t="s">
        <v>85</v>
      </c>
      <c r="AE2635" t="s">
        <v>43431</v>
      </c>
      <c r="AF2635" t="s">
        <v>43432</v>
      </c>
      <c r="AG2635" t="s">
        <v>43433</v>
      </c>
      <c r="AJ2635">
        <v>531110</v>
      </c>
      <c r="AK2635" t="s">
        <v>7015</v>
      </c>
      <c r="AN2635" t="s">
        <v>7016</v>
      </c>
      <c r="AO2635" t="s">
        <v>5285</v>
      </c>
      <c r="AP2635" t="s">
        <v>708</v>
      </c>
      <c r="AW2635" t="s">
        <v>7019</v>
      </c>
      <c r="AX2635" t="s">
        <v>7020</v>
      </c>
      <c r="AZ2635">
        <v>6810</v>
      </c>
      <c r="BA2635" t="s">
        <v>5289</v>
      </c>
      <c r="BB2635" t="s">
        <v>5290</v>
      </c>
      <c r="BC2635" t="s">
        <v>5291</v>
      </c>
      <c r="BW2635" t="s">
        <v>43434</v>
      </c>
      <c r="BX2635" s="15" t="s">
        <v>1757</v>
      </c>
      <c r="BY2635" t="str">
        <f t="shared" si="576"/>
        <v>woodlands transport solutions pte</v>
      </c>
      <c r="BZ2635" t="str">
        <f t="shared" si="577"/>
        <v>block 156 hdb woodlands</v>
      </c>
      <c r="CA2635">
        <f t="shared" si="578"/>
        <v>0</v>
      </c>
      <c r="CB2635" t="str">
        <f t="shared" si="579"/>
        <v>singapore</v>
      </c>
      <c r="CC2635" t="str">
        <f t="shared" si="580"/>
        <v/>
      </c>
      <c r="CD2635">
        <f t="shared" si="575"/>
        <v>10</v>
      </c>
      <c r="CE2635">
        <f t="shared" si="581"/>
        <v>0</v>
      </c>
      <c r="CF2635">
        <f t="shared" si="582"/>
        <v>0</v>
      </c>
      <c r="CG2635">
        <f t="shared" si="583"/>
        <v>5</v>
      </c>
      <c r="CH2635">
        <f t="shared" si="584"/>
        <v>15</v>
      </c>
      <c r="CI2635" t="b">
        <f t="shared" si="574"/>
        <v>0</v>
      </c>
      <c r="CJ2635" t="str">
        <f t="shared" si="585"/>
        <v>Review</v>
      </c>
      <c r="CK2635" s="3" t="str">
        <f t="shared" si="586"/>
        <v/>
      </c>
      <c r="CL2635" t="str">
        <f t="shared" si="587"/>
        <v/>
      </c>
    </row>
    <row r="2636" spans="1:90" x14ac:dyDescent="0.25">
      <c r="A2636">
        <v>574</v>
      </c>
      <c r="B2636" t="s">
        <v>43391</v>
      </c>
      <c r="C2636" t="s">
        <v>692</v>
      </c>
      <c r="D2636" t="s">
        <v>693</v>
      </c>
      <c r="E2636" t="s">
        <v>4568</v>
      </c>
      <c r="F2636" t="s">
        <v>693</v>
      </c>
      <c r="G2636">
        <v>408727</v>
      </c>
      <c r="H2636" t="s">
        <v>43392</v>
      </c>
      <c r="I2636">
        <v>61</v>
      </c>
      <c r="J2636" t="s">
        <v>43435</v>
      </c>
      <c r="K2636" t="s">
        <v>43436</v>
      </c>
      <c r="M2636" t="s">
        <v>43436</v>
      </c>
      <c r="N2636" t="s">
        <v>692</v>
      </c>
      <c r="O2636" t="s">
        <v>693</v>
      </c>
      <c r="P2636" t="s">
        <v>4582</v>
      </c>
      <c r="R2636">
        <v>738099</v>
      </c>
      <c r="S2636" t="s">
        <v>43437</v>
      </c>
      <c r="T2636">
        <v>30</v>
      </c>
      <c r="U2636">
        <v>1.43689679999999</v>
      </c>
      <c r="V2636">
        <v>103.786580899999</v>
      </c>
      <c r="W2636" t="s">
        <v>43438</v>
      </c>
      <c r="X2636">
        <v>1</v>
      </c>
      <c r="Y2636" t="s">
        <v>85</v>
      </c>
      <c r="AE2636" t="s">
        <v>43439</v>
      </c>
      <c r="AF2636" t="s">
        <v>43440</v>
      </c>
      <c r="AG2636" t="s">
        <v>43441</v>
      </c>
      <c r="AJ2636">
        <v>484110</v>
      </c>
      <c r="AK2636" t="s">
        <v>1044</v>
      </c>
      <c r="AN2636" t="s">
        <v>1045</v>
      </c>
      <c r="AO2636" t="s">
        <v>1046</v>
      </c>
      <c r="AP2636" t="s">
        <v>945</v>
      </c>
      <c r="AW2636" t="s">
        <v>1049</v>
      </c>
      <c r="AX2636" t="s">
        <v>1050</v>
      </c>
      <c r="AZ2636">
        <v>4923</v>
      </c>
      <c r="BA2636" t="s">
        <v>1051</v>
      </c>
      <c r="BB2636" t="s">
        <v>1052</v>
      </c>
      <c r="BC2636" t="s">
        <v>1053</v>
      </c>
      <c r="BN2636" t="s">
        <v>43411</v>
      </c>
      <c r="BW2636" t="s">
        <v>43442</v>
      </c>
      <c r="BX2636" s="15" t="s">
        <v>43443</v>
      </c>
      <c r="BY2636" t="str">
        <f t="shared" si="576"/>
        <v>woodlands transport solutions pte</v>
      </c>
      <c r="BZ2636" t="str">
        <f t="shared" si="577"/>
        <v>woodlands integrated transport hub</v>
      </c>
      <c r="CA2636">
        <f t="shared" si="578"/>
        <v>15</v>
      </c>
      <c r="CB2636" t="str">
        <f t="shared" si="579"/>
        <v>singapore</v>
      </c>
      <c r="CC2636" t="str">
        <f t="shared" si="580"/>
        <v/>
      </c>
      <c r="CD2636">
        <f t="shared" si="575"/>
        <v>10</v>
      </c>
      <c r="CE2636">
        <f t="shared" si="581"/>
        <v>0</v>
      </c>
      <c r="CF2636">
        <f t="shared" si="582"/>
        <v>0</v>
      </c>
      <c r="CG2636">
        <f t="shared" si="583"/>
        <v>5</v>
      </c>
      <c r="CH2636">
        <f t="shared" si="584"/>
        <v>30</v>
      </c>
      <c r="CI2636" t="b">
        <f t="shared" si="574"/>
        <v>0</v>
      </c>
      <c r="CJ2636" t="str">
        <f t="shared" si="585"/>
        <v>Review</v>
      </c>
      <c r="CK2636" s="3" t="str">
        <f t="shared" si="586"/>
        <v/>
      </c>
      <c r="CL2636" t="str">
        <f t="shared" si="587"/>
        <v/>
      </c>
    </row>
    <row r="2637" spans="1:90" x14ac:dyDescent="0.25">
      <c r="A2637">
        <v>574</v>
      </c>
      <c r="B2637" t="s">
        <v>43391</v>
      </c>
      <c r="C2637" t="s">
        <v>692</v>
      </c>
      <c r="D2637" t="s">
        <v>693</v>
      </c>
      <c r="E2637" t="s">
        <v>4568</v>
      </c>
      <c r="F2637" t="s">
        <v>693</v>
      </c>
      <c r="G2637">
        <v>408727</v>
      </c>
      <c r="H2637" t="s">
        <v>43392</v>
      </c>
      <c r="I2637">
        <v>61</v>
      </c>
      <c r="J2637" t="s">
        <v>43444</v>
      </c>
      <c r="K2637" t="s">
        <v>43445</v>
      </c>
      <c r="L2637" t="s">
        <v>43446</v>
      </c>
      <c r="M2637" t="s">
        <v>43445</v>
      </c>
      <c r="N2637" t="s">
        <v>692</v>
      </c>
      <c r="O2637" t="s">
        <v>693</v>
      </c>
      <c r="P2637" t="s">
        <v>694</v>
      </c>
      <c r="Q2637" t="s">
        <v>693</v>
      </c>
      <c r="R2637">
        <v>569141</v>
      </c>
      <c r="S2637" t="s">
        <v>43447</v>
      </c>
      <c r="T2637">
        <v>3</v>
      </c>
      <c r="U2637">
        <v>1.3864439500000001</v>
      </c>
      <c r="V2637">
        <v>103.844773516416</v>
      </c>
      <c r="W2637" t="s">
        <v>43448</v>
      </c>
      <c r="X2637">
        <v>1</v>
      </c>
      <c r="Y2637" t="s">
        <v>85</v>
      </c>
      <c r="Z2637">
        <v>2004</v>
      </c>
      <c r="AA2637">
        <v>64703796</v>
      </c>
      <c r="AB2637" t="s">
        <v>86</v>
      </c>
      <c r="AC2637">
        <v>75</v>
      </c>
      <c r="AD2637" t="s">
        <v>86</v>
      </c>
      <c r="AE2637" t="s">
        <v>43449</v>
      </c>
      <c r="AF2637" t="s">
        <v>43450</v>
      </c>
      <c r="AG2637" t="s">
        <v>43451</v>
      </c>
      <c r="AH2637" t="s">
        <v>43452</v>
      </c>
      <c r="AJ2637">
        <v>423730</v>
      </c>
      <c r="AK2637" t="s">
        <v>43453</v>
      </c>
      <c r="AN2637" t="s">
        <v>18124</v>
      </c>
      <c r="AO2637" t="s">
        <v>2800</v>
      </c>
      <c r="AP2637" t="s">
        <v>350</v>
      </c>
      <c r="AQ2637" t="s">
        <v>1047</v>
      </c>
      <c r="AR2637" t="s">
        <v>1048</v>
      </c>
      <c r="AS2637" t="s">
        <v>536</v>
      </c>
      <c r="AT2637" t="s">
        <v>537</v>
      </c>
      <c r="AU2637" t="s">
        <v>538</v>
      </c>
      <c r="AV2637" t="s">
        <v>539</v>
      </c>
      <c r="AW2637">
        <v>5075</v>
      </c>
      <c r="AX2637" t="s">
        <v>43454</v>
      </c>
      <c r="AZ2637" t="s">
        <v>43455</v>
      </c>
      <c r="BA2637" t="s">
        <v>43456</v>
      </c>
      <c r="BB2637" t="s">
        <v>43457</v>
      </c>
      <c r="BC2637" t="s">
        <v>43458</v>
      </c>
      <c r="BE2637" s="3">
        <v>6566844008</v>
      </c>
      <c r="BF2637">
        <v>6566844008</v>
      </c>
      <c r="BG2637" t="s">
        <v>43459</v>
      </c>
      <c r="BH2637" t="s">
        <v>43459</v>
      </c>
      <c r="BJ2637" t="s">
        <v>43460</v>
      </c>
      <c r="BK2637" t="s">
        <v>43461</v>
      </c>
      <c r="BL2637" t="s">
        <v>719</v>
      </c>
      <c r="BM2637" t="s">
        <v>109</v>
      </c>
      <c r="BQ2637" t="s">
        <v>43462</v>
      </c>
      <c r="BV2637" t="s">
        <v>43463</v>
      </c>
      <c r="BW2637" t="s">
        <v>43464</v>
      </c>
      <c r="BX2637" s="15" t="s">
        <v>43465</v>
      </c>
      <c r="BY2637" t="str">
        <f t="shared" si="576"/>
        <v>woodlands transport solutions pte</v>
      </c>
      <c r="BZ2637" t="str">
        <f t="shared" si="577"/>
        <v>transcool</v>
      </c>
      <c r="CA2637">
        <f t="shared" si="578"/>
        <v>0</v>
      </c>
      <c r="CB2637" t="str">
        <f t="shared" si="579"/>
        <v>singapore</v>
      </c>
      <c r="CC2637" t="str">
        <f t="shared" si="580"/>
        <v>singapore</v>
      </c>
      <c r="CD2637">
        <f t="shared" si="575"/>
        <v>22</v>
      </c>
      <c r="CE2637">
        <f t="shared" si="581"/>
        <v>20</v>
      </c>
      <c r="CF2637">
        <f t="shared" si="582"/>
        <v>5</v>
      </c>
      <c r="CG2637">
        <f t="shared" si="583"/>
        <v>5</v>
      </c>
      <c r="CH2637">
        <f t="shared" si="584"/>
        <v>52</v>
      </c>
      <c r="CI2637" t="b">
        <f t="shared" si="574"/>
        <v>0</v>
      </c>
      <c r="CJ2637" t="str">
        <f t="shared" si="585"/>
        <v>Review</v>
      </c>
      <c r="CK2637" s="3" t="str">
        <f t="shared" si="586"/>
        <v/>
      </c>
      <c r="CL2637" t="str">
        <f t="shared" si="587"/>
        <v/>
      </c>
    </row>
    <row r="2638" spans="1:90" x14ac:dyDescent="0.25">
      <c r="A2638">
        <v>575</v>
      </c>
      <c r="B2638" t="s">
        <v>43466</v>
      </c>
      <c r="C2638" t="s">
        <v>380</v>
      </c>
      <c r="D2638" t="s">
        <v>381</v>
      </c>
      <c r="E2638" t="s">
        <v>382</v>
      </c>
      <c r="F2638" t="s">
        <v>7373</v>
      </c>
      <c r="G2638" t="s">
        <v>43467</v>
      </c>
      <c r="H2638" t="s">
        <v>43468</v>
      </c>
      <c r="J2638" t="s">
        <v>43469</v>
      </c>
      <c r="K2638" t="s">
        <v>43470</v>
      </c>
      <c r="L2638" t="s">
        <v>43471</v>
      </c>
      <c r="M2638" t="s">
        <v>43472</v>
      </c>
      <c r="N2638" t="s">
        <v>380</v>
      </c>
      <c r="O2638" t="s">
        <v>381</v>
      </c>
      <c r="P2638" t="s">
        <v>382</v>
      </c>
      <c r="Q2638" t="s">
        <v>7373</v>
      </c>
      <c r="W2638" t="s">
        <v>43473</v>
      </c>
      <c r="X2638">
        <v>4</v>
      </c>
      <c r="Y2638" t="s">
        <v>85</v>
      </c>
      <c r="Z2638">
        <v>2022</v>
      </c>
      <c r="AA2638">
        <v>328133</v>
      </c>
      <c r="AB2638" t="s">
        <v>86</v>
      </c>
      <c r="AC2638">
        <v>1</v>
      </c>
      <c r="AD2638" t="s">
        <v>87</v>
      </c>
      <c r="AE2638" t="s">
        <v>43474</v>
      </c>
      <c r="AF2638" t="s">
        <v>43475</v>
      </c>
      <c r="AG2638" t="s">
        <v>43476</v>
      </c>
      <c r="AH2638" t="s">
        <v>43477</v>
      </c>
      <c r="AI2638" t="s">
        <v>43478</v>
      </c>
      <c r="AJ2638">
        <v>611430</v>
      </c>
      <c r="AK2638" t="s">
        <v>12179</v>
      </c>
      <c r="AN2638" t="s">
        <v>13516</v>
      </c>
      <c r="AO2638" t="s">
        <v>290</v>
      </c>
      <c r="AP2638" t="s">
        <v>291</v>
      </c>
      <c r="AQ2638" t="s">
        <v>1256</v>
      </c>
      <c r="AR2638" t="s">
        <v>1257</v>
      </c>
      <c r="AS2638" t="s">
        <v>1258</v>
      </c>
      <c r="AT2638" t="s">
        <v>1259</v>
      </c>
      <c r="AU2638" t="s">
        <v>322</v>
      </c>
      <c r="AV2638" t="s">
        <v>323</v>
      </c>
      <c r="AW2638">
        <v>8299</v>
      </c>
      <c r="AX2638" t="s">
        <v>12181</v>
      </c>
      <c r="AY2638" t="s">
        <v>43479</v>
      </c>
      <c r="AZ2638">
        <v>8549</v>
      </c>
      <c r="BA2638" t="s">
        <v>1706</v>
      </c>
      <c r="BB2638" t="s">
        <v>1707</v>
      </c>
      <c r="BC2638" t="s">
        <v>1708</v>
      </c>
      <c r="BD2638" t="s">
        <v>43480</v>
      </c>
      <c r="BE2638" s="3">
        <v>353851200226</v>
      </c>
      <c r="BF2638">
        <v>353851200226</v>
      </c>
      <c r="BG2638" t="s">
        <v>43481</v>
      </c>
      <c r="BH2638" t="s">
        <v>43482</v>
      </c>
      <c r="BI2638" t="s">
        <v>43481</v>
      </c>
      <c r="BJ2638" t="s">
        <v>43483</v>
      </c>
      <c r="BK2638" t="s">
        <v>43484</v>
      </c>
      <c r="BL2638" t="s">
        <v>145</v>
      </c>
      <c r="BM2638" t="s">
        <v>109</v>
      </c>
      <c r="BQ2638" t="s">
        <v>43485</v>
      </c>
      <c r="BT2638" t="s">
        <v>43486</v>
      </c>
      <c r="BV2638" t="s">
        <v>43487</v>
      </c>
      <c r="BW2638" t="s">
        <v>43488</v>
      </c>
      <c r="BX2638" s="15" t="s">
        <v>43489</v>
      </c>
      <c r="BY2638" t="str">
        <f t="shared" si="576"/>
        <v>workday</v>
      </c>
      <c r="BZ2638" t="str">
        <f t="shared" si="577"/>
        <v>better workday</v>
      </c>
      <c r="CA2638">
        <f t="shared" si="578"/>
        <v>25</v>
      </c>
      <c r="CB2638" t="str">
        <f t="shared" si="579"/>
        <v>dublin</v>
      </c>
      <c r="CC2638" t="str">
        <f t="shared" si="580"/>
        <v>dublin</v>
      </c>
      <c r="CD2638">
        <f t="shared" si="575"/>
        <v>22</v>
      </c>
      <c r="CE2638">
        <f t="shared" si="581"/>
        <v>20</v>
      </c>
      <c r="CF2638">
        <f t="shared" si="582"/>
        <v>5</v>
      </c>
      <c r="CG2638">
        <f t="shared" si="583"/>
        <v>5</v>
      </c>
      <c r="CH2638">
        <f t="shared" si="584"/>
        <v>77</v>
      </c>
      <c r="CI2638" t="b">
        <f t="shared" si="574"/>
        <v>0</v>
      </c>
      <c r="CJ2638" t="str">
        <f t="shared" si="585"/>
        <v>Review</v>
      </c>
      <c r="CK2638" s="3" t="str">
        <f t="shared" si="586"/>
        <v/>
      </c>
      <c r="CL2638" t="str">
        <f t="shared" si="587"/>
        <v/>
      </c>
    </row>
    <row r="2639" spans="1:90" x14ac:dyDescent="0.25">
      <c r="A2639">
        <v>575</v>
      </c>
      <c r="B2639" t="s">
        <v>43466</v>
      </c>
      <c r="C2639" t="s">
        <v>380</v>
      </c>
      <c r="D2639" t="s">
        <v>381</v>
      </c>
      <c r="E2639" t="s">
        <v>382</v>
      </c>
      <c r="F2639" t="s">
        <v>7373</v>
      </c>
      <c r="G2639" t="s">
        <v>43467</v>
      </c>
      <c r="H2639" t="s">
        <v>43468</v>
      </c>
      <c r="J2639" t="s">
        <v>43490</v>
      </c>
      <c r="K2639" t="s">
        <v>43491</v>
      </c>
      <c r="L2639" t="s">
        <v>43492</v>
      </c>
      <c r="N2639" t="s">
        <v>380</v>
      </c>
      <c r="O2639" t="s">
        <v>381</v>
      </c>
      <c r="P2639" t="s">
        <v>382</v>
      </c>
      <c r="Q2639" t="s">
        <v>3724</v>
      </c>
      <c r="R2639" t="s">
        <v>43493</v>
      </c>
      <c r="W2639" t="s">
        <v>43494</v>
      </c>
      <c r="X2639">
        <v>67</v>
      </c>
      <c r="Y2639" t="s">
        <v>85</v>
      </c>
      <c r="AE2639" t="s">
        <v>43495</v>
      </c>
      <c r="AF2639" t="s">
        <v>43496</v>
      </c>
      <c r="AG2639" t="s">
        <v>43497</v>
      </c>
      <c r="AH2639" t="s">
        <v>43498</v>
      </c>
      <c r="AI2639" t="s">
        <v>43499</v>
      </c>
      <c r="AJ2639">
        <v>513210</v>
      </c>
      <c r="AK2639" t="s">
        <v>1617</v>
      </c>
      <c r="AN2639" t="s">
        <v>1618</v>
      </c>
      <c r="AO2639" t="s">
        <v>163</v>
      </c>
      <c r="AP2639" t="s">
        <v>96</v>
      </c>
      <c r="AQ2639" t="s">
        <v>163</v>
      </c>
      <c r="AR2639" t="s">
        <v>164</v>
      </c>
      <c r="AS2639" t="s">
        <v>165</v>
      </c>
      <c r="AT2639" t="s">
        <v>166</v>
      </c>
      <c r="AU2639" t="s">
        <v>167</v>
      </c>
      <c r="AV2639" t="s">
        <v>168</v>
      </c>
      <c r="AW2639">
        <v>7372</v>
      </c>
      <c r="AX2639" t="s">
        <v>1619</v>
      </c>
      <c r="AY2639" t="s">
        <v>38223</v>
      </c>
      <c r="AZ2639">
        <v>5820</v>
      </c>
      <c r="BA2639" t="s">
        <v>1620</v>
      </c>
      <c r="BB2639" t="s">
        <v>1621</v>
      </c>
      <c r="BC2639" t="s">
        <v>1622</v>
      </c>
      <c r="BD2639" t="s">
        <v>38224</v>
      </c>
      <c r="BE2639" s="3">
        <v>4989120895150</v>
      </c>
      <c r="BF2639" t="s">
        <v>43500</v>
      </c>
      <c r="BJ2639" t="s">
        <v>43501</v>
      </c>
      <c r="BK2639" t="s">
        <v>43502</v>
      </c>
      <c r="BL2639" t="s">
        <v>145</v>
      </c>
      <c r="BM2639" t="s">
        <v>109</v>
      </c>
      <c r="BN2639" t="s">
        <v>43503</v>
      </c>
      <c r="BO2639" t="s">
        <v>43504</v>
      </c>
      <c r="BP2639" t="s">
        <v>43505</v>
      </c>
      <c r="BQ2639" t="s">
        <v>43506</v>
      </c>
      <c r="BT2639" t="s">
        <v>43507</v>
      </c>
      <c r="BV2639" t="s">
        <v>43508</v>
      </c>
      <c r="BW2639" t="s">
        <v>43509</v>
      </c>
      <c r="BX2639" s="15" t="s">
        <v>43510</v>
      </c>
      <c r="BY2639" t="str">
        <f t="shared" si="576"/>
        <v>workday</v>
      </c>
      <c r="BZ2639" t="str">
        <f t="shared" si="577"/>
        <v>workday uk</v>
      </c>
      <c r="CA2639">
        <f t="shared" si="578"/>
        <v>25</v>
      </c>
      <c r="CB2639" t="str">
        <f t="shared" si="579"/>
        <v>dublin</v>
      </c>
      <c r="CC2639" t="str">
        <f t="shared" si="580"/>
        <v>dublin 7</v>
      </c>
      <c r="CD2639">
        <f t="shared" si="575"/>
        <v>35</v>
      </c>
      <c r="CE2639">
        <f t="shared" si="581"/>
        <v>20</v>
      </c>
      <c r="CF2639">
        <f t="shared" si="582"/>
        <v>5</v>
      </c>
      <c r="CG2639">
        <f t="shared" si="583"/>
        <v>5</v>
      </c>
      <c r="CH2639">
        <f t="shared" si="584"/>
        <v>90</v>
      </c>
      <c r="CI2639" t="b">
        <f t="shared" si="574"/>
        <v>0</v>
      </c>
      <c r="CJ2639" t="str">
        <f t="shared" si="585"/>
        <v>Review</v>
      </c>
      <c r="CK2639" s="3" t="str">
        <f t="shared" si="586"/>
        <v/>
      </c>
      <c r="CL2639" t="str">
        <f t="shared" si="587"/>
        <v/>
      </c>
    </row>
    <row r="2640" spans="1:90" x14ac:dyDescent="0.25">
      <c r="A2640">
        <v>575</v>
      </c>
      <c r="B2640" t="s">
        <v>43466</v>
      </c>
      <c r="C2640" t="s">
        <v>380</v>
      </c>
      <c r="D2640" t="s">
        <v>381</v>
      </c>
      <c r="E2640" t="s">
        <v>382</v>
      </c>
      <c r="F2640" t="s">
        <v>7373</v>
      </c>
      <c r="G2640" t="s">
        <v>43467</v>
      </c>
      <c r="H2640" t="s">
        <v>43468</v>
      </c>
      <c r="J2640" t="s">
        <v>43511</v>
      </c>
      <c r="K2640" t="s">
        <v>43512</v>
      </c>
      <c r="L2640" t="s">
        <v>43512</v>
      </c>
      <c r="N2640" t="s">
        <v>473</v>
      </c>
      <c r="O2640" t="s">
        <v>474</v>
      </c>
      <c r="P2640" t="s">
        <v>43513</v>
      </c>
      <c r="Q2640" t="s">
        <v>43514</v>
      </c>
      <c r="R2640">
        <v>21218</v>
      </c>
      <c r="S2640" t="s">
        <v>43515</v>
      </c>
      <c r="T2640">
        <v>600</v>
      </c>
      <c r="U2640">
        <v>39.339136699999997</v>
      </c>
      <c r="V2640">
        <v>-76.607487500000005</v>
      </c>
      <c r="W2640" t="s">
        <v>43516</v>
      </c>
      <c r="X2640">
        <v>1</v>
      </c>
      <c r="Y2640" t="s">
        <v>85</v>
      </c>
      <c r="AE2640" t="s">
        <v>43517</v>
      </c>
      <c r="AF2640" t="s">
        <v>43518</v>
      </c>
      <c r="AG2640" t="s">
        <v>43519</v>
      </c>
      <c r="AH2640" t="s">
        <v>43520</v>
      </c>
      <c r="AJ2640">
        <v>513110</v>
      </c>
      <c r="AK2640" t="s">
        <v>2513</v>
      </c>
      <c r="AN2640" t="s">
        <v>2426</v>
      </c>
      <c r="AO2640" t="s">
        <v>2426</v>
      </c>
      <c r="AP2640" t="s">
        <v>2427</v>
      </c>
      <c r="AW2640" t="s">
        <v>2518</v>
      </c>
      <c r="AX2640" t="s">
        <v>2519</v>
      </c>
      <c r="AZ2640">
        <v>5813</v>
      </c>
      <c r="BA2640" t="s">
        <v>2430</v>
      </c>
      <c r="BB2640" t="s">
        <v>2431</v>
      </c>
      <c r="BC2640" t="s">
        <v>2432</v>
      </c>
      <c r="BG2640" t="s">
        <v>43521</v>
      </c>
      <c r="BH2640" t="s">
        <v>43521</v>
      </c>
      <c r="BJ2640" t="s">
        <v>43522</v>
      </c>
      <c r="BK2640" t="s">
        <v>43523</v>
      </c>
      <c r="BL2640" t="s">
        <v>145</v>
      </c>
      <c r="BM2640" t="s">
        <v>109</v>
      </c>
      <c r="BW2640" t="s">
        <v>43524</v>
      </c>
      <c r="BX2640" s="15" t="s">
        <v>43525</v>
      </c>
      <c r="BY2640" t="str">
        <f t="shared" si="576"/>
        <v>workday</v>
      </c>
      <c r="BZ2640" t="str">
        <f t="shared" si="577"/>
        <v>workday</v>
      </c>
      <c r="CA2640">
        <f t="shared" si="578"/>
        <v>35</v>
      </c>
      <c r="CB2640" t="str">
        <f t="shared" si="579"/>
        <v>dublin</v>
      </c>
      <c r="CC2640" t="str">
        <f t="shared" si="580"/>
        <v>baltimore</v>
      </c>
      <c r="CD2640">
        <f t="shared" si="575"/>
        <v>0</v>
      </c>
      <c r="CE2640">
        <f t="shared" si="581"/>
        <v>20</v>
      </c>
      <c r="CF2640">
        <f t="shared" si="582"/>
        <v>5</v>
      </c>
      <c r="CG2640">
        <f t="shared" si="583"/>
        <v>0</v>
      </c>
      <c r="CH2640">
        <f t="shared" si="584"/>
        <v>60</v>
      </c>
      <c r="CI2640" t="b">
        <f t="shared" si="574"/>
        <v>0</v>
      </c>
      <c r="CJ2640" t="str">
        <f t="shared" si="585"/>
        <v>Review</v>
      </c>
      <c r="CK2640" s="3" t="str">
        <f t="shared" si="586"/>
        <v/>
      </c>
      <c r="CL2640" t="str">
        <f t="shared" si="587"/>
        <v/>
      </c>
    </row>
    <row r="2641" spans="1:90" x14ac:dyDescent="0.25">
      <c r="A2641">
        <v>575</v>
      </c>
      <c r="B2641" t="s">
        <v>43466</v>
      </c>
      <c r="C2641" t="s">
        <v>380</v>
      </c>
      <c r="D2641" t="s">
        <v>381</v>
      </c>
      <c r="E2641" t="s">
        <v>382</v>
      </c>
      <c r="F2641" t="s">
        <v>7373</v>
      </c>
      <c r="G2641" t="s">
        <v>43467</v>
      </c>
      <c r="H2641" t="s">
        <v>43468</v>
      </c>
      <c r="J2641" t="s">
        <v>43526</v>
      </c>
      <c r="K2641" t="s">
        <v>43527</v>
      </c>
      <c r="M2641" t="s">
        <v>43527</v>
      </c>
      <c r="N2641" t="s">
        <v>380</v>
      </c>
      <c r="O2641" t="s">
        <v>381</v>
      </c>
      <c r="P2641" t="s">
        <v>382</v>
      </c>
      <c r="Q2641" t="s">
        <v>7373</v>
      </c>
      <c r="R2641" t="s">
        <v>43528</v>
      </c>
      <c r="S2641" t="s">
        <v>43529</v>
      </c>
      <c r="W2641" t="s">
        <v>43530</v>
      </c>
      <c r="X2641">
        <v>1</v>
      </c>
      <c r="Y2641" t="s">
        <v>85</v>
      </c>
      <c r="Z2641">
        <v>2011</v>
      </c>
      <c r="AE2641" t="s">
        <v>43531</v>
      </c>
      <c r="AF2641" t="s">
        <v>43532</v>
      </c>
      <c r="AG2641" t="s">
        <v>43533</v>
      </c>
      <c r="AH2641" t="s">
        <v>43534</v>
      </c>
      <c r="AI2641" t="s">
        <v>43535</v>
      </c>
      <c r="AJ2641">
        <v>541511</v>
      </c>
      <c r="AK2641" t="s">
        <v>160</v>
      </c>
      <c r="AN2641" t="s">
        <v>1618</v>
      </c>
      <c r="AO2641" t="s">
        <v>163</v>
      </c>
      <c r="AP2641" t="s">
        <v>96</v>
      </c>
      <c r="AQ2641" t="s">
        <v>163</v>
      </c>
      <c r="AR2641" t="s">
        <v>164</v>
      </c>
      <c r="AS2641" t="s">
        <v>165</v>
      </c>
      <c r="AT2641" t="s">
        <v>166</v>
      </c>
      <c r="AU2641" t="s">
        <v>167</v>
      </c>
      <c r="AV2641" t="s">
        <v>168</v>
      </c>
      <c r="AW2641">
        <v>7371</v>
      </c>
      <c r="AX2641" t="s">
        <v>169</v>
      </c>
      <c r="AY2641" t="s">
        <v>43536</v>
      </c>
      <c r="AZ2641">
        <v>6201</v>
      </c>
      <c r="BA2641" t="s">
        <v>171</v>
      </c>
      <c r="BB2641">
        <v>62.01</v>
      </c>
      <c r="BC2641" t="s">
        <v>171</v>
      </c>
      <c r="BD2641" t="s">
        <v>43537</v>
      </c>
      <c r="BJ2641" t="s">
        <v>43538</v>
      </c>
      <c r="BK2641" t="s">
        <v>43539</v>
      </c>
      <c r="BL2641" t="s">
        <v>43540</v>
      </c>
      <c r="BM2641" t="s">
        <v>109</v>
      </c>
      <c r="BO2641" t="s">
        <v>43541</v>
      </c>
      <c r="BV2641" t="s">
        <v>43542</v>
      </c>
      <c r="BW2641" t="s">
        <v>43543</v>
      </c>
      <c r="BX2641" s="15" t="s">
        <v>43544</v>
      </c>
      <c r="BY2641" t="str">
        <f t="shared" si="576"/>
        <v>workday</v>
      </c>
      <c r="BZ2641" t="str">
        <f t="shared" si="577"/>
        <v>workday</v>
      </c>
      <c r="CA2641">
        <f t="shared" si="578"/>
        <v>35</v>
      </c>
      <c r="CB2641" t="str">
        <f t="shared" si="579"/>
        <v>dublin</v>
      </c>
      <c r="CC2641" t="str">
        <f t="shared" si="580"/>
        <v>dublin</v>
      </c>
      <c r="CD2641">
        <f t="shared" si="575"/>
        <v>35</v>
      </c>
      <c r="CE2641">
        <f t="shared" si="581"/>
        <v>20</v>
      </c>
      <c r="CF2641">
        <f t="shared" si="582"/>
        <v>0</v>
      </c>
      <c r="CG2641">
        <f t="shared" si="583"/>
        <v>5</v>
      </c>
      <c r="CH2641">
        <f t="shared" si="584"/>
        <v>95</v>
      </c>
      <c r="CI2641" t="b">
        <f t="shared" si="574"/>
        <v>1</v>
      </c>
      <c r="CJ2641" t="str">
        <f t="shared" si="585"/>
        <v>Matched</v>
      </c>
      <c r="CK2641" s="3" t="str">
        <f t="shared" si="586"/>
        <v/>
      </c>
      <c r="CL2641" t="str">
        <f t="shared" si="587"/>
        <v/>
      </c>
    </row>
    <row r="2642" spans="1:90" x14ac:dyDescent="0.25">
      <c r="A2642">
        <v>575</v>
      </c>
      <c r="B2642" t="s">
        <v>43466</v>
      </c>
      <c r="C2642" t="s">
        <v>380</v>
      </c>
      <c r="D2642" t="s">
        <v>381</v>
      </c>
      <c r="E2642" t="s">
        <v>382</v>
      </c>
      <c r="F2642" t="s">
        <v>7373</v>
      </c>
      <c r="G2642" t="s">
        <v>43467</v>
      </c>
      <c r="H2642" t="s">
        <v>43468</v>
      </c>
      <c r="J2642" t="s">
        <v>43545</v>
      </c>
      <c r="K2642" t="s">
        <v>43546</v>
      </c>
      <c r="M2642" t="s">
        <v>43546</v>
      </c>
      <c r="N2642" t="s">
        <v>380</v>
      </c>
      <c r="O2642" t="s">
        <v>381</v>
      </c>
      <c r="P2642" t="s">
        <v>382</v>
      </c>
      <c r="Q2642" t="s">
        <v>7373</v>
      </c>
      <c r="R2642" t="s">
        <v>43547</v>
      </c>
      <c r="S2642" t="s">
        <v>11425</v>
      </c>
      <c r="T2642">
        <v>4</v>
      </c>
      <c r="U2642">
        <v>53.338748799999998</v>
      </c>
      <c r="V2642">
        <v>-6.2365495759261602</v>
      </c>
      <c r="W2642" t="s">
        <v>43548</v>
      </c>
      <c r="X2642">
        <v>1</v>
      </c>
      <c r="Y2642" t="s">
        <v>85</v>
      </c>
      <c r="AE2642" t="s">
        <v>43549</v>
      </c>
      <c r="AF2642" t="s">
        <v>43550</v>
      </c>
      <c r="AG2642" t="s">
        <v>43551</v>
      </c>
      <c r="AH2642" t="s">
        <v>43552</v>
      </c>
      <c r="AI2642" t="s">
        <v>43553</v>
      </c>
      <c r="AJ2642">
        <v>561320</v>
      </c>
      <c r="AK2642" t="s">
        <v>18478</v>
      </c>
      <c r="AN2642" t="s">
        <v>981</v>
      </c>
      <c r="AO2642" t="s">
        <v>982</v>
      </c>
      <c r="AP2642" t="s">
        <v>392</v>
      </c>
      <c r="AQ2642" t="s">
        <v>196</v>
      </c>
      <c r="AR2642" t="s">
        <v>197</v>
      </c>
      <c r="AS2642" t="s">
        <v>198</v>
      </c>
      <c r="AT2642" t="s">
        <v>199</v>
      </c>
      <c r="AU2642" t="s">
        <v>101</v>
      </c>
      <c r="AV2642" t="s">
        <v>102</v>
      </c>
      <c r="AW2642">
        <v>7363</v>
      </c>
      <c r="AX2642" t="s">
        <v>18479</v>
      </c>
      <c r="AZ2642">
        <v>7820</v>
      </c>
      <c r="BA2642" t="s">
        <v>18480</v>
      </c>
      <c r="BB2642">
        <v>78.2</v>
      </c>
      <c r="BC2642" t="s">
        <v>18480</v>
      </c>
      <c r="BE2642" s="3">
        <v>13802312211</v>
      </c>
      <c r="BF2642">
        <v>13802312211</v>
      </c>
      <c r="BG2642" t="s">
        <v>43554</v>
      </c>
      <c r="BJ2642" t="s">
        <v>43555</v>
      </c>
      <c r="BK2642" t="s">
        <v>43556</v>
      </c>
      <c r="BL2642" t="s">
        <v>145</v>
      </c>
      <c r="BM2642" t="s">
        <v>109</v>
      </c>
      <c r="BV2642" t="s">
        <v>32923</v>
      </c>
      <c r="BW2642" t="s">
        <v>43557</v>
      </c>
      <c r="BX2642" s="15" t="s">
        <v>43558</v>
      </c>
      <c r="BY2642" t="str">
        <f t="shared" si="576"/>
        <v>workday</v>
      </c>
      <c r="BZ2642" t="str">
        <f t="shared" si="577"/>
        <v>work all day</v>
      </c>
      <c r="CA2642">
        <f t="shared" si="578"/>
        <v>15</v>
      </c>
      <c r="CB2642" t="str">
        <f t="shared" si="579"/>
        <v>dublin</v>
      </c>
      <c r="CC2642" t="str">
        <f t="shared" si="580"/>
        <v>dublin</v>
      </c>
      <c r="CD2642">
        <f t="shared" si="575"/>
        <v>22</v>
      </c>
      <c r="CE2642">
        <f t="shared" si="581"/>
        <v>20</v>
      </c>
      <c r="CF2642">
        <f t="shared" si="582"/>
        <v>5</v>
      </c>
      <c r="CG2642">
        <f t="shared" si="583"/>
        <v>5</v>
      </c>
      <c r="CH2642">
        <f t="shared" si="584"/>
        <v>67</v>
      </c>
      <c r="CI2642" t="b">
        <f t="shared" si="574"/>
        <v>0</v>
      </c>
      <c r="CJ2642" t="str">
        <f t="shared" si="585"/>
        <v>Review</v>
      </c>
      <c r="CK2642" s="3" t="str">
        <f t="shared" si="586"/>
        <v/>
      </c>
      <c r="CL2642" t="str">
        <f t="shared" si="587"/>
        <v/>
      </c>
    </row>
    <row r="2643" spans="1:90" x14ac:dyDescent="0.25">
      <c r="A2643">
        <v>576</v>
      </c>
      <c r="B2643" t="s">
        <v>43559</v>
      </c>
      <c r="C2643" t="s">
        <v>600</v>
      </c>
      <c r="D2643" t="s">
        <v>601</v>
      </c>
      <c r="E2643" t="s">
        <v>4035</v>
      </c>
      <c r="F2643" t="s">
        <v>4035</v>
      </c>
      <c r="G2643">
        <v>57000</v>
      </c>
      <c r="H2643" t="s">
        <v>43560</v>
      </c>
      <c r="J2643" t="s">
        <v>43561</v>
      </c>
      <c r="K2643" t="s">
        <v>43562</v>
      </c>
      <c r="L2643" t="s">
        <v>43562</v>
      </c>
      <c r="N2643" t="s">
        <v>600</v>
      </c>
      <c r="O2643" t="s">
        <v>601</v>
      </c>
      <c r="P2643" t="s">
        <v>4986</v>
      </c>
      <c r="Q2643" t="s">
        <v>5818</v>
      </c>
      <c r="R2643">
        <v>80000</v>
      </c>
      <c r="S2643" t="s">
        <v>43563</v>
      </c>
      <c r="W2643" t="s">
        <v>43564</v>
      </c>
      <c r="X2643">
        <v>1</v>
      </c>
      <c r="Y2643" t="s">
        <v>85</v>
      </c>
      <c r="AE2643" t="s">
        <v>43565</v>
      </c>
      <c r="AF2643" t="s">
        <v>1392</v>
      </c>
      <c r="AG2643" t="s">
        <v>43566</v>
      </c>
      <c r="AJ2643">
        <v>531210</v>
      </c>
      <c r="AK2643" t="s">
        <v>706</v>
      </c>
      <c r="AN2643" t="s">
        <v>707</v>
      </c>
      <c r="AO2643" t="s">
        <v>707</v>
      </c>
      <c r="AP2643" t="s">
        <v>708</v>
      </c>
      <c r="AW2643">
        <v>6531</v>
      </c>
      <c r="AX2643" t="s">
        <v>711</v>
      </c>
      <c r="AZ2643">
        <v>6820</v>
      </c>
      <c r="BA2643" t="s">
        <v>712</v>
      </c>
      <c r="BB2643" t="s">
        <v>713</v>
      </c>
      <c r="BC2643" t="s">
        <v>714</v>
      </c>
      <c r="BE2643" s="3">
        <v>6072243388</v>
      </c>
      <c r="BF2643">
        <v>6072243388</v>
      </c>
      <c r="BW2643" t="s">
        <v>43567</v>
      </c>
      <c r="BX2643" s="15" t="s">
        <v>43568</v>
      </c>
      <c r="BY2643" t="str">
        <f t="shared" si="576"/>
        <v>wtw real estate sdn bhd</v>
      </c>
      <c r="BZ2643" t="str">
        <f t="shared" si="577"/>
        <v>wtw real estate sdn bhd</v>
      </c>
      <c r="CA2643">
        <f t="shared" si="578"/>
        <v>35</v>
      </c>
      <c r="CB2643" t="str">
        <f t="shared" si="579"/>
        <v>kuala lumpur</v>
      </c>
      <c r="CC2643" t="str">
        <f t="shared" si="580"/>
        <v>johor bahru</v>
      </c>
      <c r="CD2643">
        <f t="shared" si="575"/>
        <v>10</v>
      </c>
      <c r="CE2643">
        <f t="shared" si="581"/>
        <v>0</v>
      </c>
      <c r="CF2643">
        <f t="shared" si="582"/>
        <v>5</v>
      </c>
      <c r="CG2643">
        <f t="shared" si="583"/>
        <v>5</v>
      </c>
      <c r="CH2643">
        <f t="shared" si="584"/>
        <v>55</v>
      </c>
      <c r="CI2643" t="b">
        <f t="shared" si="574"/>
        <v>1</v>
      </c>
      <c r="CJ2643" t="str">
        <f t="shared" si="585"/>
        <v>Review</v>
      </c>
      <c r="CK2643" s="3" t="str">
        <f t="shared" si="586"/>
        <v>Tie</v>
      </c>
      <c r="CL2643" t="str">
        <f t="shared" si="587"/>
        <v>Poor</v>
      </c>
    </row>
    <row r="2644" spans="1:90" x14ac:dyDescent="0.25">
      <c r="A2644">
        <v>576</v>
      </c>
      <c r="B2644" t="s">
        <v>43559</v>
      </c>
      <c r="C2644" t="s">
        <v>600</v>
      </c>
      <c r="D2644" t="s">
        <v>601</v>
      </c>
      <c r="E2644" t="s">
        <v>4035</v>
      </c>
      <c r="F2644" t="s">
        <v>4035</v>
      </c>
      <c r="G2644">
        <v>57000</v>
      </c>
      <c r="H2644" t="s">
        <v>43560</v>
      </c>
      <c r="J2644" t="s">
        <v>43569</v>
      </c>
      <c r="K2644" t="s">
        <v>43562</v>
      </c>
      <c r="L2644" t="s">
        <v>43562</v>
      </c>
      <c r="N2644" t="s">
        <v>43570</v>
      </c>
      <c r="O2644" t="s">
        <v>43571</v>
      </c>
      <c r="P2644" t="s">
        <v>43571</v>
      </c>
      <c r="Q2644" t="s">
        <v>43572</v>
      </c>
      <c r="W2644" t="s">
        <v>43573</v>
      </c>
      <c r="X2644">
        <v>1</v>
      </c>
      <c r="AE2644" t="s">
        <v>43574</v>
      </c>
      <c r="AF2644" t="s">
        <v>43575</v>
      </c>
      <c r="AI2644" t="s">
        <v>43576</v>
      </c>
      <c r="AY2644" t="s">
        <v>43577</v>
      </c>
      <c r="BD2644" t="s">
        <v>43578</v>
      </c>
      <c r="BJ2644" t="s">
        <v>43579</v>
      </c>
      <c r="BK2644" t="s">
        <v>43580</v>
      </c>
      <c r="BL2644" t="s">
        <v>145</v>
      </c>
      <c r="BM2644" t="s">
        <v>109</v>
      </c>
      <c r="BQ2644" t="s">
        <v>43581</v>
      </c>
      <c r="BW2644" t="s">
        <v>43582</v>
      </c>
      <c r="BX2644" s="15" t="s">
        <v>43583</v>
      </c>
      <c r="BY2644" t="str">
        <f t="shared" si="576"/>
        <v>wtw real estate sdn bhd</v>
      </c>
      <c r="BZ2644" t="str">
        <f t="shared" si="577"/>
        <v>wtw real estate sdn bhd</v>
      </c>
      <c r="CA2644">
        <f t="shared" si="578"/>
        <v>35</v>
      </c>
      <c r="CB2644" t="str">
        <f t="shared" si="579"/>
        <v>kuala lumpur</v>
      </c>
      <c r="CC2644" t="str">
        <f t="shared" si="580"/>
        <v>george town</v>
      </c>
      <c r="CD2644">
        <f t="shared" si="575"/>
        <v>0</v>
      </c>
      <c r="CE2644">
        <f t="shared" si="581"/>
        <v>20</v>
      </c>
      <c r="CF2644">
        <f t="shared" si="582"/>
        <v>0</v>
      </c>
      <c r="CG2644">
        <f t="shared" si="583"/>
        <v>0</v>
      </c>
      <c r="CH2644">
        <f t="shared" si="584"/>
        <v>55</v>
      </c>
      <c r="CI2644" t="b">
        <f t="shared" si="574"/>
        <v>1</v>
      </c>
      <c r="CJ2644" t="str">
        <f t="shared" si="585"/>
        <v>Review</v>
      </c>
      <c r="CK2644" s="3" t="str">
        <f t="shared" si="586"/>
        <v>Tie</v>
      </c>
      <c r="CL2644" t="str">
        <f t="shared" si="587"/>
        <v>Poor</v>
      </c>
    </row>
    <row r="2645" spans="1:90" x14ac:dyDescent="0.25">
      <c r="A2645">
        <v>576</v>
      </c>
      <c r="B2645" t="s">
        <v>43559</v>
      </c>
      <c r="C2645" t="s">
        <v>600</v>
      </c>
      <c r="D2645" t="s">
        <v>601</v>
      </c>
      <c r="E2645" t="s">
        <v>4035</v>
      </c>
      <c r="F2645" t="s">
        <v>4035</v>
      </c>
      <c r="G2645">
        <v>57000</v>
      </c>
      <c r="H2645" t="s">
        <v>43560</v>
      </c>
      <c r="J2645" t="s">
        <v>43584</v>
      </c>
      <c r="K2645" t="s">
        <v>43585</v>
      </c>
      <c r="L2645" t="s">
        <v>43585</v>
      </c>
      <c r="N2645" t="s">
        <v>600</v>
      </c>
      <c r="O2645" t="s">
        <v>601</v>
      </c>
      <c r="P2645" t="s">
        <v>9742</v>
      </c>
      <c r="Q2645" t="s">
        <v>43586</v>
      </c>
      <c r="R2645">
        <v>91007</v>
      </c>
      <c r="S2645" t="s">
        <v>43587</v>
      </c>
      <c r="W2645" t="s">
        <v>43588</v>
      </c>
      <c r="X2645">
        <v>1</v>
      </c>
      <c r="Y2645" t="s">
        <v>85</v>
      </c>
      <c r="AE2645" t="s">
        <v>43589</v>
      </c>
      <c r="AF2645" t="s">
        <v>43590</v>
      </c>
      <c r="AG2645" t="s">
        <v>43591</v>
      </c>
      <c r="AJ2645">
        <v>531210</v>
      </c>
      <c r="AK2645" t="s">
        <v>706</v>
      </c>
      <c r="AN2645" t="s">
        <v>707</v>
      </c>
      <c r="AO2645" t="s">
        <v>707</v>
      </c>
      <c r="AP2645" t="s">
        <v>708</v>
      </c>
      <c r="AW2645">
        <v>6531</v>
      </c>
      <c r="AX2645" t="s">
        <v>711</v>
      </c>
      <c r="AZ2645">
        <v>6820</v>
      </c>
      <c r="BA2645" t="s">
        <v>712</v>
      </c>
      <c r="BB2645" t="s">
        <v>713</v>
      </c>
      <c r="BC2645" t="s">
        <v>714</v>
      </c>
      <c r="BE2645" s="3">
        <v>6089774349</v>
      </c>
      <c r="BF2645">
        <v>6089774349</v>
      </c>
      <c r="BW2645" t="s">
        <v>43592</v>
      </c>
      <c r="BX2645" s="15" t="s">
        <v>43593</v>
      </c>
      <c r="BY2645" t="str">
        <f t="shared" si="576"/>
        <v>wtw real estate sdn bhd</v>
      </c>
      <c r="BZ2645" t="str">
        <f t="shared" si="577"/>
        <v>wtw real estate sabah sdn bhd</v>
      </c>
      <c r="CA2645">
        <f t="shared" si="578"/>
        <v>15</v>
      </c>
      <c r="CB2645" t="str">
        <f t="shared" si="579"/>
        <v>kuala lumpur</v>
      </c>
      <c r="CC2645" t="str">
        <f t="shared" si="580"/>
        <v>tawau</v>
      </c>
      <c r="CD2645">
        <f t="shared" si="575"/>
        <v>10</v>
      </c>
      <c r="CE2645">
        <f t="shared" si="581"/>
        <v>0</v>
      </c>
      <c r="CF2645">
        <f t="shared" si="582"/>
        <v>5</v>
      </c>
      <c r="CG2645">
        <f t="shared" si="583"/>
        <v>5</v>
      </c>
      <c r="CH2645">
        <f t="shared" si="584"/>
        <v>35</v>
      </c>
      <c r="CI2645" t="b">
        <f t="shared" ref="CI2645:CI2708" si="588">CH2645=_xlfn.MAXIFS(CH:CH,A:A,A2645)</f>
        <v>0</v>
      </c>
      <c r="CJ2645" t="str">
        <f t="shared" si="585"/>
        <v>Review</v>
      </c>
      <c r="CK2645" s="3" t="str">
        <f t="shared" si="586"/>
        <v/>
      </c>
      <c r="CL2645" t="str">
        <f t="shared" si="587"/>
        <v/>
      </c>
    </row>
    <row r="2646" spans="1:90" x14ac:dyDescent="0.25">
      <c r="A2646">
        <v>576</v>
      </c>
      <c r="B2646" t="s">
        <v>43559</v>
      </c>
      <c r="C2646" t="s">
        <v>600</v>
      </c>
      <c r="D2646" t="s">
        <v>601</v>
      </c>
      <c r="E2646" t="s">
        <v>4035</v>
      </c>
      <c r="F2646" t="s">
        <v>4035</v>
      </c>
      <c r="G2646">
        <v>57000</v>
      </c>
      <c r="H2646" t="s">
        <v>43560</v>
      </c>
      <c r="J2646" t="s">
        <v>43594</v>
      </c>
      <c r="K2646" t="s">
        <v>43595</v>
      </c>
      <c r="L2646" t="s">
        <v>43596</v>
      </c>
      <c r="M2646" t="s">
        <v>43597</v>
      </c>
      <c r="N2646" t="s">
        <v>600</v>
      </c>
      <c r="O2646" t="s">
        <v>601</v>
      </c>
      <c r="P2646" t="s">
        <v>4035</v>
      </c>
      <c r="Q2646" t="s">
        <v>4035</v>
      </c>
      <c r="R2646">
        <v>50100</v>
      </c>
      <c r="S2646" t="s">
        <v>43598</v>
      </c>
      <c r="T2646" t="s">
        <v>43599</v>
      </c>
      <c r="U2646">
        <v>3.1523287</v>
      </c>
      <c r="V2646">
        <v>101.6986903</v>
      </c>
      <c r="W2646" t="s">
        <v>43600</v>
      </c>
      <c r="X2646">
        <v>18</v>
      </c>
      <c r="Y2646" t="s">
        <v>85</v>
      </c>
      <c r="Z2646">
        <v>1960</v>
      </c>
      <c r="AA2646">
        <v>9286529</v>
      </c>
      <c r="AB2646" t="s">
        <v>86</v>
      </c>
      <c r="AC2646">
        <v>150</v>
      </c>
      <c r="AD2646" t="s">
        <v>86</v>
      </c>
      <c r="AE2646" t="s">
        <v>43601</v>
      </c>
      <c r="AF2646" t="s">
        <v>43602</v>
      </c>
      <c r="AG2646" t="s">
        <v>43603</v>
      </c>
      <c r="AH2646" t="s">
        <v>43604</v>
      </c>
      <c r="AI2646" t="s">
        <v>43605</v>
      </c>
      <c r="AJ2646">
        <v>531210</v>
      </c>
      <c r="AK2646" t="s">
        <v>706</v>
      </c>
      <c r="AN2646" t="s">
        <v>707</v>
      </c>
      <c r="AO2646" t="s">
        <v>707</v>
      </c>
      <c r="AP2646" t="s">
        <v>708</v>
      </c>
      <c r="AQ2646" t="s">
        <v>1392</v>
      </c>
      <c r="AR2646" t="s">
        <v>1393</v>
      </c>
      <c r="AS2646" t="s">
        <v>708</v>
      </c>
      <c r="AT2646" t="s">
        <v>710</v>
      </c>
      <c r="AU2646" t="s">
        <v>259</v>
      </c>
      <c r="AV2646" t="s">
        <v>261</v>
      </c>
      <c r="AW2646">
        <v>6531</v>
      </c>
      <c r="AX2646" t="s">
        <v>711</v>
      </c>
      <c r="AZ2646">
        <v>6820</v>
      </c>
      <c r="BA2646" t="s">
        <v>712</v>
      </c>
      <c r="BB2646" t="s">
        <v>713</v>
      </c>
      <c r="BC2646" t="s">
        <v>714</v>
      </c>
      <c r="BE2646" s="3">
        <v>6062812288</v>
      </c>
      <c r="BF2646" t="s">
        <v>43606</v>
      </c>
      <c r="BG2646" t="s">
        <v>43607</v>
      </c>
      <c r="BJ2646" t="s">
        <v>43608</v>
      </c>
      <c r="BK2646" t="s">
        <v>43609</v>
      </c>
      <c r="BL2646" t="s">
        <v>4958</v>
      </c>
      <c r="BM2646" t="s">
        <v>109</v>
      </c>
      <c r="BN2646" t="s">
        <v>43610</v>
      </c>
      <c r="BQ2646" t="s">
        <v>43611</v>
      </c>
      <c r="BV2646" t="s">
        <v>43612</v>
      </c>
      <c r="BW2646" t="s">
        <v>43613</v>
      </c>
      <c r="BX2646" s="15" t="s">
        <v>43614</v>
      </c>
      <c r="BY2646" t="str">
        <f t="shared" si="576"/>
        <v>wtw real estate sdn bhd</v>
      </c>
      <c r="BZ2646" t="str">
        <f t="shared" si="577"/>
        <v>cbre wtw</v>
      </c>
      <c r="CA2646">
        <f t="shared" si="578"/>
        <v>0</v>
      </c>
      <c r="CB2646" t="str">
        <f t="shared" si="579"/>
        <v>kuala lumpur</v>
      </c>
      <c r="CC2646" t="str">
        <f t="shared" si="580"/>
        <v>kuala lumpur</v>
      </c>
      <c r="CD2646">
        <f t="shared" si="575"/>
        <v>22</v>
      </c>
      <c r="CE2646">
        <f t="shared" si="581"/>
        <v>20</v>
      </c>
      <c r="CF2646">
        <f t="shared" si="582"/>
        <v>5</v>
      </c>
      <c r="CG2646">
        <f t="shared" si="583"/>
        <v>5</v>
      </c>
      <c r="CH2646">
        <f t="shared" si="584"/>
        <v>52</v>
      </c>
      <c r="CI2646" t="b">
        <f t="shared" si="588"/>
        <v>0</v>
      </c>
      <c r="CJ2646" t="str">
        <f t="shared" si="585"/>
        <v>Review</v>
      </c>
      <c r="CK2646" s="3" t="str">
        <f t="shared" si="586"/>
        <v/>
      </c>
      <c r="CL2646" t="str">
        <f t="shared" si="587"/>
        <v/>
      </c>
    </row>
    <row r="2647" spans="1:90" x14ac:dyDescent="0.25">
      <c r="A2647">
        <v>576</v>
      </c>
      <c r="B2647" t="s">
        <v>43559</v>
      </c>
      <c r="C2647" t="s">
        <v>600</v>
      </c>
      <c r="D2647" t="s">
        <v>601</v>
      </c>
      <c r="E2647" t="s">
        <v>4035</v>
      </c>
      <c r="F2647" t="s">
        <v>4035</v>
      </c>
      <c r="G2647">
        <v>57000</v>
      </c>
      <c r="H2647" t="s">
        <v>43560</v>
      </c>
      <c r="J2647" t="s">
        <v>43615</v>
      </c>
      <c r="K2647" t="s">
        <v>43616</v>
      </c>
      <c r="L2647" t="s">
        <v>43617</v>
      </c>
      <c r="M2647" t="s">
        <v>43618</v>
      </c>
      <c r="N2647" t="s">
        <v>1457</v>
      </c>
      <c r="O2647" t="s">
        <v>1458</v>
      </c>
      <c r="P2647" t="s">
        <v>1459</v>
      </c>
      <c r="W2647" t="s">
        <v>43619</v>
      </c>
      <c r="X2647">
        <v>1</v>
      </c>
      <c r="Y2647" t="s">
        <v>85</v>
      </c>
      <c r="AA2647">
        <v>14789040</v>
      </c>
      <c r="AB2647" t="s">
        <v>86</v>
      </c>
      <c r="AC2647">
        <v>75</v>
      </c>
      <c r="AD2647" t="s">
        <v>86</v>
      </c>
      <c r="AE2647" t="s">
        <v>43620</v>
      </c>
      <c r="AF2647" t="s">
        <v>43621</v>
      </c>
      <c r="AG2647" t="s">
        <v>43622</v>
      </c>
      <c r="AH2647" t="s">
        <v>43623</v>
      </c>
      <c r="AJ2647">
        <v>334290</v>
      </c>
      <c r="AK2647" t="s">
        <v>21556</v>
      </c>
      <c r="AN2647" t="s">
        <v>10992</v>
      </c>
      <c r="AO2647" t="s">
        <v>3115</v>
      </c>
      <c r="AP2647" t="s">
        <v>2687</v>
      </c>
      <c r="AQ2647" t="s">
        <v>1047</v>
      </c>
      <c r="AR2647" t="s">
        <v>1048</v>
      </c>
      <c r="AS2647" t="s">
        <v>536</v>
      </c>
      <c r="AT2647" t="s">
        <v>537</v>
      </c>
      <c r="AU2647" t="s">
        <v>538</v>
      </c>
      <c r="AV2647" t="s">
        <v>539</v>
      </c>
      <c r="AW2647">
        <v>3669</v>
      </c>
      <c r="AX2647" t="s">
        <v>21558</v>
      </c>
      <c r="AY2647" t="s">
        <v>43624</v>
      </c>
      <c r="AZ2647" t="s">
        <v>21559</v>
      </c>
      <c r="BA2647" t="s">
        <v>21560</v>
      </c>
      <c r="BB2647" t="s">
        <v>21561</v>
      </c>
      <c r="BC2647" t="s">
        <v>21562</v>
      </c>
      <c r="BD2647" t="s">
        <v>43625</v>
      </c>
      <c r="BE2647" s="3">
        <v>815017528000</v>
      </c>
      <c r="BF2647" t="s">
        <v>43626</v>
      </c>
      <c r="BG2647" t="s">
        <v>43627</v>
      </c>
      <c r="BJ2647" t="s">
        <v>43628</v>
      </c>
      <c r="BK2647" t="s">
        <v>43629</v>
      </c>
      <c r="BL2647" t="s">
        <v>10856</v>
      </c>
      <c r="BM2647" t="s">
        <v>1474</v>
      </c>
      <c r="BV2647" t="s">
        <v>43630</v>
      </c>
      <c r="BW2647" t="s">
        <v>43631</v>
      </c>
      <c r="BX2647" s="15" t="s">
        <v>43632</v>
      </c>
      <c r="BY2647" t="str">
        <f t="shared" si="576"/>
        <v>wtw real estate sdn bhd</v>
      </c>
      <c r="BZ2647" t="str">
        <f t="shared" si="577"/>
        <v>tsukamoto musen</v>
      </c>
      <c r="CA2647">
        <f t="shared" si="578"/>
        <v>0</v>
      </c>
      <c r="CB2647" t="str">
        <f t="shared" si="579"/>
        <v>kuala lumpur</v>
      </c>
      <c r="CC2647" t="str">
        <f t="shared" si="580"/>
        <v/>
      </c>
      <c r="CD2647">
        <f t="shared" si="575"/>
        <v>0</v>
      </c>
      <c r="CE2647">
        <f t="shared" si="581"/>
        <v>20</v>
      </c>
      <c r="CF2647">
        <f t="shared" si="582"/>
        <v>5</v>
      </c>
      <c r="CG2647">
        <f t="shared" si="583"/>
        <v>0</v>
      </c>
      <c r="CH2647">
        <f t="shared" si="584"/>
        <v>25</v>
      </c>
      <c r="CI2647" t="b">
        <f t="shared" si="588"/>
        <v>0</v>
      </c>
      <c r="CJ2647" t="str">
        <f t="shared" si="585"/>
        <v>Review</v>
      </c>
      <c r="CK2647" s="3" t="str">
        <f t="shared" si="586"/>
        <v/>
      </c>
      <c r="CL2647" t="str">
        <f t="shared" si="587"/>
        <v/>
      </c>
    </row>
    <row r="2648" spans="1:90" x14ac:dyDescent="0.25">
      <c r="A2648">
        <v>577</v>
      </c>
      <c r="B2648" t="s">
        <v>43633</v>
      </c>
      <c r="C2648" t="s">
        <v>217</v>
      </c>
      <c r="D2648" t="s">
        <v>218</v>
      </c>
      <c r="E2648" t="s">
        <v>278</v>
      </c>
      <c r="F2648" t="s">
        <v>2909</v>
      </c>
      <c r="G2648">
        <v>2900</v>
      </c>
      <c r="J2648" t="s">
        <v>43634</v>
      </c>
      <c r="K2648" t="s">
        <v>43635</v>
      </c>
      <c r="L2648" t="s">
        <v>43636</v>
      </c>
      <c r="M2648" t="s">
        <v>43637</v>
      </c>
      <c r="N2648" t="s">
        <v>217</v>
      </c>
      <c r="O2648" t="s">
        <v>218</v>
      </c>
      <c r="P2648" t="s">
        <v>278</v>
      </c>
      <c r="Q2648" t="s">
        <v>2909</v>
      </c>
      <c r="R2648">
        <v>2900</v>
      </c>
      <c r="W2648" t="s">
        <v>29923</v>
      </c>
      <c r="X2648">
        <v>1</v>
      </c>
      <c r="Y2648" t="s">
        <v>85</v>
      </c>
      <c r="Z2648">
        <v>2003</v>
      </c>
      <c r="AE2648" t="s">
        <v>43638</v>
      </c>
      <c r="AF2648" t="s">
        <v>43639</v>
      </c>
      <c r="AG2648" t="s">
        <v>43640</v>
      </c>
      <c r="AH2648" t="s">
        <v>43641</v>
      </c>
      <c r="AI2648" t="s">
        <v>43642</v>
      </c>
      <c r="AJ2648">
        <v>541511</v>
      </c>
      <c r="AK2648" t="s">
        <v>160</v>
      </c>
      <c r="AN2648" t="s">
        <v>1618</v>
      </c>
      <c r="AO2648" t="s">
        <v>163</v>
      </c>
      <c r="AP2648" t="s">
        <v>96</v>
      </c>
      <c r="AQ2648" t="s">
        <v>163</v>
      </c>
      <c r="AR2648" t="s">
        <v>164</v>
      </c>
      <c r="AS2648" t="s">
        <v>165</v>
      </c>
      <c r="AT2648" t="s">
        <v>166</v>
      </c>
      <c r="AU2648" t="s">
        <v>167</v>
      </c>
      <c r="AV2648" t="s">
        <v>168</v>
      </c>
      <c r="AW2648">
        <v>7371</v>
      </c>
      <c r="AX2648" t="s">
        <v>169</v>
      </c>
      <c r="AY2648" t="s">
        <v>34481</v>
      </c>
      <c r="AZ2648">
        <v>6201</v>
      </c>
      <c r="BA2648" t="s">
        <v>171</v>
      </c>
      <c r="BB2648">
        <v>62.01</v>
      </c>
      <c r="BC2648" t="s">
        <v>171</v>
      </c>
      <c r="BD2648" t="s">
        <v>34482</v>
      </c>
      <c r="BE2648" s="3">
        <v>4525662500</v>
      </c>
      <c r="BF2648">
        <v>4525662500</v>
      </c>
      <c r="BG2648" t="s">
        <v>43643</v>
      </c>
      <c r="BJ2648" t="s">
        <v>43644</v>
      </c>
      <c r="BK2648" t="s">
        <v>43645</v>
      </c>
      <c r="BL2648" t="s">
        <v>365</v>
      </c>
      <c r="BM2648" t="s">
        <v>301</v>
      </c>
      <c r="BV2648" t="s">
        <v>43646</v>
      </c>
      <c r="BW2648" t="s">
        <v>43647</v>
      </c>
      <c r="BX2648" s="15" t="s">
        <v>43648</v>
      </c>
      <c r="BY2648" t="str">
        <f t="shared" si="576"/>
        <v>xit software aps</v>
      </c>
      <c r="BZ2648" t="str">
        <f t="shared" si="577"/>
        <v>xit software</v>
      </c>
      <c r="CA2648">
        <f t="shared" si="578"/>
        <v>15</v>
      </c>
      <c r="CB2648" t="str">
        <f t="shared" si="579"/>
        <v>gentofte municipality</v>
      </c>
      <c r="CC2648" t="str">
        <f t="shared" si="580"/>
        <v>gentofte municipality</v>
      </c>
      <c r="CD2648">
        <f t="shared" si="575"/>
        <v>35</v>
      </c>
      <c r="CE2648">
        <f t="shared" si="581"/>
        <v>20</v>
      </c>
      <c r="CF2648">
        <f t="shared" si="582"/>
        <v>5</v>
      </c>
      <c r="CG2648">
        <f t="shared" si="583"/>
        <v>5</v>
      </c>
      <c r="CH2648">
        <f t="shared" si="584"/>
        <v>80</v>
      </c>
      <c r="CI2648" t="b">
        <f t="shared" si="588"/>
        <v>1</v>
      </c>
      <c r="CJ2648" t="str">
        <f t="shared" si="585"/>
        <v>Matched</v>
      </c>
      <c r="CK2648" s="3" t="str">
        <f t="shared" si="586"/>
        <v/>
      </c>
      <c r="CL2648" t="str">
        <f t="shared" si="587"/>
        <v/>
      </c>
    </row>
    <row r="2649" spans="1:90" x14ac:dyDescent="0.25">
      <c r="A2649">
        <v>577</v>
      </c>
      <c r="B2649" t="s">
        <v>43633</v>
      </c>
      <c r="C2649" t="s">
        <v>217</v>
      </c>
      <c r="D2649" t="s">
        <v>218</v>
      </c>
      <c r="E2649" t="s">
        <v>278</v>
      </c>
      <c r="F2649" t="s">
        <v>2909</v>
      </c>
      <c r="G2649">
        <v>2900</v>
      </c>
      <c r="J2649" t="s">
        <v>43649</v>
      </c>
      <c r="K2649" t="s">
        <v>43650</v>
      </c>
      <c r="M2649" t="s">
        <v>43650</v>
      </c>
      <c r="Y2649" t="s">
        <v>85</v>
      </c>
      <c r="AH2649" t="s">
        <v>43651</v>
      </c>
      <c r="AJ2649">
        <v>519290</v>
      </c>
      <c r="AK2649" t="s">
        <v>11320</v>
      </c>
      <c r="AN2649" t="s">
        <v>1618</v>
      </c>
      <c r="AO2649" t="s">
        <v>163</v>
      </c>
      <c r="AP2649" t="s">
        <v>96</v>
      </c>
      <c r="AW2649" t="s">
        <v>11321</v>
      </c>
      <c r="AX2649" t="s">
        <v>11322</v>
      </c>
      <c r="AZ2649" t="s">
        <v>11323</v>
      </c>
      <c r="BA2649" t="s">
        <v>11324</v>
      </c>
      <c r="BB2649" t="s">
        <v>11325</v>
      </c>
      <c r="BC2649" t="s">
        <v>11324</v>
      </c>
      <c r="BJ2649" t="s">
        <v>43652</v>
      </c>
      <c r="BK2649" t="s">
        <v>43653</v>
      </c>
      <c r="BL2649" t="s">
        <v>145</v>
      </c>
      <c r="BM2649" t="s">
        <v>109</v>
      </c>
      <c r="BW2649" t="s">
        <v>43654</v>
      </c>
      <c r="BX2649" s="15" t="s">
        <v>43655</v>
      </c>
      <c r="BY2649" t="str">
        <f t="shared" si="576"/>
        <v>xit software aps</v>
      </c>
      <c r="BZ2649" t="str">
        <f t="shared" si="577"/>
        <v>xit software</v>
      </c>
      <c r="CA2649">
        <f t="shared" si="578"/>
        <v>15</v>
      </c>
      <c r="CB2649" t="str">
        <f t="shared" si="579"/>
        <v>gentofte municipality</v>
      </c>
      <c r="CC2649" t="str">
        <f t="shared" si="580"/>
        <v/>
      </c>
      <c r="CD2649">
        <f t="shared" si="575"/>
        <v>0</v>
      </c>
      <c r="CE2649">
        <f t="shared" si="581"/>
        <v>20</v>
      </c>
      <c r="CF2649">
        <f t="shared" si="582"/>
        <v>0</v>
      </c>
      <c r="CG2649">
        <f t="shared" si="583"/>
        <v>0</v>
      </c>
      <c r="CH2649">
        <f t="shared" si="584"/>
        <v>35</v>
      </c>
      <c r="CI2649" t="b">
        <f t="shared" si="588"/>
        <v>0</v>
      </c>
      <c r="CJ2649" t="str">
        <f t="shared" si="585"/>
        <v>Review</v>
      </c>
      <c r="CK2649" s="3" t="str">
        <f t="shared" si="586"/>
        <v/>
      </c>
      <c r="CL2649" t="str">
        <f t="shared" si="587"/>
        <v/>
      </c>
    </row>
    <row r="2650" spans="1:90" x14ac:dyDescent="0.25">
      <c r="A2650">
        <v>577</v>
      </c>
      <c r="B2650" t="s">
        <v>43633</v>
      </c>
      <c r="C2650" t="s">
        <v>217</v>
      </c>
      <c r="D2650" t="s">
        <v>218</v>
      </c>
      <c r="E2650" t="s">
        <v>278</v>
      </c>
      <c r="F2650" t="s">
        <v>2909</v>
      </c>
      <c r="G2650">
        <v>2900</v>
      </c>
      <c r="J2650" t="s">
        <v>43656</v>
      </c>
      <c r="K2650" t="s">
        <v>43657</v>
      </c>
      <c r="M2650" t="s">
        <v>43657</v>
      </c>
      <c r="N2650" t="s">
        <v>2632</v>
      </c>
      <c r="O2650" t="s">
        <v>2633</v>
      </c>
      <c r="P2650" t="s">
        <v>43658</v>
      </c>
      <c r="Q2650" t="s">
        <v>43659</v>
      </c>
      <c r="R2650">
        <v>38220</v>
      </c>
      <c r="W2650" t="s">
        <v>43660</v>
      </c>
      <c r="X2650">
        <v>1</v>
      </c>
      <c r="Y2650" t="s">
        <v>85</v>
      </c>
      <c r="Z2650">
        <v>2016</v>
      </c>
      <c r="AE2650" t="s">
        <v>43661</v>
      </c>
      <c r="AF2650" t="s">
        <v>43662</v>
      </c>
      <c r="AG2650" t="s">
        <v>43663</v>
      </c>
      <c r="AH2650" t="s">
        <v>43664</v>
      </c>
      <c r="AJ2650">
        <v>541511</v>
      </c>
      <c r="AK2650" t="s">
        <v>160</v>
      </c>
      <c r="AN2650" t="s">
        <v>1618</v>
      </c>
      <c r="AO2650" t="s">
        <v>163</v>
      </c>
      <c r="AP2650" t="s">
        <v>96</v>
      </c>
      <c r="AQ2650" t="s">
        <v>163</v>
      </c>
      <c r="AR2650" t="s">
        <v>164</v>
      </c>
      <c r="AS2650" t="s">
        <v>165</v>
      </c>
      <c r="AT2650" t="s">
        <v>166</v>
      </c>
      <c r="AU2650" t="s">
        <v>167</v>
      </c>
      <c r="AV2650" t="s">
        <v>168</v>
      </c>
      <c r="AW2650">
        <v>7371</v>
      </c>
      <c r="AX2650" t="s">
        <v>169</v>
      </c>
      <c r="AZ2650">
        <v>6201</v>
      </c>
      <c r="BA2650" t="s">
        <v>171</v>
      </c>
      <c r="BB2650">
        <v>62.01</v>
      </c>
      <c r="BC2650" t="s">
        <v>171</v>
      </c>
      <c r="BE2650" s="3">
        <v>48793521424</v>
      </c>
      <c r="BF2650">
        <v>48793521424</v>
      </c>
      <c r="BG2650" t="s">
        <v>43665</v>
      </c>
      <c r="BH2650" t="s">
        <v>43666</v>
      </c>
      <c r="BJ2650" t="s">
        <v>43667</v>
      </c>
      <c r="BK2650" t="s">
        <v>43668</v>
      </c>
      <c r="BL2650" t="s">
        <v>1057</v>
      </c>
      <c r="BM2650" t="s">
        <v>109</v>
      </c>
      <c r="BN2650" t="s">
        <v>43669</v>
      </c>
      <c r="BP2650" t="s">
        <v>43670</v>
      </c>
      <c r="BQ2650" t="s">
        <v>43671</v>
      </c>
      <c r="BV2650" t="s">
        <v>43672</v>
      </c>
      <c r="BW2650" t="s">
        <v>43673</v>
      </c>
      <c r="BX2650" s="15" t="s">
        <v>43674</v>
      </c>
      <c r="BY2650" t="str">
        <f t="shared" si="576"/>
        <v>xit software aps</v>
      </c>
      <c r="BZ2650" t="str">
        <f t="shared" si="577"/>
        <v>xit</v>
      </c>
      <c r="CA2650">
        <f t="shared" si="578"/>
        <v>15</v>
      </c>
      <c r="CB2650" t="str">
        <f t="shared" si="579"/>
        <v>gentofte municipality</v>
      </c>
      <c r="CC2650" t="str">
        <f t="shared" si="580"/>
        <v>laffrey</v>
      </c>
      <c r="CD2650">
        <f t="shared" si="575"/>
        <v>0</v>
      </c>
      <c r="CE2650">
        <f t="shared" si="581"/>
        <v>20</v>
      </c>
      <c r="CF2650">
        <f t="shared" si="582"/>
        <v>5</v>
      </c>
      <c r="CG2650">
        <f t="shared" si="583"/>
        <v>0</v>
      </c>
      <c r="CH2650">
        <f t="shared" si="584"/>
        <v>40</v>
      </c>
      <c r="CI2650" t="b">
        <f t="shared" si="588"/>
        <v>0</v>
      </c>
      <c r="CJ2650" t="str">
        <f t="shared" si="585"/>
        <v>Review</v>
      </c>
      <c r="CK2650" s="3" t="str">
        <f t="shared" si="586"/>
        <v/>
      </c>
      <c r="CL2650" t="str">
        <f t="shared" si="587"/>
        <v/>
      </c>
    </row>
    <row r="2651" spans="1:90" x14ac:dyDescent="0.25">
      <c r="A2651">
        <v>577</v>
      </c>
      <c r="B2651" t="s">
        <v>43633</v>
      </c>
      <c r="C2651" t="s">
        <v>217</v>
      </c>
      <c r="D2651" t="s">
        <v>218</v>
      </c>
      <c r="E2651" t="s">
        <v>278</v>
      </c>
      <c r="F2651" t="s">
        <v>2909</v>
      </c>
      <c r="G2651">
        <v>2900</v>
      </c>
      <c r="J2651" t="s">
        <v>43675</v>
      </c>
      <c r="K2651" t="s">
        <v>43676</v>
      </c>
      <c r="M2651" t="s">
        <v>43676</v>
      </c>
      <c r="N2651" t="s">
        <v>1680</v>
      </c>
      <c r="O2651" t="s">
        <v>1681</v>
      </c>
      <c r="P2651" t="s">
        <v>24221</v>
      </c>
      <c r="Q2651" t="s">
        <v>43677</v>
      </c>
      <c r="R2651" t="s">
        <v>43678</v>
      </c>
      <c r="S2651" t="s">
        <v>43679</v>
      </c>
      <c r="T2651">
        <v>90</v>
      </c>
      <c r="U2651">
        <v>51.867758899999899</v>
      </c>
      <c r="V2651">
        <v>4.0657626999999996</v>
      </c>
      <c r="W2651" t="s">
        <v>43680</v>
      </c>
      <c r="X2651">
        <v>1</v>
      </c>
      <c r="Y2651" t="s">
        <v>85</v>
      </c>
      <c r="AE2651" t="s">
        <v>43681</v>
      </c>
      <c r="AF2651" t="s">
        <v>43682</v>
      </c>
      <c r="AG2651" t="s">
        <v>43683</v>
      </c>
      <c r="AH2651" t="s">
        <v>43684</v>
      </c>
      <c r="AJ2651">
        <v>541511</v>
      </c>
      <c r="AK2651" t="s">
        <v>160</v>
      </c>
      <c r="AN2651" t="s">
        <v>1618</v>
      </c>
      <c r="AO2651" t="s">
        <v>163</v>
      </c>
      <c r="AP2651" t="s">
        <v>96</v>
      </c>
      <c r="AQ2651" t="s">
        <v>163</v>
      </c>
      <c r="AR2651" t="s">
        <v>164</v>
      </c>
      <c r="AS2651" t="s">
        <v>165</v>
      </c>
      <c r="AT2651" t="s">
        <v>166</v>
      </c>
      <c r="AU2651" t="s">
        <v>167</v>
      </c>
      <c r="AV2651" t="s">
        <v>168</v>
      </c>
      <c r="AW2651">
        <v>7371</v>
      </c>
      <c r="AX2651" t="s">
        <v>169</v>
      </c>
      <c r="AY2651" t="s">
        <v>9455</v>
      </c>
      <c r="AZ2651">
        <v>6201</v>
      </c>
      <c r="BA2651" t="s">
        <v>171</v>
      </c>
      <c r="BB2651">
        <v>62.01</v>
      </c>
      <c r="BC2651" t="s">
        <v>171</v>
      </c>
      <c r="BD2651" t="s">
        <v>9456</v>
      </c>
      <c r="BE2651" s="3">
        <v>31181405701</v>
      </c>
      <c r="BF2651">
        <v>31181405701</v>
      </c>
      <c r="BG2651" t="s">
        <v>43685</v>
      </c>
      <c r="BH2651" t="s">
        <v>43685</v>
      </c>
      <c r="BJ2651" t="s">
        <v>43686</v>
      </c>
      <c r="BK2651" t="s">
        <v>43687</v>
      </c>
      <c r="BL2651" t="s">
        <v>269</v>
      </c>
      <c r="BM2651" t="s">
        <v>109</v>
      </c>
      <c r="BV2651" t="s">
        <v>43688</v>
      </c>
      <c r="BW2651" t="s">
        <v>43689</v>
      </c>
      <c r="BX2651" s="15" t="s">
        <v>43690</v>
      </c>
      <c r="BY2651" t="str">
        <f t="shared" si="576"/>
        <v>xit software aps</v>
      </c>
      <c r="BZ2651" t="str">
        <f t="shared" si="577"/>
        <v>xit</v>
      </c>
      <c r="CA2651">
        <f t="shared" si="578"/>
        <v>15</v>
      </c>
      <c r="CB2651" t="str">
        <f t="shared" si="579"/>
        <v>gentofte municipality</v>
      </c>
      <c r="CC2651" t="str">
        <f t="shared" si="580"/>
        <v>rockanje</v>
      </c>
      <c r="CD2651">
        <f t="shared" si="575"/>
        <v>0</v>
      </c>
      <c r="CE2651">
        <f t="shared" si="581"/>
        <v>20</v>
      </c>
      <c r="CF2651">
        <f t="shared" si="582"/>
        <v>5</v>
      </c>
      <c r="CG2651">
        <f t="shared" si="583"/>
        <v>0</v>
      </c>
      <c r="CH2651">
        <f t="shared" si="584"/>
        <v>40</v>
      </c>
      <c r="CI2651" t="b">
        <f t="shared" si="588"/>
        <v>0</v>
      </c>
      <c r="CJ2651" t="str">
        <f t="shared" si="585"/>
        <v>Review</v>
      </c>
      <c r="CK2651" s="3" t="str">
        <f t="shared" si="586"/>
        <v/>
      </c>
      <c r="CL2651" t="str">
        <f t="shared" si="587"/>
        <v/>
      </c>
    </row>
    <row r="2652" spans="1:90" x14ac:dyDescent="0.25">
      <c r="A2652">
        <v>577</v>
      </c>
      <c r="B2652" t="s">
        <v>43633</v>
      </c>
      <c r="C2652" t="s">
        <v>217</v>
      </c>
      <c r="D2652" t="s">
        <v>218</v>
      </c>
      <c r="E2652" t="s">
        <v>278</v>
      </c>
      <c r="F2652" t="s">
        <v>2909</v>
      </c>
      <c r="G2652">
        <v>2900</v>
      </c>
      <c r="J2652" t="s">
        <v>43691</v>
      </c>
      <c r="K2652" t="s">
        <v>43692</v>
      </c>
      <c r="M2652" t="s">
        <v>43692</v>
      </c>
      <c r="N2652" t="s">
        <v>217</v>
      </c>
      <c r="O2652" t="s">
        <v>218</v>
      </c>
      <c r="P2652" t="s">
        <v>278</v>
      </c>
      <c r="Q2652" t="s">
        <v>2413</v>
      </c>
      <c r="R2652">
        <v>2100</v>
      </c>
      <c r="S2652" t="s">
        <v>2418</v>
      </c>
      <c r="T2652">
        <v>49</v>
      </c>
      <c r="U2652">
        <v>55.702537536621001</v>
      </c>
      <c r="V2652">
        <v>12.5862159729003</v>
      </c>
      <c r="W2652" t="s">
        <v>43693</v>
      </c>
      <c r="X2652">
        <v>1</v>
      </c>
      <c r="Y2652" t="s">
        <v>85</v>
      </c>
      <c r="AE2652" t="s">
        <v>43694</v>
      </c>
      <c r="AF2652" t="s">
        <v>43695</v>
      </c>
      <c r="AG2652" t="s">
        <v>43696</v>
      </c>
      <c r="AH2652" t="s">
        <v>43697</v>
      </c>
      <c r="AI2652" t="s">
        <v>43698</v>
      </c>
      <c r="AJ2652">
        <v>611710</v>
      </c>
      <c r="AK2652" t="s">
        <v>288</v>
      </c>
      <c r="AN2652" t="s">
        <v>12180</v>
      </c>
      <c r="AO2652" t="s">
        <v>290</v>
      </c>
      <c r="AP2652" t="s">
        <v>291</v>
      </c>
      <c r="AQ2652" t="s">
        <v>23601</v>
      </c>
      <c r="AR2652" t="s">
        <v>23602</v>
      </c>
      <c r="AS2652" t="s">
        <v>23601</v>
      </c>
      <c r="AT2652" t="s">
        <v>23603</v>
      </c>
      <c r="AU2652" t="s">
        <v>2282</v>
      </c>
      <c r="AV2652" t="s">
        <v>2283</v>
      </c>
      <c r="AW2652" t="s">
        <v>292</v>
      </c>
      <c r="AX2652" t="s">
        <v>293</v>
      </c>
      <c r="AY2652" t="s">
        <v>43699</v>
      </c>
      <c r="AZ2652">
        <v>8550</v>
      </c>
      <c r="BA2652" t="s">
        <v>295</v>
      </c>
      <c r="BB2652">
        <v>85.6</v>
      </c>
      <c r="BC2652" t="s">
        <v>296</v>
      </c>
      <c r="BD2652" t="s">
        <v>43700</v>
      </c>
      <c r="BE2652" s="3">
        <v>4535257500</v>
      </c>
      <c r="BF2652" t="s">
        <v>43701</v>
      </c>
      <c r="BG2652" t="s">
        <v>43702</v>
      </c>
      <c r="BJ2652" t="s">
        <v>43703</v>
      </c>
      <c r="BK2652" t="s">
        <v>43704</v>
      </c>
      <c r="BL2652" t="s">
        <v>365</v>
      </c>
      <c r="BM2652" t="s">
        <v>301</v>
      </c>
      <c r="BV2652" t="s">
        <v>43705</v>
      </c>
      <c r="BW2652" t="s">
        <v>43706</v>
      </c>
      <c r="BX2652" s="15" t="s">
        <v>43707</v>
      </c>
      <c r="BY2652" t="str">
        <f t="shared" si="576"/>
        <v>xit software aps</v>
      </c>
      <c r="BZ2652" t="str">
        <f t="shared" si="577"/>
        <v>x it</v>
      </c>
      <c r="CA2652">
        <f t="shared" si="578"/>
        <v>0</v>
      </c>
      <c r="CB2652" t="str">
        <f t="shared" si="579"/>
        <v>gentofte municipality</v>
      </c>
      <c r="CC2652" t="str">
        <f t="shared" si="580"/>
        <v>copenhagen</v>
      </c>
      <c r="CD2652">
        <f t="shared" si="575"/>
        <v>10</v>
      </c>
      <c r="CE2652">
        <f t="shared" si="581"/>
        <v>20</v>
      </c>
      <c r="CF2652">
        <f t="shared" si="582"/>
        <v>5</v>
      </c>
      <c r="CG2652">
        <f t="shared" si="583"/>
        <v>5</v>
      </c>
      <c r="CH2652">
        <f t="shared" si="584"/>
        <v>40</v>
      </c>
      <c r="CI2652" t="b">
        <f t="shared" si="588"/>
        <v>0</v>
      </c>
      <c r="CJ2652" t="str">
        <f t="shared" si="585"/>
        <v>Review</v>
      </c>
      <c r="CK2652" s="3" t="str">
        <f t="shared" si="586"/>
        <v/>
      </c>
      <c r="CL2652" t="str">
        <f t="shared" si="587"/>
        <v/>
      </c>
    </row>
    <row r="2653" spans="1:90" x14ac:dyDescent="0.25">
      <c r="A2653">
        <v>578</v>
      </c>
      <c r="B2653" t="s">
        <v>43708</v>
      </c>
      <c r="C2653" t="s">
        <v>2666</v>
      </c>
      <c r="D2653" t="s">
        <v>2667</v>
      </c>
      <c r="E2653" t="s">
        <v>43709</v>
      </c>
      <c r="F2653" t="s">
        <v>43710</v>
      </c>
      <c r="G2653">
        <v>430073</v>
      </c>
      <c r="J2653" t="s">
        <v>43711</v>
      </c>
      <c r="K2653" t="s">
        <v>43712</v>
      </c>
      <c r="M2653" t="s">
        <v>43712</v>
      </c>
      <c r="N2653" t="s">
        <v>2666</v>
      </c>
      <c r="O2653" t="s">
        <v>2667</v>
      </c>
      <c r="P2653" t="s">
        <v>43709</v>
      </c>
      <c r="Q2653" t="s">
        <v>43710</v>
      </c>
      <c r="R2653">
        <v>430000</v>
      </c>
      <c r="S2653" t="s">
        <v>43713</v>
      </c>
      <c r="W2653" t="s">
        <v>43714</v>
      </c>
      <c r="X2653">
        <v>1</v>
      </c>
      <c r="Y2653" t="s">
        <v>85</v>
      </c>
      <c r="Z2653">
        <v>1988</v>
      </c>
      <c r="AA2653">
        <v>49399876</v>
      </c>
      <c r="AB2653" t="s">
        <v>86</v>
      </c>
      <c r="AC2653">
        <v>420</v>
      </c>
      <c r="AD2653" t="s">
        <v>87</v>
      </c>
      <c r="AE2653" t="s">
        <v>43715</v>
      </c>
      <c r="AF2653" t="s">
        <v>43716</v>
      </c>
      <c r="AG2653" t="s">
        <v>43717</v>
      </c>
      <c r="AH2653" t="s">
        <v>43718</v>
      </c>
      <c r="AI2653" t="s">
        <v>43719</v>
      </c>
      <c r="AJ2653">
        <v>517810</v>
      </c>
      <c r="AK2653" t="s">
        <v>93</v>
      </c>
      <c r="AN2653" t="s">
        <v>233</v>
      </c>
      <c r="AO2653" t="s">
        <v>95</v>
      </c>
      <c r="AP2653" t="s">
        <v>96</v>
      </c>
      <c r="AW2653" t="s">
        <v>103</v>
      </c>
      <c r="AX2653" t="s">
        <v>104</v>
      </c>
      <c r="AY2653" t="s">
        <v>43720</v>
      </c>
      <c r="AZ2653">
        <v>6190</v>
      </c>
      <c r="BA2653" t="s">
        <v>105</v>
      </c>
      <c r="BB2653">
        <v>61.9</v>
      </c>
      <c r="BC2653" t="s">
        <v>105</v>
      </c>
      <c r="BD2653" t="s">
        <v>43721</v>
      </c>
      <c r="BQ2653" t="s">
        <v>43722</v>
      </c>
      <c r="BW2653" t="s">
        <v>43723</v>
      </c>
      <c r="BX2653" s="15" t="s">
        <v>43724</v>
      </c>
      <c r="BY2653" t="str">
        <f t="shared" si="576"/>
        <v>yangtze optical fibre and cable joint stock</v>
      </c>
      <c r="BZ2653" t="str">
        <f t="shared" si="577"/>
        <v>yangtze optical fibre and cable joint stock company yofc</v>
      </c>
      <c r="CA2653">
        <f t="shared" si="578"/>
        <v>25</v>
      </c>
      <c r="CB2653" t="str">
        <f t="shared" si="579"/>
        <v>wuhan</v>
      </c>
      <c r="CC2653" t="str">
        <f t="shared" si="580"/>
        <v>wuhan</v>
      </c>
      <c r="CD2653">
        <f t="shared" si="575"/>
        <v>35</v>
      </c>
      <c r="CE2653">
        <f t="shared" si="581"/>
        <v>0</v>
      </c>
      <c r="CF2653">
        <f t="shared" si="582"/>
        <v>0</v>
      </c>
      <c r="CG2653">
        <f t="shared" si="583"/>
        <v>5</v>
      </c>
      <c r="CH2653">
        <f t="shared" si="584"/>
        <v>65</v>
      </c>
      <c r="CI2653" t="b">
        <f t="shared" si="588"/>
        <v>0</v>
      </c>
      <c r="CJ2653" t="str">
        <f t="shared" si="585"/>
        <v>Review</v>
      </c>
      <c r="CK2653" s="3" t="str">
        <f t="shared" si="586"/>
        <v/>
      </c>
      <c r="CL2653" t="str">
        <f t="shared" si="587"/>
        <v/>
      </c>
    </row>
    <row r="2654" spans="1:90" x14ac:dyDescent="0.25">
      <c r="A2654">
        <v>578</v>
      </c>
      <c r="B2654" t="s">
        <v>43708</v>
      </c>
      <c r="C2654" t="s">
        <v>2666</v>
      </c>
      <c r="D2654" t="s">
        <v>2667</v>
      </c>
      <c r="E2654" t="s">
        <v>43709</v>
      </c>
      <c r="F2654" t="s">
        <v>43710</v>
      </c>
      <c r="G2654">
        <v>430073</v>
      </c>
      <c r="J2654" t="s">
        <v>43725</v>
      </c>
      <c r="K2654" t="s">
        <v>43726</v>
      </c>
      <c r="L2654" t="s">
        <v>43727</v>
      </c>
      <c r="M2654" t="s">
        <v>43726</v>
      </c>
      <c r="N2654" t="s">
        <v>2666</v>
      </c>
      <c r="O2654" t="s">
        <v>2667</v>
      </c>
      <c r="P2654" t="s">
        <v>43709</v>
      </c>
      <c r="Q2654" t="s">
        <v>43710</v>
      </c>
      <c r="R2654">
        <v>430073</v>
      </c>
      <c r="W2654" t="s">
        <v>43728</v>
      </c>
      <c r="X2654">
        <v>1</v>
      </c>
      <c r="Y2654" t="s">
        <v>85</v>
      </c>
      <c r="Z2654">
        <v>1988</v>
      </c>
      <c r="AE2654" t="s">
        <v>43729</v>
      </c>
      <c r="AF2654" t="s">
        <v>43730</v>
      </c>
      <c r="AG2654" t="s">
        <v>43731</v>
      </c>
      <c r="AH2654" t="s">
        <v>43732</v>
      </c>
      <c r="AI2654" t="s">
        <v>43733</v>
      </c>
      <c r="AJ2654">
        <v>456130</v>
      </c>
      <c r="AK2654" t="s">
        <v>9512</v>
      </c>
      <c r="AN2654" t="s">
        <v>9513</v>
      </c>
      <c r="AO2654" t="s">
        <v>9513</v>
      </c>
      <c r="AP2654" t="s">
        <v>318</v>
      </c>
      <c r="AW2654" t="s">
        <v>9514</v>
      </c>
      <c r="AX2654" t="s">
        <v>9515</v>
      </c>
      <c r="AZ2654" t="s">
        <v>3267</v>
      </c>
      <c r="BA2654" t="s">
        <v>3268</v>
      </c>
      <c r="BB2654" t="s">
        <v>9516</v>
      </c>
      <c r="BC2654" t="s">
        <v>9517</v>
      </c>
      <c r="BJ2654" t="s">
        <v>43734</v>
      </c>
      <c r="BK2654" t="s">
        <v>43735</v>
      </c>
      <c r="BL2654" t="s">
        <v>18251</v>
      </c>
      <c r="BW2654" t="s">
        <v>43736</v>
      </c>
      <c r="BX2654" s="15" t="s">
        <v>43737</v>
      </c>
      <c r="BY2654" t="str">
        <f t="shared" si="576"/>
        <v>yangtze optical fibre and cable joint stock</v>
      </c>
      <c r="BZ2654" t="str">
        <f t="shared" si="577"/>
        <v>yangtze optical fibre and cable joint stock</v>
      </c>
      <c r="CA2654">
        <f t="shared" si="578"/>
        <v>35</v>
      </c>
      <c r="CB2654" t="str">
        <f t="shared" si="579"/>
        <v>wuhan</v>
      </c>
      <c r="CC2654" t="str">
        <f t="shared" si="580"/>
        <v>wuhan</v>
      </c>
      <c r="CD2654">
        <f t="shared" si="575"/>
        <v>35</v>
      </c>
      <c r="CE2654">
        <f t="shared" si="581"/>
        <v>20</v>
      </c>
      <c r="CF2654">
        <f t="shared" si="582"/>
        <v>0</v>
      </c>
      <c r="CG2654">
        <f t="shared" si="583"/>
        <v>5</v>
      </c>
      <c r="CH2654">
        <f t="shared" si="584"/>
        <v>95</v>
      </c>
      <c r="CI2654" t="b">
        <f t="shared" si="588"/>
        <v>1</v>
      </c>
      <c r="CJ2654" t="str">
        <f t="shared" si="585"/>
        <v>Matched</v>
      </c>
      <c r="CK2654" s="3" t="str">
        <f t="shared" si="586"/>
        <v/>
      </c>
      <c r="CL2654" t="str">
        <f t="shared" si="587"/>
        <v/>
      </c>
    </row>
    <row r="2655" spans="1:90" x14ac:dyDescent="0.25">
      <c r="A2655">
        <v>578</v>
      </c>
      <c r="B2655" t="s">
        <v>43708</v>
      </c>
      <c r="C2655" t="s">
        <v>2666</v>
      </c>
      <c r="D2655" t="s">
        <v>2667</v>
      </c>
      <c r="E2655" t="s">
        <v>43709</v>
      </c>
      <c r="F2655" t="s">
        <v>43710</v>
      </c>
      <c r="G2655">
        <v>430073</v>
      </c>
      <c r="J2655" t="s">
        <v>43738</v>
      </c>
      <c r="K2655" t="s">
        <v>43739</v>
      </c>
      <c r="L2655" t="s">
        <v>43739</v>
      </c>
      <c r="N2655" t="s">
        <v>2666</v>
      </c>
      <c r="O2655" t="s">
        <v>2667</v>
      </c>
      <c r="P2655" t="s">
        <v>43740</v>
      </c>
      <c r="Q2655" t="s">
        <v>43741</v>
      </c>
      <c r="R2655">
        <v>610072</v>
      </c>
      <c r="S2655" t="s">
        <v>43742</v>
      </c>
      <c r="T2655">
        <v>1</v>
      </c>
      <c r="U2655">
        <v>30.666023799999898</v>
      </c>
      <c r="V2655">
        <v>104.0400142</v>
      </c>
      <c r="W2655" t="s">
        <v>43743</v>
      </c>
      <c r="X2655">
        <v>1</v>
      </c>
      <c r="AE2655" t="s">
        <v>43744</v>
      </c>
      <c r="AF2655" t="s">
        <v>43745</v>
      </c>
      <c r="BW2655" t="s">
        <v>43746</v>
      </c>
      <c r="BX2655" s="15" t="s">
        <v>43747</v>
      </c>
      <c r="BY2655" t="str">
        <f t="shared" si="576"/>
        <v>yangtze optical fibre and cable joint stock</v>
      </c>
      <c r="BZ2655" t="str">
        <f t="shared" si="577"/>
        <v>yangtze optical fibre and cable co</v>
      </c>
      <c r="CA2655">
        <f t="shared" si="578"/>
        <v>15</v>
      </c>
      <c r="CB2655" t="str">
        <f t="shared" si="579"/>
        <v>wuhan</v>
      </c>
      <c r="CC2655" t="str">
        <f t="shared" si="580"/>
        <v>chengdu</v>
      </c>
      <c r="CD2655">
        <f t="shared" si="575"/>
        <v>10</v>
      </c>
      <c r="CE2655">
        <f t="shared" si="581"/>
        <v>0</v>
      </c>
      <c r="CF2655">
        <f t="shared" si="582"/>
        <v>0</v>
      </c>
      <c r="CG2655">
        <f t="shared" si="583"/>
        <v>5</v>
      </c>
      <c r="CH2655">
        <f t="shared" si="584"/>
        <v>30</v>
      </c>
      <c r="CI2655" t="b">
        <f t="shared" si="588"/>
        <v>0</v>
      </c>
      <c r="CJ2655" t="str">
        <f t="shared" si="585"/>
        <v>Review</v>
      </c>
      <c r="CK2655" s="3" t="str">
        <f t="shared" si="586"/>
        <v/>
      </c>
      <c r="CL2655" t="str">
        <f t="shared" si="587"/>
        <v/>
      </c>
    </row>
    <row r="2656" spans="1:90" x14ac:dyDescent="0.25">
      <c r="A2656">
        <v>578</v>
      </c>
      <c r="B2656" t="s">
        <v>43708</v>
      </c>
      <c r="C2656" t="s">
        <v>2666</v>
      </c>
      <c r="D2656" t="s">
        <v>2667</v>
      </c>
      <c r="E2656" t="s">
        <v>43709</v>
      </c>
      <c r="F2656" t="s">
        <v>43710</v>
      </c>
      <c r="G2656">
        <v>430073</v>
      </c>
      <c r="J2656" t="s">
        <v>43748</v>
      </c>
      <c r="K2656" t="s">
        <v>43749</v>
      </c>
      <c r="M2656" t="s">
        <v>43749</v>
      </c>
      <c r="N2656" t="s">
        <v>2666</v>
      </c>
      <c r="O2656" t="s">
        <v>2667</v>
      </c>
      <c r="P2656" t="s">
        <v>43709</v>
      </c>
      <c r="Q2656" t="s">
        <v>43710</v>
      </c>
      <c r="R2656">
        <v>430200</v>
      </c>
      <c r="W2656" t="s">
        <v>43750</v>
      </c>
      <c r="X2656">
        <v>1</v>
      </c>
      <c r="Y2656" t="s">
        <v>85</v>
      </c>
      <c r="AE2656" t="s">
        <v>43751</v>
      </c>
      <c r="AF2656" t="s">
        <v>43752</v>
      </c>
      <c r="AG2656" t="s">
        <v>43753</v>
      </c>
      <c r="AJ2656">
        <v>722511</v>
      </c>
      <c r="AK2656" t="s">
        <v>3221</v>
      </c>
      <c r="AN2656" t="s">
        <v>3222</v>
      </c>
      <c r="AO2656" t="s">
        <v>3222</v>
      </c>
      <c r="AP2656" t="s">
        <v>3223</v>
      </c>
      <c r="AW2656">
        <v>5812</v>
      </c>
      <c r="AX2656" t="s">
        <v>3226</v>
      </c>
      <c r="AZ2656">
        <v>5610</v>
      </c>
      <c r="BA2656" t="s">
        <v>3227</v>
      </c>
      <c r="BB2656">
        <v>56.1</v>
      </c>
      <c r="BC2656" t="s">
        <v>3227</v>
      </c>
      <c r="BE2656" s="3">
        <v>862781813777</v>
      </c>
      <c r="BF2656">
        <v>862781813777</v>
      </c>
      <c r="BW2656" t="s">
        <v>43754</v>
      </c>
      <c r="BX2656" s="15" t="s">
        <v>43755</v>
      </c>
      <c r="BY2656" t="str">
        <f t="shared" si="576"/>
        <v>yangtze optical fibre and cable joint stock</v>
      </c>
      <c r="BZ2656" t="str">
        <f t="shared" si="577"/>
        <v>yangtze river xianyu building</v>
      </c>
      <c r="CA2656">
        <f t="shared" si="578"/>
        <v>15</v>
      </c>
      <c r="CB2656" t="str">
        <f t="shared" si="579"/>
        <v>wuhan</v>
      </c>
      <c r="CC2656" t="str">
        <f t="shared" si="580"/>
        <v>wuhan</v>
      </c>
      <c r="CD2656">
        <f t="shared" si="575"/>
        <v>22</v>
      </c>
      <c r="CE2656">
        <f t="shared" si="581"/>
        <v>0</v>
      </c>
      <c r="CF2656">
        <f t="shared" si="582"/>
        <v>5</v>
      </c>
      <c r="CG2656">
        <f t="shared" si="583"/>
        <v>5</v>
      </c>
      <c r="CH2656">
        <f t="shared" si="584"/>
        <v>47</v>
      </c>
      <c r="CI2656" t="b">
        <f t="shared" si="588"/>
        <v>0</v>
      </c>
      <c r="CJ2656" t="str">
        <f t="shared" si="585"/>
        <v>Review</v>
      </c>
      <c r="CK2656" s="3" t="str">
        <f t="shared" si="586"/>
        <v/>
      </c>
      <c r="CL2656" t="str">
        <f t="shared" si="587"/>
        <v/>
      </c>
    </row>
    <row r="2657" spans="1:90" x14ac:dyDescent="0.25">
      <c r="A2657">
        <v>578</v>
      </c>
      <c r="B2657" t="s">
        <v>43708</v>
      </c>
      <c r="C2657" t="s">
        <v>2666</v>
      </c>
      <c r="D2657" t="s">
        <v>2667</v>
      </c>
      <c r="E2657" t="s">
        <v>43709</v>
      </c>
      <c r="F2657" t="s">
        <v>43710</v>
      </c>
      <c r="G2657">
        <v>430073</v>
      </c>
      <c r="J2657" t="s">
        <v>43756</v>
      </c>
      <c r="K2657" t="s">
        <v>43757</v>
      </c>
      <c r="L2657" t="s">
        <v>43758</v>
      </c>
      <c r="M2657" t="s">
        <v>43757</v>
      </c>
      <c r="N2657" t="s">
        <v>2666</v>
      </c>
      <c r="O2657" t="s">
        <v>2667</v>
      </c>
      <c r="P2657" t="s">
        <v>43709</v>
      </c>
      <c r="Q2657" t="s">
        <v>43710</v>
      </c>
      <c r="R2657">
        <v>430073</v>
      </c>
      <c r="W2657" t="s">
        <v>43759</v>
      </c>
      <c r="X2657">
        <v>2</v>
      </c>
      <c r="Y2657" t="s">
        <v>560</v>
      </c>
      <c r="Z2657">
        <v>2011</v>
      </c>
      <c r="AA2657">
        <v>2000000000</v>
      </c>
      <c r="AB2657" t="s">
        <v>87</v>
      </c>
      <c r="AC2657">
        <v>150</v>
      </c>
      <c r="AD2657" t="s">
        <v>86</v>
      </c>
      <c r="AE2657" t="s">
        <v>43760</v>
      </c>
      <c r="AF2657" t="s">
        <v>43761</v>
      </c>
      <c r="AG2657" t="s">
        <v>43762</v>
      </c>
      <c r="AH2657" t="s">
        <v>43763</v>
      </c>
      <c r="AI2657" t="s">
        <v>43764</v>
      </c>
      <c r="AJ2657">
        <v>335921</v>
      </c>
      <c r="AK2657" t="s">
        <v>23848</v>
      </c>
      <c r="AN2657" t="s">
        <v>2686</v>
      </c>
      <c r="AO2657" t="s">
        <v>1047</v>
      </c>
      <c r="AP2657" t="s">
        <v>2687</v>
      </c>
      <c r="AQ2657" t="s">
        <v>95</v>
      </c>
      <c r="AR2657" t="s">
        <v>232</v>
      </c>
      <c r="AS2657" t="s">
        <v>233</v>
      </c>
      <c r="AT2657" t="s">
        <v>234</v>
      </c>
      <c r="AU2657" t="s">
        <v>167</v>
      </c>
      <c r="AV2657" t="s">
        <v>168</v>
      </c>
      <c r="AW2657">
        <v>3357</v>
      </c>
      <c r="AX2657" t="s">
        <v>23849</v>
      </c>
      <c r="AZ2657">
        <v>2731</v>
      </c>
      <c r="BA2657" t="s">
        <v>23850</v>
      </c>
      <c r="BB2657">
        <v>27.31</v>
      </c>
      <c r="BC2657" t="s">
        <v>23850</v>
      </c>
      <c r="BE2657" s="3">
        <v>864000066869</v>
      </c>
      <c r="BF2657" t="s">
        <v>43765</v>
      </c>
      <c r="BG2657" t="s">
        <v>43766</v>
      </c>
      <c r="BH2657" t="s">
        <v>43767</v>
      </c>
      <c r="BI2657" t="s">
        <v>43768</v>
      </c>
      <c r="BJ2657" t="s">
        <v>43769</v>
      </c>
      <c r="BK2657" t="s">
        <v>43770</v>
      </c>
      <c r="BL2657" t="s">
        <v>145</v>
      </c>
      <c r="BM2657" t="s">
        <v>5880</v>
      </c>
      <c r="BN2657" t="s">
        <v>43771</v>
      </c>
      <c r="BO2657" t="s">
        <v>43772</v>
      </c>
      <c r="BQ2657" t="s">
        <v>43773</v>
      </c>
      <c r="BT2657" t="s">
        <v>43774</v>
      </c>
      <c r="BV2657" t="s">
        <v>43775</v>
      </c>
      <c r="BW2657" t="s">
        <v>43776</v>
      </c>
      <c r="BX2657" s="15" t="s">
        <v>43777</v>
      </c>
      <c r="BY2657" t="str">
        <f t="shared" si="576"/>
        <v>yangtze optical fibre and cable joint stock</v>
      </c>
      <c r="BZ2657" t="str">
        <f t="shared" si="577"/>
        <v>yofc</v>
      </c>
      <c r="CA2657">
        <f t="shared" si="578"/>
        <v>0</v>
      </c>
      <c r="CB2657" t="str">
        <f t="shared" si="579"/>
        <v>wuhan</v>
      </c>
      <c r="CC2657" t="str">
        <f t="shared" si="580"/>
        <v>wuhan</v>
      </c>
      <c r="CD2657">
        <f t="shared" si="575"/>
        <v>35</v>
      </c>
      <c r="CE2657">
        <f t="shared" si="581"/>
        <v>20</v>
      </c>
      <c r="CF2657">
        <f t="shared" si="582"/>
        <v>5</v>
      </c>
      <c r="CG2657">
        <f t="shared" si="583"/>
        <v>5</v>
      </c>
      <c r="CH2657">
        <f t="shared" si="584"/>
        <v>65</v>
      </c>
      <c r="CI2657" t="b">
        <f t="shared" si="588"/>
        <v>0</v>
      </c>
      <c r="CJ2657" t="str">
        <f t="shared" si="585"/>
        <v>Review</v>
      </c>
      <c r="CK2657" s="3" t="str">
        <f t="shared" si="586"/>
        <v/>
      </c>
      <c r="CL2657" t="str">
        <f t="shared" si="587"/>
        <v/>
      </c>
    </row>
    <row r="2658" spans="1:90" x14ac:dyDescent="0.25">
      <c r="A2658">
        <v>579</v>
      </c>
      <c r="B2658" t="s">
        <v>43778</v>
      </c>
      <c r="C2658" t="s">
        <v>2204</v>
      </c>
      <c r="D2658" t="s">
        <v>2205</v>
      </c>
      <c r="J2658" t="s">
        <v>43779</v>
      </c>
      <c r="K2658" t="s">
        <v>43780</v>
      </c>
      <c r="L2658" t="s">
        <v>43781</v>
      </c>
      <c r="M2658" t="s">
        <v>43782</v>
      </c>
      <c r="N2658" t="s">
        <v>2204</v>
      </c>
      <c r="O2658" t="s">
        <v>2205</v>
      </c>
      <c r="P2658" t="s">
        <v>33839</v>
      </c>
      <c r="Q2658" t="s">
        <v>43783</v>
      </c>
      <c r="R2658">
        <v>10540</v>
      </c>
      <c r="S2658" t="s">
        <v>43784</v>
      </c>
      <c r="T2658" t="s">
        <v>43785</v>
      </c>
      <c r="U2658">
        <v>13.6079135</v>
      </c>
      <c r="V2658">
        <v>100.6998316</v>
      </c>
      <c r="W2658" t="s">
        <v>43786</v>
      </c>
      <c r="X2658">
        <v>2</v>
      </c>
      <c r="Y2658" t="s">
        <v>85</v>
      </c>
      <c r="Z2658">
        <v>2020</v>
      </c>
      <c r="AA2658">
        <v>6550415</v>
      </c>
      <c r="AB2658" t="s">
        <v>86</v>
      </c>
      <c r="AC2658">
        <v>172</v>
      </c>
      <c r="AD2658" t="s">
        <v>87</v>
      </c>
      <c r="AE2658" t="s">
        <v>43787</v>
      </c>
      <c r="AF2658" t="s">
        <v>43788</v>
      </c>
      <c r="AG2658" t="s">
        <v>43789</v>
      </c>
      <c r="AH2658" t="s">
        <v>43790</v>
      </c>
      <c r="AI2658" t="s">
        <v>43791</v>
      </c>
      <c r="AJ2658">
        <v>334418</v>
      </c>
      <c r="AK2658" t="s">
        <v>31212</v>
      </c>
      <c r="AN2658" t="s">
        <v>3889</v>
      </c>
      <c r="AO2658" t="s">
        <v>1047</v>
      </c>
      <c r="AP2658" t="s">
        <v>2687</v>
      </c>
      <c r="AQ2658" t="s">
        <v>3679</v>
      </c>
      <c r="AR2658" t="s">
        <v>3680</v>
      </c>
      <c r="AS2658" t="s">
        <v>165</v>
      </c>
      <c r="AT2658" t="s">
        <v>166</v>
      </c>
      <c r="AU2658" t="s">
        <v>167</v>
      </c>
      <c r="AV2658" t="s">
        <v>168</v>
      </c>
      <c r="AW2658" t="s">
        <v>31213</v>
      </c>
      <c r="AX2658" t="s">
        <v>31214</v>
      </c>
      <c r="AZ2658">
        <v>2610</v>
      </c>
      <c r="BA2658" t="s">
        <v>4473</v>
      </c>
      <c r="BB2658" t="s">
        <v>4474</v>
      </c>
      <c r="BC2658" t="s">
        <v>4475</v>
      </c>
      <c r="BE2658" s="3">
        <v>6621012609</v>
      </c>
      <c r="BF2658" t="s">
        <v>43792</v>
      </c>
      <c r="BG2658" t="s">
        <v>43793</v>
      </c>
      <c r="BH2658" t="s">
        <v>43793</v>
      </c>
      <c r="BJ2658" t="s">
        <v>43794</v>
      </c>
      <c r="BK2658" t="s">
        <v>43795</v>
      </c>
      <c r="BL2658" t="s">
        <v>2324</v>
      </c>
      <c r="BM2658" t="s">
        <v>109</v>
      </c>
      <c r="BV2658" t="s">
        <v>43796</v>
      </c>
      <c r="BW2658" t="s">
        <v>43797</v>
      </c>
      <c r="BX2658" s="15" t="s">
        <v>43798</v>
      </c>
      <c r="BY2658" t="str">
        <f t="shared" si="576"/>
        <v>yinda technology (thailand) company</v>
      </c>
      <c r="BZ2658" t="str">
        <f t="shared" si="577"/>
        <v>kingtent technology</v>
      </c>
      <c r="CA2658">
        <f t="shared" si="578"/>
        <v>0</v>
      </c>
      <c r="CB2658" t="str">
        <f t="shared" si="579"/>
        <v/>
      </c>
      <c r="CC2658" t="str">
        <f t="shared" si="580"/>
        <v>bang phli yai subdistrict</v>
      </c>
      <c r="CD2658">
        <f t="shared" si="575"/>
        <v>10</v>
      </c>
      <c r="CE2658">
        <f t="shared" si="581"/>
        <v>20</v>
      </c>
      <c r="CF2658">
        <f t="shared" si="582"/>
        <v>5</v>
      </c>
      <c r="CG2658">
        <f t="shared" si="583"/>
        <v>5</v>
      </c>
      <c r="CH2658">
        <f t="shared" si="584"/>
        <v>40</v>
      </c>
      <c r="CI2658" t="b">
        <f t="shared" si="588"/>
        <v>0</v>
      </c>
      <c r="CJ2658" t="str">
        <f t="shared" si="585"/>
        <v>Review</v>
      </c>
      <c r="CK2658" s="3" t="str">
        <f t="shared" si="586"/>
        <v/>
      </c>
      <c r="CL2658" t="str">
        <f t="shared" si="587"/>
        <v/>
      </c>
    </row>
    <row r="2659" spans="1:90" x14ac:dyDescent="0.25">
      <c r="A2659">
        <v>579</v>
      </c>
      <c r="B2659" t="s">
        <v>43778</v>
      </c>
      <c r="C2659" t="s">
        <v>2204</v>
      </c>
      <c r="D2659" t="s">
        <v>2205</v>
      </c>
      <c r="J2659" t="s">
        <v>43799</v>
      </c>
      <c r="K2659" t="s">
        <v>43800</v>
      </c>
      <c r="L2659" t="s">
        <v>43801</v>
      </c>
      <c r="M2659" t="s">
        <v>43800</v>
      </c>
      <c r="N2659" t="s">
        <v>2204</v>
      </c>
      <c r="O2659" t="s">
        <v>2205</v>
      </c>
      <c r="P2659" t="s">
        <v>2270</v>
      </c>
      <c r="Q2659" t="s">
        <v>14441</v>
      </c>
      <c r="R2659">
        <v>10310</v>
      </c>
      <c r="S2659" t="s">
        <v>43802</v>
      </c>
      <c r="T2659" t="s">
        <v>43803</v>
      </c>
      <c r="U2659">
        <v>13.783471499999999</v>
      </c>
      <c r="V2659">
        <v>100.58135729999999</v>
      </c>
      <c r="W2659" t="s">
        <v>43804</v>
      </c>
      <c r="X2659">
        <v>1</v>
      </c>
      <c r="Y2659" t="s">
        <v>85</v>
      </c>
      <c r="Z2659">
        <v>2003</v>
      </c>
      <c r="AA2659">
        <v>5899469</v>
      </c>
      <c r="AB2659" t="s">
        <v>86</v>
      </c>
      <c r="AC2659">
        <v>150</v>
      </c>
      <c r="AD2659" t="s">
        <v>86</v>
      </c>
      <c r="AE2659" t="s">
        <v>43805</v>
      </c>
      <c r="AF2659" t="s">
        <v>43806</v>
      </c>
      <c r="AG2659" t="s">
        <v>43807</v>
      </c>
      <c r="AH2659" t="s">
        <v>43808</v>
      </c>
      <c r="AI2659" t="s">
        <v>43809</v>
      </c>
      <c r="AJ2659">
        <v>517121</v>
      </c>
      <c r="AK2659" t="s">
        <v>231</v>
      </c>
      <c r="AN2659" t="s">
        <v>94</v>
      </c>
      <c r="AO2659" t="s">
        <v>95</v>
      </c>
      <c r="AP2659" t="s">
        <v>96</v>
      </c>
      <c r="AQ2659" t="s">
        <v>95</v>
      </c>
      <c r="AR2659" t="s">
        <v>232</v>
      </c>
      <c r="AS2659" t="s">
        <v>233</v>
      </c>
      <c r="AT2659" t="s">
        <v>234</v>
      </c>
      <c r="AU2659" t="s">
        <v>167</v>
      </c>
      <c r="AV2659" t="s">
        <v>168</v>
      </c>
      <c r="AW2659" t="s">
        <v>235</v>
      </c>
      <c r="AX2659" t="s">
        <v>236</v>
      </c>
      <c r="AZ2659">
        <v>6190</v>
      </c>
      <c r="BA2659" t="s">
        <v>105</v>
      </c>
      <c r="BB2659">
        <v>61.9</v>
      </c>
      <c r="BC2659" t="s">
        <v>105</v>
      </c>
      <c r="BJ2659" t="s">
        <v>43810</v>
      </c>
      <c r="BK2659" t="s">
        <v>43811</v>
      </c>
      <c r="BL2659" t="s">
        <v>2324</v>
      </c>
      <c r="BM2659" t="s">
        <v>109</v>
      </c>
      <c r="BN2659" t="s">
        <v>43812</v>
      </c>
      <c r="BO2659" t="s">
        <v>43813</v>
      </c>
      <c r="BV2659" t="s">
        <v>43814</v>
      </c>
      <c r="BW2659" t="s">
        <v>43815</v>
      </c>
      <c r="BX2659" s="15" t="s">
        <v>43816</v>
      </c>
      <c r="BY2659" t="str">
        <f t="shared" si="576"/>
        <v>yinda technology (thailand) company</v>
      </c>
      <c r="BZ2659" t="str">
        <f t="shared" si="577"/>
        <v>yinda infocomm</v>
      </c>
      <c r="CA2659">
        <f t="shared" si="578"/>
        <v>15</v>
      </c>
      <c r="CB2659" t="str">
        <f t="shared" si="579"/>
        <v/>
      </c>
      <c r="CC2659" t="str">
        <f t="shared" si="580"/>
        <v>huai khwang</v>
      </c>
      <c r="CD2659">
        <f t="shared" si="575"/>
        <v>10</v>
      </c>
      <c r="CE2659">
        <f t="shared" si="581"/>
        <v>20</v>
      </c>
      <c r="CF2659">
        <f t="shared" si="582"/>
        <v>0</v>
      </c>
      <c r="CG2659">
        <f t="shared" si="583"/>
        <v>5</v>
      </c>
      <c r="CH2659">
        <f t="shared" si="584"/>
        <v>50</v>
      </c>
      <c r="CI2659" t="b">
        <f t="shared" si="588"/>
        <v>1</v>
      </c>
      <c r="CJ2659" t="str">
        <f t="shared" si="585"/>
        <v>Review</v>
      </c>
      <c r="CK2659" s="3" t="str">
        <f t="shared" si="586"/>
        <v/>
      </c>
      <c r="CL2659" t="str">
        <f t="shared" si="587"/>
        <v>Poor</v>
      </c>
    </row>
    <row r="2660" spans="1:90" x14ac:dyDescent="0.25">
      <c r="A2660">
        <v>579</v>
      </c>
      <c r="B2660" t="s">
        <v>43778</v>
      </c>
      <c r="C2660" t="s">
        <v>2204</v>
      </c>
      <c r="D2660" t="s">
        <v>2205</v>
      </c>
      <c r="J2660" t="s">
        <v>43817</v>
      </c>
      <c r="K2660" t="s">
        <v>43818</v>
      </c>
      <c r="M2660" t="s">
        <v>43818</v>
      </c>
      <c r="N2660" t="s">
        <v>2204</v>
      </c>
      <c r="O2660" t="s">
        <v>2205</v>
      </c>
      <c r="P2660" t="s">
        <v>43819</v>
      </c>
      <c r="Q2660" t="s">
        <v>43820</v>
      </c>
      <c r="R2660">
        <v>30000</v>
      </c>
      <c r="W2660" t="s">
        <v>43821</v>
      </c>
      <c r="X2660">
        <v>1</v>
      </c>
      <c r="BE2660" s="3">
        <v>66845557978</v>
      </c>
      <c r="BF2660">
        <v>66845557978</v>
      </c>
      <c r="BW2660" t="s">
        <v>43822</v>
      </c>
      <c r="BX2660" s="15" t="s">
        <v>43823</v>
      </c>
      <c r="BY2660" t="str">
        <f t="shared" si="576"/>
        <v>yinda technology (thailand) company</v>
      </c>
      <c r="BZ2660" t="str">
        <f t="shared" si="577"/>
        <v>yinda nma</v>
      </c>
      <c r="CA2660">
        <f t="shared" si="578"/>
        <v>15</v>
      </c>
      <c r="CB2660" t="str">
        <f t="shared" si="579"/>
        <v/>
      </c>
      <c r="CC2660" t="str">
        <f t="shared" si="580"/>
        <v>nakhon ratchasima</v>
      </c>
      <c r="CD2660">
        <f t="shared" si="575"/>
        <v>10</v>
      </c>
      <c r="CE2660">
        <f t="shared" si="581"/>
        <v>0</v>
      </c>
      <c r="CF2660">
        <f t="shared" si="582"/>
        <v>5</v>
      </c>
      <c r="CG2660">
        <f t="shared" si="583"/>
        <v>5</v>
      </c>
      <c r="CH2660">
        <f t="shared" si="584"/>
        <v>35</v>
      </c>
      <c r="CI2660" t="b">
        <f t="shared" si="588"/>
        <v>0</v>
      </c>
      <c r="CJ2660" t="str">
        <f t="shared" si="585"/>
        <v>Review</v>
      </c>
      <c r="CK2660" s="3" t="str">
        <f t="shared" si="586"/>
        <v/>
      </c>
      <c r="CL2660" t="str">
        <f t="shared" si="587"/>
        <v/>
      </c>
    </row>
    <row r="2661" spans="1:90" x14ac:dyDescent="0.25">
      <c r="A2661">
        <v>579</v>
      </c>
      <c r="B2661" t="s">
        <v>43778</v>
      </c>
      <c r="C2661" t="s">
        <v>2204</v>
      </c>
      <c r="D2661" t="s">
        <v>2205</v>
      </c>
      <c r="J2661" t="s">
        <v>43824</v>
      </c>
      <c r="K2661" t="s">
        <v>43825</v>
      </c>
      <c r="M2661" t="s">
        <v>43825</v>
      </c>
      <c r="N2661" t="s">
        <v>2666</v>
      </c>
      <c r="O2661" t="s">
        <v>2667</v>
      </c>
      <c r="P2661" t="s">
        <v>3805</v>
      </c>
      <c r="Q2661" t="s">
        <v>43826</v>
      </c>
      <c r="R2661">
        <v>314599</v>
      </c>
      <c r="S2661" t="s">
        <v>43827</v>
      </c>
      <c r="W2661" t="s">
        <v>43828</v>
      </c>
      <c r="X2661">
        <v>1</v>
      </c>
      <c r="AE2661" t="s">
        <v>43829</v>
      </c>
      <c r="AF2661" t="s">
        <v>33429</v>
      </c>
      <c r="BE2661" s="3">
        <v>8657388116668</v>
      </c>
      <c r="BF2661">
        <v>8657388116668</v>
      </c>
      <c r="BW2661" t="s">
        <v>43830</v>
      </c>
      <c r="BX2661" s="15" t="s">
        <v>43831</v>
      </c>
      <c r="BY2661" t="str">
        <f t="shared" si="576"/>
        <v>yinda technology (thailand) company</v>
      </c>
      <c r="BZ2661" t="str">
        <f t="shared" si="577"/>
        <v>yinda technology</v>
      </c>
      <c r="CA2661">
        <f t="shared" si="578"/>
        <v>15</v>
      </c>
      <c r="CB2661" t="str">
        <f t="shared" si="579"/>
        <v/>
      </c>
      <c r="CC2661" t="str">
        <f t="shared" si="580"/>
        <v>jiaxing</v>
      </c>
      <c r="CD2661">
        <f t="shared" si="575"/>
        <v>0</v>
      </c>
      <c r="CE2661">
        <f t="shared" si="581"/>
        <v>0</v>
      </c>
      <c r="CF2661">
        <f t="shared" si="582"/>
        <v>5</v>
      </c>
      <c r="CG2661">
        <f t="shared" si="583"/>
        <v>0</v>
      </c>
      <c r="CH2661">
        <f t="shared" si="584"/>
        <v>20</v>
      </c>
      <c r="CI2661" t="b">
        <f t="shared" si="588"/>
        <v>0</v>
      </c>
      <c r="CJ2661" t="str">
        <f t="shared" si="585"/>
        <v>Review</v>
      </c>
      <c r="CK2661" s="3" t="str">
        <f t="shared" si="586"/>
        <v/>
      </c>
      <c r="CL2661" t="str">
        <f t="shared" si="587"/>
        <v/>
      </c>
    </row>
    <row r="2662" spans="1:90" x14ac:dyDescent="0.25">
      <c r="A2662">
        <v>579</v>
      </c>
      <c r="B2662" t="s">
        <v>43778</v>
      </c>
      <c r="C2662" t="s">
        <v>2204</v>
      </c>
      <c r="D2662" t="s">
        <v>2205</v>
      </c>
      <c r="J2662" t="s">
        <v>43832</v>
      </c>
      <c r="K2662" t="s">
        <v>43825</v>
      </c>
      <c r="M2662" t="s">
        <v>43825</v>
      </c>
      <c r="N2662" t="s">
        <v>692</v>
      </c>
      <c r="O2662" t="s">
        <v>693</v>
      </c>
      <c r="P2662" t="s">
        <v>694</v>
      </c>
      <c r="Q2662" t="s">
        <v>693</v>
      </c>
      <c r="R2662">
        <v>569878</v>
      </c>
      <c r="S2662" t="s">
        <v>5862</v>
      </c>
      <c r="T2662">
        <v>5008</v>
      </c>
      <c r="U2662">
        <v>1.3774067000000001</v>
      </c>
      <c r="V2662">
        <v>103.8444181</v>
      </c>
      <c r="W2662" t="s">
        <v>43833</v>
      </c>
      <c r="X2662">
        <v>1</v>
      </c>
      <c r="Y2662" t="s">
        <v>560</v>
      </c>
      <c r="Z2662">
        <v>2011</v>
      </c>
      <c r="AA2662">
        <v>45946240</v>
      </c>
      <c r="AB2662" t="s">
        <v>86</v>
      </c>
      <c r="AC2662">
        <v>63</v>
      </c>
      <c r="AD2662" t="s">
        <v>87</v>
      </c>
      <c r="AE2662" t="s">
        <v>43834</v>
      </c>
      <c r="AF2662" t="s">
        <v>43835</v>
      </c>
      <c r="AG2662" t="s">
        <v>43836</v>
      </c>
      <c r="AH2662" t="s">
        <v>43837</v>
      </c>
      <c r="AJ2662">
        <v>517810</v>
      </c>
      <c r="AK2662" t="s">
        <v>93</v>
      </c>
      <c r="AN2662" t="s">
        <v>233</v>
      </c>
      <c r="AO2662" t="s">
        <v>95</v>
      </c>
      <c r="AP2662" t="s">
        <v>96</v>
      </c>
      <c r="AW2662" t="s">
        <v>103</v>
      </c>
      <c r="AX2662" t="s">
        <v>104</v>
      </c>
      <c r="AZ2662">
        <v>6190</v>
      </c>
      <c r="BA2662" t="s">
        <v>105</v>
      </c>
      <c r="BB2662">
        <v>61.9</v>
      </c>
      <c r="BC2662" t="s">
        <v>105</v>
      </c>
      <c r="BE2662" s="3">
        <v>6566541200</v>
      </c>
      <c r="BF2662">
        <v>6566541200</v>
      </c>
      <c r="BJ2662" t="s">
        <v>43838</v>
      </c>
      <c r="BK2662" t="s">
        <v>43839</v>
      </c>
      <c r="BL2662" t="s">
        <v>719</v>
      </c>
      <c r="BN2662" t="s">
        <v>43840</v>
      </c>
      <c r="BO2662" t="s">
        <v>43813</v>
      </c>
      <c r="BQ2662" t="s">
        <v>43841</v>
      </c>
      <c r="BW2662" t="s">
        <v>43842</v>
      </c>
      <c r="BX2662" s="15" t="s">
        <v>43843</v>
      </c>
      <c r="BY2662" t="str">
        <f t="shared" si="576"/>
        <v>yinda technology (thailand) company</v>
      </c>
      <c r="BZ2662" t="str">
        <f t="shared" si="577"/>
        <v>yinda technology</v>
      </c>
      <c r="CA2662">
        <f t="shared" si="578"/>
        <v>15</v>
      </c>
      <c r="CB2662" t="str">
        <f t="shared" si="579"/>
        <v/>
      </c>
      <c r="CC2662" t="str">
        <f t="shared" si="580"/>
        <v>singapore</v>
      </c>
      <c r="CD2662">
        <f t="shared" si="575"/>
        <v>0</v>
      </c>
      <c r="CE2662">
        <f t="shared" si="581"/>
        <v>20</v>
      </c>
      <c r="CF2662">
        <f t="shared" si="582"/>
        <v>5</v>
      </c>
      <c r="CG2662">
        <f t="shared" si="583"/>
        <v>0</v>
      </c>
      <c r="CH2662">
        <f t="shared" si="584"/>
        <v>40</v>
      </c>
      <c r="CI2662" t="b">
        <f t="shared" si="588"/>
        <v>0</v>
      </c>
      <c r="CJ2662" t="str">
        <f t="shared" si="585"/>
        <v>Review</v>
      </c>
      <c r="CK2662" s="3" t="str">
        <f t="shared" si="586"/>
        <v/>
      </c>
      <c r="CL2662" t="str">
        <f t="shared" si="587"/>
        <v/>
      </c>
    </row>
    <row r="2663" spans="1:90" x14ac:dyDescent="0.25">
      <c r="A2663">
        <v>58</v>
      </c>
      <c r="B2663" t="s">
        <v>43844</v>
      </c>
      <c r="C2663" t="s">
        <v>217</v>
      </c>
      <c r="D2663" t="s">
        <v>218</v>
      </c>
      <c r="E2663" t="s">
        <v>219</v>
      </c>
      <c r="F2663" t="s">
        <v>4192</v>
      </c>
      <c r="G2663">
        <v>9400</v>
      </c>
      <c r="H2663" t="s">
        <v>43845</v>
      </c>
      <c r="I2663">
        <v>1</v>
      </c>
      <c r="J2663" t="s">
        <v>43846</v>
      </c>
      <c r="K2663" t="s">
        <v>43847</v>
      </c>
      <c r="L2663" t="s">
        <v>43848</v>
      </c>
      <c r="M2663" t="s">
        <v>43849</v>
      </c>
      <c r="N2663" t="s">
        <v>217</v>
      </c>
      <c r="O2663" t="s">
        <v>218</v>
      </c>
      <c r="P2663" t="s">
        <v>278</v>
      </c>
      <c r="Q2663" t="s">
        <v>19043</v>
      </c>
      <c r="R2663">
        <v>2605</v>
      </c>
      <c r="S2663" t="s">
        <v>43850</v>
      </c>
      <c r="T2663">
        <v>39</v>
      </c>
      <c r="U2663">
        <v>55.655850000000001</v>
      </c>
      <c r="V2663">
        <v>12.394047</v>
      </c>
      <c r="W2663" t="s">
        <v>43851</v>
      </c>
      <c r="X2663">
        <v>8</v>
      </c>
      <c r="Y2663" t="s">
        <v>85</v>
      </c>
      <c r="Z2663">
        <v>1997</v>
      </c>
      <c r="AA2663">
        <v>10000000</v>
      </c>
      <c r="AB2663" t="s">
        <v>87</v>
      </c>
      <c r="AC2663">
        <v>190</v>
      </c>
      <c r="AD2663" t="s">
        <v>86</v>
      </c>
      <c r="AE2663" t="s">
        <v>43852</v>
      </c>
      <c r="AF2663" t="s">
        <v>43853</v>
      </c>
      <c r="AG2663" t="s">
        <v>43854</v>
      </c>
      <c r="AH2663" t="s">
        <v>43855</v>
      </c>
      <c r="AI2663" t="s">
        <v>43856</v>
      </c>
      <c r="AN2663" t="s">
        <v>13078</v>
      </c>
      <c r="AO2663" t="s">
        <v>3734</v>
      </c>
      <c r="AP2663" t="s">
        <v>392</v>
      </c>
      <c r="AQ2663" t="s">
        <v>1496</v>
      </c>
      <c r="AR2663" t="s">
        <v>1497</v>
      </c>
      <c r="AS2663" t="s">
        <v>1498</v>
      </c>
      <c r="AT2663" t="s">
        <v>1499</v>
      </c>
      <c r="AU2663" t="s">
        <v>1500</v>
      </c>
      <c r="AV2663" t="s">
        <v>1501</v>
      </c>
      <c r="BE2663" s="3">
        <v>4557820868</v>
      </c>
      <c r="BF2663" t="s">
        <v>43857</v>
      </c>
      <c r="BG2663" t="s">
        <v>43858</v>
      </c>
      <c r="BH2663" t="s">
        <v>43859</v>
      </c>
      <c r="BI2663" t="s">
        <v>43860</v>
      </c>
      <c r="BJ2663" t="s">
        <v>43861</v>
      </c>
      <c r="BK2663" t="s">
        <v>43862</v>
      </c>
      <c r="BL2663" t="s">
        <v>365</v>
      </c>
      <c r="BM2663" t="s">
        <v>301</v>
      </c>
      <c r="BN2663" t="s">
        <v>43863</v>
      </c>
      <c r="BQ2663" t="s">
        <v>43864</v>
      </c>
      <c r="BV2663" t="s">
        <v>43865</v>
      </c>
      <c r="BW2663" t="s">
        <v>43866</v>
      </c>
      <c r="BX2663" s="15" t="s">
        <v>43867</v>
      </c>
      <c r="BY2663" t="str">
        <f t="shared" si="576"/>
        <v>av center aalborg aps</v>
      </c>
      <c r="BZ2663" t="str">
        <f t="shared" si="577"/>
        <v>av center</v>
      </c>
      <c r="CA2663">
        <f t="shared" si="578"/>
        <v>15</v>
      </c>
      <c r="CB2663" t="str">
        <f t="shared" si="579"/>
        <v>nã¸rresundby</v>
      </c>
      <c r="CC2663" t="str">
        <f t="shared" si="580"/>
        <v>brã¸ndbyvester</v>
      </c>
      <c r="CD2663">
        <f t="shared" si="575"/>
        <v>10</v>
      </c>
      <c r="CE2663">
        <f t="shared" si="581"/>
        <v>20</v>
      </c>
      <c r="CF2663">
        <f t="shared" si="582"/>
        <v>5</v>
      </c>
      <c r="CG2663">
        <f t="shared" si="583"/>
        <v>5</v>
      </c>
      <c r="CH2663">
        <f t="shared" si="584"/>
        <v>55</v>
      </c>
      <c r="CI2663" t="b">
        <f t="shared" si="588"/>
        <v>1</v>
      </c>
      <c r="CJ2663" t="str">
        <f t="shared" si="585"/>
        <v>Review</v>
      </c>
      <c r="CK2663" s="3" t="str">
        <f t="shared" si="586"/>
        <v/>
      </c>
      <c r="CL2663" t="str">
        <f t="shared" si="587"/>
        <v>Poor</v>
      </c>
    </row>
    <row r="2664" spans="1:90" x14ac:dyDescent="0.25">
      <c r="A2664">
        <v>58</v>
      </c>
      <c r="B2664" t="s">
        <v>43844</v>
      </c>
      <c r="C2664" t="s">
        <v>217</v>
      </c>
      <c r="D2664" t="s">
        <v>218</v>
      </c>
      <c r="E2664" t="s">
        <v>219</v>
      </c>
      <c r="F2664" t="s">
        <v>4192</v>
      </c>
      <c r="G2664">
        <v>9400</v>
      </c>
      <c r="H2664" t="s">
        <v>43845</v>
      </c>
      <c r="I2664">
        <v>1</v>
      </c>
      <c r="J2664" t="s">
        <v>43868</v>
      </c>
      <c r="K2664" t="s">
        <v>43869</v>
      </c>
      <c r="L2664" t="s">
        <v>43870</v>
      </c>
      <c r="M2664" t="s">
        <v>43869</v>
      </c>
      <c r="N2664" t="s">
        <v>217</v>
      </c>
      <c r="O2664" t="s">
        <v>218</v>
      </c>
      <c r="P2664" t="s">
        <v>1038</v>
      </c>
      <c r="Q2664" t="s">
        <v>1077</v>
      </c>
      <c r="R2664">
        <v>4040</v>
      </c>
      <c r="S2664" t="s">
        <v>43871</v>
      </c>
      <c r="T2664">
        <v>33</v>
      </c>
      <c r="U2664">
        <v>55.741533999999902</v>
      </c>
      <c r="V2664">
        <v>12.106136999999899</v>
      </c>
      <c r="W2664" t="s">
        <v>43872</v>
      </c>
      <c r="X2664">
        <v>1</v>
      </c>
      <c r="Y2664" t="s">
        <v>85</v>
      </c>
      <c r="AA2664">
        <v>1122632</v>
      </c>
      <c r="AB2664" t="s">
        <v>86</v>
      </c>
      <c r="AC2664">
        <v>6</v>
      </c>
      <c r="AD2664" t="s">
        <v>86</v>
      </c>
      <c r="AE2664" t="s">
        <v>43873</v>
      </c>
      <c r="AF2664" t="s">
        <v>43874</v>
      </c>
      <c r="AG2664" t="s">
        <v>43875</v>
      </c>
      <c r="AH2664" t="s">
        <v>43876</v>
      </c>
      <c r="AJ2664">
        <v>541511</v>
      </c>
      <c r="AK2664" t="s">
        <v>160</v>
      </c>
      <c r="AN2664" t="s">
        <v>1618</v>
      </c>
      <c r="AO2664" t="s">
        <v>163</v>
      </c>
      <c r="AP2664" t="s">
        <v>96</v>
      </c>
      <c r="AQ2664" t="s">
        <v>163</v>
      </c>
      <c r="AR2664" t="s">
        <v>164</v>
      </c>
      <c r="AS2664" t="s">
        <v>165</v>
      </c>
      <c r="AT2664" t="s">
        <v>166</v>
      </c>
      <c r="AU2664" t="s">
        <v>167</v>
      </c>
      <c r="AV2664" t="s">
        <v>168</v>
      </c>
      <c r="AW2664">
        <v>7371</v>
      </c>
      <c r="AX2664" t="s">
        <v>169</v>
      </c>
      <c r="AY2664" t="s">
        <v>43877</v>
      </c>
      <c r="AZ2664">
        <v>6201</v>
      </c>
      <c r="BA2664" t="s">
        <v>171</v>
      </c>
      <c r="BB2664">
        <v>62.01</v>
      </c>
      <c r="BC2664" t="s">
        <v>171</v>
      </c>
      <c r="BD2664" t="s">
        <v>43878</v>
      </c>
      <c r="BE2664" s="3">
        <v>4522995525</v>
      </c>
      <c r="BF2664">
        <v>4522995525</v>
      </c>
      <c r="BG2664" t="s">
        <v>43879</v>
      </c>
      <c r="BJ2664" t="s">
        <v>43880</v>
      </c>
      <c r="BK2664" t="s">
        <v>43881</v>
      </c>
      <c r="BL2664" t="s">
        <v>365</v>
      </c>
      <c r="BM2664" t="s">
        <v>109</v>
      </c>
      <c r="BN2664" t="s">
        <v>43882</v>
      </c>
      <c r="BO2664" t="s">
        <v>43883</v>
      </c>
      <c r="BV2664" t="s">
        <v>43884</v>
      </c>
      <c r="BW2664" t="s">
        <v>43885</v>
      </c>
      <c r="BX2664" s="15" t="s">
        <v>43886</v>
      </c>
      <c r="BY2664" t="str">
        <f t="shared" si="576"/>
        <v>av center aalborg aps</v>
      </c>
      <c r="BZ2664" t="str">
        <f t="shared" si="577"/>
        <v>aalborg data</v>
      </c>
      <c r="CA2664">
        <f t="shared" si="578"/>
        <v>0</v>
      </c>
      <c r="CB2664" t="str">
        <f t="shared" si="579"/>
        <v>nã¸rresundby</v>
      </c>
      <c r="CC2664" t="str">
        <f t="shared" si="580"/>
        <v>jyllinge</v>
      </c>
      <c r="CD2664">
        <f t="shared" si="575"/>
        <v>10</v>
      </c>
      <c r="CE2664">
        <f t="shared" si="581"/>
        <v>20</v>
      </c>
      <c r="CF2664">
        <f t="shared" si="582"/>
        <v>5</v>
      </c>
      <c r="CG2664">
        <f t="shared" si="583"/>
        <v>5</v>
      </c>
      <c r="CH2664">
        <f t="shared" si="584"/>
        <v>40</v>
      </c>
      <c r="CI2664" t="b">
        <f t="shared" si="588"/>
        <v>0</v>
      </c>
      <c r="CJ2664" t="str">
        <f t="shared" si="585"/>
        <v>Review</v>
      </c>
      <c r="CK2664" s="3" t="str">
        <f t="shared" si="586"/>
        <v/>
      </c>
      <c r="CL2664" t="str">
        <f t="shared" si="587"/>
        <v/>
      </c>
    </row>
    <row r="2665" spans="1:90" x14ac:dyDescent="0.25">
      <c r="A2665">
        <v>58</v>
      </c>
      <c r="B2665" t="s">
        <v>43844</v>
      </c>
      <c r="C2665" t="s">
        <v>217</v>
      </c>
      <c r="D2665" t="s">
        <v>218</v>
      </c>
      <c r="E2665" t="s">
        <v>219</v>
      </c>
      <c r="F2665" t="s">
        <v>4192</v>
      </c>
      <c r="G2665">
        <v>9400</v>
      </c>
      <c r="H2665" t="s">
        <v>43845</v>
      </c>
      <c r="I2665">
        <v>1</v>
      </c>
      <c r="J2665" t="s">
        <v>43887</v>
      </c>
      <c r="K2665" t="s">
        <v>43888</v>
      </c>
      <c r="L2665" t="s">
        <v>43889</v>
      </c>
      <c r="M2665" t="s">
        <v>43888</v>
      </c>
      <c r="N2665" t="s">
        <v>217</v>
      </c>
      <c r="O2665" t="s">
        <v>218</v>
      </c>
      <c r="P2665" t="s">
        <v>219</v>
      </c>
      <c r="Q2665" t="s">
        <v>220</v>
      </c>
      <c r="R2665">
        <v>9000</v>
      </c>
      <c r="S2665" t="s">
        <v>43890</v>
      </c>
      <c r="T2665">
        <v>70</v>
      </c>
      <c r="U2665">
        <v>57.024603499999998</v>
      </c>
      <c r="V2665">
        <v>9.8052302999999998</v>
      </c>
      <c r="W2665" t="s">
        <v>43891</v>
      </c>
      <c r="X2665">
        <v>1</v>
      </c>
      <c r="Y2665" t="s">
        <v>85</v>
      </c>
      <c r="AA2665">
        <v>955192</v>
      </c>
      <c r="AB2665" t="s">
        <v>86</v>
      </c>
      <c r="AC2665">
        <v>8</v>
      </c>
      <c r="AD2665" t="s">
        <v>86</v>
      </c>
      <c r="AE2665" t="s">
        <v>43892</v>
      </c>
      <c r="AF2665" t="s">
        <v>43893</v>
      </c>
      <c r="AG2665" t="s">
        <v>43894</v>
      </c>
      <c r="AH2665" t="s">
        <v>43895</v>
      </c>
      <c r="AJ2665">
        <v>561730</v>
      </c>
      <c r="AK2665" t="s">
        <v>9774</v>
      </c>
      <c r="AN2665" t="s">
        <v>10158</v>
      </c>
      <c r="AO2665" t="s">
        <v>3435</v>
      </c>
      <c r="AP2665" t="s">
        <v>256</v>
      </c>
      <c r="AQ2665" t="s">
        <v>257</v>
      </c>
      <c r="AR2665" t="s">
        <v>258</v>
      </c>
      <c r="AS2665" t="s">
        <v>259</v>
      </c>
      <c r="AT2665" t="s">
        <v>260</v>
      </c>
      <c r="AU2665" t="s">
        <v>259</v>
      </c>
      <c r="AV2665" t="s">
        <v>261</v>
      </c>
      <c r="AW2665" t="s">
        <v>9776</v>
      </c>
      <c r="AX2665" t="s">
        <v>9777</v>
      </c>
      <c r="AY2665" t="s">
        <v>43896</v>
      </c>
      <c r="AZ2665">
        <v>8130</v>
      </c>
      <c r="BA2665" t="s">
        <v>9778</v>
      </c>
      <c r="BB2665">
        <v>81.3</v>
      </c>
      <c r="BC2665" t="s">
        <v>9779</v>
      </c>
      <c r="BD2665" t="s">
        <v>43897</v>
      </c>
      <c r="BE2665" s="3">
        <v>4598342444</v>
      </c>
      <c r="BF2665" t="s">
        <v>43898</v>
      </c>
      <c r="BG2665" t="s">
        <v>43899</v>
      </c>
      <c r="BH2665" t="s">
        <v>43900</v>
      </c>
      <c r="BI2665" t="s">
        <v>43899</v>
      </c>
      <c r="BJ2665" t="s">
        <v>43901</v>
      </c>
      <c r="BK2665" t="s">
        <v>43902</v>
      </c>
      <c r="BL2665" t="s">
        <v>365</v>
      </c>
      <c r="BM2665" t="s">
        <v>301</v>
      </c>
      <c r="BV2665" t="s">
        <v>43903</v>
      </c>
      <c r="BW2665" t="s">
        <v>43904</v>
      </c>
      <c r="BX2665" s="15" t="s">
        <v>12563</v>
      </c>
      <c r="BY2665" t="str">
        <f t="shared" si="576"/>
        <v>av center aalborg aps</v>
      </c>
      <c r="BZ2665" t="str">
        <f t="shared" si="577"/>
        <v>aalborg anlã¦gsgartneri</v>
      </c>
      <c r="CA2665">
        <f t="shared" si="578"/>
        <v>0</v>
      </c>
      <c r="CB2665" t="str">
        <f t="shared" si="579"/>
        <v>nã¸rresundby</v>
      </c>
      <c r="CC2665" t="str">
        <f t="shared" si="580"/>
        <v>aalborg</v>
      </c>
      <c r="CD2665">
        <f t="shared" si="575"/>
        <v>10</v>
      </c>
      <c r="CE2665">
        <f t="shared" si="581"/>
        <v>20</v>
      </c>
      <c r="CF2665">
        <f t="shared" si="582"/>
        <v>5</v>
      </c>
      <c r="CG2665">
        <f t="shared" si="583"/>
        <v>5</v>
      </c>
      <c r="CH2665">
        <f t="shared" si="584"/>
        <v>40</v>
      </c>
      <c r="CI2665" t="b">
        <f t="shared" si="588"/>
        <v>0</v>
      </c>
      <c r="CJ2665" t="str">
        <f t="shared" si="585"/>
        <v>Review</v>
      </c>
      <c r="CK2665" s="3" t="str">
        <f t="shared" si="586"/>
        <v/>
      </c>
      <c r="CL2665" t="str">
        <f t="shared" si="587"/>
        <v/>
      </c>
    </row>
    <row r="2666" spans="1:90" x14ac:dyDescent="0.25">
      <c r="A2666">
        <v>58</v>
      </c>
      <c r="B2666" t="s">
        <v>43844</v>
      </c>
      <c r="C2666" t="s">
        <v>217</v>
      </c>
      <c r="D2666" t="s">
        <v>218</v>
      </c>
      <c r="E2666" t="s">
        <v>219</v>
      </c>
      <c r="F2666" t="s">
        <v>4192</v>
      </c>
      <c r="G2666">
        <v>9400</v>
      </c>
      <c r="H2666" t="s">
        <v>43845</v>
      </c>
      <c r="I2666">
        <v>1</v>
      </c>
      <c r="J2666" t="s">
        <v>43905</v>
      </c>
      <c r="K2666" t="s">
        <v>43906</v>
      </c>
      <c r="L2666" t="s">
        <v>43907</v>
      </c>
      <c r="M2666" t="s">
        <v>43908</v>
      </c>
      <c r="N2666" t="s">
        <v>217</v>
      </c>
      <c r="O2666" t="s">
        <v>218</v>
      </c>
      <c r="P2666" t="s">
        <v>219</v>
      </c>
      <c r="Q2666" t="s">
        <v>225</v>
      </c>
      <c r="R2666">
        <v>9220</v>
      </c>
      <c r="S2666" t="s">
        <v>43909</v>
      </c>
      <c r="T2666" t="s">
        <v>43910</v>
      </c>
      <c r="U2666">
        <v>57.025146700000001</v>
      </c>
      <c r="V2666">
        <v>10.013598999999999</v>
      </c>
      <c r="W2666" t="s">
        <v>43911</v>
      </c>
      <c r="X2666">
        <v>2</v>
      </c>
      <c r="Y2666" t="s">
        <v>85</v>
      </c>
      <c r="Z2666">
        <v>2006</v>
      </c>
      <c r="AA2666">
        <v>9402617</v>
      </c>
      <c r="AB2666" t="s">
        <v>86</v>
      </c>
      <c r="AC2666">
        <v>15</v>
      </c>
      <c r="AD2666" t="s">
        <v>86</v>
      </c>
      <c r="AE2666" t="s">
        <v>43912</v>
      </c>
      <c r="AF2666" t="s">
        <v>43913</v>
      </c>
      <c r="AG2666" t="s">
        <v>43914</v>
      </c>
      <c r="AH2666" t="s">
        <v>43915</v>
      </c>
      <c r="AI2666" t="s">
        <v>37527</v>
      </c>
      <c r="AJ2666">
        <v>311351</v>
      </c>
      <c r="AK2666" t="s">
        <v>43916</v>
      </c>
      <c r="AN2666" t="s">
        <v>9715</v>
      </c>
      <c r="AO2666" t="s">
        <v>9715</v>
      </c>
      <c r="AP2666" t="s">
        <v>3480</v>
      </c>
      <c r="AQ2666" t="s">
        <v>2278</v>
      </c>
      <c r="AR2666" t="s">
        <v>2279</v>
      </c>
      <c r="AS2666" t="s">
        <v>2280</v>
      </c>
      <c r="AT2666" t="s">
        <v>2281</v>
      </c>
      <c r="AU2666" t="s">
        <v>2282</v>
      </c>
      <c r="AV2666" t="s">
        <v>2283</v>
      </c>
      <c r="AW2666">
        <v>2066</v>
      </c>
      <c r="AX2666" t="s">
        <v>43917</v>
      </c>
      <c r="AZ2666">
        <v>1073</v>
      </c>
      <c r="BA2666" t="s">
        <v>9718</v>
      </c>
      <c r="BB2666">
        <v>10.82</v>
      </c>
      <c r="BC2666" t="s">
        <v>9718</v>
      </c>
      <c r="BE2666" s="3">
        <v>4529842957</v>
      </c>
      <c r="BF2666" t="s">
        <v>43918</v>
      </c>
      <c r="BG2666" t="s">
        <v>43919</v>
      </c>
      <c r="BH2666" t="s">
        <v>43919</v>
      </c>
      <c r="BI2666" t="s">
        <v>43920</v>
      </c>
      <c r="BJ2666" t="s">
        <v>43921</v>
      </c>
      <c r="BK2666" t="s">
        <v>43922</v>
      </c>
      <c r="BL2666" t="s">
        <v>365</v>
      </c>
      <c r="BM2666" t="s">
        <v>301</v>
      </c>
      <c r="BN2666" t="s">
        <v>43923</v>
      </c>
      <c r="BP2666" t="s">
        <v>43924</v>
      </c>
      <c r="BQ2666" t="s">
        <v>43925</v>
      </c>
      <c r="BV2666" t="s">
        <v>43926</v>
      </c>
      <c r="BW2666" t="s">
        <v>43927</v>
      </c>
      <c r="BX2666" s="15" t="s">
        <v>43928</v>
      </c>
      <c r="BY2666" t="str">
        <f t="shared" si="576"/>
        <v>av center aalborg aps</v>
      </c>
      <c r="BZ2666" t="str">
        <f t="shared" si="577"/>
        <v>aalborg chokoladen</v>
      </c>
      <c r="CA2666">
        <f t="shared" si="578"/>
        <v>0</v>
      </c>
      <c r="CB2666" t="str">
        <f t="shared" si="579"/>
        <v>nã¸rresundby</v>
      </c>
      <c r="CC2666" t="str">
        <f t="shared" si="580"/>
        <v>aalborg municipality</v>
      </c>
      <c r="CD2666">
        <f t="shared" si="575"/>
        <v>10</v>
      </c>
      <c r="CE2666">
        <f t="shared" si="581"/>
        <v>20</v>
      </c>
      <c r="CF2666">
        <f t="shared" si="582"/>
        <v>5</v>
      </c>
      <c r="CG2666">
        <f t="shared" si="583"/>
        <v>5</v>
      </c>
      <c r="CH2666">
        <f t="shared" si="584"/>
        <v>40</v>
      </c>
      <c r="CI2666" t="b">
        <f t="shared" si="588"/>
        <v>0</v>
      </c>
      <c r="CJ2666" t="str">
        <f t="shared" si="585"/>
        <v>Review</v>
      </c>
      <c r="CK2666" s="3" t="str">
        <f t="shared" si="586"/>
        <v/>
      </c>
      <c r="CL2666" t="str">
        <f t="shared" si="587"/>
        <v/>
      </c>
    </row>
    <row r="2667" spans="1:90" x14ac:dyDescent="0.25">
      <c r="A2667">
        <v>58</v>
      </c>
      <c r="B2667" t="s">
        <v>43844</v>
      </c>
      <c r="C2667" t="s">
        <v>217</v>
      </c>
      <c r="D2667" t="s">
        <v>218</v>
      </c>
      <c r="E2667" t="s">
        <v>219</v>
      </c>
      <c r="F2667" t="s">
        <v>4192</v>
      </c>
      <c r="G2667">
        <v>9400</v>
      </c>
      <c r="H2667" t="s">
        <v>43845</v>
      </c>
      <c r="I2667">
        <v>1</v>
      </c>
      <c r="J2667" t="s">
        <v>43929</v>
      </c>
      <c r="K2667" t="s">
        <v>43930</v>
      </c>
      <c r="L2667" t="s">
        <v>43931</v>
      </c>
      <c r="M2667" t="s">
        <v>43930</v>
      </c>
      <c r="N2667" t="s">
        <v>217</v>
      </c>
      <c r="O2667" t="s">
        <v>218</v>
      </c>
      <c r="P2667" t="s">
        <v>219</v>
      </c>
      <c r="Q2667" t="s">
        <v>28280</v>
      </c>
      <c r="R2667">
        <v>9230</v>
      </c>
      <c r="S2667" t="s">
        <v>43932</v>
      </c>
      <c r="T2667">
        <v>45</v>
      </c>
      <c r="U2667">
        <v>56.958653200000001</v>
      </c>
      <c r="V2667">
        <v>9.8866183000000003</v>
      </c>
      <c r="W2667" t="s">
        <v>43933</v>
      </c>
      <c r="X2667">
        <v>2</v>
      </c>
      <c r="Y2667" t="s">
        <v>85</v>
      </c>
      <c r="AA2667">
        <v>3211252</v>
      </c>
      <c r="AB2667" t="s">
        <v>86</v>
      </c>
      <c r="AC2667">
        <v>15</v>
      </c>
      <c r="AD2667" t="s">
        <v>86</v>
      </c>
      <c r="AE2667" t="s">
        <v>43934</v>
      </c>
      <c r="AF2667" t="s">
        <v>43935</v>
      </c>
      <c r="AG2667" t="s">
        <v>43936</v>
      </c>
      <c r="AH2667" t="s">
        <v>43937</v>
      </c>
      <c r="AI2667" t="s">
        <v>43938</v>
      </c>
      <c r="AJ2667">
        <v>562111</v>
      </c>
      <c r="AK2667" t="s">
        <v>35738</v>
      </c>
      <c r="AN2667" t="s">
        <v>35739</v>
      </c>
      <c r="AO2667" t="s">
        <v>9795</v>
      </c>
      <c r="AP2667" t="s">
        <v>256</v>
      </c>
      <c r="AQ2667" t="s">
        <v>257</v>
      </c>
      <c r="AR2667" t="s">
        <v>258</v>
      </c>
      <c r="AS2667" t="s">
        <v>259</v>
      </c>
      <c r="AT2667" t="s">
        <v>260</v>
      </c>
      <c r="AU2667" t="s">
        <v>259</v>
      </c>
      <c r="AV2667" t="s">
        <v>261</v>
      </c>
      <c r="AW2667">
        <v>4212</v>
      </c>
      <c r="AX2667" t="s">
        <v>35740</v>
      </c>
      <c r="AZ2667">
        <v>3811</v>
      </c>
      <c r="BA2667" t="s">
        <v>35741</v>
      </c>
      <c r="BB2667">
        <v>38.11</v>
      </c>
      <c r="BC2667" t="s">
        <v>35741</v>
      </c>
      <c r="BE2667" s="3">
        <v>4598382600</v>
      </c>
      <c r="BF2667" t="s">
        <v>43939</v>
      </c>
      <c r="BG2667" t="s">
        <v>43940</v>
      </c>
      <c r="BJ2667" t="s">
        <v>43941</v>
      </c>
      <c r="BK2667" t="s">
        <v>43942</v>
      </c>
      <c r="BL2667" t="s">
        <v>365</v>
      </c>
      <c r="BM2667" t="s">
        <v>301</v>
      </c>
      <c r="BV2667" t="s">
        <v>43943</v>
      </c>
      <c r="BW2667" t="s">
        <v>43944</v>
      </c>
      <c r="BX2667" s="15" t="s">
        <v>43945</v>
      </c>
      <c r="BY2667" t="str">
        <f t="shared" si="576"/>
        <v>av center aalborg aps</v>
      </c>
      <c r="BZ2667" t="str">
        <f t="shared" si="577"/>
        <v>aalborg kloakservice</v>
      </c>
      <c r="CA2667">
        <f t="shared" si="578"/>
        <v>0</v>
      </c>
      <c r="CB2667" t="str">
        <f t="shared" si="579"/>
        <v>nã¸rresundby</v>
      </c>
      <c r="CC2667" t="str">
        <f t="shared" si="580"/>
        <v>svenstrup</v>
      </c>
      <c r="CD2667">
        <f t="shared" si="575"/>
        <v>10</v>
      </c>
      <c r="CE2667">
        <f t="shared" si="581"/>
        <v>20</v>
      </c>
      <c r="CF2667">
        <f t="shared" si="582"/>
        <v>5</v>
      </c>
      <c r="CG2667">
        <f t="shared" si="583"/>
        <v>5</v>
      </c>
      <c r="CH2667">
        <f t="shared" si="584"/>
        <v>40</v>
      </c>
      <c r="CI2667" t="b">
        <f t="shared" si="588"/>
        <v>0</v>
      </c>
      <c r="CJ2667" t="str">
        <f t="shared" si="585"/>
        <v>Review</v>
      </c>
      <c r="CK2667" s="3" t="str">
        <f t="shared" si="586"/>
        <v/>
      </c>
      <c r="CL2667" t="str">
        <f t="shared" si="587"/>
        <v/>
      </c>
    </row>
    <row r="2668" spans="1:90" x14ac:dyDescent="0.25">
      <c r="A2668">
        <v>580</v>
      </c>
      <c r="B2668" t="s">
        <v>43946</v>
      </c>
      <c r="C2668" t="s">
        <v>217</v>
      </c>
      <c r="D2668" t="s">
        <v>218</v>
      </c>
      <c r="E2668" t="s">
        <v>278</v>
      </c>
      <c r="F2668" t="s">
        <v>10788</v>
      </c>
      <c r="G2668">
        <v>2630</v>
      </c>
      <c r="H2668" t="s">
        <v>43947</v>
      </c>
      <c r="I2668" t="s">
        <v>43948</v>
      </c>
      <c r="J2668" t="s">
        <v>43949</v>
      </c>
      <c r="K2668" t="s">
        <v>43950</v>
      </c>
      <c r="L2668" t="s">
        <v>43951</v>
      </c>
      <c r="M2668" t="s">
        <v>43952</v>
      </c>
      <c r="N2668" t="s">
        <v>1112</v>
      </c>
      <c r="O2668" t="s">
        <v>1113</v>
      </c>
      <c r="P2668" t="s">
        <v>1114</v>
      </c>
      <c r="Q2668" t="s">
        <v>5663</v>
      </c>
      <c r="R2668" t="s">
        <v>43953</v>
      </c>
      <c r="S2668" t="s">
        <v>43954</v>
      </c>
      <c r="T2668">
        <v>7</v>
      </c>
      <c r="U2668">
        <v>59.355838899999902</v>
      </c>
      <c r="V2668">
        <v>17.971673299999999</v>
      </c>
      <c r="W2668" t="s">
        <v>43955</v>
      </c>
      <c r="X2668">
        <v>4</v>
      </c>
      <c r="Y2668" t="s">
        <v>85</v>
      </c>
      <c r="AE2668" t="s">
        <v>43956</v>
      </c>
      <c r="AF2668" t="s">
        <v>43957</v>
      </c>
      <c r="AG2668" t="s">
        <v>43958</v>
      </c>
      <c r="AJ2668">
        <v>541213</v>
      </c>
      <c r="AK2668" t="s">
        <v>836</v>
      </c>
      <c r="AN2668" t="s">
        <v>837</v>
      </c>
      <c r="AO2668" t="s">
        <v>838</v>
      </c>
      <c r="AP2668" t="s">
        <v>839</v>
      </c>
      <c r="AW2668">
        <v>7291</v>
      </c>
      <c r="AX2668" t="s">
        <v>840</v>
      </c>
      <c r="AY2668" t="s">
        <v>1844</v>
      </c>
      <c r="AZ2668">
        <v>6920</v>
      </c>
      <c r="BA2668" t="s">
        <v>841</v>
      </c>
      <c r="BB2668">
        <v>69.2</v>
      </c>
      <c r="BC2668" t="s">
        <v>841</v>
      </c>
      <c r="BD2668" t="s">
        <v>1845</v>
      </c>
      <c r="BE2668" s="3">
        <v>914446814300</v>
      </c>
      <c r="BF2668" t="s">
        <v>43959</v>
      </c>
      <c r="BP2668" t="s">
        <v>43960</v>
      </c>
      <c r="BW2668" t="s">
        <v>43961</v>
      </c>
      <c r="BX2668" s="15" t="s">
        <v>34867</v>
      </c>
      <c r="BY2668" t="str">
        <f t="shared" si="576"/>
        <v>zalaris hr services danmark</v>
      </c>
      <c r="BZ2668" t="str">
        <f t="shared" si="577"/>
        <v>zalaris</v>
      </c>
      <c r="CA2668">
        <f t="shared" si="578"/>
        <v>15</v>
      </c>
      <c r="CB2668" t="str">
        <f t="shared" si="579"/>
        <v>hã¸je-taastrup municipality</v>
      </c>
      <c r="CC2668" t="str">
        <f t="shared" si="580"/>
        <v>solna</v>
      </c>
      <c r="CD2668">
        <f t="shared" si="575"/>
        <v>0</v>
      </c>
      <c r="CE2668">
        <f t="shared" si="581"/>
        <v>0</v>
      </c>
      <c r="CF2668">
        <f t="shared" si="582"/>
        <v>5</v>
      </c>
      <c r="CG2668">
        <f t="shared" si="583"/>
        <v>0</v>
      </c>
      <c r="CH2668">
        <f t="shared" si="584"/>
        <v>20</v>
      </c>
      <c r="CI2668" t="b">
        <f t="shared" si="588"/>
        <v>0</v>
      </c>
      <c r="CJ2668" t="str">
        <f t="shared" si="585"/>
        <v>Review</v>
      </c>
      <c r="CK2668" s="3" t="str">
        <f t="shared" si="586"/>
        <v/>
      </c>
      <c r="CL2668" t="str">
        <f t="shared" si="587"/>
        <v/>
      </c>
    </row>
    <row r="2669" spans="1:90" x14ac:dyDescent="0.25">
      <c r="A2669">
        <v>580</v>
      </c>
      <c r="B2669" t="s">
        <v>43946</v>
      </c>
      <c r="C2669" t="s">
        <v>217</v>
      </c>
      <c r="D2669" t="s">
        <v>218</v>
      </c>
      <c r="E2669" t="s">
        <v>278</v>
      </c>
      <c r="F2669" t="s">
        <v>10788</v>
      </c>
      <c r="G2669">
        <v>2630</v>
      </c>
      <c r="H2669" t="s">
        <v>43947</v>
      </c>
      <c r="I2669" t="s">
        <v>43948</v>
      </c>
      <c r="J2669" t="s">
        <v>43962</v>
      </c>
      <c r="K2669" t="s">
        <v>43963</v>
      </c>
      <c r="L2669" t="s">
        <v>43964</v>
      </c>
      <c r="M2669" t="s">
        <v>43963</v>
      </c>
      <c r="N2669" t="s">
        <v>217</v>
      </c>
      <c r="O2669" t="s">
        <v>218</v>
      </c>
      <c r="P2669" t="s">
        <v>278</v>
      </c>
      <c r="Q2669" t="s">
        <v>10788</v>
      </c>
      <c r="R2669">
        <v>2630</v>
      </c>
      <c r="S2669" t="s">
        <v>43947</v>
      </c>
      <c r="T2669">
        <v>42327573</v>
      </c>
      <c r="U2669">
        <v>55.646171099999997</v>
      </c>
      <c r="V2669">
        <v>12.2932571</v>
      </c>
      <c r="W2669" t="s">
        <v>43965</v>
      </c>
      <c r="X2669">
        <v>1</v>
      </c>
      <c r="Y2669" t="s">
        <v>85</v>
      </c>
      <c r="Z2669">
        <v>2019</v>
      </c>
      <c r="AE2669" t="s">
        <v>43966</v>
      </c>
      <c r="AF2669" t="s">
        <v>43967</v>
      </c>
      <c r="AG2669" t="s">
        <v>43968</v>
      </c>
      <c r="AH2669" t="s">
        <v>43969</v>
      </c>
      <c r="AI2669" t="s">
        <v>43970</v>
      </c>
      <c r="AJ2669">
        <v>456120</v>
      </c>
      <c r="AK2669" t="s">
        <v>40578</v>
      </c>
      <c r="AN2669" t="s">
        <v>17759</v>
      </c>
      <c r="AO2669" t="s">
        <v>17760</v>
      </c>
      <c r="AP2669" t="s">
        <v>318</v>
      </c>
      <c r="AQ2669" t="s">
        <v>1496</v>
      </c>
      <c r="AR2669" t="s">
        <v>1497</v>
      </c>
      <c r="AS2669" t="s">
        <v>1498</v>
      </c>
      <c r="AT2669" t="s">
        <v>1499</v>
      </c>
      <c r="AU2669" t="s">
        <v>1500</v>
      </c>
      <c r="AV2669" t="s">
        <v>1501</v>
      </c>
      <c r="AW2669" t="s">
        <v>40579</v>
      </c>
      <c r="AX2669" t="s">
        <v>40580</v>
      </c>
      <c r="AZ2669" t="s">
        <v>10048</v>
      </c>
      <c r="BA2669" t="s">
        <v>10049</v>
      </c>
      <c r="BB2669" t="s">
        <v>40582</v>
      </c>
      <c r="BC2669" t="s">
        <v>40583</v>
      </c>
      <c r="BE2669" s="3">
        <v>4542327573</v>
      </c>
      <c r="BF2669" t="s">
        <v>43971</v>
      </c>
      <c r="BJ2669" t="s">
        <v>43972</v>
      </c>
      <c r="BK2669" t="s">
        <v>43973</v>
      </c>
      <c r="BL2669" t="s">
        <v>365</v>
      </c>
      <c r="BM2669" t="s">
        <v>301</v>
      </c>
      <c r="BN2669" t="s">
        <v>43974</v>
      </c>
      <c r="BP2669" t="s">
        <v>43975</v>
      </c>
      <c r="BW2669" t="s">
        <v>43976</v>
      </c>
      <c r="BX2669" s="15" t="s">
        <v>43977</v>
      </c>
      <c r="BY2669" t="str">
        <f t="shared" si="576"/>
        <v>zalaris hr services danmark</v>
      </c>
      <c r="BZ2669" t="str">
        <f t="shared" si="577"/>
        <v>nordiclux</v>
      </c>
      <c r="CA2669">
        <f t="shared" si="578"/>
        <v>0</v>
      </c>
      <c r="CB2669" t="str">
        <f t="shared" si="579"/>
        <v>hã¸je-taastrup municipality</v>
      </c>
      <c r="CC2669" t="str">
        <f t="shared" si="580"/>
        <v>hã¸je-taastrup municipality</v>
      </c>
      <c r="CD2669">
        <f t="shared" si="575"/>
        <v>35</v>
      </c>
      <c r="CE2669">
        <f t="shared" si="581"/>
        <v>20</v>
      </c>
      <c r="CF2669">
        <f t="shared" si="582"/>
        <v>5</v>
      </c>
      <c r="CG2669">
        <f t="shared" si="583"/>
        <v>5</v>
      </c>
      <c r="CH2669">
        <f t="shared" si="584"/>
        <v>65</v>
      </c>
      <c r="CI2669" t="b">
        <f t="shared" si="588"/>
        <v>0</v>
      </c>
      <c r="CJ2669" t="str">
        <f t="shared" si="585"/>
        <v>Review</v>
      </c>
      <c r="CK2669" s="3" t="str">
        <f t="shared" si="586"/>
        <v/>
      </c>
      <c r="CL2669" t="str">
        <f t="shared" si="587"/>
        <v/>
      </c>
    </row>
    <row r="2670" spans="1:90" x14ac:dyDescent="0.25">
      <c r="A2670">
        <v>580</v>
      </c>
      <c r="B2670" t="s">
        <v>43946</v>
      </c>
      <c r="C2670" t="s">
        <v>217</v>
      </c>
      <c r="D2670" t="s">
        <v>218</v>
      </c>
      <c r="E2670" t="s">
        <v>278</v>
      </c>
      <c r="F2670" t="s">
        <v>10788</v>
      </c>
      <c r="G2670">
        <v>2630</v>
      </c>
      <c r="H2670" t="s">
        <v>43947</v>
      </c>
      <c r="I2670" t="s">
        <v>43948</v>
      </c>
      <c r="J2670" t="s">
        <v>43978</v>
      </c>
      <c r="K2670" t="s">
        <v>43979</v>
      </c>
      <c r="L2670" t="s">
        <v>43979</v>
      </c>
      <c r="N2670" t="s">
        <v>217</v>
      </c>
      <c r="O2670" t="s">
        <v>218</v>
      </c>
      <c r="P2670" t="s">
        <v>278</v>
      </c>
      <c r="Q2670" t="s">
        <v>7741</v>
      </c>
      <c r="R2670">
        <v>2630</v>
      </c>
      <c r="S2670" t="s">
        <v>43980</v>
      </c>
      <c r="T2670">
        <v>33</v>
      </c>
      <c r="U2670">
        <v>55.648038399999997</v>
      </c>
      <c r="V2670">
        <v>12.270258699999999</v>
      </c>
      <c r="W2670" t="s">
        <v>43981</v>
      </c>
      <c r="X2670">
        <v>1</v>
      </c>
      <c r="Y2670" t="s">
        <v>85</v>
      </c>
      <c r="AE2670" t="s">
        <v>43982</v>
      </c>
      <c r="AF2670" t="s">
        <v>15003</v>
      </c>
      <c r="AG2670" t="s">
        <v>43983</v>
      </c>
      <c r="AJ2670">
        <v>561311</v>
      </c>
      <c r="AK2670" t="s">
        <v>980</v>
      </c>
      <c r="AN2670" t="s">
        <v>981</v>
      </c>
      <c r="AO2670" t="s">
        <v>982</v>
      </c>
      <c r="AP2670" t="s">
        <v>392</v>
      </c>
      <c r="AW2670" t="s">
        <v>983</v>
      </c>
      <c r="AX2670" t="s">
        <v>984</v>
      </c>
      <c r="AZ2670">
        <v>7810</v>
      </c>
      <c r="BA2670" t="s">
        <v>986</v>
      </c>
      <c r="BB2670">
        <v>78.099999999999994</v>
      </c>
      <c r="BC2670" t="s">
        <v>986</v>
      </c>
      <c r="BJ2670" t="s">
        <v>43984</v>
      </c>
      <c r="BK2670" t="s">
        <v>43985</v>
      </c>
      <c r="BL2670" t="s">
        <v>365</v>
      </c>
      <c r="BW2670" t="s">
        <v>43986</v>
      </c>
      <c r="BX2670" s="15" t="s">
        <v>43987</v>
      </c>
      <c r="BY2670" t="str">
        <f t="shared" si="576"/>
        <v>zalaris hr services danmark</v>
      </c>
      <c r="BZ2670" t="str">
        <f t="shared" si="577"/>
        <v>zalaris hr services danmark</v>
      </c>
      <c r="CA2670">
        <f t="shared" si="578"/>
        <v>35</v>
      </c>
      <c r="CB2670" t="str">
        <f t="shared" si="579"/>
        <v>hã¸je-taastrup municipality</v>
      </c>
      <c r="CC2670" t="str">
        <f t="shared" si="580"/>
        <v>taastrup</v>
      </c>
      <c r="CD2670">
        <f t="shared" si="575"/>
        <v>23</v>
      </c>
      <c r="CE2670">
        <f t="shared" si="581"/>
        <v>20</v>
      </c>
      <c r="CF2670">
        <f t="shared" si="582"/>
        <v>0</v>
      </c>
      <c r="CG2670">
        <f t="shared" si="583"/>
        <v>5</v>
      </c>
      <c r="CH2670">
        <f t="shared" si="584"/>
        <v>83</v>
      </c>
      <c r="CI2670" t="b">
        <f t="shared" si="588"/>
        <v>1</v>
      </c>
      <c r="CJ2670" t="str">
        <f t="shared" si="585"/>
        <v>Matched</v>
      </c>
      <c r="CK2670" s="3" t="str">
        <f t="shared" si="586"/>
        <v/>
      </c>
      <c r="CL2670" t="str">
        <f t="shared" si="587"/>
        <v/>
      </c>
    </row>
    <row r="2671" spans="1:90" x14ac:dyDescent="0.25">
      <c r="A2671">
        <v>580</v>
      </c>
      <c r="B2671" t="s">
        <v>43946</v>
      </c>
      <c r="C2671" t="s">
        <v>217</v>
      </c>
      <c r="D2671" t="s">
        <v>218</v>
      </c>
      <c r="E2671" t="s">
        <v>278</v>
      </c>
      <c r="F2671" t="s">
        <v>10788</v>
      </c>
      <c r="G2671">
        <v>2630</v>
      </c>
      <c r="H2671" t="s">
        <v>43947</v>
      </c>
      <c r="I2671" t="s">
        <v>43948</v>
      </c>
      <c r="J2671" t="s">
        <v>43988</v>
      </c>
      <c r="K2671" t="s">
        <v>43989</v>
      </c>
      <c r="M2671" t="s">
        <v>43990</v>
      </c>
      <c r="N2671" t="s">
        <v>217</v>
      </c>
      <c r="O2671" t="s">
        <v>218</v>
      </c>
      <c r="P2671" t="s">
        <v>278</v>
      </c>
      <c r="Q2671" t="s">
        <v>10788</v>
      </c>
      <c r="R2671">
        <v>2630</v>
      </c>
      <c r="S2671" t="s">
        <v>43991</v>
      </c>
      <c r="T2671" t="s">
        <v>43992</v>
      </c>
      <c r="U2671">
        <v>55.6459039</v>
      </c>
      <c r="V2671">
        <v>12.2772088</v>
      </c>
      <c r="W2671" t="s">
        <v>43993</v>
      </c>
      <c r="X2671">
        <v>1</v>
      </c>
      <c r="Y2671" t="s">
        <v>85</v>
      </c>
      <c r="AA2671">
        <v>145714</v>
      </c>
      <c r="AB2671" t="s">
        <v>86</v>
      </c>
      <c r="AC2671">
        <v>1</v>
      </c>
      <c r="AD2671" t="s">
        <v>87</v>
      </c>
      <c r="AE2671" t="s">
        <v>43994</v>
      </c>
      <c r="AF2671" t="s">
        <v>43995</v>
      </c>
      <c r="AG2671" t="s">
        <v>43996</v>
      </c>
      <c r="AH2671" t="s">
        <v>43997</v>
      </c>
      <c r="AI2671" t="s">
        <v>43998</v>
      </c>
      <c r="AJ2671">
        <v>621399</v>
      </c>
      <c r="AK2671" t="s">
        <v>6257</v>
      </c>
      <c r="AN2671" t="s">
        <v>6258</v>
      </c>
      <c r="AO2671" t="s">
        <v>6259</v>
      </c>
      <c r="AP2671" t="s">
        <v>666</v>
      </c>
      <c r="AQ2671" t="s">
        <v>1256</v>
      </c>
      <c r="AR2671" t="s">
        <v>1257</v>
      </c>
      <c r="AS2671" t="s">
        <v>1258</v>
      </c>
      <c r="AT2671" t="s">
        <v>1259</v>
      </c>
      <c r="AU2671" t="s">
        <v>322</v>
      </c>
      <c r="AV2671" t="s">
        <v>323</v>
      </c>
      <c r="AW2671" t="s">
        <v>6260</v>
      </c>
      <c r="AX2671" t="s">
        <v>6261</v>
      </c>
      <c r="AY2671" t="s">
        <v>43999</v>
      </c>
      <c r="AZ2671">
        <v>8690</v>
      </c>
      <c r="BA2671" t="s">
        <v>1262</v>
      </c>
      <c r="BB2671">
        <v>86.9</v>
      </c>
      <c r="BC2671" t="s">
        <v>1262</v>
      </c>
      <c r="BD2671" t="s">
        <v>44000</v>
      </c>
      <c r="BE2671" s="3">
        <v>4529903377</v>
      </c>
      <c r="BF2671">
        <v>4529903377</v>
      </c>
      <c r="BG2671" t="s">
        <v>44001</v>
      </c>
      <c r="BJ2671" t="s">
        <v>44002</v>
      </c>
      <c r="BK2671" t="s">
        <v>44003</v>
      </c>
      <c r="BL2671" t="s">
        <v>365</v>
      </c>
      <c r="BM2671" t="s">
        <v>301</v>
      </c>
      <c r="BN2671" t="s">
        <v>44004</v>
      </c>
      <c r="BV2671" t="s">
        <v>44005</v>
      </c>
      <c r="BW2671" t="s">
        <v>44006</v>
      </c>
      <c r="BX2671" s="15" t="s">
        <v>44007</v>
      </c>
      <c r="BY2671" t="str">
        <f t="shared" si="576"/>
        <v>zalaris hr services danmark</v>
      </c>
      <c r="BZ2671" t="str">
        <f t="shared" si="577"/>
        <v>kathcoco</v>
      </c>
      <c r="CA2671">
        <f t="shared" si="578"/>
        <v>0</v>
      </c>
      <c r="CB2671" t="str">
        <f t="shared" si="579"/>
        <v>hã¸je-taastrup municipality</v>
      </c>
      <c r="CC2671" t="str">
        <f t="shared" si="580"/>
        <v>hã¸je-taastrup municipality</v>
      </c>
      <c r="CD2671">
        <f t="shared" si="575"/>
        <v>35</v>
      </c>
      <c r="CE2671">
        <f t="shared" si="581"/>
        <v>20</v>
      </c>
      <c r="CF2671">
        <f t="shared" si="582"/>
        <v>5</v>
      </c>
      <c r="CG2671">
        <f t="shared" si="583"/>
        <v>5</v>
      </c>
      <c r="CH2671">
        <f t="shared" si="584"/>
        <v>65</v>
      </c>
      <c r="CI2671" t="b">
        <f t="shared" si="588"/>
        <v>0</v>
      </c>
      <c r="CJ2671" t="str">
        <f t="shared" si="585"/>
        <v>Review</v>
      </c>
      <c r="CK2671" s="3" t="str">
        <f t="shared" si="586"/>
        <v/>
      </c>
      <c r="CL2671" t="str">
        <f t="shared" si="587"/>
        <v/>
      </c>
    </row>
    <row r="2672" spans="1:90" x14ac:dyDescent="0.25">
      <c r="A2672">
        <v>580</v>
      </c>
      <c r="B2672" t="s">
        <v>43946</v>
      </c>
      <c r="C2672" t="s">
        <v>217</v>
      </c>
      <c r="D2672" t="s">
        <v>218</v>
      </c>
      <c r="E2672" t="s">
        <v>278</v>
      </c>
      <c r="F2672" t="s">
        <v>10788</v>
      </c>
      <c r="G2672">
        <v>2630</v>
      </c>
      <c r="H2672" t="s">
        <v>43947</v>
      </c>
      <c r="I2672" t="s">
        <v>43948</v>
      </c>
      <c r="J2672" t="s">
        <v>32506</v>
      </c>
      <c r="K2672" t="s">
        <v>32507</v>
      </c>
      <c r="L2672" t="s">
        <v>32508</v>
      </c>
      <c r="M2672" t="s">
        <v>32509</v>
      </c>
      <c r="N2672" t="s">
        <v>679</v>
      </c>
      <c r="O2672" t="s">
        <v>680</v>
      </c>
      <c r="P2672" t="s">
        <v>1141</v>
      </c>
      <c r="Q2672" t="s">
        <v>32510</v>
      </c>
      <c r="R2672" t="s">
        <v>32511</v>
      </c>
      <c r="S2672" t="s">
        <v>32512</v>
      </c>
      <c r="T2672" t="s">
        <v>32513</v>
      </c>
      <c r="U2672">
        <v>51.620190000000001</v>
      </c>
      <c r="V2672">
        <v>-0.77231000000000005</v>
      </c>
      <c r="W2672" t="s">
        <v>32514</v>
      </c>
      <c r="X2672">
        <v>50</v>
      </c>
      <c r="Y2672" t="s">
        <v>560</v>
      </c>
      <c r="AA2672">
        <v>32871174</v>
      </c>
      <c r="AB2672" t="s">
        <v>86</v>
      </c>
      <c r="AC2672">
        <v>150</v>
      </c>
      <c r="AD2672" t="s">
        <v>86</v>
      </c>
      <c r="AE2672" t="s">
        <v>32515</v>
      </c>
      <c r="AF2672" t="s">
        <v>32516</v>
      </c>
      <c r="AG2672" t="s">
        <v>32517</v>
      </c>
      <c r="AH2672" t="s">
        <v>32518</v>
      </c>
      <c r="AI2672" t="s">
        <v>32519</v>
      </c>
      <c r="AJ2672">
        <v>332722</v>
      </c>
      <c r="AK2672" t="s">
        <v>32520</v>
      </c>
      <c r="AN2672" t="s">
        <v>32521</v>
      </c>
      <c r="AO2672" t="s">
        <v>8159</v>
      </c>
      <c r="AP2672" t="s">
        <v>8160</v>
      </c>
      <c r="AQ2672" t="s">
        <v>534</v>
      </c>
      <c r="AR2672" t="s">
        <v>535</v>
      </c>
      <c r="AS2672" t="s">
        <v>536</v>
      </c>
      <c r="AT2672" t="s">
        <v>537</v>
      </c>
      <c r="AU2672" t="s">
        <v>538</v>
      </c>
      <c r="AV2672" t="s">
        <v>539</v>
      </c>
      <c r="AW2672" t="s">
        <v>32522</v>
      </c>
      <c r="AX2672" t="s">
        <v>32523</v>
      </c>
      <c r="AY2672" t="s">
        <v>32524</v>
      </c>
      <c r="AZ2672">
        <v>2599</v>
      </c>
      <c r="BA2672" t="s">
        <v>32525</v>
      </c>
      <c r="BB2672" t="s">
        <v>32526</v>
      </c>
      <c r="BC2672" t="s">
        <v>32527</v>
      </c>
      <c r="BD2672" t="s">
        <v>32528</v>
      </c>
      <c r="BE2672" s="3">
        <v>3726540240</v>
      </c>
      <c r="BF2672" t="s">
        <v>32529</v>
      </c>
      <c r="BG2672" t="s">
        <v>32530</v>
      </c>
      <c r="BH2672" t="s">
        <v>32531</v>
      </c>
      <c r="BI2672" t="s">
        <v>32532</v>
      </c>
      <c r="BJ2672" t="s">
        <v>32533</v>
      </c>
      <c r="BK2672" t="s">
        <v>32534</v>
      </c>
      <c r="BL2672" t="s">
        <v>145</v>
      </c>
      <c r="BM2672" t="s">
        <v>109</v>
      </c>
      <c r="BN2672" t="s">
        <v>32535</v>
      </c>
      <c r="BP2672" t="s">
        <v>32536</v>
      </c>
      <c r="BQ2672" t="s">
        <v>32537</v>
      </c>
      <c r="BV2672" t="s">
        <v>32538</v>
      </c>
      <c r="BW2672" t="s">
        <v>32539</v>
      </c>
      <c r="BX2672" s="15" t="s">
        <v>32540</v>
      </c>
      <c r="BY2672" t="str">
        <f t="shared" si="576"/>
        <v>zalaris hr services danmark</v>
      </c>
      <c r="BZ2672" t="str">
        <f t="shared" si="577"/>
        <v>bufab france</v>
      </c>
      <c r="CA2672">
        <f t="shared" si="578"/>
        <v>0</v>
      </c>
      <c r="CB2672" t="str">
        <f t="shared" si="579"/>
        <v>hã¸je-taastrup municipality</v>
      </c>
      <c r="CC2672" t="str">
        <f t="shared" si="580"/>
        <v>high wycombe</v>
      </c>
      <c r="CD2672">
        <f t="shared" si="575"/>
        <v>0</v>
      </c>
      <c r="CE2672">
        <f t="shared" si="581"/>
        <v>20</v>
      </c>
      <c r="CF2672">
        <f t="shared" si="582"/>
        <v>5</v>
      </c>
      <c r="CG2672">
        <f t="shared" si="583"/>
        <v>0</v>
      </c>
      <c r="CH2672">
        <f t="shared" si="584"/>
        <v>25</v>
      </c>
      <c r="CI2672" t="b">
        <f t="shared" si="588"/>
        <v>0</v>
      </c>
      <c r="CJ2672" t="str">
        <f t="shared" si="585"/>
        <v>Review</v>
      </c>
      <c r="CK2672" s="3" t="str">
        <f t="shared" si="586"/>
        <v/>
      </c>
      <c r="CL2672" t="str">
        <f t="shared" si="587"/>
        <v/>
      </c>
    </row>
    <row r="2673" spans="1:90" x14ac:dyDescent="0.25">
      <c r="A2673">
        <v>581</v>
      </c>
      <c r="B2673" t="s">
        <v>44008</v>
      </c>
      <c r="C2673" t="s">
        <v>4363</v>
      </c>
      <c r="D2673" t="s">
        <v>4364</v>
      </c>
      <c r="J2673" t="s">
        <v>44009</v>
      </c>
      <c r="K2673" t="s">
        <v>44010</v>
      </c>
      <c r="L2673" t="s">
        <v>44010</v>
      </c>
      <c r="N2673" t="s">
        <v>4363</v>
      </c>
      <c r="O2673" t="s">
        <v>4364</v>
      </c>
      <c r="P2673" t="s">
        <v>24525</v>
      </c>
      <c r="Q2673" t="s">
        <v>28173</v>
      </c>
      <c r="W2673" t="s">
        <v>44011</v>
      </c>
      <c r="X2673">
        <v>2</v>
      </c>
      <c r="Y2673" t="s">
        <v>85</v>
      </c>
      <c r="Z2673">
        <v>2018</v>
      </c>
      <c r="AA2673">
        <v>1344638</v>
      </c>
      <c r="AB2673" t="s">
        <v>86</v>
      </c>
      <c r="AC2673">
        <v>3</v>
      </c>
      <c r="AD2673" t="s">
        <v>87</v>
      </c>
      <c r="AE2673" t="s">
        <v>44012</v>
      </c>
      <c r="AF2673" t="s">
        <v>44013</v>
      </c>
      <c r="AG2673" t="s">
        <v>44014</v>
      </c>
      <c r="AH2673" t="s">
        <v>44015</v>
      </c>
      <c r="AI2673" t="s">
        <v>44016</v>
      </c>
      <c r="AJ2673">
        <v>512230</v>
      </c>
      <c r="AK2673" t="s">
        <v>19282</v>
      </c>
      <c r="AN2673" t="s">
        <v>4997</v>
      </c>
      <c r="AO2673" t="s">
        <v>4997</v>
      </c>
      <c r="AP2673" t="s">
        <v>2427</v>
      </c>
      <c r="AQ2673" t="s">
        <v>97</v>
      </c>
      <c r="AR2673" t="s">
        <v>98</v>
      </c>
      <c r="AS2673" t="s">
        <v>99</v>
      </c>
      <c r="AT2673" t="s">
        <v>100</v>
      </c>
      <c r="AU2673" t="s">
        <v>101</v>
      </c>
      <c r="AV2673" t="s">
        <v>102</v>
      </c>
      <c r="AW2673" t="s">
        <v>19283</v>
      </c>
      <c r="AX2673" t="s">
        <v>19284</v>
      </c>
      <c r="AY2673" t="s">
        <v>44017</v>
      </c>
      <c r="AZ2673">
        <v>5920</v>
      </c>
      <c r="BA2673" t="s">
        <v>8564</v>
      </c>
      <c r="BB2673">
        <v>59.2</v>
      </c>
      <c r="BC2673" t="s">
        <v>8564</v>
      </c>
      <c r="BD2673" t="s">
        <v>44018</v>
      </c>
      <c r="BJ2673" t="s">
        <v>44019</v>
      </c>
      <c r="BK2673" t="s">
        <v>44020</v>
      </c>
      <c r="BL2673" t="s">
        <v>4754</v>
      </c>
      <c r="BM2673" t="s">
        <v>109</v>
      </c>
      <c r="BQ2673" t="s">
        <v>44021</v>
      </c>
      <c r="BV2673" t="s">
        <v>44022</v>
      </c>
      <c r="BW2673" t="s">
        <v>44023</v>
      </c>
      <c r="BX2673" s="15" t="s">
        <v>44024</v>
      </c>
      <c r="BY2673" t="str">
        <f t="shared" si="576"/>
        <v>zalaris hr services finland oy</v>
      </c>
      <c r="BZ2673" t="str">
        <f t="shared" si="577"/>
        <v>music aggregation services finland oy</v>
      </c>
      <c r="CA2673">
        <f t="shared" si="578"/>
        <v>0</v>
      </c>
      <c r="CB2673" t="str">
        <f t="shared" si="579"/>
        <v/>
      </c>
      <c r="CC2673" t="str">
        <f t="shared" si="580"/>
        <v>tampere</v>
      </c>
      <c r="CD2673">
        <f t="shared" si="575"/>
        <v>23</v>
      </c>
      <c r="CE2673">
        <f t="shared" si="581"/>
        <v>20</v>
      </c>
      <c r="CF2673">
        <f t="shared" si="582"/>
        <v>0</v>
      </c>
      <c r="CG2673">
        <f t="shared" si="583"/>
        <v>5</v>
      </c>
      <c r="CH2673">
        <f t="shared" si="584"/>
        <v>48</v>
      </c>
      <c r="CI2673" t="b">
        <f t="shared" si="588"/>
        <v>1</v>
      </c>
      <c r="CJ2673" t="str">
        <f t="shared" si="585"/>
        <v>Review</v>
      </c>
      <c r="CK2673" s="3" t="str">
        <f t="shared" si="586"/>
        <v/>
      </c>
      <c r="CL2673" t="str">
        <f t="shared" si="587"/>
        <v>Poor</v>
      </c>
    </row>
    <row r="2674" spans="1:90" x14ac:dyDescent="0.25">
      <c r="A2674">
        <v>581</v>
      </c>
      <c r="B2674" t="s">
        <v>44008</v>
      </c>
      <c r="C2674" t="s">
        <v>4363</v>
      </c>
      <c r="D2674" t="s">
        <v>4364</v>
      </c>
      <c r="J2674" t="s">
        <v>43949</v>
      </c>
      <c r="K2674" t="s">
        <v>43950</v>
      </c>
      <c r="L2674" t="s">
        <v>43951</v>
      </c>
      <c r="M2674" t="s">
        <v>43952</v>
      </c>
      <c r="N2674" t="s">
        <v>1112</v>
      </c>
      <c r="O2674" t="s">
        <v>1113</v>
      </c>
      <c r="P2674" t="s">
        <v>1114</v>
      </c>
      <c r="Q2674" t="s">
        <v>5663</v>
      </c>
      <c r="R2674" t="s">
        <v>43953</v>
      </c>
      <c r="S2674" t="s">
        <v>43954</v>
      </c>
      <c r="T2674">
        <v>7</v>
      </c>
      <c r="U2674">
        <v>59.355838899999902</v>
      </c>
      <c r="V2674">
        <v>17.971673299999999</v>
      </c>
      <c r="W2674" t="s">
        <v>43955</v>
      </c>
      <c r="X2674">
        <v>4</v>
      </c>
      <c r="Y2674" t="s">
        <v>85</v>
      </c>
      <c r="AE2674" t="s">
        <v>43956</v>
      </c>
      <c r="AF2674" t="s">
        <v>43957</v>
      </c>
      <c r="AG2674" t="s">
        <v>43958</v>
      </c>
      <c r="AJ2674">
        <v>541213</v>
      </c>
      <c r="AK2674" t="s">
        <v>836</v>
      </c>
      <c r="AN2674" t="s">
        <v>837</v>
      </c>
      <c r="AO2674" t="s">
        <v>838</v>
      </c>
      <c r="AP2674" t="s">
        <v>839</v>
      </c>
      <c r="AW2674">
        <v>7291</v>
      </c>
      <c r="AX2674" t="s">
        <v>840</v>
      </c>
      <c r="AY2674" t="s">
        <v>1844</v>
      </c>
      <c r="AZ2674">
        <v>6920</v>
      </c>
      <c r="BA2674" t="s">
        <v>841</v>
      </c>
      <c r="BB2674">
        <v>69.2</v>
      </c>
      <c r="BC2674" t="s">
        <v>841</v>
      </c>
      <c r="BD2674" t="s">
        <v>1845</v>
      </c>
      <c r="BE2674" s="3">
        <v>914446814300</v>
      </c>
      <c r="BF2674" t="s">
        <v>43959</v>
      </c>
      <c r="BP2674" t="s">
        <v>43960</v>
      </c>
      <c r="BW2674" t="s">
        <v>43961</v>
      </c>
      <c r="BX2674" s="15" t="s">
        <v>34867</v>
      </c>
      <c r="BY2674" t="str">
        <f t="shared" si="576"/>
        <v>zalaris hr services finland oy</v>
      </c>
      <c r="BZ2674" t="str">
        <f t="shared" si="577"/>
        <v>zalaris</v>
      </c>
      <c r="CA2674">
        <f t="shared" si="578"/>
        <v>15</v>
      </c>
      <c r="CB2674" t="str">
        <f t="shared" si="579"/>
        <v/>
      </c>
      <c r="CC2674" t="str">
        <f t="shared" si="580"/>
        <v>solna</v>
      </c>
      <c r="CD2674">
        <f t="shared" si="575"/>
        <v>0</v>
      </c>
      <c r="CE2674">
        <f t="shared" si="581"/>
        <v>0</v>
      </c>
      <c r="CF2674">
        <f t="shared" si="582"/>
        <v>5</v>
      </c>
      <c r="CG2674">
        <f t="shared" si="583"/>
        <v>0</v>
      </c>
      <c r="CH2674">
        <f t="shared" si="584"/>
        <v>20</v>
      </c>
      <c r="CI2674" t="b">
        <f t="shared" si="588"/>
        <v>0</v>
      </c>
      <c r="CJ2674" t="str">
        <f t="shared" si="585"/>
        <v>Review</v>
      </c>
      <c r="CK2674" s="3" t="str">
        <f t="shared" si="586"/>
        <v/>
      </c>
      <c r="CL2674" t="str">
        <f t="shared" si="587"/>
        <v/>
      </c>
    </row>
    <row r="2675" spans="1:90" x14ac:dyDescent="0.25">
      <c r="A2675">
        <v>581</v>
      </c>
      <c r="B2675" t="s">
        <v>44008</v>
      </c>
      <c r="C2675" t="s">
        <v>4363</v>
      </c>
      <c r="D2675" t="s">
        <v>4364</v>
      </c>
      <c r="J2675" t="s">
        <v>44025</v>
      </c>
      <c r="K2675" t="s">
        <v>43950</v>
      </c>
      <c r="L2675" t="s">
        <v>44026</v>
      </c>
      <c r="M2675" t="s">
        <v>44027</v>
      </c>
      <c r="N2675" t="s">
        <v>372</v>
      </c>
      <c r="O2675" t="s">
        <v>373</v>
      </c>
      <c r="P2675" t="s">
        <v>441</v>
      </c>
      <c r="Q2675" t="s">
        <v>441</v>
      </c>
      <c r="R2675">
        <v>275</v>
      </c>
      <c r="S2675" t="s">
        <v>21415</v>
      </c>
      <c r="T2675" t="s">
        <v>44028</v>
      </c>
      <c r="U2675">
        <v>59.926296800000003</v>
      </c>
      <c r="V2675">
        <v>10.676586</v>
      </c>
      <c r="W2675" t="s">
        <v>44029</v>
      </c>
      <c r="X2675">
        <v>23</v>
      </c>
      <c r="Y2675" t="s">
        <v>85</v>
      </c>
      <c r="Z2675">
        <v>2000</v>
      </c>
      <c r="AA2675">
        <v>81081280</v>
      </c>
      <c r="AB2675" t="s">
        <v>87</v>
      </c>
      <c r="AC2675">
        <v>900</v>
      </c>
      <c r="AD2675" t="s">
        <v>87</v>
      </c>
      <c r="AE2675" t="s">
        <v>44030</v>
      </c>
      <c r="AF2675" t="s">
        <v>44031</v>
      </c>
      <c r="AG2675" t="s">
        <v>44032</v>
      </c>
      <c r="AH2675" t="s">
        <v>44033</v>
      </c>
      <c r="AI2675" t="s">
        <v>44034</v>
      </c>
      <c r="AJ2675">
        <v>541214</v>
      </c>
      <c r="AK2675" t="s">
        <v>13859</v>
      </c>
      <c r="AL2675">
        <v>541612</v>
      </c>
      <c r="AM2675" t="s">
        <v>15003</v>
      </c>
      <c r="AN2675" t="s">
        <v>879</v>
      </c>
      <c r="AO2675" t="s">
        <v>163</v>
      </c>
      <c r="AP2675" t="s">
        <v>96</v>
      </c>
      <c r="AQ2675" t="s">
        <v>163</v>
      </c>
      <c r="AR2675" t="s">
        <v>164</v>
      </c>
      <c r="AS2675" t="s">
        <v>165</v>
      </c>
      <c r="AT2675" t="s">
        <v>166</v>
      </c>
      <c r="AU2675" t="s">
        <v>167</v>
      </c>
      <c r="AV2675" t="s">
        <v>168</v>
      </c>
      <c r="AW2675" t="s">
        <v>13860</v>
      </c>
      <c r="AX2675" t="s">
        <v>13861</v>
      </c>
      <c r="AY2675" t="s">
        <v>44035</v>
      </c>
      <c r="AZ2675">
        <v>6920</v>
      </c>
      <c r="BA2675" t="s">
        <v>841</v>
      </c>
      <c r="BB2675">
        <v>69.2</v>
      </c>
      <c r="BC2675" t="s">
        <v>841</v>
      </c>
      <c r="BD2675" t="s">
        <v>44036</v>
      </c>
      <c r="BE2675" s="3">
        <v>35897771440</v>
      </c>
      <c r="BF2675" t="s">
        <v>44037</v>
      </c>
      <c r="BG2675" t="s">
        <v>44038</v>
      </c>
      <c r="BH2675" t="s">
        <v>44039</v>
      </c>
      <c r="BI2675" t="s">
        <v>44040</v>
      </c>
      <c r="BJ2675" t="s">
        <v>44041</v>
      </c>
      <c r="BK2675" t="s">
        <v>44042</v>
      </c>
      <c r="BL2675" t="s">
        <v>145</v>
      </c>
      <c r="BM2675" t="s">
        <v>109</v>
      </c>
      <c r="BN2675" t="s">
        <v>44043</v>
      </c>
      <c r="BO2675" t="s">
        <v>44044</v>
      </c>
      <c r="BP2675" t="s">
        <v>43960</v>
      </c>
      <c r="BQ2675" t="s">
        <v>44045</v>
      </c>
      <c r="BT2675" t="s">
        <v>44046</v>
      </c>
      <c r="BV2675" t="s">
        <v>44047</v>
      </c>
      <c r="BW2675" t="s">
        <v>44048</v>
      </c>
      <c r="BX2675" s="15" t="s">
        <v>1032</v>
      </c>
      <c r="BY2675" t="str">
        <f t="shared" si="576"/>
        <v>zalaris hr services finland oy</v>
      </c>
      <c r="BZ2675" t="str">
        <f t="shared" si="577"/>
        <v>zalaris</v>
      </c>
      <c r="CA2675">
        <f t="shared" si="578"/>
        <v>15</v>
      </c>
      <c r="CB2675" t="str">
        <f t="shared" si="579"/>
        <v/>
      </c>
      <c r="CC2675" t="str">
        <f t="shared" si="580"/>
        <v>oslo</v>
      </c>
      <c r="CD2675">
        <f t="shared" si="575"/>
        <v>0</v>
      </c>
      <c r="CE2675">
        <f t="shared" si="581"/>
        <v>20</v>
      </c>
      <c r="CF2675">
        <f t="shared" si="582"/>
        <v>5</v>
      </c>
      <c r="CG2675">
        <f t="shared" si="583"/>
        <v>0</v>
      </c>
      <c r="CH2675">
        <f t="shared" si="584"/>
        <v>40</v>
      </c>
      <c r="CI2675" t="b">
        <f t="shared" si="588"/>
        <v>0</v>
      </c>
      <c r="CJ2675" t="str">
        <f t="shared" si="585"/>
        <v>Review</v>
      </c>
      <c r="CK2675" s="3" t="str">
        <f t="shared" si="586"/>
        <v/>
      </c>
      <c r="CL2675" t="str">
        <f t="shared" si="587"/>
        <v/>
      </c>
    </row>
    <row r="2676" spans="1:90" x14ac:dyDescent="0.25">
      <c r="A2676">
        <v>581</v>
      </c>
      <c r="B2676" t="s">
        <v>44008</v>
      </c>
      <c r="C2676" t="s">
        <v>4363</v>
      </c>
      <c r="D2676" t="s">
        <v>4364</v>
      </c>
      <c r="J2676" t="s">
        <v>44049</v>
      </c>
      <c r="K2676" t="s">
        <v>44050</v>
      </c>
      <c r="L2676" t="s">
        <v>44051</v>
      </c>
      <c r="M2676" t="s">
        <v>44052</v>
      </c>
      <c r="N2676" t="s">
        <v>4363</v>
      </c>
      <c r="O2676" t="s">
        <v>4364</v>
      </c>
      <c r="P2676" t="s">
        <v>4365</v>
      </c>
      <c r="Q2676" t="s">
        <v>4734</v>
      </c>
      <c r="R2676">
        <v>240</v>
      </c>
      <c r="S2676" t="s">
        <v>44053</v>
      </c>
      <c r="T2676">
        <v>1</v>
      </c>
      <c r="U2676">
        <v>60.206940899999999</v>
      </c>
      <c r="V2676">
        <v>24.9216485</v>
      </c>
      <c r="W2676" t="s">
        <v>44054</v>
      </c>
      <c r="X2676">
        <v>2</v>
      </c>
      <c r="Y2676" t="s">
        <v>85</v>
      </c>
      <c r="Z2676">
        <v>2011</v>
      </c>
      <c r="AA2676">
        <v>5139061</v>
      </c>
      <c r="AB2676" t="s">
        <v>86</v>
      </c>
      <c r="AC2676">
        <v>39</v>
      </c>
      <c r="AD2676" t="s">
        <v>87</v>
      </c>
      <c r="AE2676" t="s">
        <v>44055</v>
      </c>
      <c r="AF2676" t="s">
        <v>44056</v>
      </c>
      <c r="AG2676" t="s">
        <v>44057</v>
      </c>
      <c r="AH2676" t="s">
        <v>44058</v>
      </c>
      <c r="AI2676" t="s">
        <v>44059</v>
      </c>
      <c r="AJ2676">
        <v>541612</v>
      </c>
      <c r="AK2676" t="s">
        <v>15003</v>
      </c>
      <c r="AN2676" t="s">
        <v>391</v>
      </c>
      <c r="AO2676" t="s">
        <v>391</v>
      </c>
      <c r="AP2676" t="s">
        <v>392</v>
      </c>
      <c r="AW2676" t="s">
        <v>15004</v>
      </c>
      <c r="AX2676" t="s">
        <v>15005</v>
      </c>
      <c r="AZ2676" t="s">
        <v>15007</v>
      </c>
      <c r="BA2676" t="s">
        <v>15008</v>
      </c>
      <c r="BB2676" t="s">
        <v>15009</v>
      </c>
      <c r="BC2676" t="s">
        <v>15010</v>
      </c>
      <c r="BE2676" s="3">
        <v>358503276857</v>
      </c>
      <c r="BF2676" t="s">
        <v>44060</v>
      </c>
      <c r="BG2676" t="s">
        <v>44061</v>
      </c>
      <c r="BJ2676" t="s">
        <v>44062</v>
      </c>
      <c r="BK2676" t="s">
        <v>44063</v>
      </c>
      <c r="BL2676" t="s">
        <v>4754</v>
      </c>
      <c r="BM2676" t="s">
        <v>4754</v>
      </c>
      <c r="BN2676" t="s">
        <v>44064</v>
      </c>
      <c r="BQ2676" t="s">
        <v>44065</v>
      </c>
      <c r="BV2676" t="s">
        <v>44066</v>
      </c>
      <c r="BW2676" t="s">
        <v>44067</v>
      </c>
      <c r="BX2676" s="15" t="s">
        <v>44068</v>
      </c>
      <c r="BY2676" t="str">
        <f t="shared" si="576"/>
        <v>zalaris hr services finland oy</v>
      </c>
      <c r="BZ2676" t="str">
        <f t="shared" si="577"/>
        <v>hr legal services</v>
      </c>
      <c r="CA2676">
        <f t="shared" si="578"/>
        <v>0</v>
      </c>
      <c r="CB2676" t="str">
        <f t="shared" si="579"/>
        <v/>
      </c>
      <c r="CC2676" t="str">
        <f t="shared" si="580"/>
        <v>helsinki</v>
      </c>
      <c r="CD2676">
        <f t="shared" si="575"/>
        <v>10</v>
      </c>
      <c r="CE2676">
        <f t="shared" si="581"/>
        <v>20</v>
      </c>
      <c r="CF2676">
        <f t="shared" si="582"/>
        <v>5</v>
      </c>
      <c r="CG2676">
        <f t="shared" si="583"/>
        <v>5</v>
      </c>
      <c r="CH2676">
        <f t="shared" si="584"/>
        <v>40</v>
      </c>
      <c r="CI2676" t="b">
        <f t="shared" si="588"/>
        <v>0</v>
      </c>
      <c r="CJ2676" t="str">
        <f t="shared" si="585"/>
        <v>Review</v>
      </c>
      <c r="CK2676" s="3" t="str">
        <f t="shared" si="586"/>
        <v/>
      </c>
      <c r="CL2676" t="str">
        <f t="shared" si="587"/>
        <v/>
      </c>
    </row>
    <row r="2677" spans="1:90" x14ac:dyDescent="0.25">
      <c r="A2677">
        <v>581</v>
      </c>
      <c r="B2677" t="s">
        <v>44008</v>
      </c>
      <c r="C2677" t="s">
        <v>4363</v>
      </c>
      <c r="D2677" t="s">
        <v>4364</v>
      </c>
      <c r="J2677" t="s">
        <v>44069</v>
      </c>
      <c r="K2677" t="s">
        <v>44070</v>
      </c>
      <c r="L2677" t="s">
        <v>44071</v>
      </c>
      <c r="M2677" t="s">
        <v>44072</v>
      </c>
      <c r="N2677" t="s">
        <v>1877</v>
      </c>
      <c r="O2677" t="s">
        <v>1878</v>
      </c>
      <c r="P2677" t="s">
        <v>30282</v>
      </c>
      <c r="Q2677" t="s">
        <v>44073</v>
      </c>
      <c r="R2677">
        <v>24558</v>
      </c>
      <c r="W2677" t="s">
        <v>44074</v>
      </c>
      <c r="X2677">
        <v>3</v>
      </c>
      <c r="Y2677" t="s">
        <v>85</v>
      </c>
      <c r="Z2677">
        <v>2000</v>
      </c>
      <c r="AA2677">
        <v>96000000</v>
      </c>
      <c r="AB2677" t="s">
        <v>87</v>
      </c>
      <c r="AC2677">
        <v>30</v>
      </c>
      <c r="AD2677" t="s">
        <v>86</v>
      </c>
      <c r="AE2677" t="s">
        <v>44075</v>
      </c>
      <c r="AF2677" t="s">
        <v>44076</v>
      </c>
      <c r="AG2677" t="s">
        <v>44077</v>
      </c>
      <c r="AH2677" t="s">
        <v>44078</v>
      </c>
      <c r="AI2677" t="s">
        <v>44079</v>
      </c>
      <c r="AJ2677">
        <v>541214</v>
      </c>
      <c r="AK2677" t="s">
        <v>13859</v>
      </c>
      <c r="AN2677" t="s">
        <v>3915</v>
      </c>
      <c r="AO2677" t="s">
        <v>838</v>
      </c>
      <c r="AP2677" t="s">
        <v>839</v>
      </c>
      <c r="AQ2677" t="s">
        <v>196</v>
      </c>
      <c r="AR2677" t="s">
        <v>197</v>
      </c>
      <c r="AS2677" t="s">
        <v>198</v>
      </c>
      <c r="AT2677" t="s">
        <v>199</v>
      </c>
      <c r="AU2677" t="s">
        <v>101</v>
      </c>
      <c r="AV2677" t="s">
        <v>102</v>
      </c>
      <c r="AW2677" t="s">
        <v>13860</v>
      </c>
      <c r="AX2677" t="s">
        <v>13861</v>
      </c>
      <c r="AY2677" t="s">
        <v>36070</v>
      </c>
      <c r="AZ2677">
        <v>6920</v>
      </c>
      <c r="BA2677" t="s">
        <v>841</v>
      </c>
      <c r="BB2677">
        <v>69.2</v>
      </c>
      <c r="BC2677" t="s">
        <v>841</v>
      </c>
      <c r="BD2677" t="s">
        <v>36071</v>
      </c>
      <c r="BE2677" s="3">
        <v>4934123823860</v>
      </c>
      <c r="BF2677" t="s">
        <v>44080</v>
      </c>
      <c r="BJ2677" t="s">
        <v>44081</v>
      </c>
      <c r="BK2677" t="s">
        <v>44082</v>
      </c>
      <c r="BL2677" t="s">
        <v>846</v>
      </c>
      <c r="BM2677" t="s">
        <v>846</v>
      </c>
      <c r="BN2677" t="s">
        <v>44083</v>
      </c>
      <c r="BO2677" t="s">
        <v>44044</v>
      </c>
      <c r="BP2677" t="s">
        <v>43960</v>
      </c>
      <c r="BQ2677" t="s">
        <v>44045</v>
      </c>
      <c r="BT2677" t="s">
        <v>44084</v>
      </c>
      <c r="BV2677" t="s">
        <v>44085</v>
      </c>
      <c r="BW2677" t="s">
        <v>44086</v>
      </c>
      <c r="BX2677" s="15" t="s">
        <v>44087</v>
      </c>
      <c r="BY2677" t="str">
        <f t="shared" si="576"/>
        <v>zalaris hr services finland oy</v>
      </c>
      <c r="BZ2677" t="str">
        <f t="shared" si="577"/>
        <v>zalaris</v>
      </c>
      <c r="CA2677">
        <f t="shared" si="578"/>
        <v>15</v>
      </c>
      <c r="CB2677" t="str">
        <f t="shared" si="579"/>
        <v/>
      </c>
      <c r="CC2677" t="str">
        <f t="shared" si="580"/>
        <v>henstedt-ulzburg</v>
      </c>
      <c r="CD2677">
        <f t="shared" si="575"/>
        <v>0</v>
      </c>
      <c r="CE2677">
        <f t="shared" si="581"/>
        <v>20</v>
      </c>
      <c r="CF2677">
        <f t="shared" si="582"/>
        <v>5</v>
      </c>
      <c r="CG2677">
        <f t="shared" si="583"/>
        <v>0</v>
      </c>
      <c r="CH2677">
        <f t="shared" si="584"/>
        <v>40</v>
      </c>
      <c r="CI2677" t="b">
        <f t="shared" si="588"/>
        <v>0</v>
      </c>
      <c r="CJ2677" t="str">
        <f t="shared" si="585"/>
        <v>Review</v>
      </c>
      <c r="CK2677" s="3" t="str">
        <f t="shared" si="586"/>
        <v/>
      </c>
      <c r="CL2677" t="str">
        <f t="shared" si="587"/>
        <v/>
      </c>
    </row>
    <row r="2678" spans="1:90" x14ac:dyDescent="0.25">
      <c r="A2678">
        <v>582</v>
      </c>
      <c r="B2678" t="s">
        <v>44088</v>
      </c>
      <c r="C2678" t="s">
        <v>372</v>
      </c>
      <c r="D2678" t="s">
        <v>373</v>
      </c>
      <c r="E2678" t="s">
        <v>19832</v>
      </c>
      <c r="F2678" t="s">
        <v>38971</v>
      </c>
      <c r="G2678">
        <v>8410</v>
      </c>
      <c r="J2678" t="s">
        <v>21258</v>
      </c>
      <c r="K2678" t="s">
        <v>21259</v>
      </c>
      <c r="M2678" t="s">
        <v>21260</v>
      </c>
      <c r="N2678" t="s">
        <v>372</v>
      </c>
      <c r="O2678" t="s">
        <v>373</v>
      </c>
      <c r="P2678" t="s">
        <v>441</v>
      </c>
      <c r="Q2678" t="s">
        <v>441</v>
      </c>
      <c r="R2678">
        <v>164</v>
      </c>
      <c r="S2678" t="s">
        <v>21183</v>
      </c>
      <c r="T2678">
        <v>13</v>
      </c>
      <c r="U2678">
        <v>59.916806000000001</v>
      </c>
      <c r="V2678">
        <v>10.737562</v>
      </c>
      <c r="W2678" t="s">
        <v>21261</v>
      </c>
      <c r="X2678">
        <v>2</v>
      </c>
      <c r="Y2678" t="s">
        <v>85</v>
      </c>
      <c r="Z2678">
        <v>1963</v>
      </c>
      <c r="AA2678">
        <v>1173675008</v>
      </c>
      <c r="AB2678" t="s">
        <v>86</v>
      </c>
      <c r="AC2678">
        <v>75</v>
      </c>
      <c r="AD2678" t="s">
        <v>86</v>
      </c>
      <c r="AE2678" t="s">
        <v>21262</v>
      </c>
      <c r="AF2678" t="s">
        <v>21263</v>
      </c>
      <c r="AG2678" t="s">
        <v>21264</v>
      </c>
      <c r="AH2678" t="s">
        <v>21265</v>
      </c>
      <c r="AI2678" t="s">
        <v>21266</v>
      </c>
      <c r="AJ2678">
        <v>424720</v>
      </c>
      <c r="AK2678" t="s">
        <v>21267</v>
      </c>
      <c r="AN2678" t="s">
        <v>21268</v>
      </c>
      <c r="AO2678" t="s">
        <v>21268</v>
      </c>
      <c r="AP2678" t="s">
        <v>4248</v>
      </c>
      <c r="AQ2678" t="s">
        <v>21269</v>
      </c>
      <c r="AR2678" t="s">
        <v>21270</v>
      </c>
      <c r="AS2678" t="s">
        <v>4504</v>
      </c>
      <c r="AT2678" t="s">
        <v>4505</v>
      </c>
      <c r="AU2678" t="s">
        <v>4506</v>
      </c>
      <c r="AV2678" t="s">
        <v>4507</v>
      </c>
      <c r="AW2678">
        <v>5172</v>
      </c>
      <c r="AX2678" t="s">
        <v>21271</v>
      </c>
      <c r="AY2678" t="s">
        <v>21272</v>
      </c>
      <c r="AZ2678">
        <v>4661</v>
      </c>
      <c r="BA2678" t="s">
        <v>21273</v>
      </c>
      <c r="BB2678">
        <v>46.71</v>
      </c>
      <c r="BC2678" t="s">
        <v>21273</v>
      </c>
      <c r="BD2678" t="s">
        <v>21274</v>
      </c>
      <c r="BE2678" s="3">
        <v>4722540050</v>
      </c>
      <c r="BF2678" t="s">
        <v>21275</v>
      </c>
      <c r="BG2678" t="s">
        <v>21276</v>
      </c>
      <c r="BJ2678" t="s">
        <v>21277</v>
      </c>
      <c r="BK2678" t="s">
        <v>21278</v>
      </c>
      <c r="BL2678" t="s">
        <v>449</v>
      </c>
      <c r="BM2678" t="s">
        <v>109</v>
      </c>
      <c r="BQ2678" t="s">
        <v>21279</v>
      </c>
      <c r="BV2678" t="s">
        <v>21280</v>
      </c>
      <c r="BW2678" t="s">
        <v>21281</v>
      </c>
      <c r="BX2678" s="15" t="s">
        <v>21282</v>
      </c>
      <c r="BY2678" t="str">
        <f t="shared" si="576"/>
        <v>zalaris hr services norway</v>
      </c>
      <c r="BZ2678" t="str">
        <f t="shared" si="577"/>
        <v>aviation fuelling services norway</v>
      </c>
      <c r="CA2678">
        <f t="shared" si="578"/>
        <v>0</v>
      </c>
      <c r="CB2678" t="str">
        <f t="shared" si="579"/>
        <v>lã¸dingen</v>
      </c>
      <c r="CC2678" t="str">
        <f t="shared" si="580"/>
        <v>oslo</v>
      </c>
      <c r="CD2678">
        <f t="shared" si="575"/>
        <v>10</v>
      </c>
      <c r="CE2678">
        <f t="shared" si="581"/>
        <v>20</v>
      </c>
      <c r="CF2678">
        <f t="shared" si="582"/>
        <v>5</v>
      </c>
      <c r="CG2678">
        <f t="shared" si="583"/>
        <v>5</v>
      </c>
      <c r="CH2678">
        <f t="shared" si="584"/>
        <v>40</v>
      </c>
      <c r="CI2678" t="b">
        <f t="shared" si="588"/>
        <v>0</v>
      </c>
      <c r="CJ2678" t="str">
        <f t="shared" si="585"/>
        <v>Review</v>
      </c>
      <c r="CK2678" s="3" t="str">
        <f t="shared" si="586"/>
        <v/>
      </c>
      <c r="CL2678" t="str">
        <f t="shared" si="587"/>
        <v/>
      </c>
    </row>
    <row r="2679" spans="1:90" x14ac:dyDescent="0.25">
      <c r="A2679">
        <v>582</v>
      </c>
      <c r="B2679" t="s">
        <v>44088</v>
      </c>
      <c r="C2679" t="s">
        <v>372</v>
      </c>
      <c r="D2679" t="s">
        <v>373</v>
      </c>
      <c r="E2679" t="s">
        <v>19832</v>
      </c>
      <c r="F2679" t="s">
        <v>38971</v>
      </c>
      <c r="G2679">
        <v>8410</v>
      </c>
      <c r="J2679" t="s">
        <v>44025</v>
      </c>
      <c r="K2679" t="s">
        <v>43950</v>
      </c>
      <c r="L2679" t="s">
        <v>44026</v>
      </c>
      <c r="M2679" t="s">
        <v>44027</v>
      </c>
      <c r="N2679" t="s">
        <v>372</v>
      </c>
      <c r="O2679" t="s">
        <v>373</v>
      </c>
      <c r="P2679" t="s">
        <v>441</v>
      </c>
      <c r="Q2679" t="s">
        <v>441</v>
      </c>
      <c r="R2679">
        <v>275</v>
      </c>
      <c r="S2679" t="s">
        <v>21415</v>
      </c>
      <c r="T2679" t="s">
        <v>44028</v>
      </c>
      <c r="U2679">
        <v>59.926296800000003</v>
      </c>
      <c r="V2679">
        <v>10.676586</v>
      </c>
      <c r="W2679" t="s">
        <v>44029</v>
      </c>
      <c r="X2679">
        <v>23</v>
      </c>
      <c r="Y2679" t="s">
        <v>85</v>
      </c>
      <c r="Z2679">
        <v>2000</v>
      </c>
      <c r="AA2679">
        <v>81081280</v>
      </c>
      <c r="AB2679" t="s">
        <v>87</v>
      </c>
      <c r="AC2679">
        <v>900</v>
      </c>
      <c r="AD2679" t="s">
        <v>87</v>
      </c>
      <c r="AE2679" t="s">
        <v>44030</v>
      </c>
      <c r="AF2679" t="s">
        <v>44031</v>
      </c>
      <c r="AG2679" t="s">
        <v>44032</v>
      </c>
      <c r="AH2679" t="s">
        <v>44033</v>
      </c>
      <c r="AI2679" t="s">
        <v>44034</v>
      </c>
      <c r="AJ2679">
        <v>541214</v>
      </c>
      <c r="AK2679" t="s">
        <v>13859</v>
      </c>
      <c r="AL2679">
        <v>541612</v>
      </c>
      <c r="AM2679" t="s">
        <v>15003</v>
      </c>
      <c r="AN2679" t="s">
        <v>879</v>
      </c>
      <c r="AO2679" t="s">
        <v>163</v>
      </c>
      <c r="AP2679" t="s">
        <v>96</v>
      </c>
      <c r="AQ2679" t="s">
        <v>163</v>
      </c>
      <c r="AR2679" t="s">
        <v>164</v>
      </c>
      <c r="AS2679" t="s">
        <v>165</v>
      </c>
      <c r="AT2679" t="s">
        <v>166</v>
      </c>
      <c r="AU2679" t="s">
        <v>167</v>
      </c>
      <c r="AV2679" t="s">
        <v>168</v>
      </c>
      <c r="AW2679" t="s">
        <v>13860</v>
      </c>
      <c r="AX2679" t="s">
        <v>13861</v>
      </c>
      <c r="AY2679" t="s">
        <v>44035</v>
      </c>
      <c r="AZ2679">
        <v>6920</v>
      </c>
      <c r="BA2679" t="s">
        <v>841</v>
      </c>
      <c r="BB2679">
        <v>69.2</v>
      </c>
      <c r="BC2679" t="s">
        <v>841</v>
      </c>
      <c r="BD2679" t="s">
        <v>44036</v>
      </c>
      <c r="BE2679" s="3">
        <v>35897771440</v>
      </c>
      <c r="BF2679" t="s">
        <v>44037</v>
      </c>
      <c r="BG2679" t="s">
        <v>44038</v>
      </c>
      <c r="BH2679" t="s">
        <v>44039</v>
      </c>
      <c r="BI2679" t="s">
        <v>44040</v>
      </c>
      <c r="BJ2679" t="s">
        <v>44041</v>
      </c>
      <c r="BK2679" t="s">
        <v>44042</v>
      </c>
      <c r="BL2679" t="s">
        <v>145</v>
      </c>
      <c r="BM2679" t="s">
        <v>109</v>
      </c>
      <c r="BN2679" t="s">
        <v>44043</v>
      </c>
      <c r="BO2679" t="s">
        <v>44044</v>
      </c>
      <c r="BP2679" t="s">
        <v>43960</v>
      </c>
      <c r="BQ2679" t="s">
        <v>44045</v>
      </c>
      <c r="BT2679" t="s">
        <v>44046</v>
      </c>
      <c r="BV2679" t="s">
        <v>44047</v>
      </c>
      <c r="BW2679" t="s">
        <v>44048</v>
      </c>
      <c r="BX2679" s="15" t="s">
        <v>1032</v>
      </c>
      <c r="BY2679" t="str">
        <f t="shared" si="576"/>
        <v>zalaris hr services norway</v>
      </c>
      <c r="BZ2679" t="str">
        <f t="shared" si="577"/>
        <v>zalaris</v>
      </c>
      <c r="CA2679">
        <f t="shared" si="578"/>
        <v>15</v>
      </c>
      <c r="CB2679" t="str">
        <f t="shared" si="579"/>
        <v>lã¸dingen</v>
      </c>
      <c r="CC2679" t="str">
        <f t="shared" si="580"/>
        <v>oslo</v>
      </c>
      <c r="CD2679">
        <f t="shared" si="575"/>
        <v>10</v>
      </c>
      <c r="CE2679">
        <f t="shared" si="581"/>
        <v>20</v>
      </c>
      <c r="CF2679">
        <f t="shared" si="582"/>
        <v>5</v>
      </c>
      <c r="CG2679">
        <f t="shared" si="583"/>
        <v>5</v>
      </c>
      <c r="CH2679">
        <f t="shared" si="584"/>
        <v>55</v>
      </c>
      <c r="CI2679" t="b">
        <f t="shared" si="588"/>
        <v>0</v>
      </c>
      <c r="CJ2679" t="str">
        <f t="shared" si="585"/>
        <v>Review</v>
      </c>
      <c r="CK2679" s="3" t="str">
        <f t="shared" si="586"/>
        <v/>
      </c>
      <c r="CL2679" t="str">
        <f t="shared" si="587"/>
        <v/>
      </c>
    </row>
    <row r="2680" spans="1:90" x14ac:dyDescent="0.25">
      <c r="A2680">
        <v>582</v>
      </c>
      <c r="B2680" t="s">
        <v>44088</v>
      </c>
      <c r="C2680" t="s">
        <v>372</v>
      </c>
      <c r="D2680" t="s">
        <v>373</v>
      </c>
      <c r="E2680" t="s">
        <v>19832</v>
      </c>
      <c r="F2680" t="s">
        <v>38971</v>
      </c>
      <c r="G2680">
        <v>8410</v>
      </c>
      <c r="J2680" t="s">
        <v>43949</v>
      </c>
      <c r="K2680" t="s">
        <v>43950</v>
      </c>
      <c r="L2680" t="s">
        <v>43951</v>
      </c>
      <c r="M2680" t="s">
        <v>43952</v>
      </c>
      <c r="N2680" t="s">
        <v>1112</v>
      </c>
      <c r="O2680" t="s">
        <v>1113</v>
      </c>
      <c r="P2680" t="s">
        <v>1114</v>
      </c>
      <c r="Q2680" t="s">
        <v>5663</v>
      </c>
      <c r="R2680" t="s">
        <v>43953</v>
      </c>
      <c r="S2680" t="s">
        <v>43954</v>
      </c>
      <c r="T2680">
        <v>7</v>
      </c>
      <c r="U2680">
        <v>59.355838899999902</v>
      </c>
      <c r="V2680">
        <v>17.971673299999999</v>
      </c>
      <c r="W2680" t="s">
        <v>43955</v>
      </c>
      <c r="X2680">
        <v>4</v>
      </c>
      <c r="Y2680" t="s">
        <v>85</v>
      </c>
      <c r="AE2680" t="s">
        <v>43956</v>
      </c>
      <c r="AF2680" t="s">
        <v>43957</v>
      </c>
      <c r="AG2680" t="s">
        <v>43958</v>
      </c>
      <c r="AJ2680">
        <v>541213</v>
      </c>
      <c r="AK2680" t="s">
        <v>836</v>
      </c>
      <c r="AN2680" t="s">
        <v>837</v>
      </c>
      <c r="AO2680" t="s">
        <v>838</v>
      </c>
      <c r="AP2680" t="s">
        <v>839</v>
      </c>
      <c r="AW2680">
        <v>7291</v>
      </c>
      <c r="AX2680" t="s">
        <v>840</v>
      </c>
      <c r="AY2680" t="s">
        <v>1844</v>
      </c>
      <c r="AZ2680">
        <v>6920</v>
      </c>
      <c r="BA2680" t="s">
        <v>841</v>
      </c>
      <c r="BB2680">
        <v>69.2</v>
      </c>
      <c r="BC2680" t="s">
        <v>841</v>
      </c>
      <c r="BD2680" t="s">
        <v>1845</v>
      </c>
      <c r="BE2680" s="3">
        <v>914446814300</v>
      </c>
      <c r="BF2680" t="s">
        <v>43959</v>
      </c>
      <c r="BP2680" t="s">
        <v>43960</v>
      </c>
      <c r="BW2680" t="s">
        <v>43961</v>
      </c>
      <c r="BX2680" s="15" t="s">
        <v>34867</v>
      </c>
      <c r="BY2680" t="str">
        <f t="shared" si="576"/>
        <v>zalaris hr services norway</v>
      </c>
      <c r="BZ2680" t="str">
        <f t="shared" si="577"/>
        <v>zalaris</v>
      </c>
      <c r="CA2680">
        <f t="shared" si="578"/>
        <v>15</v>
      </c>
      <c r="CB2680" t="str">
        <f t="shared" si="579"/>
        <v>lã¸dingen</v>
      </c>
      <c r="CC2680" t="str">
        <f t="shared" si="580"/>
        <v>solna</v>
      </c>
      <c r="CD2680">
        <f t="shared" si="575"/>
        <v>0</v>
      </c>
      <c r="CE2680">
        <f t="shared" si="581"/>
        <v>0</v>
      </c>
      <c r="CF2680">
        <f t="shared" si="582"/>
        <v>5</v>
      </c>
      <c r="CG2680">
        <f t="shared" si="583"/>
        <v>0</v>
      </c>
      <c r="CH2680">
        <f t="shared" si="584"/>
        <v>20</v>
      </c>
      <c r="CI2680" t="b">
        <f t="shared" si="588"/>
        <v>0</v>
      </c>
      <c r="CJ2680" t="str">
        <f t="shared" si="585"/>
        <v>Review</v>
      </c>
      <c r="CK2680" s="3" t="str">
        <f t="shared" si="586"/>
        <v/>
      </c>
      <c r="CL2680" t="str">
        <f t="shared" si="587"/>
        <v/>
      </c>
    </row>
    <row r="2681" spans="1:90" x14ac:dyDescent="0.25">
      <c r="A2681">
        <v>582</v>
      </c>
      <c r="B2681" t="s">
        <v>44088</v>
      </c>
      <c r="C2681" t="s">
        <v>372</v>
      </c>
      <c r="D2681" t="s">
        <v>373</v>
      </c>
      <c r="E2681" t="s">
        <v>19832</v>
      </c>
      <c r="F2681" t="s">
        <v>38971</v>
      </c>
      <c r="G2681">
        <v>8410</v>
      </c>
      <c r="J2681" t="s">
        <v>44089</v>
      </c>
      <c r="K2681" t="s">
        <v>44090</v>
      </c>
      <c r="M2681" t="s">
        <v>44091</v>
      </c>
      <c r="N2681" t="s">
        <v>372</v>
      </c>
      <c r="O2681" t="s">
        <v>373</v>
      </c>
      <c r="P2681" t="s">
        <v>19832</v>
      </c>
      <c r="Q2681" t="s">
        <v>38971</v>
      </c>
      <c r="R2681">
        <v>8410</v>
      </c>
      <c r="S2681" t="s">
        <v>44092</v>
      </c>
      <c r="T2681">
        <v>100</v>
      </c>
      <c r="U2681">
        <v>68.414154299999893</v>
      </c>
      <c r="V2681">
        <v>15.9943948</v>
      </c>
      <c r="W2681" t="s">
        <v>44093</v>
      </c>
      <c r="X2681">
        <v>1</v>
      </c>
      <c r="Y2681" t="s">
        <v>85</v>
      </c>
      <c r="AE2681" t="s">
        <v>44094</v>
      </c>
      <c r="AF2681" t="s">
        <v>44095</v>
      </c>
      <c r="AG2681" t="s">
        <v>44096</v>
      </c>
      <c r="AH2681" t="s">
        <v>44097</v>
      </c>
      <c r="AJ2681">
        <v>112511</v>
      </c>
      <c r="AK2681" t="s">
        <v>32797</v>
      </c>
      <c r="AN2681" t="s">
        <v>32798</v>
      </c>
      <c r="AO2681" t="s">
        <v>32799</v>
      </c>
      <c r="AP2681" t="s">
        <v>10218</v>
      </c>
      <c r="AQ2681" t="s">
        <v>3479</v>
      </c>
      <c r="AR2681" t="s">
        <v>9167</v>
      </c>
      <c r="AS2681" t="s">
        <v>3483</v>
      </c>
      <c r="AT2681" t="s">
        <v>3484</v>
      </c>
      <c r="AU2681" t="s">
        <v>2282</v>
      </c>
      <c r="AV2681" t="s">
        <v>2283</v>
      </c>
      <c r="AW2681" t="s">
        <v>32800</v>
      </c>
      <c r="AX2681" t="s">
        <v>32801</v>
      </c>
      <c r="AZ2681" t="s">
        <v>32803</v>
      </c>
      <c r="BA2681" t="s">
        <v>32804</v>
      </c>
      <c r="BB2681" t="s">
        <v>32805</v>
      </c>
      <c r="BC2681" t="s">
        <v>32806</v>
      </c>
      <c r="BE2681" s="3">
        <v>4790844490</v>
      </c>
      <c r="BF2681" t="s">
        <v>44098</v>
      </c>
      <c r="BG2681" t="s">
        <v>44099</v>
      </c>
      <c r="BJ2681" t="s">
        <v>44100</v>
      </c>
      <c r="BK2681" t="s">
        <v>44101</v>
      </c>
      <c r="BL2681" t="s">
        <v>449</v>
      </c>
      <c r="BM2681" t="s">
        <v>449</v>
      </c>
      <c r="BW2681" t="s">
        <v>44102</v>
      </c>
      <c r="BX2681" s="15" t="s">
        <v>44103</v>
      </c>
      <c r="BY2681" t="str">
        <f t="shared" si="576"/>
        <v>zalaris hr services norway</v>
      </c>
      <c r="BZ2681" t="str">
        <f t="shared" si="577"/>
        <v>mortenlaks</v>
      </c>
      <c r="CA2681">
        <f t="shared" si="578"/>
        <v>0</v>
      </c>
      <c r="CB2681" t="str">
        <f t="shared" si="579"/>
        <v>lã¸dingen</v>
      </c>
      <c r="CC2681" t="str">
        <f t="shared" si="580"/>
        <v>lã¸dingen</v>
      </c>
      <c r="CD2681">
        <f t="shared" si="575"/>
        <v>35</v>
      </c>
      <c r="CE2681">
        <f t="shared" si="581"/>
        <v>20</v>
      </c>
      <c r="CF2681">
        <f t="shared" si="582"/>
        <v>5</v>
      </c>
      <c r="CG2681">
        <f t="shared" si="583"/>
        <v>5</v>
      </c>
      <c r="CH2681">
        <f t="shared" si="584"/>
        <v>65</v>
      </c>
      <c r="CI2681" t="b">
        <f t="shared" si="588"/>
        <v>1</v>
      </c>
      <c r="CJ2681" t="str">
        <f t="shared" si="585"/>
        <v>Review</v>
      </c>
      <c r="CK2681" s="3" t="str">
        <f t="shared" si="586"/>
        <v/>
      </c>
      <c r="CL2681" t="str">
        <f t="shared" si="587"/>
        <v>Poor</v>
      </c>
    </row>
    <row r="2682" spans="1:90" x14ac:dyDescent="0.25">
      <c r="A2682">
        <v>582</v>
      </c>
      <c r="B2682" t="s">
        <v>44088</v>
      </c>
      <c r="C2682" t="s">
        <v>372</v>
      </c>
      <c r="D2682" t="s">
        <v>373</v>
      </c>
      <c r="E2682" t="s">
        <v>19832</v>
      </c>
      <c r="F2682" t="s">
        <v>38971</v>
      </c>
      <c r="G2682">
        <v>8410</v>
      </c>
      <c r="J2682" t="s">
        <v>44069</v>
      </c>
      <c r="K2682" t="s">
        <v>44070</v>
      </c>
      <c r="L2682" t="s">
        <v>44071</v>
      </c>
      <c r="M2682" t="s">
        <v>44072</v>
      </c>
      <c r="N2682" t="s">
        <v>1877</v>
      </c>
      <c r="O2682" t="s">
        <v>1878</v>
      </c>
      <c r="P2682" t="s">
        <v>30282</v>
      </c>
      <c r="Q2682" t="s">
        <v>44073</v>
      </c>
      <c r="R2682">
        <v>24558</v>
      </c>
      <c r="W2682" t="s">
        <v>44074</v>
      </c>
      <c r="X2682">
        <v>3</v>
      </c>
      <c r="Y2682" t="s">
        <v>85</v>
      </c>
      <c r="Z2682">
        <v>2000</v>
      </c>
      <c r="AA2682">
        <v>96000000</v>
      </c>
      <c r="AB2682" t="s">
        <v>87</v>
      </c>
      <c r="AC2682">
        <v>30</v>
      </c>
      <c r="AD2682" t="s">
        <v>86</v>
      </c>
      <c r="AE2682" t="s">
        <v>44075</v>
      </c>
      <c r="AF2682" t="s">
        <v>44076</v>
      </c>
      <c r="AG2682" t="s">
        <v>44077</v>
      </c>
      <c r="AH2682" t="s">
        <v>44078</v>
      </c>
      <c r="AI2682" t="s">
        <v>44079</v>
      </c>
      <c r="AJ2682">
        <v>541214</v>
      </c>
      <c r="AK2682" t="s">
        <v>13859</v>
      </c>
      <c r="AN2682" t="s">
        <v>3915</v>
      </c>
      <c r="AO2682" t="s">
        <v>838</v>
      </c>
      <c r="AP2682" t="s">
        <v>839</v>
      </c>
      <c r="AQ2682" t="s">
        <v>196</v>
      </c>
      <c r="AR2682" t="s">
        <v>197</v>
      </c>
      <c r="AS2682" t="s">
        <v>198</v>
      </c>
      <c r="AT2682" t="s">
        <v>199</v>
      </c>
      <c r="AU2682" t="s">
        <v>101</v>
      </c>
      <c r="AV2682" t="s">
        <v>102</v>
      </c>
      <c r="AW2682" t="s">
        <v>13860</v>
      </c>
      <c r="AX2682" t="s">
        <v>13861</v>
      </c>
      <c r="AY2682" t="s">
        <v>36070</v>
      </c>
      <c r="AZ2682">
        <v>6920</v>
      </c>
      <c r="BA2682" t="s">
        <v>841</v>
      </c>
      <c r="BB2682">
        <v>69.2</v>
      </c>
      <c r="BC2682" t="s">
        <v>841</v>
      </c>
      <c r="BD2682" t="s">
        <v>36071</v>
      </c>
      <c r="BE2682" s="3">
        <v>4934123823860</v>
      </c>
      <c r="BF2682" t="s">
        <v>44080</v>
      </c>
      <c r="BJ2682" t="s">
        <v>44081</v>
      </c>
      <c r="BK2682" t="s">
        <v>44082</v>
      </c>
      <c r="BL2682" t="s">
        <v>846</v>
      </c>
      <c r="BM2682" t="s">
        <v>846</v>
      </c>
      <c r="BN2682" t="s">
        <v>44083</v>
      </c>
      <c r="BO2682" t="s">
        <v>44044</v>
      </c>
      <c r="BP2682" t="s">
        <v>43960</v>
      </c>
      <c r="BQ2682" t="s">
        <v>44045</v>
      </c>
      <c r="BT2682" t="s">
        <v>44084</v>
      </c>
      <c r="BV2682" t="s">
        <v>44085</v>
      </c>
      <c r="BW2682" t="s">
        <v>44086</v>
      </c>
      <c r="BX2682" s="15" t="s">
        <v>44087</v>
      </c>
      <c r="BY2682" t="str">
        <f t="shared" si="576"/>
        <v>zalaris hr services norway</v>
      </c>
      <c r="BZ2682" t="str">
        <f t="shared" si="577"/>
        <v>zalaris</v>
      </c>
      <c r="CA2682">
        <f t="shared" si="578"/>
        <v>15</v>
      </c>
      <c r="CB2682" t="str">
        <f t="shared" si="579"/>
        <v>lã¸dingen</v>
      </c>
      <c r="CC2682" t="str">
        <f t="shared" si="580"/>
        <v>henstedt-ulzburg</v>
      </c>
      <c r="CD2682">
        <f t="shared" si="575"/>
        <v>0</v>
      </c>
      <c r="CE2682">
        <f t="shared" si="581"/>
        <v>20</v>
      </c>
      <c r="CF2682">
        <f t="shared" si="582"/>
        <v>5</v>
      </c>
      <c r="CG2682">
        <f t="shared" si="583"/>
        <v>0</v>
      </c>
      <c r="CH2682">
        <f t="shared" si="584"/>
        <v>40</v>
      </c>
      <c r="CI2682" t="b">
        <f t="shared" si="588"/>
        <v>0</v>
      </c>
      <c r="CJ2682" t="str">
        <f t="shared" si="585"/>
        <v>Review</v>
      </c>
      <c r="CK2682" s="3" t="str">
        <f t="shared" si="586"/>
        <v/>
      </c>
      <c r="CL2682" t="str">
        <f t="shared" si="587"/>
        <v/>
      </c>
    </row>
    <row r="2683" spans="1:90" x14ac:dyDescent="0.25">
      <c r="A2683">
        <v>583</v>
      </c>
      <c r="B2683" t="s">
        <v>44104</v>
      </c>
      <c r="C2683" t="s">
        <v>1112</v>
      </c>
      <c r="D2683" t="s">
        <v>1113</v>
      </c>
      <c r="E2683" t="s">
        <v>1114</v>
      </c>
      <c r="F2683" t="s">
        <v>5663</v>
      </c>
      <c r="J2683" t="s">
        <v>44069</v>
      </c>
      <c r="K2683" t="s">
        <v>44070</v>
      </c>
      <c r="L2683" t="s">
        <v>44071</v>
      </c>
      <c r="M2683" t="s">
        <v>44072</v>
      </c>
      <c r="N2683" t="s">
        <v>1877</v>
      </c>
      <c r="O2683" t="s">
        <v>1878</v>
      </c>
      <c r="P2683" t="s">
        <v>30282</v>
      </c>
      <c r="Q2683" t="s">
        <v>44073</v>
      </c>
      <c r="R2683">
        <v>24558</v>
      </c>
      <c r="W2683" t="s">
        <v>44074</v>
      </c>
      <c r="X2683">
        <v>3</v>
      </c>
      <c r="Y2683" t="s">
        <v>85</v>
      </c>
      <c r="Z2683">
        <v>2000</v>
      </c>
      <c r="AA2683">
        <v>96000000</v>
      </c>
      <c r="AB2683" t="s">
        <v>87</v>
      </c>
      <c r="AC2683">
        <v>30</v>
      </c>
      <c r="AD2683" t="s">
        <v>86</v>
      </c>
      <c r="AE2683" t="s">
        <v>44075</v>
      </c>
      <c r="AF2683" t="s">
        <v>44076</v>
      </c>
      <c r="AG2683" t="s">
        <v>44077</v>
      </c>
      <c r="AH2683" t="s">
        <v>44078</v>
      </c>
      <c r="AI2683" t="s">
        <v>44079</v>
      </c>
      <c r="AJ2683">
        <v>541214</v>
      </c>
      <c r="AK2683" t="s">
        <v>13859</v>
      </c>
      <c r="AN2683" t="s">
        <v>3915</v>
      </c>
      <c r="AO2683" t="s">
        <v>838</v>
      </c>
      <c r="AP2683" t="s">
        <v>839</v>
      </c>
      <c r="AQ2683" t="s">
        <v>196</v>
      </c>
      <c r="AR2683" t="s">
        <v>197</v>
      </c>
      <c r="AS2683" t="s">
        <v>198</v>
      </c>
      <c r="AT2683" t="s">
        <v>199</v>
      </c>
      <c r="AU2683" t="s">
        <v>101</v>
      </c>
      <c r="AV2683" t="s">
        <v>102</v>
      </c>
      <c r="AW2683" t="s">
        <v>13860</v>
      </c>
      <c r="AX2683" t="s">
        <v>13861</v>
      </c>
      <c r="AY2683" t="s">
        <v>36070</v>
      </c>
      <c r="AZ2683">
        <v>6920</v>
      </c>
      <c r="BA2683" t="s">
        <v>841</v>
      </c>
      <c r="BB2683">
        <v>69.2</v>
      </c>
      <c r="BC2683" t="s">
        <v>841</v>
      </c>
      <c r="BD2683" t="s">
        <v>36071</v>
      </c>
      <c r="BE2683" s="3">
        <v>4934123823860</v>
      </c>
      <c r="BF2683" t="s">
        <v>44080</v>
      </c>
      <c r="BJ2683" t="s">
        <v>44081</v>
      </c>
      <c r="BK2683" t="s">
        <v>44082</v>
      </c>
      <c r="BL2683" t="s">
        <v>846</v>
      </c>
      <c r="BM2683" t="s">
        <v>846</v>
      </c>
      <c r="BN2683" t="s">
        <v>44083</v>
      </c>
      <c r="BO2683" t="s">
        <v>44044</v>
      </c>
      <c r="BP2683" t="s">
        <v>43960</v>
      </c>
      <c r="BQ2683" t="s">
        <v>44045</v>
      </c>
      <c r="BT2683" t="s">
        <v>44084</v>
      </c>
      <c r="BV2683" t="s">
        <v>44085</v>
      </c>
      <c r="BW2683" t="s">
        <v>44086</v>
      </c>
      <c r="BX2683" s="15" t="s">
        <v>44087</v>
      </c>
      <c r="BY2683" t="str">
        <f t="shared" si="576"/>
        <v>zalaris hr services sverige ab</v>
      </c>
      <c r="BZ2683" t="str">
        <f t="shared" si="577"/>
        <v>zalaris</v>
      </c>
      <c r="CA2683">
        <f t="shared" si="578"/>
        <v>15</v>
      </c>
      <c r="CB2683" t="str">
        <f t="shared" si="579"/>
        <v>solna</v>
      </c>
      <c r="CC2683" t="str">
        <f t="shared" si="580"/>
        <v>henstedt-ulzburg</v>
      </c>
      <c r="CD2683">
        <f t="shared" si="575"/>
        <v>0</v>
      </c>
      <c r="CE2683">
        <f t="shared" si="581"/>
        <v>20</v>
      </c>
      <c r="CF2683">
        <f t="shared" si="582"/>
        <v>5</v>
      </c>
      <c r="CG2683">
        <f t="shared" si="583"/>
        <v>0</v>
      </c>
      <c r="CH2683">
        <f t="shared" si="584"/>
        <v>40</v>
      </c>
      <c r="CI2683" t="b">
        <f t="shared" si="588"/>
        <v>0</v>
      </c>
      <c r="CJ2683" t="str">
        <f t="shared" si="585"/>
        <v>Review</v>
      </c>
      <c r="CK2683" s="3" t="str">
        <f t="shared" si="586"/>
        <v/>
      </c>
      <c r="CL2683" t="str">
        <f t="shared" si="587"/>
        <v/>
      </c>
    </row>
    <row r="2684" spans="1:90" x14ac:dyDescent="0.25">
      <c r="A2684">
        <v>583</v>
      </c>
      <c r="B2684" t="s">
        <v>44104</v>
      </c>
      <c r="C2684" t="s">
        <v>1112</v>
      </c>
      <c r="D2684" t="s">
        <v>1113</v>
      </c>
      <c r="E2684" t="s">
        <v>1114</v>
      </c>
      <c r="F2684" t="s">
        <v>5663</v>
      </c>
      <c r="J2684" t="s">
        <v>43949</v>
      </c>
      <c r="K2684" t="s">
        <v>43950</v>
      </c>
      <c r="L2684" t="s">
        <v>43951</v>
      </c>
      <c r="M2684" t="s">
        <v>43952</v>
      </c>
      <c r="N2684" t="s">
        <v>1112</v>
      </c>
      <c r="O2684" t="s">
        <v>1113</v>
      </c>
      <c r="P2684" t="s">
        <v>1114</v>
      </c>
      <c r="Q2684" t="s">
        <v>5663</v>
      </c>
      <c r="R2684" t="s">
        <v>43953</v>
      </c>
      <c r="S2684" t="s">
        <v>43954</v>
      </c>
      <c r="T2684">
        <v>7</v>
      </c>
      <c r="U2684">
        <v>59.355838899999902</v>
      </c>
      <c r="V2684">
        <v>17.971673299999999</v>
      </c>
      <c r="W2684" t="s">
        <v>43955</v>
      </c>
      <c r="X2684">
        <v>4</v>
      </c>
      <c r="Y2684" t="s">
        <v>85</v>
      </c>
      <c r="AE2684" t="s">
        <v>43956</v>
      </c>
      <c r="AF2684" t="s">
        <v>43957</v>
      </c>
      <c r="AG2684" t="s">
        <v>43958</v>
      </c>
      <c r="AJ2684">
        <v>541213</v>
      </c>
      <c r="AK2684" t="s">
        <v>836</v>
      </c>
      <c r="AN2684" t="s">
        <v>837</v>
      </c>
      <c r="AO2684" t="s">
        <v>838</v>
      </c>
      <c r="AP2684" t="s">
        <v>839</v>
      </c>
      <c r="AW2684">
        <v>7291</v>
      </c>
      <c r="AX2684" t="s">
        <v>840</v>
      </c>
      <c r="AY2684" t="s">
        <v>1844</v>
      </c>
      <c r="AZ2684">
        <v>6920</v>
      </c>
      <c r="BA2684" t="s">
        <v>841</v>
      </c>
      <c r="BB2684">
        <v>69.2</v>
      </c>
      <c r="BC2684" t="s">
        <v>841</v>
      </c>
      <c r="BD2684" t="s">
        <v>1845</v>
      </c>
      <c r="BE2684" s="3">
        <v>914446814300</v>
      </c>
      <c r="BF2684" t="s">
        <v>43959</v>
      </c>
      <c r="BP2684" t="s">
        <v>43960</v>
      </c>
      <c r="BW2684" t="s">
        <v>43961</v>
      </c>
      <c r="BX2684" s="15" t="s">
        <v>34867</v>
      </c>
      <c r="BY2684" t="str">
        <f t="shared" si="576"/>
        <v>zalaris hr services sverige ab</v>
      </c>
      <c r="BZ2684" t="str">
        <f t="shared" si="577"/>
        <v>zalaris</v>
      </c>
      <c r="CA2684">
        <f t="shared" si="578"/>
        <v>15</v>
      </c>
      <c r="CB2684" t="str">
        <f t="shared" si="579"/>
        <v>solna</v>
      </c>
      <c r="CC2684" t="str">
        <f t="shared" si="580"/>
        <v>solna</v>
      </c>
      <c r="CD2684">
        <f t="shared" si="575"/>
        <v>22</v>
      </c>
      <c r="CE2684">
        <f t="shared" si="581"/>
        <v>0</v>
      </c>
      <c r="CF2684">
        <f t="shared" si="582"/>
        <v>5</v>
      </c>
      <c r="CG2684">
        <f t="shared" si="583"/>
        <v>5</v>
      </c>
      <c r="CH2684">
        <f t="shared" si="584"/>
        <v>47</v>
      </c>
      <c r="CI2684" t="b">
        <f t="shared" si="588"/>
        <v>0</v>
      </c>
      <c r="CJ2684" t="str">
        <f t="shared" si="585"/>
        <v>Review</v>
      </c>
      <c r="CK2684" s="3" t="str">
        <f t="shared" si="586"/>
        <v/>
      </c>
      <c r="CL2684" t="str">
        <f t="shared" si="587"/>
        <v/>
      </c>
    </row>
    <row r="2685" spans="1:90" x14ac:dyDescent="0.25">
      <c r="A2685">
        <v>583</v>
      </c>
      <c r="B2685" t="s">
        <v>44104</v>
      </c>
      <c r="C2685" t="s">
        <v>1112</v>
      </c>
      <c r="D2685" t="s">
        <v>1113</v>
      </c>
      <c r="E2685" t="s">
        <v>1114</v>
      </c>
      <c r="F2685" t="s">
        <v>5663</v>
      </c>
      <c r="J2685" t="s">
        <v>44105</v>
      </c>
      <c r="K2685" t="s">
        <v>44106</v>
      </c>
      <c r="L2685" t="s">
        <v>44106</v>
      </c>
      <c r="N2685" t="s">
        <v>1112</v>
      </c>
      <c r="O2685" t="s">
        <v>1113</v>
      </c>
      <c r="P2685" t="s">
        <v>7721</v>
      </c>
      <c r="Q2685" t="s">
        <v>7722</v>
      </c>
      <c r="R2685" t="s">
        <v>44107</v>
      </c>
      <c r="S2685" t="s">
        <v>44108</v>
      </c>
      <c r="T2685">
        <v>1</v>
      </c>
      <c r="U2685">
        <v>56.171394799999902</v>
      </c>
      <c r="V2685">
        <v>15.6001656</v>
      </c>
      <c r="W2685" t="s">
        <v>44109</v>
      </c>
      <c r="X2685">
        <v>3</v>
      </c>
      <c r="AE2685" t="s">
        <v>44110</v>
      </c>
      <c r="AF2685" t="s">
        <v>44111</v>
      </c>
      <c r="BE2685" s="3">
        <v>468564882</v>
      </c>
      <c r="BF2685" t="s">
        <v>44112</v>
      </c>
      <c r="BJ2685" t="s">
        <v>44113</v>
      </c>
      <c r="BK2685" t="s">
        <v>44114</v>
      </c>
      <c r="BL2685" t="s">
        <v>5737</v>
      </c>
      <c r="BW2685" t="s">
        <v>44115</v>
      </c>
      <c r="BX2685" s="15" t="s">
        <v>44116</v>
      </c>
      <c r="BY2685" t="str">
        <f t="shared" si="576"/>
        <v>zalaris hr services sverige ab</v>
      </c>
      <c r="BZ2685" t="str">
        <f t="shared" si="577"/>
        <v>zalaris hr services sverige ab</v>
      </c>
      <c r="CA2685">
        <f t="shared" si="578"/>
        <v>35</v>
      </c>
      <c r="CB2685" t="str">
        <f t="shared" si="579"/>
        <v>solna</v>
      </c>
      <c r="CC2685" t="str">
        <f t="shared" si="580"/>
        <v>karlskrona</v>
      </c>
      <c r="CD2685">
        <f t="shared" si="575"/>
        <v>10</v>
      </c>
      <c r="CE2685">
        <f t="shared" si="581"/>
        <v>20</v>
      </c>
      <c r="CF2685">
        <f t="shared" si="582"/>
        <v>5</v>
      </c>
      <c r="CG2685">
        <f t="shared" si="583"/>
        <v>5</v>
      </c>
      <c r="CH2685">
        <f t="shared" si="584"/>
        <v>75</v>
      </c>
      <c r="CI2685" t="b">
        <f t="shared" si="588"/>
        <v>1</v>
      </c>
      <c r="CJ2685" t="str">
        <f t="shared" si="585"/>
        <v>Matched</v>
      </c>
      <c r="CK2685" s="3" t="str">
        <f t="shared" si="586"/>
        <v/>
      </c>
      <c r="CL2685" t="str">
        <f t="shared" si="587"/>
        <v/>
      </c>
    </row>
    <row r="2686" spans="1:90" x14ac:dyDescent="0.25">
      <c r="A2686">
        <v>583</v>
      </c>
      <c r="B2686" t="s">
        <v>44104</v>
      </c>
      <c r="C2686" t="s">
        <v>1112</v>
      </c>
      <c r="D2686" t="s">
        <v>1113</v>
      </c>
      <c r="E2686" t="s">
        <v>1114</v>
      </c>
      <c r="F2686" t="s">
        <v>5663</v>
      </c>
      <c r="J2686" t="s">
        <v>44117</v>
      </c>
      <c r="K2686" t="s">
        <v>43950</v>
      </c>
      <c r="L2686" t="s">
        <v>44118</v>
      </c>
      <c r="M2686" t="s">
        <v>44119</v>
      </c>
      <c r="N2686" t="s">
        <v>7069</v>
      </c>
      <c r="O2686" t="s">
        <v>7070</v>
      </c>
      <c r="P2686" t="s">
        <v>44120</v>
      </c>
      <c r="Q2686" t="s">
        <v>44121</v>
      </c>
      <c r="R2686" t="s">
        <v>44122</v>
      </c>
      <c r="S2686" t="s">
        <v>44123</v>
      </c>
      <c r="T2686">
        <v>5</v>
      </c>
      <c r="U2686">
        <v>54.545974000000001</v>
      </c>
      <c r="V2686">
        <v>18.4680707999999</v>
      </c>
      <c r="W2686" t="s">
        <v>44124</v>
      </c>
      <c r="X2686">
        <v>1</v>
      </c>
      <c r="Y2686" t="s">
        <v>85</v>
      </c>
      <c r="Z2686">
        <v>2000</v>
      </c>
      <c r="AA2686">
        <v>846469</v>
      </c>
      <c r="AB2686" t="s">
        <v>86</v>
      </c>
      <c r="AC2686">
        <v>20</v>
      </c>
      <c r="AD2686" t="s">
        <v>87</v>
      </c>
      <c r="AE2686" t="s">
        <v>44125</v>
      </c>
      <c r="AF2686" t="s">
        <v>44126</v>
      </c>
      <c r="AG2686" t="s">
        <v>44127</v>
      </c>
      <c r="AH2686" t="s">
        <v>44128</v>
      </c>
      <c r="AI2686" t="s">
        <v>44129</v>
      </c>
      <c r="AJ2686">
        <v>541612</v>
      </c>
      <c r="AK2686" t="s">
        <v>15003</v>
      </c>
      <c r="AL2686">
        <v>541214</v>
      </c>
      <c r="AM2686" t="s">
        <v>13859</v>
      </c>
      <c r="AN2686" t="s">
        <v>391</v>
      </c>
      <c r="AO2686" t="s">
        <v>391</v>
      </c>
      <c r="AP2686" t="s">
        <v>392</v>
      </c>
      <c r="AQ2686" t="s">
        <v>196</v>
      </c>
      <c r="AR2686" t="s">
        <v>197</v>
      </c>
      <c r="AS2686" t="s">
        <v>198</v>
      </c>
      <c r="AT2686" t="s">
        <v>199</v>
      </c>
      <c r="AU2686" t="s">
        <v>101</v>
      </c>
      <c r="AV2686" t="s">
        <v>102</v>
      </c>
      <c r="AW2686" t="s">
        <v>15004</v>
      </c>
      <c r="AX2686" t="s">
        <v>15005</v>
      </c>
      <c r="AY2686" t="s">
        <v>44130</v>
      </c>
      <c r="AZ2686" t="s">
        <v>15007</v>
      </c>
      <c r="BA2686" t="s">
        <v>15008</v>
      </c>
      <c r="BB2686" t="s">
        <v>15009</v>
      </c>
      <c r="BC2686" t="s">
        <v>15010</v>
      </c>
      <c r="BD2686" t="s">
        <v>44131</v>
      </c>
      <c r="BE2686" s="3">
        <v>48583514440</v>
      </c>
      <c r="BF2686" t="s">
        <v>44132</v>
      </c>
      <c r="BJ2686" t="s">
        <v>44133</v>
      </c>
      <c r="BK2686" t="s">
        <v>44134</v>
      </c>
      <c r="BL2686" t="s">
        <v>7098</v>
      </c>
      <c r="BM2686" t="s">
        <v>7098</v>
      </c>
      <c r="BN2686" t="s">
        <v>44135</v>
      </c>
      <c r="BQ2686" t="s">
        <v>44045</v>
      </c>
      <c r="BV2686" t="s">
        <v>44136</v>
      </c>
      <c r="BW2686" t="s">
        <v>44137</v>
      </c>
      <c r="BX2686" s="15" t="s">
        <v>44138</v>
      </c>
      <c r="BY2686" t="str">
        <f t="shared" si="576"/>
        <v>zalaris hr services sverige ab</v>
      </c>
      <c r="BZ2686" t="str">
        <f t="shared" si="577"/>
        <v>zalaris</v>
      </c>
      <c r="CA2686">
        <f t="shared" si="578"/>
        <v>15</v>
      </c>
      <c r="CB2686" t="str">
        <f t="shared" si="579"/>
        <v>solna</v>
      </c>
      <c r="CC2686" t="str">
        <f t="shared" si="580"/>
        <v>gdynia</v>
      </c>
      <c r="CD2686">
        <f t="shared" si="575"/>
        <v>0</v>
      </c>
      <c r="CE2686">
        <f t="shared" si="581"/>
        <v>20</v>
      </c>
      <c r="CF2686">
        <f t="shared" si="582"/>
        <v>5</v>
      </c>
      <c r="CG2686">
        <f t="shared" si="583"/>
        <v>0</v>
      </c>
      <c r="CH2686">
        <f t="shared" si="584"/>
        <v>40</v>
      </c>
      <c r="CI2686" t="b">
        <f t="shared" si="588"/>
        <v>0</v>
      </c>
      <c r="CJ2686" t="str">
        <f t="shared" si="585"/>
        <v>Review</v>
      </c>
      <c r="CK2686" s="3" t="str">
        <f t="shared" si="586"/>
        <v/>
      </c>
      <c r="CL2686" t="str">
        <f t="shared" si="587"/>
        <v/>
      </c>
    </row>
    <row r="2687" spans="1:90" x14ac:dyDescent="0.25">
      <c r="A2687">
        <v>583</v>
      </c>
      <c r="B2687" t="s">
        <v>44104</v>
      </c>
      <c r="C2687" t="s">
        <v>1112</v>
      </c>
      <c r="D2687" t="s">
        <v>1113</v>
      </c>
      <c r="E2687" t="s">
        <v>1114</v>
      </c>
      <c r="F2687" t="s">
        <v>5663</v>
      </c>
      <c r="J2687" t="s">
        <v>44025</v>
      </c>
      <c r="K2687" t="s">
        <v>43950</v>
      </c>
      <c r="L2687" t="s">
        <v>44026</v>
      </c>
      <c r="M2687" t="s">
        <v>44027</v>
      </c>
      <c r="N2687" t="s">
        <v>372</v>
      </c>
      <c r="O2687" t="s">
        <v>373</v>
      </c>
      <c r="P2687" t="s">
        <v>441</v>
      </c>
      <c r="Q2687" t="s">
        <v>441</v>
      </c>
      <c r="R2687">
        <v>275</v>
      </c>
      <c r="S2687" t="s">
        <v>21415</v>
      </c>
      <c r="T2687" t="s">
        <v>44028</v>
      </c>
      <c r="U2687">
        <v>59.926296800000003</v>
      </c>
      <c r="V2687">
        <v>10.676586</v>
      </c>
      <c r="W2687" t="s">
        <v>44029</v>
      </c>
      <c r="X2687">
        <v>23</v>
      </c>
      <c r="Y2687" t="s">
        <v>85</v>
      </c>
      <c r="Z2687">
        <v>2000</v>
      </c>
      <c r="AA2687">
        <v>81081280</v>
      </c>
      <c r="AB2687" t="s">
        <v>87</v>
      </c>
      <c r="AC2687">
        <v>900</v>
      </c>
      <c r="AD2687" t="s">
        <v>87</v>
      </c>
      <c r="AE2687" t="s">
        <v>44030</v>
      </c>
      <c r="AF2687" t="s">
        <v>44031</v>
      </c>
      <c r="AG2687" t="s">
        <v>44032</v>
      </c>
      <c r="AH2687" t="s">
        <v>44033</v>
      </c>
      <c r="AI2687" t="s">
        <v>44034</v>
      </c>
      <c r="AJ2687">
        <v>541214</v>
      </c>
      <c r="AK2687" t="s">
        <v>13859</v>
      </c>
      <c r="AL2687">
        <v>541612</v>
      </c>
      <c r="AM2687" t="s">
        <v>15003</v>
      </c>
      <c r="AN2687" t="s">
        <v>879</v>
      </c>
      <c r="AO2687" t="s">
        <v>163</v>
      </c>
      <c r="AP2687" t="s">
        <v>96</v>
      </c>
      <c r="AQ2687" t="s">
        <v>163</v>
      </c>
      <c r="AR2687" t="s">
        <v>164</v>
      </c>
      <c r="AS2687" t="s">
        <v>165</v>
      </c>
      <c r="AT2687" t="s">
        <v>166</v>
      </c>
      <c r="AU2687" t="s">
        <v>167</v>
      </c>
      <c r="AV2687" t="s">
        <v>168</v>
      </c>
      <c r="AW2687" t="s">
        <v>13860</v>
      </c>
      <c r="AX2687" t="s">
        <v>13861</v>
      </c>
      <c r="AY2687" t="s">
        <v>44035</v>
      </c>
      <c r="AZ2687">
        <v>6920</v>
      </c>
      <c r="BA2687" t="s">
        <v>841</v>
      </c>
      <c r="BB2687">
        <v>69.2</v>
      </c>
      <c r="BC2687" t="s">
        <v>841</v>
      </c>
      <c r="BD2687" t="s">
        <v>44036</v>
      </c>
      <c r="BE2687" s="3">
        <v>35897771440</v>
      </c>
      <c r="BF2687" t="s">
        <v>44037</v>
      </c>
      <c r="BG2687" t="s">
        <v>44038</v>
      </c>
      <c r="BH2687" t="s">
        <v>44039</v>
      </c>
      <c r="BI2687" t="s">
        <v>44040</v>
      </c>
      <c r="BJ2687" t="s">
        <v>44041</v>
      </c>
      <c r="BK2687" t="s">
        <v>44042</v>
      </c>
      <c r="BL2687" t="s">
        <v>145</v>
      </c>
      <c r="BM2687" t="s">
        <v>109</v>
      </c>
      <c r="BN2687" t="s">
        <v>44043</v>
      </c>
      <c r="BO2687" t="s">
        <v>44044</v>
      </c>
      <c r="BP2687" t="s">
        <v>43960</v>
      </c>
      <c r="BQ2687" t="s">
        <v>44045</v>
      </c>
      <c r="BT2687" t="s">
        <v>44046</v>
      </c>
      <c r="BV2687" t="s">
        <v>44047</v>
      </c>
      <c r="BW2687" t="s">
        <v>44048</v>
      </c>
      <c r="BX2687" s="15" t="s">
        <v>1032</v>
      </c>
      <c r="BY2687" t="str">
        <f t="shared" si="576"/>
        <v>zalaris hr services sverige ab</v>
      </c>
      <c r="BZ2687" t="str">
        <f t="shared" si="577"/>
        <v>zalaris</v>
      </c>
      <c r="CA2687">
        <f t="shared" si="578"/>
        <v>15</v>
      </c>
      <c r="CB2687" t="str">
        <f t="shared" si="579"/>
        <v>solna</v>
      </c>
      <c r="CC2687" t="str">
        <f t="shared" si="580"/>
        <v>oslo</v>
      </c>
      <c r="CD2687">
        <f t="shared" si="575"/>
        <v>0</v>
      </c>
      <c r="CE2687">
        <f t="shared" si="581"/>
        <v>20</v>
      </c>
      <c r="CF2687">
        <f t="shared" si="582"/>
        <v>5</v>
      </c>
      <c r="CG2687">
        <f t="shared" si="583"/>
        <v>0</v>
      </c>
      <c r="CH2687">
        <f t="shared" si="584"/>
        <v>40</v>
      </c>
      <c r="CI2687" t="b">
        <f t="shared" si="588"/>
        <v>0</v>
      </c>
      <c r="CJ2687" t="str">
        <f t="shared" si="585"/>
        <v>Review</v>
      </c>
      <c r="CK2687" s="3" t="str">
        <f t="shared" si="586"/>
        <v/>
      </c>
      <c r="CL2687" t="str">
        <f t="shared" si="587"/>
        <v/>
      </c>
    </row>
    <row r="2688" spans="1:90" x14ac:dyDescent="0.25">
      <c r="A2688">
        <v>584</v>
      </c>
      <c r="B2688" t="s">
        <v>44139</v>
      </c>
      <c r="C2688" t="s">
        <v>217</v>
      </c>
      <c r="D2688" t="s">
        <v>218</v>
      </c>
      <c r="E2688" t="s">
        <v>278</v>
      </c>
      <c r="F2688" t="s">
        <v>44140</v>
      </c>
      <c r="G2688">
        <v>3650</v>
      </c>
      <c r="H2688" t="s">
        <v>44141</v>
      </c>
      <c r="I2688">
        <v>30</v>
      </c>
      <c r="J2688" t="s">
        <v>44142</v>
      </c>
      <c r="K2688" t="s">
        <v>44143</v>
      </c>
      <c r="M2688" t="s">
        <v>44143</v>
      </c>
      <c r="N2688" t="s">
        <v>2208</v>
      </c>
      <c r="O2688" t="s">
        <v>2209</v>
      </c>
      <c r="W2688" t="s">
        <v>44144</v>
      </c>
      <c r="X2688">
        <v>1</v>
      </c>
      <c r="Y2688" t="s">
        <v>85</v>
      </c>
      <c r="AE2688" t="s">
        <v>44145</v>
      </c>
      <c r="AF2688" t="s">
        <v>44146</v>
      </c>
      <c r="AG2688" t="s">
        <v>44147</v>
      </c>
      <c r="AH2688" t="s">
        <v>44148</v>
      </c>
      <c r="AN2688" t="s">
        <v>1943</v>
      </c>
      <c r="AO2688" t="s">
        <v>163</v>
      </c>
      <c r="AP2688" t="s">
        <v>96</v>
      </c>
      <c r="AQ2688" t="s">
        <v>163</v>
      </c>
      <c r="AR2688" t="s">
        <v>164</v>
      </c>
      <c r="AS2688" t="s">
        <v>165</v>
      </c>
      <c r="AT2688" t="s">
        <v>166</v>
      </c>
      <c r="AU2688" t="s">
        <v>167</v>
      </c>
      <c r="AV2688" t="s">
        <v>168</v>
      </c>
      <c r="BJ2688" t="s">
        <v>44149</v>
      </c>
      <c r="BK2688" t="s">
        <v>44150</v>
      </c>
      <c r="BL2688" t="s">
        <v>2224</v>
      </c>
      <c r="BM2688" t="s">
        <v>109</v>
      </c>
      <c r="BV2688" t="s">
        <v>7735</v>
      </c>
      <c r="BW2688" t="s">
        <v>44151</v>
      </c>
      <c r="BX2688" s="15" t="s">
        <v>44152</v>
      </c>
      <c r="BY2688" t="str">
        <f t="shared" si="576"/>
        <v>zendata aps</v>
      </c>
      <c r="BZ2688" t="str">
        <f t="shared" si="577"/>
        <v>zendata</v>
      </c>
      <c r="CA2688">
        <f t="shared" si="578"/>
        <v>15</v>
      </c>
      <c r="CB2688" t="str">
        <f t="shared" si="579"/>
        <v>ã˜lstykke</v>
      </c>
      <c r="CC2688" t="str">
        <f t="shared" si="580"/>
        <v/>
      </c>
      <c r="CD2688">
        <f t="shared" si="575"/>
        <v>0</v>
      </c>
      <c r="CE2688">
        <f t="shared" si="581"/>
        <v>20</v>
      </c>
      <c r="CF2688">
        <f t="shared" si="582"/>
        <v>0</v>
      </c>
      <c r="CG2688">
        <f t="shared" si="583"/>
        <v>0</v>
      </c>
      <c r="CH2688">
        <f t="shared" si="584"/>
        <v>35</v>
      </c>
      <c r="CI2688" t="b">
        <f t="shared" si="588"/>
        <v>0</v>
      </c>
      <c r="CJ2688" t="str">
        <f t="shared" si="585"/>
        <v>Review</v>
      </c>
      <c r="CK2688" s="3" t="str">
        <f t="shared" si="586"/>
        <v/>
      </c>
      <c r="CL2688" t="str">
        <f t="shared" si="587"/>
        <v/>
      </c>
    </row>
    <row r="2689" spans="1:90" x14ac:dyDescent="0.25">
      <c r="A2689">
        <v>584</v>
      </c>
      <c r="B2689" t="s">
        <v>44139</v>
      </c>
      <c r="C2689" t="s">
        <v>217</v>
      </c>
      <c r="D2689" t="s">
        <v>218</v>
      </c>
      <c r="E2689" t="s">
        <v>278</v>
      </c>
      <c r="F2689" t="s">
        <v>44140</v>
      </c>
      <c r="G2689">
        <v>3650</v>
      </c>
      <c r="H2689" t="s">
        <v>44141</v>
      </c>
      <c r="I2689">
        <v>30</v>
      </c>
      <c r="J2689" t="s">
        <v>44153</v>
      </c>
      <c r="K2689" t="s">
        <v>44154</v>
      </c>
      <c r="L2689" t="s">
        <v>44155</v>
      </c>
      <c r="M2689" t="s">
        <v>44156</v>
      </c>
      <c r="N2689" t="s">
        <v>217</v>
      </c>
      <c r="O2689" t="s">
        <v>218</v>
      </c>
      <c r="P2689" t="s">
        <v>278</v>
      </c>
      <c r="Q2689" t="s">
        <v>5765</v>
      </c>
      <c r="R2689">
        <v>3400</v>
      </c>
      <c r="S2689" t="s">
        <v>44157</v>
      </c>
      <c r="T2689" t="s">
        <v>44158</v>
      </c>
      <c r="U2689">
        <v>55.928443000000001</v>
      </c>
      <c r="V2689">
        <v>12.304675</v>
      </c>
      <c r="W2689" t="s">
        <v>44159</v>
      </c>
      <c r="X2689">
        <v>2</v>
      </c>
      <c r="Y2689" t="s">
        <v>85</v>
      </c>
      <c r="Z2689">
        <v>2010</v>
      </c>
      <c r="AA2689">
        <v>1188129</v>
      </c>
      <c r="AB2689" t="s">
        <v>86</v>
      </c>
      <c r="AC2689">
        <v>5</v>
      </c>
      <c r="AD2689" t="s">
        <v>87</v>
      </c>
      <c r="AE2689" t="s">
        <v>44160</v>
      </c>
      <c r="AF2689" t="s">
        <v>44161</v>
      </c>
      <c r="AG2689" t="s">
        <v>44162</v>
      </c>
      <c r="AH2689" t="s">
        <v>44163</v>
      </c>
      <c r="AI2689" t="s">
        <v>44164</v>
      </c>
      <c r="AJ2689">
        <v>518210</v>
      </c>
      <c r="AK2689" t="s">
        <v>1438</v>
      </c>
      <c r="AN2689" t="s">
        <v>1439</v>
      </c>
      <c r="AO2689" t="s">
        <v>95</v>
      </c>
      <c r="AP2689" t="s">
        <v>96</v>
      </c>
      <c r="AQ2689" t="s">
        <v>163</v>
      </c>
      <c r="AR2689" t="s">
        <v>164</v>
      </c>
      <c r="AS2689" t="s">
        <v>165</v>
      </c>
      <c r="AT2689" t="s">
        <v>166</v>
      </c>
      <c r="AU2689" t="s">
        <v>167</v>
      </c>
      <c r="AV2689" t="s">
        <v>168</v>
      </c>
      <c r="AW2689" t="s">
        <v>1440</v>
      </c>
      <c r="AX2689" t="s">
        <v>1441</v>
      </c>
      <c r="AZ2689" t="s">
        <v>1442</v>
      </c>
      <c r="BA2689" t="s">
        <v>1443</v>
      </c>
      <c r="BB2689" t="s">
        <v>1444</v>
      </c>
      <c r="BC2689" t="s">
        <v>1445</v>
      </c>
      <c r="BE2689" s="3">
        <v>4586518282</v>
      </c>
      <c r="BF2689" t="s">
        <v>44165</v>
      </c>
      <c r="BG2689" t="s">
        <v>44166</v>
      </c>
      <c r="BH2689" t="s">
        <v>44167</v>
      </c>
      <c r="BI2689" t="s">
        <v>44166</v>
      </c>
      <c r="BJ2689" t="s">
        <v>44168</v>
      </c>
      <c r="BK2689" t="s">
        <v>44169</v>
      </c>
      <c r="BL2689" t="s">
        <v>365</v>
      </c>
      <c r="BM2689" t="s">
        <v>301</v>
      </c>
      <c r="BQ2689" t="s">
        <v>44170</v>
      </c>
      <c r="BV2689" t="s">
        <v>44171</v>
      </c>
      <c r="BW2689" t="s">
        <v>44172</v>
      </c>
      <c r="BX2689" s="15" t="s">
        <v>44173</v>
      </c>
      <c r="BY2689" t="str">
        <f t="shared" si="576"/>
        <v>zendata aps</v>
      </c>
      <c r="BZ2689" t="str">
        <f t="shared" si="577"/>
        <v>zendata</v>
      </c>
      <c r="CA2689">
        <f t="shared" si="578"/>
        <v>15</v>
      </c>
      <c r="CB2689" t="str">
        <f t="shared" si="579"/>
        <v>ã˜lstykke</v>
      </c>
      <c r="CC2689" t="str">
        <f t="shared" si="580"/>
        <v>hillerã¸d</v>
      </c>
      <c r="CD2689">
        <f t="shared" si="575"/>
        <v>10</v>
      </c>
      <c r="CE2689">
        <f t="shared" si="581"/>
        <v>20</v>
      </c>
      <c r="CF2689">
        <f t="shared" si="582"/>
        <v>5</v>
      </c>
      <c r="CG2689">
        <f t="shared" si="583"/>
        <v>5</v>
      </c>
      <c r="CH2689">
        <f t="shared" si="584"/>
        <v>55</v>
      </c>
      <c r="CI2689" t="b">
        <f t="shared" si="588"/>
        <v>1</v>
      </c>
      <c r="CJ2689" t="str">
        <f t="shared" si="585"/>
        <v>Review</v>
      </c>
      <c r="CK2689" s="3" t="str">
        <f t="shared" si="586"/>
        <v/>
      </c>
      <c r="CL2689" t="str">
        <f t="shared" si="587"/>
        <v>Poor</v>
      </c>
    </row>
    <row r="2690" spans="1:90" x14ac:dyDescent="0.25">
      <c r="A2690">
        <v>584</v>
      </c>
      <c r="B2690" t="s">
        <v>44139</v>
      </c>
      <c r="C2690" t="s">
        <v>217</v>
      </c>
      <c r="D2690" t="s">
        <v>218</v>
      </c>
      <c r="E2690" t="s">
        <v>278</v>
      </c>
      <c r="F2690" t="s">
        <v>44140</v>
      </c>
      <c r="G2690">
        <v>3650</v>
      </c>
      <c r="H2690" t="s">
        <v>44141</v>
      </c>
      <c r="I2690">
        <v>30</v>
      </c>
      <c r="J2690" t="s">
        <v>44174</v>
      </c>
      <c r="K2690" t="s">
        <v>44143</v>
      </c>
      <c r="M2690" t="s">
        <v>44143</v>
      </c>
      <c r="N2690" t="s">
        <v>473</v>
      </c>
      <c r="O2690" t="s">
        <v>474</v>
      </c>
      <c r="P2690" t="s">
        <v>475</v>
      </c>
      <c r="Q2690" t="s">
        <v>4519</v>
      </c>
      <c r="R2690">
        <v>94536</v>
      </c>
      <c r="S2690" t="s">
        <v>44175</v>
      </c>
      <c r="T2690" t="s">
        <v>44176</v>
      </c>
      <c r="U2690">
        <v>37.562259674072202</v>
      </c>
      <c r="V2690">
        <v>-121.976417541503</v>
      </c>
      <c r="W2690" t="s">
        <v>44177</v>
      </c>
      <c r="X2690">
        <v>1</v>
      </c>
      <c r="Y2690" t="s">
        <v>85</v>
      </c>
      <c r="AE2690" t="s">
        <v>44178</v>
      </c>
      <c r="AF2690" t="s">
        <v>44179</v>
      </c>
      <c r="AG2690" t="s">
        <v>44180</v>
      </c>
      <c r="AH2690" t="s">
        <v>44181</v>
      </c>
      <c r="AJ2690">
        <v>541511</v>
      </c>
      <c r="AK2690" t="s">
        <v>160</v>
      </c>
      <c r="AN2690" t="s">
        <v>1618</v>
      </c>
      <c r="AO2690" t="s">
        <v>163</v>
      </c>
      <c r="AP2690" t="s">
        <v>96</v>
      </c>
      <c r="AQ2690" t="s">
        <v>163</v>
      </c>
      <c r="AR2690" t="s">
        <v>164</v>
      </c>
      <c r="AS2690" t="s">
        <v>165</v>
      </c>
      <c r="AT2690" t="s">
        <v>166</v>
      </c>
      <c r="AU2690" t="s">
        <v>167</v>
      </c>
      <c r="AV2690" t="s">
        <v>168</v>
      </c>
      <c r="AW2690">
        <v>7371</v>
      </c>
      <c r="AX2690" t="s">
        <v>169</v>
      </c>
      <c r="AZ2690">
        <v>6201</v>
      </c>
      <c r="BA2690" t="s">
        <v>171</v>
      </c>
      <c r="BB2690">
        <v>62.01</v>
      </c>
      <c r="BC2690" t="s">
        <v>171</v>
      </c>
      <c r="BJ2690" t="s">
        <v>44182</v>
      </c>
      <c r="BK2690" t="s">
        <v>44183</v>
      </c>
      <c r="BL2690" t="s">
        <v>44184</v>
      </c>
      <c r="BM2690" t="s">
        <v>109</v>
      </c>
      <c r="BV2690" t="s">
        <v>1511</v>
      </c>
      <c r="BW2690" t="s">
        <v>44185</v>
      </c>
      <c r="BX2690" s="15" t="s">
        <v>44186</v>
      </c>
      <c r="BY2690" t="str">
        <f t="shared" si="576"/>
        <v>zendata aps</v>
      </c>
      <c r="BZ2690" t="str">
        <f t="shared" si="577"/>
        <v>zendata</v>
      </c>
      <c r="CA2690">
        <f t="shared" si="578"/>
        <v>15</v>
      </c>
      <c r="CB2690" t="str">
        <f t="shared" si="579"/>
        <v>ã˜lstykke</v>
      </c>
      <c r="CC2690" t="str">
        <f t="shared" si="580"/>
        <v>fremont</v>
      </c>
      <c r="CD2690">
        <f t="shared" ref="CD2690:CD2753" si="589" xml:space="preserve"> 10*--(C:C=N:N)
+ 12*--( OR(CB:CB=CC:CC,
            LEFT(CB:CB,4)=LEFT(CC:CC,4)) )
+ 13*--( OR(TRIM(G:G)=TRIM(R:R),
            LEFT(TRIM(G:G),4)=LEFT(TRIM(R:R),4)) )</f>
        <v>0</v>
      </c>
      <c r="CE2690">
        <f t="shared" si="581"/>
        <v>20</v>
      </c>
      <c r="CF2690">
        <f t="shared" si="582"/>
        <v>0</v>
      </c>
      <c r="CG2690">
        <f t="shared" si="583"/>
        <v>0</v>
      </c>
      <c r="CH2690">
        <f t="shared" si="584"/>
        <v>35</v>
      </c>
      <c r="CI2690" t="b">
        <f t="shared" si="588"/>
        <v>0</v>
      </c>
      <c r="CJ2690" t="str">
        <f t="shared" si="585"/>
        <v>Review</v>
      </c>
      <c r="CK2690" s="3" t="str">
        <f t="shared" si="586"/>
        <v/>
      </c>
      <c r="CL2690" t="str">
        <f t="shared" si="587"/>
        <v/>
      </c>
    </row>
    <row r="2691" spans="1:90" x14ac:dyDescent="0.25">
      <c r="A2691">
        <v>584</v>
      </c>
      <c r="B2691" t="s">
        <v>44139</v>
      </c>
      <c r="C2691" t="s">
        <v>217</v>
      </c>
      <c r="D2691" t="s">
        <v>218</v>
      </c>
      <c r="E2691" t="s">
        <v>278</v>
      </c>
      <c r="F2691" t="s">
        <v>44140</v>
      </c>
      <c r="G2691">
        <v>3650</v>
      </c>
      <c r="H2691" t="s">
        <v>44141</v>
      </c>
      <c r="I2691">
        <v>30</v>
      </c>
      <c r="J2691" t="s">
        <v>44187</v>
      </c>
      <c r="K2691" t="s">
        <v>44154</v>
      </c>
      <c r="M2691" t="s">
        <v>44154</v>
      </c>
      <c r="N2691" t="s">
        <v>473</v>
      </c>
      <c r="O2691" t="s">
        <v>474</v>
      </c>
      <c r="P2691" t="s">
        <v>6594</v>
      </c>
      <c r="Q2691" t="s">
        <v>44188</v>
      </c>
      <c r="R2691">
        <v>32819</v>
      </c>
      <c r="W2691" t="s">
        <v>44189</v>
      </c>
      <c r="X2691">
        <v>1</v>
      </c>
      <c r="Y2691" t="s">
        <v>85</v>
      </c>
      <c r="AE2691" t="s">
        <v>44190</v>
      </c>
      <c r="AF2691" t="s">
        <v>44191</v>
      </c>
      <c r="AG2691" t="s">
        <v>44192</v>
      </c>
      <c r="AH2691" t="s">
        <v>44193</v>
      </c>
      <c r="AI2691" t="s">
        <v>44194</v>
      </c>
      <c r="AJ2691">
        <v>541511</v>
      </c>
      <c r="AK2691" t="s">
        <v>160</v>
      </c>
      <c r="AN2691" t="s">
        <v>1618</v>
      </c>
      <c r="AO2691" t="s">
        <v>163</v>
      </c>
      <c r="AP2691" t="s">
        <v>96</v>
      </c>
      <c r="AQ2691" t="s">
        <v>163</v>
      </c>
      <c r="AR2691" t="s">
        <v>164</v>
      </c>
      <c r="AS2691" t="s">
        <v>165</v>
      </c>
      <c r="AT2691" t="s">
        <v>166</v>
      </c>
      <c r="AU2691" t="s">
        <v>167</v>
      </c>
      <c r="AV2691" t="s">
        <v>168</v>
      </c>
      <c r="AW2691">
        <v>7371</v>
      </c>
      <c r="AX2691" t="s">
        <v>169</v>
      </c>
      <c r="AZ2691">
        <v>6201</v>
      </c>
      <c r="BA2691" t="s">
        <v>171</v>
      </c>
      <c r="BB2691">
        <v>62.01</v>
      </c>
      <c r="BC2691" t="s">
        <v>171</v>
      </c>
      <c r="BG2691" t="s">
        <v>44195</v>
      </c>
      <c r="BH2691" t="s">
        <v>44195</v>
      </c>
      <c r="BJ2691" t="s">
        <v>44196</v>
      </c>
      <c r="BK2691" t="s">
        <v>44197</v>
      </c>
      <c r="BL2691" t="s">
        <v>4700</v>
      </c>
      <c r="BM2691" t="s">
        <v>109</v>
      </c>
      <c r="BV2691" t="s">
        <v>44198</v>
      </c>
      <c r="BW2691" t="s">
        <v>44199</v>
      </c>
      <c r="BX2691" s="15" t="s">
        <v>44200</v>
      </c>
      <c r="BY2691" t="str">
        <f t="shared" ref="BY2691:BY2754" si="590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zendata aps</v>
      </c>
      <c r="BZ2691" t="str">
        <f t="shared" ref="BZ2691:BZ2754" si="591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zendata</v>
      </c>
      <c r="CA2691">
        <f t="shared" ref="CA2691:CA2754" si="592">IF(OR(BY:BY="",BZ:BZ=""),0,
   IF(BY:BY=BZ:BZ,35,
      IF(OR(ISNUMBER(SEARCH(BY:BY,BZ:BZ)),ISNUMBER(SEARCH(BY:BY,BZ:BZ))),25,
         IF(LEFT(BY:BY,3)=LEFT(BZ:BZ,3),15,0)
      )
   )
)</f>
        <v>15</v>
      </c>
      <c r="CB2691" t="str">
        <f t="shared" ref="CB2691:CB2754" si="593">LOWER(TRIM(F:F))</f>
        <v>ã˜lstykke</v>
      </c>
      <c r="CC2691" t="str">
        <f t="shared" ref="CC2691:CC2754" si="594">LOWER(TRIM(Q:Q))</f>
        <v>orlando</v>
      </c>
      <c r="CD2691">
        <f t="shared" si="589"/>
        <v>0</v>
      </c>
      <c r="CE2691">
        <f t="shared" ref="CE2691:CE2754" si="595">IF(BK:BK="",0,20)</f>
        <v>20</v>
      </c>
      <c r="CF2691">
        <f t="shared" ref="CF2691:CF2754" si="596">IF(OR(BE:BE&lt;&gt;"",BG:BG&lt;&gt;""),5,0)</f>
        <v>5</v>
      </c>
      <c r="CG2691">
        <f t="shared" ref="CG2691:CG2754" si="597">IF(C:C=N:N,5,0)</f>
        <v>0</v>
      </c>
      <c r="CH2691">
        <f t="shared" ref="CH2691:CH2754" si="598">SUM(CA2691:CG2691)</f>
        <v>40</v>
      </c>
      <c r="CI2691" t="b">
        <f t="shared" si="588"/>
        <v>0</v>
      </c>
      <c r="CJ2691" t="str">
        <f t="shared" ref="CJ2691:CJ2754" si="599">IF(AND(
   CH2691=_xlfn.MAXIFS($CH:$CH,$A:$A,$A2691),
   CH2691&gt;=70,
   COUNTIFS($A:$A,$A2691,$CH:$CH,_xlfn.MAXIFS($CH:$CH,$A:$A,$A2691))=1
),"Matched","Review")</f>
        <v>Review</v>
      </c>
      <c r="CK2691" s="3" t="str">
        <f t="shared" ref="CK2691:CK2754" si="600">IF(AND(
   CH2691=_xlfn.MAXIFS($CH:$CH,$A:$A,$A2691),
   COUNTIFS($A:$A,$A2691,$CH:$CH,_xlfn.MAXIFS($CH:$CH,$A:$A,$A2691))&gt;1
),"Tie","")</f>
        <v/>
      </c>
      <c r="CL2691" t="str">
        <f t="shared" ref="CL2691:CL2754" si="601">IF(AND(
   CH2691=_xlfn.MAXIFS($CH:$CH,$A:$A,$A2691),
   OR(_xlfn.MAXIFS($CH:$CH,$A:$A,$A2691)&lt;70, BK2691="", C2691&lt;&gt;N2691)
),"Poor","")</f>
        <v/>
      </c>
    </row>
    <row r="2692" spans="1:90" x14ac:dyDescent="0.25">
      <c r="A2692">
        <v>584</v>
      </c>
      <c r="B2692" t="s">
        <v>44139</v>
      </c>
      <c r="C2692" t="s">
        <v>217</v>
      </c>
      <c r="D2692" t="s">
        <v>218</v>
      </c>
      <c r="E2692" t="s">
        <v>278</v>
      </c>
      <c r="F2692" t="s">
        <v>44140</v>
      </c>
      <c r="G2692">
        <v>3650</v>
      </c>
      <c r="H2692" t="s">
        <v>44141</v>
      </c>
      <c r="I2692">
        <v>30</v>
      </c>
      <c r="J2692" t="s">
        <v>44201</v>
      </c>
      <c r="K2692" t="s">
        <v>44143</v>
      </c>
      <c r="M2692" t="s">
        <v>44143</v>
      </c>
      <c r="N2692" t="s">
        <v>35869</v>
      </c>
      <c r="O2692" t="s">
        <v>35870</v>
      </c>
      <c r="W2692" t="s">
        <v>44202</v>
      </c>
      <c r="X2692">
        <v>1</v>
      </c>
      <c r="Y2692" t="s">
        <v>85</v>
      </c>
      <c r="AE2692" t="s">
        <v>44203</v>
      </c>
      <c r="AF2692" t="s">
        <v>44204</v>
      </c>
      <c r="AG2692" t="s">
        <v>44205</v>
      </c>
      <c r="AH2692" t="s">
        <v>44206</v>
      </c>
      <c r="AJ2692">
        <v>541820</v>
      </c>
      <c r="AK2692" t="s">
        <v>195</v>
      </c>
      <c r="AN2692" t="s">
        <v>195</v>
      </c>
      <c r="AO2692" t="s">
        <v>135</v>
      </c>
      <c r="AP2692" t="s">
        <v>136</v>
      </c>
      <c r="AW2692">
        <v>8743</v>
      </c>
      <c r="AX2692" t="s">
        <v>200</v>
      </c>
      <c r="AZ2692">
        <v>7020</v>
      </c>
      <c r="BA2692" t="s">
        <v>201</v>
      </c>
      <c r="BB2692" t="s">
        <v>202</v>
      </c>
      <c r="BC2692" t="s">
        <v>203</v>
      </c>
      <c r="BG2692" t="s">
        <v>44207</v>
      </c>
      <c r="BH2692" t="s">
        <v>44207</v>
      </c>
      <c r="BJ2692" t="s">
        <v>44208</v>
      </c>
      <c r="BK2692" t="s">
        <v>44209</v>
      </c>
      <c r="BL2692" t="s">
        <v>14248</v>
      </c>
      <c r="BM2692" t="s">
        <v>14248</v>
      </c>
      <c r="BV2692" t="s">
        <v>44210</v>
      </c>
      <c r="BW2692" t="s">
        <v>44211</v>
      </c>
      <c r="BX2692" s="15" t="s">
        <v>44212</v>
      </c>
      <c r="BY2692" t="str">
        <f t="shared" si="590"/>
        <v>zendata aps</v>
      </c>
      <c r="BZ2692" t="str">
        <f t="shared" si="591"/>
        <v>zendata</v>
      </c>
      <c r="CA2692">
        <f t="shared" si="592"/>
        <v>15</v>
      </c>
      <c r="CB2692" t="str">
        <f t="shared" si="593"/>
        <v>ã˜lstykke</v>
      </c>
      <c r="CC2692" t="str">
        <f t="shared" si="594"/>
        <v/>
      </c>
      <c r="CD2692">
        <f t="shared" si="589"/>
        <v>0</v>
      </c>
      <c r="CE2692">
        <f t="shared" si="595"/>
        <v>20</v>
      </c>
      <c r="CF2692">
        <f t="shared" si="596"/>
        <v>5</v>
      </c>
      <c r="CG2692">
        <f t="shared" si="597"/>
        <v>0</v>
      </c>
      <c r="CH2692">
        <f t="shared" si="598"/>
        <v>40</v>
      </c>
      <c r="CI2692" t="b">
        <f t="shared" si="588"/>
        <v>0</v>
      </c>
      <c r="CJ2692" t="str">
        <f t="shared" si="599"/>
        <v>Review</v>
      </c>
      <c r="CK2692" s="3" t="str">
        <f t="shared" si="600"/>
        <v/>
      </c>
      <c r="CL2692" t="str">
        <f t="shared" si="601"/>
        <v/>
      </c>
    </row>
    <row r="2693" spans="1:90" x14ac:dyDescent="0.25">
      <c r="A2693">
        <v>585</v>
      </c>
      <c r="B2693" t="s">
        <v>44213</v>
      </c>
      <c r="C2693" t="s">
        <v>77</v>
      </c>
      <c r="D2693" t="s">
        <v>78</v>
      </c>
      <c r="J2693" t="s">
        <v>44214</v>
      </c>
      <c r="K2693" t="s">
        <v>44215</v>
      </c>
      <c r="L2693" t="s">
        <v>44215</v>
      </c>
      <c r="N2693" t="s">
        <v>77</v>
      </c>
      <c r="O2693" t="s">
        <v>78</v>
      </c>
      <c r="P2693" t="s">
        <v>2534</v>
      </c>
      <c r="Q2693" t="s">
        <v>36298</v>
      </c>
      <c r="R2693">
        <v>60700</v>
      </c>
      <c r="W2693" t="s">
        <v>44216</v>
      </c>
      <c r="X2693">
        <v>1</v>
      </c>
      <c r="Y2693" t="s">
        <v>85</v>
      </c>
      <c r="AE2693" t="s">
        <v>44217</v>
      </c>
      <c r="AF2693" t="s">
        <v>899</v>
      </c>
      <c r="AG2693" t="s">
        <v>44218</v>
      </c>
      <c r="AJ2693">
        <v>517810</v>
      </c>
      <c r="AK2693" t="s">
        <v>93</v>
      </c>
      <c r="AN2693" t="s">
        <v>233</v>
      </c>
      <c r="AO2693" t="s">
        <v>95</v>
      </c>
      <c r="AP2693" t="s">
        <v>96</v>
      </c>
      <c r="AW2693" t="s">
        <v>103</v>
      </c>
      <c r="AX2693" t="s">
        <v>104</v>
      </c>
      <c r="AZ2693">
        <v>6190</v>
      </c>
      <c r="BA2693" t="s">
        <v>105</v>
      </c>
      <c r="BB2693">
        <v>61.9</v>
      </c>
      <c r="BC2693" t="s">
        <v>105</v>
      </c>
      <c r="BW2693" t="s">
        <v>44219</v>
      </c>
      <c r="BX2693" s="15" t="s">
        <v>44220</v>
      </c>
      <c r="BY2693" t="str">
        <f t="shared" si="590"/>
        <v>zhongxing telecom pakistan (private)</v>
      </c>
      <c r="BZ2693" t="str">
        <f t="shared" si="591"/>
        <v>zte zhongxing telecom pakistan pvt</v>
      </c>
      <c r="CA2693">
        <f t="shared" si="592"/>
        <v>0</v>
      </c>
      <c r="CB2693" t="str">
        <f t="shared" si="593"/>
        <v/>
      </c>
      <c r="CC2693" t="str">
        <f t="shared" si="594"/>
        <v>multan</v>
      </c>
      <c r="CD2693">
        <f t="shared" si="589"/>
        <v>10</v>
      </c>
      <c r="CE2693">
        <f t="shared" si="595"/>
        <v>0</v>
      </c>
      <c r="CF2693">
        <f t="shared" si="596"/>
        <v>0</v>
      </c>
      <c r="CG2693">
        <f t="shared" si="597"/>
        <v>5</v>
      </c>
      <c r="CH2693">
        <f t="shared" si="598"/>
        <v>15</v>
      </c>
      <c r="CI2693" t="b">
        <f t="shared" si="588"/>
        <v>0</v>
      </c>
      <c r="CJ2693" t="str">
        <f t="shared" si="599"/>
        <v>Review</v>
      </c>
      <c r="CK2693" s="3" t="str">
        <f t="shared" si="600"/>
        <v/>
      </c>
      <c r="CL2693" t="str">
        <f t="shared" si="601"/>
        <v/>
      </c>
    </row>
    <row r="2694" spans="1:90" x14ac:dyDescent="0.25">
      <c r="A2694">
        <v>585</v>
      </c>
      <c r="B2694" t="s">
        <v>44213</v>
      </c>
      <c r="C2694" t="s">
        <v>77</v>
      </c>
      <c r="D2694" t="s">
        <v>78</v>
      </c>
      <c r="J2694" t="s">
        <v>114</v>
      </c>
      <c r="K2694" t="s">
        <v>115</v>
      </c>
      <c r="M2694" t="s">
        <v>115</v>
      </c>
      <c r="N2694" t="s">
        <v>77</v>
      </c>
      <c r="O2694" t="s">
        <v>78</v>
      </c>
      <c r="P2694" t="s">
        <v>79</v>
      </c>
      <c r="Q2694" t="s">
        <v>80</v>
      </c>
      <c r="R2694">
        <v>74400</v>
      </c>
      <c r="W2694" t="s">
        <v>116</v>
      </c>
      <c r="X2694">
        <v>1</v>
      </c>
      <c r="AE2694" t="s">
        <v>117</v>
      </c>
      <c r="AF2694" t="s">
        <v>118</v>
      </c>
      <c r="BW2694" t="s">
        <v>119</v>
      </c>
      <c r="BX2694" s="15" t="s">
        <v>120</v>
      </c>
      <c r="BY2694" t="str">
        <f t="shared" si="590"/>
        <v>zhongxing telecom pakistan (private)</v>
      </c>
      <c r="BZ2694" t="str">
        <f t="shared" si="591"/>
        <v>private helipad ali villa</v>
      </c>
      <c r="CA2694">
        <f t="shared" si="592"/>
        <v>0</v>
      </c>
      <c r="CB2694" t="str">
        <f t="shared" si="593"/>
        <v/>
      </c>
      <c r="CC2694" t="str">
        <f t="shared" si="594"/>
        <v>karachi</v>
      </c>
      <c r="CD2694">
        <f t="shared" si="589"/>
        <v>10</v>
      </c>
      <c r="CE2694">
        <f t="shared" si="595"/>
        <v>0</v>
      </c>
      <c r="CF2694">
        <f t="shared" si="596"/>
        <v>0</v>
      </c>
      <c r="CG2694">
        <f t="shared" si="597"/>
        <v>5</v>
      </c>
      <c r="CH2694">
        <f t="shared" si="598"/>
        <v>15</v>
      </c>
      <c r="CI2694" t="b">
        <f t="shared" si="588"/>
        <v>0</v>
      </c>
      <c r="CJ2694" t="str">
        <f t="shared" si="599"/>
        <v>Review</v>
      </c>
      <c r="CK2694" s="3" t="str">
        <f t="shared" si="600"/>
        <v/>
      </c>
      <c r="CL2694" t="str">
        <f t="shared" si="601"/>
        <v/>
      </c>
    </row>
    <row r="2695" spans="1:90" x14ac:dyDescent="0.25">
      <c r="A2695">
        <v>585</v>
      </c>
      <c r="B2695" t="s">
        <v>44213</v>
      </c>
      <c r="C2695" t="s">
        <v>77</v>
      </c>
      <c r="D2695" t="s">
        <v>78</v>
      </c>
      <c r="J2695" t="s">
        <v>44221</v>
      </c>
      <c r="K2695" t="s">
        <v>44222</v>
      </c>
      <c r="L2695" t="s">
        <v>44223</v>
      </c>
      <c r="M2695" t="s">
        <v>44224</v>
      </c>
      <c r="N2695" t="s">
        <v>77</v>
      </c>
      <c r="O2695" t="s">
        <v>78</v>
      </c>
      <c r="P2695" t="s">
        <v>2534</v>
      </c>
      <c r="Q2695" t="s">
        <v>2607</v>
      </c>
      <c r="W2695" t="s">
        <v>44225</v>
      </c>
      <c r="X2695">
        <v>1</v>
      </c>
      <c r="Y2695" t="s">
        <v>85</v>
      </c>
      <c r="Z2695">
        <v>2007</v>
      </c>
      <c r="AE2695" t="s">
        <v>44226</v>
      </c>
      <c r="AF2695" t="s">
        <v>44227</v>
      </c>
      <c r="AG2695" t="s">
        <v>44228</v>
      </c>
      <c r="AH2695" t="s">
        <v>44229</v>
      </c>
      <c r="AJ2695">
        <v>493110</v>
      </c>
      <c r="AK2695" t="s">
        <v>20160</v>
      </c>
      <c r="AN2695" t="s">
        <v>10960</v>
      </c>
      <c r="AO2695" t="s">
        <v>1157</v>
      </c>
      <c r="AP2695" t="s">
        <v>945</v>
      </c>
      <c r="AQ2695" t="s">
        <v>1158</v>
      </c>
      <c r="AR2695" t="s">
        <v>1159</v>
      </c>
      <c r="AS2695" t="s">
        <v>1160</v>
      </c>
      <c r="AT2695" t="s">
        <v>1161</v>
      </c>
      <c r="AU2695" t="s">
        <v>950</v>
      </c>
      <c r="AV2695" t="s">
        <v>951</v>
      </c>
      <c r="AW2695" t="s">
        <v>20162</v>
      </c>
      <c r="AX2695" t="s">
        <v>20163</v>
      </c>
      <c r="AY2695" t="s">
        <v>44230</v>
      </c>
      <c r="AZ2695">
        <v>5210</v>
      </c>
      <c r="BA2695" t="s">
        <v>20164</v>
      </c>
      <c r="BB2695">
        <v>52.1</v>
      </c>
      <c r="BC2695" t="s">
        <v>20164</v>
      </c>
      <c r="BD2695" t="s">
        <v>44231</v>
      </c>
      <c r="BJ2695" t="s">
        <v>44232</v>
      </c>
      <c r="BK2695" t="s">
        <v>44233</v>
      </c>
      <c r="BL2695" t="s">
        <v>41424</v>
      </c>
      <c r="BM2695" t="s">
        <v>109</v>
      </c>
      <c r="BW2695" t="s">
        <v>44234</v>
      </c>
      <c r="BX2695" s="15" t="s">
        <v>44235</v>
      </c>
      <c r="BY2695" t="str">
        <f t="shared" si="590"/>
        <v>zhongxing telecom pakistan (private)</v>
      </c>
      <c r="BZ2695" t="str">
        <f t="shared" si="591"/>
        <v>lahore warehouse pko3</v>
      </c>
      <c r="CA2695">
        <f t="shared" si="592"/>
        <v>0</v>
      </c>
      <c r="CB2695" t="str">
        <f t="shared" si="593"/>
        <v/>
      </c>
      <c r="CC2695" t="str">
        <f t="shared" si="594"/>
        <v>lahore</v>
      </c>
      <c r="CD2695">
        <f t="shared" si="589"/>
        <v>23</v>
      </c>
      <c r="CE2695">
        <f t="shared" si="595"/>
        <v>20</v>
      </c>
      <c r="CF2695">
        <f t="shared" si="596"/>
        <v>0</v>
      </c>
      <c r="CG2695">
        <f t="shared" si="597"/>
        <v>5</v>
      </c>
      <c r="CH2695">
        <f t="shared" si="598"/>
        <v>48</v>
      </c>
      <c r="CI2695" t="b">
        <f t="shared" si="588"/>
        <v>1</v>
      </c>
      <c r="CJ2695" t="str">
        <f t="shared" si="599"/>
        <v>Review</v>
      </c>
      <c r="CK2695" s="3" t="str">
        <f t="shared" si="600"/>
        <v/>
      </c>
      <c r="CL2695" t="str">
        <f t="shared" si="601"/>
        <v>Poor</v>
      </c>
    </row>
    <row r="2696" spans="1:90" x14ac:dyDescent="0.25">
      <c r="A2696">
        <v>585</v>
      </c>
      <c r="B2696" t="s">
        <v>44213</v>
      </c>
      <c r="C2696" t="s">
        <v>77</v>
      </c>
      <c r="D2696" t="s">
        <v>78</v>
      </c>
      <c r="J2696" t="s">
        <v>44236</v>
      </c>
      <c r="K2696" t="s">
        <v>44237</v>
      </c>
      <c r="L2696" t="s">
        <v>44238</v>
      </c>
      <c r="M2696" t="s">
        <v>44239</v>
      </c>
      <c r="N2696" t="s">
        <v>2666</v>
      </c>
      <c r="O2696" t="s">
        <v>2667</v>
      </c>
      <c r="P2696" t="s">
        <v>3880</v>
      </c>
      <c r="Q2696" t="s">
        <v>3881</v>
      </c>
      <c r="W2696" t="s">
        <v>44240</v>
      </c>
      <c r="X2696">
        <v>108</v>
      </c>
      <c r="Y2696" t="s">
        <v>560</v>
      </c>
      <c r="Z2696">
        <v>1985</v>
      </c>
      <c r="AA2696">
        <v>17824249856</v>
      </c>
      <c r="AB2696" t="s">
        <v>87</v>
      </c>
      <c r="AC2696">
        <v>74811</v>
      </c>
      <c r="AD2696" t="s">
        <v>87</v>
      </c>
      <c r="AE2696" t="s">
        <v>44241</v>
      </c>
      <c r="AF2696" t="s">
        <v>44242</v>
      </c>
      <c r="AG2696" t="s">
        <v>44243</v>
      </c>
      <c r="AH2696" t="s">
        <v>44244</v>
      </c>
      <c r="AI2696" t="s">
        <v>44245</v>
      </c>
      <c r="AJ2696">
        <v>334210</v>
      </c>
      <c r="AK2696" t="s">
        <v>5871</v>
      </c>
      <c r="AN2696" t="s">
        <v>233</v>
      </c>
      <c r="AO2696" t="s">
        <v>95</v>
      </c>
      <c r="AP2696" t="s">
        <v>96</v>
      </c>
      <c r="AQ2696" t="s">
        <v>95</v>
      </c>
      <c r="AR2696" t="s">
        <v>232</v>
      </c>
      <c r="AS2696" t="s">
        <v>233</v>
      </c>
      <c r="AT2696" t="s">
        <v>234</v>
      </c>
      <c r="AU2696" t="s">
        <v>167</v>
      </c>
      <c r="AV2696" t="s">
        <v>168</v>
      </c>
      <c r="AW2696">
        <v>3661</v>
      </c>
      <c r="AX2696" t="s">
        <v>5872</v>
      </c>
      <c r="AY2696" t="s">
        <v>44246</v>
      </c>
      <c r="AZ2696">
        <v>2630</v>
      </c>
      <c r="BA2696" t="s">
        <v>5874</v>
      </c>
      <c r="BB2696">
        <v>26.3</v>
      </c>
      <c r="BC2696" t="s">
        <v>5874</v>
      </c>
      <c r="BD2696" t="s">
        <v>44247</v>
      </c>
      <c r="BE2696" s="3">
        <v>923425001111</v>
      </c>
      <c r="BF2696" t="s">
        <v>44248</v>
      </c>
      <c r="BG2696" t="s">
        <v>44249</v>
      </c>
      <c r="BH2696" t="s">
        <v>44250</v>
      </c>
      <c r="BI2696" t="s">
        <v>44251</v>
      </c>
      <c r="BJ2696" t="s">
        <v>44252</v>
      </c>
      <c r="BK2696" t="s">
        <v>44253</v>
      </c>
      <c r="BL2696" t="s">
        <v>18251</v>
      </c>
      <c r="BM2696" t="s">
        <v>109</v>
      </c>
      <c r="BN2696" t="s">
        <v>44254</v>
      </c>
      <c r="BO2696" t="s">
        <v>44255</v>
      </c>
      <c r="BQ2696" t="s">
        <v>44256</v>
      </c>
      <c r="BT2696" t="s">
        <v>44257</v>
      </c>
      <c r="BV2696" t="s">
        <v>44258</v>
      </c>
      <c r="BW2696" t="s">
        <v>44259</v>
      </c>
      <c r="BX2696" s="15" t="s">
        <v>44260</v>
      </c>
      <c r="BY2696" t="str">
        <f t="shared" si="590"/>
        <v>zhongxing telecom pakistan (private)</v>
      </c>
      <c r="BZ2696" t="str">
        <f t="shared" si="591"/>
        <v>zte</v>
      </c>
      <c r="CA2696">
        <f t="shared" si="592"/>
        <v>0</v>
      </c>
      <c r="CB2696" t="str">
        <f t="shared" si="593"/>
        <v/>
      </c>
      <c r="CC2696" t="str">
        <f t="shared" si="594"/>
        <v>shenzhen</v>
      </c>
      <c r="CD2696">
        <f t="shared" si="589"/>
        <v>13</v>
      </c>
      <c r="CE2696">
        <f t="shared" si="595"/>
        <v>20</v>
      </c>
      <c r="CF2696">
        <f t="shared" si="596"/>
        <v>5</v>
      </c>
      <c r="CG2696">
        <f t="shared" si="597"/>
        <v>0</v>
      </c>
      <c r="CH2696">
        <f t="shared" si="598"/>
        <v>38</v>
      </c>
      <c r="CI2696" t="b">
        <f t="shared" si="588"/>
        <v>0</v>
      </c>
      <c r="CJ2696" t="str">
        <f t="shared" si="599"/>
        <v>Review</v>
      </c>
      <c r="CK2696" s="3" t="str">
        <f t="shared" si="600"/>
        <v/>
      </c>
      <c r="CL2696" t="str">
        <f t="shared" si="601"/>
        <v/>
      </c>
    </row>
    <row r="2697" spans="1:90" x14ac:dyDescent="0.25">
      <c r="A2697">
        <v>585</v>
      </c>
      <c r="B2697" t="s">
        <v>44213</v>
      </c>
      <c r="C2697" t="s">
        <v>77</v>
      </c>
      <c r="D2697" t="s">
        <v>78</v>
      </c>
      <c r="J2697" t="s">
        <v>44261</v>
      </c>
      <c r="K2697" t="s">
        <v>44262</v>
      </c>
      <c r="M2697" t="s">
        <v>44262</v>
      </c>
      <c r="N2697" t="s">
        <v>77</v>
      </c>
      <c r="O2697" t="s">
        <v>78</v>
      </c>
      <c r="P2697" t="s">
        <v>8833</v>
      </c>
      <c r="Q2697" t="s">
        <v>8834</v>
      </c>
      <c r="R2697">
        <v>44000</v>
      </c>
      <c r="W2697" t="s">
        <v>44263</v>
      </c>
      <c r="X2697">
        <v>1</v>
      </c>
      <c r="BE2697" s="3">
        <v>92512253815</v>
      </c>
      <c r="BF2697">
        <v>92512253815</v>
      </c>
      <c r="BW2697" t="s">
        <v>44264</v>
      </c>
      <c r="BX2697" s="15" t="s">
        <v>44265</v>
      </c>
      <c r="BY2697" t="str">
        <f t="shared" si="590"/>
        <v>zhongxing telecom pakistan (private)</v>
      </c>
      <c r="BZ2697" t="str">
        <f t="shared" si="591"/>
        <v>zhongxing telecom pakistan</v>
      </c>
      <c r="CA2697">
        <f t="shared" si="592"/>
        <v>15</v>
      </c>
      <c r="CB2697" t="str">
        <f t="shared" si="593"/>
        <v/>
      </c>
      <c r="CC2697" t="str">
        <f t="shared" si="594"/>
        <v>islamabad</v>
      </c>
      <c r="CD2697">
        <f t="shared" si="589"/>
        <v>10</v>
      </c>
      <c r="CE2697">
        <f t="shared" si="595"/>
        <v>0</v>
      </c>
      <c r="CF2697">
        <f t="shared" si="596"/>
        <v>5</v>
      </c>
      <c r="CG2697">
        <f t="shared" si="597"/>
        <v>5</v>
      </c>
      <c r="CH2697">
        <f t="shared" si="598"/>
        <v>35</v>
      </c>
      <c r="CI2697" t="b">
        <f t="shared" si="588"/>
        <v>0</v>
      </c>
      <c r="CJ2697" t="str">
        <f t="shared" si="599"/>
        <v>Review</v>
      </c>
      <c r="CK2697" s="3" t="str">
        <f t="shared" si="600"/>
        <v/>
      </c>
      <c r="CL2697" t="str">
        <f t="shared" si="601"/>
        <v/>
      </c>
    </row>
    <row r="2698" spans="1:90" x14ac:dyDescent="0.25">
      <c r="A2698">
        <v>586</v>
      </c>
      <c r="B2698" t="s">
        <v>44266</v>
      </c>
      <c r="C2698" t="s">
        <v>380</v>
      </c>
      <c r="D2698" t="s">
        <v>381</v>
      </c>
      <c r="E2698" t="s">
        <v>382</v>
      </c>
      <c r="F2698" t="s">
        <v>383</v>
      </c>
      <c r="G2698" t="s">
        <v>44267</v>
      </c>
      <c r="H2698" t="s">
        <v>20398</v>
      </c>
      <c r="J2698" t="s">
        <v>44268</v>
      </c>
      <c r="K2698" t="s">
        <v>44269</v>
      </c>
      <c r="M2698" t="s">
        <v>44269</v>
      </c>
      <c r="N2698" t="s">
        <v>473</v>
      </c>
      <c r="O2698" t="s">
        <v>474</v>
      </c>
      <c r="P2698" t="s">
        <v>1589</v>
      </c>
      <c r="Q2698" t="s">
        <v>1589</v>
      </c>
      <c r="R2698">
        <v>10010</v>
      </c>
      <c r="S2698" t="s">
        <v>1590</v>
      </c>
      <c r="T2698">
        <v>360</v>
      </c>
      <c r="U2698">
        <v>40.741961799999999</v>
      </c>
      <c r="V2698">
        <v>-73.985315</v>
      </c>
      <c r="W2698" t="s">
        <v>44270</v>
      </c>
      <c r="X2698">
        <v>2</v>
      </c>
      <c r="Y2698" t="s">
        <v>85</v>
      </c>
      <c r="AE2698" t="s">
        <v>44271</v>
      </c>
      <c r="AF2698" t="s">
        <v>44272</v>
      </c>
      <c r="AG2698" t="s">
        <v>44273</v>
      </c>
      <c r="AH2698" t="s">
        <v>44274</v>
      </c>
      <c r="AJ2698">
        <v>517111</v>
      </c>
      <c r="AK2698" t="s">
        <v>585</v>
      </c>
      <c r="AN2698" t="s">
        <v>94</v>
      </c>
      <c r="AO2698" t="s">
        <v>95</v>
      </c>
      <c r="AP2698" t="s">
        <v>96</v>
      </c>
      <c r="AQ2698" t="s">
        <v>95</v>
      </c>
      <c r="AR2698" t="s">
        <v>232</v>
      </c>
      <c r="AS2698" t="s">
        <v>233</v>
      </c>
      <c r="AT2698" t="s">
        <v>234</v>
      </c>
      <c r="AU2698" t="s">
        <v>167</v>
      </c>
      <c r="AV2698" t="s">
        <v>168</v>
      </c>
      <c r="AW2698" t="s">
        <v>586</v>
      </c>
      <c r="AX2698" t="s">
        <v>587</v>
      </c>
      <c r="AZ2698" t="s">
        <v>589</v>
      </c>
      <c r="BA2698" t="s">
        <v>590</v>
      </c>
      <c r="BB2698" t="s">
        <v>591</v>
      </c>
      <c r="BC2698" t="s">
        <v>590</v>
      </c>
      <c r="BJ2698" t="s">
        <v>44275</v>
      </c>
      <c r="BK2698" t="s">
        <v>44276</v>
      </c>
      <c r="BL2698" t="s">
        <v>6588</v>
      </c>
      <c r="BM2698" t="s">
        <v>109</v>
      </c>
      <c r="BR2698" t="s">
        <v>44277</v>
      </c>
      <c r="BS2698" t="s">
        <v>44278</v>
      </c>
      <c r="BW2698" t="s">
        <v>44279</v>
      </c>
      <c r="BX2698" s="15" t="s">
        <v>44280</v>
      </c>
      <c r="BY2698" t="str">
        <f t="shared" si="590"/>
        <v>ziff davis ireland</v>
      </c>
      <c r="BZ2698" t="str">
        <f t="shared" si="591"/>
        <v>ziff davis</v>
      </c>
      <c r="CA2698">
        <f t="shared" si="592"/>
        <v>15</v>
      </c>
      <c r="CB2698" t="str">
        <f t="shared" si="593"/>
        <v>dublin 2</v>
      </c>
      <c r="CC2698" t="str">
        <f t="shared" si="594"/>
        <v>new york</v>
      </c>
      <c r="CD2698">
        <f t="shared" si="589"/>
        <v>0</v>
      </c>
      <c r="CE2698">
        <f t="shared" si="595"/>
        <v>20</v>
      </c>
      <c r="CF2698">
        <f t="shared" si="596"/>
        <v>0</v>
      </c>
      <c r="CG2698">
        <f t="shared" si="597"/>
        <v>0</v>
      </c>
      <c r="CH2698">
        <f t="shared" si="598"/>
        <v>35</v>
      </c>
      <c r="CI2698" t="b">
        <f t="shared" si="588"/>
        <v>0</v>
      </c>
      <c r="CJ2698" t="str">
        <f t="shared" si="599"/>
        <v>Review</v>
      </c>
      <c r="CK2698" s="3" t="str">
        <f t="shared" si="600"/>
        <v/>
      </c>
      <c r="CL2698" t="str">
        <f t="shared" si="601"/>
        <v/>
      </c>
    </row>
    <row r="2699" spans="1:90" x14ac:dyDescent="0.25">
      <c r="A2699">
        <v>586</v>
      </c>
      <c r="B2699" t="s">
        <v>44266</v>
      </c>
      <c r="C2699" t="s">
        <v>380</v>
      </c>
      <c r="D2699" t="s">
        <v>381</v>
      </c>
      <c r="E2699" t="s">
        <v>382</v>
      </c>
      <c r="F2699" t="s">
        <v>383</v>
      </c>
      <c r="G2699" t="s">
        <v>44267</v>
      </c>
      <c r="H2699" t="s">
        <v>20398</v>
      </c>
      <c r="J2699" t="s">
        <v>44281</v>
      </c>
      <c r="K2699" t="s">
        <v>44269</v>
      </c>
      <c r="M2699" t="s">
        <v>44269</v>
      </c>
      <c r="N2699" t="s">
        <v>473</v>
      </c>
      <c r="O2699" t="s">
        <v>474</v>
      </c>
      <c r="P2699" t="s">
        <v>1589</v>
      </c>
      <c r="Q2699" t="s">
        <v>1589</v>
      </c>
      <c r="R2699">
        <v>10010</v>
      </c>
      <c r="S2699" t="s">
        <v>1590</v>
      </c>
      <c r="T2699">
        <v>360</v>
      </c>
      <c r="U2699">
        <v>40.741961799999999</v>
      </c>
      <c r="V2699">
        <v>-73.985315</v>
      </c>
      <c r="W2699" t="s">
        <v>44270</v>
      </c>
      <c r="X2699">
        <v>2</v>
      </c>
      <c r="Y2699" t="s">
        <v>85</v>
      </c>
      <c r="AE2699" t="s">
        <v>44282</v>
      </c>
      <c r="AF2699" t="s">
        <v>44283</v>
      </c>
      <c r="AG2699" t="s">
        <v>44273</v>
      </c>
      <c r="AH2699" t="s">
        <v>44274</v>
      </c>
      <c r="AJ2699">
        <v>518210</v>
      </c>
      <c r="AK2699" t="s">
        <v>1438</v>
      </c>
      <c r="AN2699" t="s">
        <v>94</v>
      </c>
      <c r="AO2699" t="s">
        <v>95</v>
      </c>
      <c r="AP2699" t="s">
        <v>96</v>
      </c>
      <c r="AQ2699" t="s">
        <v>95</v>
      </c>
      <c r="AR2699" t="s">
        <v>232</v>
      </c>
      <c r="AS2699" t="s">
        <v>233</v>
      </c>
      <c r="AT2699" t="s">
        <v>234</v>
      </c>
      <c r="AU2699" t="s">
        <v>167</v>
      </c>
      <c r="AV2699" t="s">
        <v>168</v>
      </c>
      <c r="AW2699" t="s">
        <v>1440</v>
      </c>
      <c r="AX2699" t="s">
        <v>1441</v>
      </c>
      <c r="AZ2699" t="s">
        <v>1442</v>
      </c>
      <c r="BA2699" t="s">
        <v>1443</v>
      </c>
      <c r="BB2699" t="s">
        <v>1444</v>
      </c>
      <c r="BC2699" t="s">
        <v>1445</v>
      </c>
      <c r="BJ2699" t="s">
        <v>44284</v>
      </c>
      <c r="BK2699" t="s">
        <v>44285</v>
      </c>
      <c r="BL2699" t="s">
        <v>6588</v>
      </c>
      <c r="BM2699" t="s">
        <v>109</v>
      </c>
      <c r="BS2699" t="s">
        <v>44278</v>
      </c>
      <c r="BV2699" t="s">
        <v>44286</v>
      </c>
      <c r="BW2699" t="s">
        <v>44287</v>
      </c>
      <c r="BX2699" s="15" t="s">
        <v>44288</v>
      </c>
      <c r="BY2699" t="str">
        <f t="shared" si="590"/>
        <v>ziff davis ireland</v>
      </c>
      <c r="BZ2699" t="str">
        <f t="shared" si="591"/>
        <v>ziff davis</v>
      </c>
      <c r="CA2699">
        <f t="shared" si="592"/>
        <v>15</v>
      </c>
      <c r="CB2699" t="str">
        <f t="shared" si="593"/>
        <v>dublin 2</v>
      </c>
      <c r="CC2699" t="str">
        <f t="shared" si="594"/>
        <v>new york</v>
      </c>
      <c r="CD2699">
        <f t="shared" si="589"/>
        <v>0</v>
      </c>
      <c r="CE2699">
        <f t="shared" si="595"/>
        <v>20</v>
      </c>
      <c r="CF2699">
        <f t="shared" si="596"/>
        <v>0</v>
      </c>
      <c r="CG2699">
        <f t="shared" si="597"/>
        <v>0</v>
      </c>
      <c r="CH2699">
        <f t="shared" si="598"/>
        <v>35</v>
      </c>
      <c r="CI2699" t="b">
        <f t="shared" si="588"/>
        <v>0</v>
      </c>
      <c r="CJ2699" t="str">
        <f t="shared" si="599"/>
        <v>Review</v>
      </c>
      <c r="CK2699" s="3" t="str">
        <f t="shared" si="600"/>
        <v/>
      </c>
      <c r="CL2699" t="str">
        <f t="shared" si="601"/>
        <v/>
      </c>
    </row>
    <row r="2700" spans="1:90" x14ac:dyDescent="0.25">
      <c r="A2700">
        <v>586</v>
      </c>
      <c r="B2700" t="s">
        <v>44266</v>
      </c>
      <c r="C2700" t="s">
        <v>380</v>
      </c>
      <c r="D2700" t="s">
        <v>381</v>
      </c>
      <c r="E2700" t="s">
        <v>382</v>
      </c>
      <c r="F2700" t="s">
        <v>383</v>
      </c>
      <c r="G2700" t="s">
        <v>44267</v>
      </c>
      <c r="H2700" t="s">
        <v>20398</v>
      </c>
      <c r="J2700" t="s">
        <v>44289</v>
      </c>
      <c r="K2700" t="s">
        <v>44269</v>
      </c>
      <c r="M2700" t="s">
        <v>44269</v>
      </c>
      <c r="N2700" t="s">
        <v>473</v>
      </c>
      <c r="O2700" t="s">
        <v>474</v>
      </c>
      <c r="P2700" t="s">
        <v>1589</v>
      </c>
      <c r="Q2700" t="s">
        <v>1589</v>
      </c>
      <c r="R2700">
        <v>10010</v>
      </c>
      <c r="S2700" t="s">
        <v>1590</v>
      </c>
      <c r="T2700">
        <v>360</v>
      </c>
      <c r="U2700">
        <v>40.741961799999999</v>
      </c>
      <c r="V2700">
        <v>-73.985315</v>
      </c>
      <c r="W2700" t="s">
        <v>44270</v>
      </c>
      <c r="X2700">
        <v>2</v>
      </c>
      <c r="Y2700" t="s">
        <v>85</v>
      </c>
      <c r="AE2700" t="s">
        <v>44290</v>
      </c>
      <c r="AF2700" t="s">
        <v>44291</v>
      </c>
      <c r="AG2700" t="s">
        <v>44273</v>
      </c>
      <c r="AH2700" t="s">
        <v>44274</v>
      </c>
      <c r="AJ2700">
        <v>518210</v>
      </c>
      <c r="AK2700" t="s">
        <v>1438</v>
      </c>
      <c r="AN2700" t="s">
        <v>94</v>
      </c>
      <c r="AO2700" t="s">
        <v>95</v>
      </c>
      <c r="AP2700" t="s">
        <v>96</v>
      </c>
      <c r="AQ2700" t="s">
        <v>95</v>
      </c>
      <c r="AR2700" t="s">
        <v>232</v>
      </c>
      <c r="AS2700" t="s">
        <v>233</v>
      </c>
      <c r="AT2700" t="s">
        <v>234</v>
      </c>
      <c r="AU2700" t="s">
        <v>167</v>
      </c>
      <c r="AV2700" t="s">
        <v>168</v>
      </c>
      <c r="AW2700" t="s">
        <v>1440</v>
      </c>
      <c r="AX2700" t="s">
        <v>1441</v>
      </c>
      <c r="AZ2700" t="s">
        <v>1442</v>
      </c>
      <c r="BA2700" t="s">
        <v>1443</v>
      </c>
      <c r="BB2700" t="s">
        <v>1444</v>
      </c>
      <c r="BC2700" t="s">
        <v>1445</v>
      </c>
      <c r="BJ2700" t="s">
        <v>44292</v>
      </c>
      <c r="BK2700" t="s">
        <v>44293</v>
      </c>
      <c r="BL2700" t="s">
        <v>6588</v>
      </c>
      <c r="BM2700" t="s">
        <v>109</v>
      </c>
      <c r="BS2700" t="s">
        <v>44278</v>
      </c>
      <c r="BV2700" t="s">
        <v>44294</v>
      </c>
      <c r="BW2700" t="s">
        <v>44295</v>
      </c>
      <c r="BX2700" s="15" t="s">
        <v>44296</v>
      </c>
      <c r="BY2700" t="str">
        <f t="shared" si="590"/>
        <v>ziff davis ireland</v>
      </c>
      <c r="BZ2700" t="str">
        <f t="shared" si="591"/>
        <v>ziff davis</v>
      </c>
      <c r="CA2700">
        <f t="shared" si="592"/>
        <v>15</v>
      </c>
      <c r="CB2700" t="str">
        <f t="shared" si="593"/>
        <v>dublin 2</v>
      </c>
      <c r="CC2700" t="str">
        <f t="shared" si="594"/>
        <v>new york</v>
      </c>
      <c r="CD2700">
        <f t="shared" si="589"/>
        <v>0</v>
      </c>
      <c r="CE2700">
        <f t="shared" si="595"/>
        <v>20</v>
      </c>
      <c r="CF2700">
        <f t="shared" si="596"/>
        <v>0</v>
      </c>
      <c r="CG2700">
        <f t="shared" si="597"/>
        <v>0</v>
      </c>
      <c r="CH2700">
        <f t="shared" si="598"/>
        <v>35</v>
      </c>
      <c r="CI2700" t="b">
        <f t="shared" si="588"/>
        <v>0</v>
      </c>
      <c r="CJ2700" t="str">
        <f t="shared" si="599"/>
        <v>Review</v>
      </c>
      <c r="CK2700" s="3" t="str">
        <f t="shared" si="600"/>
        <v/>
      </c>
      <c r="CL2700" t="str">
        <f t="shared" si="601"/>
        <v/>
      </c>
    </row>
    <row r="2701" spans="1:90" x14ac:dyDescent="0.25">
      <c r="A2701">
        <v>586</v>
      </c>
      <c r="B2701" t="s">
        <v>44266</v>
      </c>
      <c r="C2701" t="s">
        <v>380</v>
      </c>
      <c r="D2701" t="s">
        <v>381</v>
      </c>
      <c r="E2701" t="s">
        <v>382</v>
      </c>
      <c r="F2701" t="s">
        <v>383</v>
      </c>
      <c r="G2701" t="s">
        <v>44267</v>
      </c>
      <c r="H2701" t="s">
        <v>20398</v>
      </c>
      <c r="J2701" t="s">
        <v>44297</v>
      </c>
      <c r="K2701" t="s">
        <v>44269</v>
      </c>
      <c r="L2701" t="s">
        <v>44298</v>
      </c>
      <c r="M2701" t="s">
        <v>44299</v>
      </c>
      <c r="N2701" t="s">
        <v>473</v>
      </c>
      <c r="O2701" t="s">
        <v>474</v>
      </c>
      <c r="P2701" t="s">
        <v>1589</v>
      </c>
      <c r="Q2701" t="s">
        <v>1589</v>
      </c>
      <c r="R2701">
        <v>10011</v>
      </c>
      <c r="S2701" t="s">
        <v>44300</v>
      </c>
      <c r="T2701">
        <v>508</v>
      </c>
      <c r="U2701">
        <v>40.74592835</v>
      </c>
      <c r="V2701">
        <v>-74.006361036228299</v>
      </c>
      <c r="W2701" t="s">
        <v>44301</v>
      </c>
      <c r="X2701">
        <v>17</v>
      </c>
      <c r="Y2701" t="s">
        <v>560</v>
      </c>
      <c r="Z2701">
        <v>1927</v>
      </c>
      <c r="AA2701">
        <v>1400000000</v>
      </c>
      <c r="AB2701" t="s">
        <v>87</v>
      </c>
      <c r="AC2701">
        <v>3800</v>
      </c>
      <c r="AD2701" t="s">
        <v>87</v>
      </c>
      <c r="AE2701" t="s">
        <v>44302</v>
      </c>
      <c r="AF2701" t="s">
        <v>44303</v>
      </c>
      <c r="AG2701" t="s">
        <v>44304</v>
      </c>
      <c r="AH2701" t="s">
        <v>44305</v>
      </c>
      <c r="AI2701" t="s">
        <v>44306</v>
      </c>
      <c r="AJ2701">
        <v>541810</v>
      </c>
      <c r="AK2701" t="s">
        <v>4663</v>
      </c>
      <c r="AL2701">
        <v>541613</v>
      </c>
      <c r="AM2701" t="s">
        <v>5797</v>
      </c>
      <c r="AN2701" t="s">
        <v>94</v>
      </c>
      <c r="AO2701" t="s">
        <v>95</v>
      </c>
      <c r="AP2701" t="s">
        <v>96</v>
      </c>
      <c r="AQ2701" t="s">
        <v>163</v>
      </c>
      <c r="AR2701" t="s">
        <v>164</v>
      </c>
      <c r="AS2701" t="s">
        <v>165</v>
      </c>
      <c r="AT2701" t="s">
        <v>166</v>
      </c>
      <c r="AU2701" t="s">
        <v>167</v>
      </c>
      <c r="AV2701" t="s">
        <v>168</v>
      </c>
      <c r="AW2701">
        <v>7311</v>
      </c>
      <c r="AX2701" t="s">
        <v>4663</v>
      </c>
      <c r="AY2701" t="s">
        <v>44307</v>
      </c>
      <c r="AZ2701">
        <v>7310</v>
      </c>
      <c r="BA2701" t="s">
        <v>4665</v>
      </c>
      <c r="BB2701" t="s">
        <v>4666</v>
      </c>
      <c r="BC2701" t="s">
        <v>4667</v>
      </c>
      <c r="BD2701" t="s">
        <v>44308</v>
      </c>
      <c r="BE2701" s="3">
        <v>12125033500</v>
      </c>
      <c r="BF2701">
        <v>12125033500</v>
      </c>
      <c r="BG2701" t="s">
        <v>44309</v>
      </c>
      <c r="BJ2701" t="s">
        <v>44310</v>
      </c>
      <c r="BK2701" t="s">
        <v>44311</v>
      </c>
      <c r="BL2701" t="s">
        <v>145</v>
      </c>
      <c r="BM2701" t="s">
        <v>109</v>
      </c>
      <c r="BN2701" t="s">
        <v>44312</v>
      </c>
      <c r="BO2701" t="s">
        <v>44313</v>
      </c>
      <c r="BQ2701" t="s">
        <v>44314</v>
      </c>
      <c r="BV2701" t="s">
        <v>44315</v>
      </c>
      <c r="BW2701" t="s">
        <v>44316</v>
      </c>
      <c r="BX2701" s="15" t="s">
        <v>1032</v>
      </c>
      <c r="BY2701" t="str">
        <f t="shared" si="590"/>
        <v>ziff davis ireland</v>
      </c>
      <c r="BZ2701" t="str">
        <f t="shared" si="591"/>
        <v>ziff davis</v>
      </c>
      <c r="CA2701">
        <f t="shared" si="592"/>
        <v>15</v>
      </c>
      <c r="CB2701" t="str">
        <f t="shared" si="593"/>
        <v>dublin 2</v>
      </c>
      <c r="CC2701" t="str">
        <f t="shared" si="594"/>
        <v>new york</v>
      </c>
      <c r="CD2701">
        <f t="shared" si="589"/>
        <v>0</v>
      </c>
      <c r="CE2701">
        <f t="shared" si="595"/>
        <v>20</v>
      </c>
      <c r="CF2701">
        <f t="shared" si="596"/>
        <v>5</v>
      </c>
      <c r="CG2701">
        <f t="shared" si="597"/>
        <v>0</v>
      </c>
      <c r="CH2701">
        <f t="shared" si="598"/>
        <v>40</v>
      </c>
      <c r="CI2701" t="b">
        <f t="shared" si="588"/>
        <v>1</v>
      </c>
      <c r="CJ2701" t="str">
        <f t="shared" si="599"/>
        <v>Review</v>
      </c>
      <c r="CK2701" s="3" t="str">
        <f t="shared" si="600"/>
        <v/>
      </c>
      <c r="CL2701" t="str">
        <f t="shared" si="601"/>
        <v>Poor</v>
      </c>
    </row>
    <row r="2702" spans="1:90" x14ac:dyDescent="0.25">
      <c r="A2702">
        <v>586</v>
      </c>
      <c r="B2702" t="s">
        <v>44266</v>
      </c>
      <c r="C2702" t="s">
        <v>380</v>
      </c>
      <c r="D2702" t="s">
        <v>381</v>
      </c>
      <c r="E2702" t="s">
        <v>382</v>
      </c>
      <c r="F2702" t="s">
        <v>383</v>
      </c>
      <c r="G2702" t="s">
        <v>44267</v>
      </c>
      <c r="H2702" t="s">
        <v>20398</v>
      </c>
      <c r="J2702" t="s">
        <v>44317</v>
      </c>
      <c r="K2702" t="s">
        <v>44318</v>
      </c>
      <c r="L2702" t="s">
        <v>44318</v>
      </c>
      <c r="N2702" t="s">
        <v>473</v>
      </c>
      <c r="O2702" t="s">
        <v>474</v>
      </c>
      <c r="P2702" t="s">
        <v>1589</v>
      </c>
      <c r="Q2702" t="s">
        <v>1589</v>
      </c>
      <c r="R2702">
        <v>10010</v>
      </c>
      <c r="S2702" t="s">
        <v>1590</v>
      </c>
      <c r="T2702">
        <v>360</v>
      </c>
      <c r="U2702">
        <v>40.741961799999999</v>
      </c>
      <c r="V2702">
        <v>-73.985315</v>
      </c>
      <c r="W2702" t="s">
        <v>44270</v>
      </c>
      <c r="X2702">
        <v>2</v>
      </c>
      <c r="Y2702" t="s">
        <v>85</v>
      </c>
      <c r="AE2702" t="s">
        <v>44319</v>
      </c>
      <c r="AF2702" t="s">
        <v>44320</v>
      </c>
      <c r="AG2702" t="s">
        <v>44273</v>
      </c>
      <c r="AH2702" t="s">
        <v>44274</v>
      </c>
      <c r="AJ2702">
        <v>518210</v>
      </c>
      <c r="AK2702" t="s">
        <v>1438</v>
      </c>
      <c r="AN2702" t="s">
        <v>94</v>
      </c>
      <c r="AO2702" t="s">
        <v>95</v>
      </c>
      <c r="AP2702" t="s">
        <v>96</v>
      </c>
      <c r="AQ2702" t="s">
        <v>95</v>
      </c>
      <c r="AR2702" t="s">
        <v>232</v>
      </c>
      <c r="AS2702" t="s">
        <v>233</v>
      </c>
      <c r="AT2702" t="s">
        <v>234</v>
      </c>
      <c r="AU2702" t="s">
        <v>167</v>
      </c>
      <c r="AV2702" t="s">
        <v>168</v>
      </c>
      <c r="AW2702" t="s">
        <v>1440</v>
      </c>
      <c r="AX2702" t="s">
        <v>1441</v>
      </c>
      <c r="AZ2702" t="s">
        <v>1442</v>
      </c>
      <c r="BA2702" t="s">
        <v>1443</v>
      </c>
      <c r="BB2702" t="s">
        <v>1444</v>
      </c>
      <c r="BC2702" t="s">
        <v>1445</v>
      </c>
      <c r="BJ2702" t="s">
        <v>44321</v>
      </c>
      <c r="BK2702" t="s">
        <v>44322</v>
      </c>
      <c r="BL2702" t="s">
        <v>6588</v>
      </c>
      <c r="BM2702" t="s">
        <v>109</v>
      </c>
      <c r="BS2702" t="s">
        <v>44278</v>
      </c>
      <c r="BW2702" t="s">
        <v>44323</v>
      </c>
      <c r="BX2702" s="15" t="s">
        <v>44324</v>
      </c>
      <c r="BY2702" t="str">
        <f t="shared" si="590"/>
        <v>ziff davis ireland</v>
      </c>
      <c r="BZ2702" t="str">
        <f t="shared" si="591"/>
        <v>ziff davis</v>
      </c>
      <c r="CA2702">
        <f t="shared" si="592"/>
        <v>15</v>
      </c>
      <c r="CB2702" t="str">
        <f t="shared" si="593"/>
        <v>dublin 2</v>
      </c>
      <c r="CC2702" t="str">
        <f t="shared" si="594"/>
        <v>new york</v>
      </c>
      <c r="CD2702">
        <f t="shared" si="589"/>
        <v>0</v>
      </c>
      <c r="CE2702">
        <f t="shared" si="595"/>
        <v>20</v>
      </c>
      <c r="CF2702">
        <f t="shared" si="596"/>
        <v>0</v>
      </c>
      <c r="CG2702">
        <f t="shared" si="597"/>
        <v>0</v>
      </c>
      <c r="CH2702">
        <f t="shared" si="598"/>
        <v>35</v>
      </c>
      <c r="CI2702" t="b">
        <f t="shared" si="588"/>
        <v>0</v>
      </c>
      <c r="CJ2702" t="str">
        <f t="shared" si="599"/>
        <v>Review</v>
      </c>
      <c r="CK2702" s="3" t="str">
        <f t="shared" si="600"/>
        <v/>
      </c>
      <c r="CL2702" t="str">
        <f t="shared" si="601"/>
        <v/>
      </c>
    </row>
    <row r="2703" spans="1:90" x14ac:dyDescent="0.25">
      <c r="A2703">
        <v>587</v>
      </c>
      <c r="B2703" t="s">
        <v>44325</v>
      </c>
      <c r="C2703" t="s">
        <v>600</v>
      </c>
      <c r="D2703" t="s">
        <v>601</v>
      </c>
      <c r="E2703" t="s">
        <v>4035</v>
      </c>
      <c r="F2703" t="s">
        <v>4035</v>
      </c>
      <c r="G2703">
        <v>50400</v>
      </c>
      <c r="H2703" t="s">
        <v>7521</v>
      </c>
      <c r="I2703" t="s">
        <v>44326</v>
      </c>
      <c r="J2703" t="s">
        <v>44327</v>
      </c>
      <c r="K2703" t="s">
        <v>44328</v>
      </c>
      <c r="L2703" t="s">
        <v>44329</v>
      </c>
      <c r="M2703" t="s">
        <v>44328</v>
      </c>
      <c r="N2703" t="s">
        <v>10447</v>
      </c>
      <c r="O2703" t="s">
        <v>10448</v>
      </c>
      <c r="P2703" t="s">
        <v>44330</v>
      </c>
      <c r="W2703" t="s">
        <v>44331</v>
      </c>
      <c r="X2703">
        <v>1</v>
      </c>
      <c r="Y2703" t="s">
        <v>85</v>
      </c>
      <c r="AA2703">
        <v>33872</v>
      </c>
      <c r="AB2703" t="s">
        <v>86</v>
      </c>
      <c r="AC2703">
        <v>1</v>
      </c>
      <c r="AD2703" t="s">
        <v>87</v>
      </c>
      <c r="AE2703" t="s">
        <v>44332</v>
      </c>
      <c r="AF2703" t="s">
        <v>44333</v>
      </c>
      <c r="AG2703" t="s">
        <v>44334</v>
      </c>
      <c r="AH2703" t="s">
        <v>44334</v>
      </c>
      <c r="AI2703" t="s">
        <v>44335</v>
      </c>
      <c r="AJ2703">
        <v>517111</v>
      </c>
      <c r="AK2703" t="s">
        <v>585</v>
      </c>
      <c r="AN2703" t="s">
        <v>94</v>
      </c>
      <c r="AO2703" t="s">
        <v>95</v>
      </c>
      <c r="AP2703" t="s">
        <v>96</v>
      </c>
      <c r="AQ2703" t="s">
        <v>95</v>
      </c>
      <c r="AR2703" t="s">
        <v>232</v>
      </c>
      <c r="AS2703" t="s">
        <v>233</v>
      </c>
      <c r="AT2703" t="s">
        <v>234</v>
      </c>
      <c r="AU2703" t="s">
        <v>167</v>
      </c>
      <c r="AV2703" t="s">
        <v>168</v>
      </c>
      <c r="AW2703" t="s">
        <v>586</v>
      </c>
      <c r="AX2703" t="s">
        <v>587</v>
      </c>
      <c r="AY2703" t="s">
        <v>38490</v>
      </c>
      <c r="AZ2703" t="s">
        <v>589</v>
      </c>
      <c r="BA2703" t="s">
        <v>590</v>
      </c>
      <c r="BB2703" t="s">
        <v>591</v>
      </c>
      <c r="BC2703" t="s">
        <v>590</v>
      </c>
      <c r="BD2703" t="s">
        <v>38491</v>
      </c>
      <c r="BJ2703" t="s">
        <v>44336</v>
      </c>
      <c r="BK2703" t="s">
        <v>44337</v>
      </c>
      <c r="BL2703" t="s">
        <v>14752</v>
      </c>
      <c r="BM2703" t="s">
        <v>7652</v>
      </c>
      <c r="BW2703" t="s">
        <v>44338</v>
      </c>
      <c r="BX2703" s="15" t="s">
        <v>44339</v>
      </c>
      <c r="BY2703" t="str">
        <f t="shared" si="590"/>
        <v>zte (malaysia) corporation sdn bhd</v>
      </c>
      <c r="BZ2703" t="str">
        <f t="shared" si="591"/>
        <v>kandatel semarang</v>
      </c>
      <c r="CA2703">
        <f t="shared" si="592"/>
        <v>0</v>
      </c>
      <c r="CB2703" t="str">
        <f t="shared" si="593"/>
        <v>kuala lumpur</v>
      </c>
      <c r="CC2703" t="str">
        <f t="shared" si="594"/>
        <v/>
      </c>
      <c r="CD2703">
        <f t="shared" si="589"/>
        <v>0</v>
      </c>
      <c r="CE2703">
        <f t="shared" si="595"/>
        <v>20</v>
      </c>
      <c r="CF2703">
        <f t="shared" si="596"/>
        <v>0</v>
      </c>
      <c r="CG2703">
        <f t="shared" si="597"/>
        <v>0</v>
      </c>
      <c r="CH2703">
        <f t="shared" si="598"/>
        <v>20</v>
      </c>
      <c r="CI2703" t="b">
        <f t="shared" si="588"/>
        <v>0</v>
      </c>
      <c r="CJ2703" t="str">
        <f t="shared" si="599"/>
        <v>Review</v>
      </c>
      <c r="CK2703" s="3" t="str">
        <f t="shared" si="600"/>
        <v/>
      </c>
      <c r="CL2703" t="str">
        <f t="shared" si="601"/>
        <v/>
      </c>
    </row>
    <row r="2704" spans="1:90" x14ac:dyDescent="0.25">
      <c r="A2704">
        <v>587</v>
      </c>
      <c r="B2704" t="s">
        <v>44325</v>
      </c>
      <c r="C2704" t="s">
        <v>600</v>
      </c>
      <c r="D2704" t="s">
        <v>601</v>
      </c>
      <c r="E2704" t="s">
        <v>4035</v>
      </c>
      <c r="F2704" t="s">
        <v>4035</v>
      </c>
      <c r="G2704">
        <v>50400</v>
      </c>
      <c r="H2704" t="s">
        <v>7521</v>
      </c>
      <c r="I2704" t="s">
        <v>44326</v>
      </c>
      <c r="J2704" t="s">
        <v>44340</v>
      </c>
      <c r="K2704" t="s">
        <v>44341</v>
      </c>
      <c r="L2704" t="s">
        <v>44341</v>
      </c>
      <c r="N2704" t="s">
        <v>600</v>
      </c>
      <c r="O2704" t="s">
        <v>601</v>
      </c>
      <c r="P2704" t="s">
        <v>602</v>
      </c>
      <c r="Q2704" t="s">
        <v>9585</v>
      </c>
      <c r="R2704">
        <v>63000</v>
      </c>
      <c r="S2704" t="s">
        <v>9586</v>
      </c>
      <c r="W2704" t="s">
        <v>44342</v>
      </c>
      <c r="X2704">
        <v>1</v>
      </c>
      <c r="BW2704" t="s">
        <v>44343</v>
      </c>
      <c r="BX2704" s="15" t="s">
        <v>44344</v>
      </c>
      <c r="BY2704" t="str">
        <f t="shared" si="590"/>
        <v>zte (malaysia) corporation sdn bhd</v>
      </c>
      <c r="BZ2704" t="str">
        <f t="shared" si="591"/>
        <v>malaysia power corporation sdn bhd</v>
      </c>
      <c r="CA2704">
        <f t="shared" si="592"/>
        <v>0</v>
      </c>
      <c r="CB2704" t="str">
        <f t="shared" si="593"/>
        <v>kuala lumpur</v>
      </c>
      <c r="CC2704" t="str">
        <f t="shared" si="594"/>
        <v>cyberjaya</v>
      </c>
      <c r="CD2704">
        <f t="shared" si="589"/>
        <v>10</v>
      </c>
      <c r="CE2704">
        <f t="shared" si="595"/>
        <v>0</v>
      </c>
      <c r="CF2704">
        <f t="shared" si="596"/>
        <v>0</v>
      </c>
      <c r="CG2704">
        <f t="shared" si="597"/>
        <v>5</v>
      </c>
      <c r="CH2704">
        <f t="shared" si="598"/>
        <v>15</v>
      </c>
      <c r="CI2704" t="b">
        <f t="shared" si="588"/>
        <v>0</v>
      </c>
      <c r="CJ2704" t="str">
        <f t="shared" si="599"/>
        <v>Review</v>
      </c>
      <c r="CK2704" s="3" t="str">
        <f t="shared" si="600"/>
        <v/>
      </c>
      <c r="CL2704" t="str">
        <f t="shared" si="601"/>
        <v/>
      </c>
    </row>
    <row r="2705" spans="1:90" x14ac:dyDescent="0.25">
      <c r="A2705">
        <v>587</v>
      </c>
      <c r="B2705" t="s">
        <v>44325</v>
      </c>
      <c r="C2705" t="s">
        <v>600</v>
      </c>
      <c r="D2705" t="s">
        <v>601</v>
      </c>
      <c r="E2705" t="s">
        <v>4035</v>
      </c>
      <c r="F2705" t="s">
        <v>4035</v>
      </c>
      <c r="G2705">
        <v>50400</v>
      </c>
      <c r="H2705" t="s">
        <v>7521</v>
      </c>
      <c r="I2705" t="s">
        <v>44326</v>
      </c>
      <c r="J2705" t="s">
        <v>44345</v>
      </c>
      <c r="K2705" t="s">
        <v>44346</v>
      </c>
      <c r="L2705" t="s">
        <v>44347</v>
      </c>
      <c r="M2705" t="s">
        <v>44348</v>
      </c>
      <c r="N2705" t="s">
        <v>600</v>
      </c>
      <c r="O2705" t="s">
        <v>601</v>
      </c>
      <c r="P2705" t="s">
        <v>4035</v>
      </c>
      <c r="Q2705" t="s">
        <v>4035</v>
      </c>
      <c r="R2705">
        <v>50050</v>
      </c>
      <c r="S2705" t="s">
        <v>44349</v>
      </c>
      <c r="T2705">
        <v>32</v>
      </c>
      <c r="U2705">
        <v>3.1470006000000001</v>
      </c>
      <c r="V2705">
        <v>101.6974494</v>
      </c>
      <c r="W2705" t="s">
        <v>44350</v>
      </c>
      <c r="X2705">
        <v>2</v>
      </c>
      <c r="Y2705" t="s">
        <v>85</v>
      </c>
      <c r="Z2705">
        <v>2017</v>
      </c>
      <c r="AA2705">
        <v>2862479</v>
      </c>
      <c r="AB2705" t="s">
        <v>86</v>
      </c>
      <c r="AC2705">
        <v>10</v>
      </c>
      <c r="AD2705" t="s">
        <v>87</v>
      </c>
      <c r="AE2705" t="s">
        <v>44351</v>
      </c>
      <c r="AF2705" t="s">
        <v>44352</v>
      </c>
      <c r="AG2705" t="s">
        <v>44353</v>
      </c>
      <c r="AH2705" t="s">
        <v>44354</v>
      </c>
      <c r="AI2705" t="s">
        <v>44355</v>
      </c>
      <c r="AJ2705">
        <v>311225</v>
      </c>
      <c r="AK2705" t="s">
        <v>44356</v>
      </c>
      <c r="AN2705" t="s">
        <v>44357</v>
      </c>
      <c r="AO2705" t="s">
        <v>10869</v>
      </c>
      <c r="AP2705" t="s">
        <v>3480</v>
      </c>
      <c r="AQ2705" t="s">
        <v>1047</v>
      </c>
      <c r="AR2705" t="s">
        <v>1048</v>
      </c>
      <c r="AS2705" t="s">
        <v>536</v>
      </c>
      <c r="AT2705" t="s">
        <v>537</v>
      </c>
      <c r="AU2705" t="s">
        <v>538</v>
      </c>
      <c r="AV2705" t="s">
        <v>539</v>
      </c>
      <c r="AW2705" t="s">
        <v>44358</v>
      </c>
      <c r="AX2705" t="s">
        <v>44359</v>
      </c>
      <c r="AY2705" t="s">
        <v>24374</v>
      </c>
      <c r="AZ2705" t="s">
        <v>44360</v>
      </c>
      <c r="BA2705" t="s">
        <v>44361</v>
      </c>
      <c r="BB2705" t="s">
        <v>44362</v>
      </c>
      <c r="BC2705" t="s">
        <v>44363</v>
      </c>
      <c r="BD2705" t="s">
        <v>24375</v>
      </c>
      <c r="BE2705" s="3">
        <v>60320728272</v>
      </c>
      <c r="BF2705" t="s">
        <v>44364</v>
      </c>
      <c r="BG2705" t="s">
        <v>44365</v>
      </c>
      <c r="BH2705" t="s">
        <v>44365</v>
      </c>
      <c r="BJ2705" t="s">
        <v>44366</v>
      </c>
      <c r="BK2705" t="s">
        <v>44367</v>
      </c>
      <c r="BL2705" t="s">
        <v>4958</v>
      </c>
      <c r="BM2705" t="s">
        <v>109</v>
      </c>
      <c r="BN2705" t="s">
        <v>44368</v>
      </c>
      <c r="BO2705" t="s">
        <v>44369</v>
      </c>
      <c r="BP2705" t="s">
        <v>44370</v>
      </c>
      <c r="BQ2705" t="s">
        <v>44371</v>
      </c>
      <c r="BT2705" t="s">
        <v>44372</v>
      </c>
      <c r="BV2705" t="s">
        <v>44373</v>
      </c>
      <c r="BW2705" t="s">
        <v>44374</v>
      </c>
      <c r="BX2705" s="15" t="s">
        <v>44375</v>
      </c>
      <c r="BY2705" t="str">
        <f t="shared" si="590"/>
        <v>zte (malaysia) corporation sdn bhd</v>
      </c>
      <c r="BZ2705" t="str">
        <f t="shared" si="591"/>
        <v>malik streams</v>
      </c>
      <c r="CA2705">
        <f t="shared" si="592"/>
        <v>0</v>
      </c>
      <c r="CB2705" t="str">
        <f t="shared" si="593"/>
        <v>kuala lumpur</v>
      </c>
      <c r="CC2705" t="str">
        <f t="shared" si="594"/>
        <v>kuala lumpur</v>
      </c>
      <c r="CD2705">
        <f t="shared" si="589"/>
        <v>22</v>
      </c>
      <c r="CE2705">
        <f t="shared" si="595"/>
        <v>20</v>
      </c>
      <c r="CF2705">
        <f t="shared" si="596"/>
        <v>5</v>
      </c>
      <c r="CG2705">
        <f t="shared" si="597"/>
        <v>5</v>
      </c>
      <c r="CH2705">
        <f t="shared" si="598"/>
        <v>52</v>
      </c>
      <c r="CI2705" t="b">
        <f t="shared" si="588"/>
        <v>0</v>
      </c>
      <c r="CJ2705" t="str">
        <f t="shared" si="599"/>
        <v>Review</v>
      </c>
      <c r="CK2705" s="3" t="str">
        <f t="shared" si="600"/>
        <v/>
      </c>
      <c r="CL2705" t="str">
        <f t="shared" si="601"/>
        <v/>
      </c>
    </row>
    <row r="2706" spans="1:90" x14ac:dyDescent="0.25">
      <c r="A2706">
        <v>587</v>
      </c>
      <c r="B2706" t="s">
        <v>44325</v>
      </c>
      <c r="C2706" t="s">
        <v>600</v>
      </c>
      <c r="D2706" t="s">
        <v>601</v>
      </c>
      <c r="E2706" t="s">
        <v>4035</v>
      </c>
      <c r="F2706" t="s">
        <v>4035</v>
      </c>
      <c r="G2706">
        <v>50400</v>
      </c>
      <c r="H2706" t="s">
        <v>7521</v>
      </c>
      <c r="I2706" t="s">
        <v>44326</v>
      </c>
      <c r="J2706" t="s">
        <v>44376</v>
      </c>
      <c r="K2706" t="s">
        <v>44329</v>
      </c>
      <c r="L2706" t="s">
        <v>44329</v>
      </c>
      <c r="N2706" t="s">
        <v>736</v>
      </c>
      <c r="O2706" t="s">
        <v>737</v>
      </c>
      <c r="P2706" t="s">
        <v>25759</v>
      </c>
      <c r="W2706" t="s">
        <v>44377</v>
      </c>
      <c r="X2706">
        <v>1</v>
      </c>
      <c r="Y2706" t="s">
        <v>85</v>
      </c>
      <c r="AE2706" t="s">
        <v>44378</v>
      </c>
      <c r="AF2706" t="s">
        <v>44379</v>
      </c>
      <c r="AG2706" t="s">
        <v>44380</v>
      </c>
      <c r="AH2706" t="s">
        <v>44380</v>
      </c>
      <c r="AJ2706">
        <v>811210</v>
      </c>
      <c r="AK2706" t="s">
        <v>3732</v>
      </c>
      <c r="AN2706" t="s">
        <v>3733</v>
      </c>
      <c r="AO2706" t="s">
        <v>3734</v>
      </c>
      <c r="AP2706" t="s">
        <v>392</v>
      </c>
      <c r="AQ2706" t="s">
        <v>1496</v>
      </c>
      <c r="AR2706" t="s">
        <v>1497</v>
      </c>
      <c r="AS2706" t="s">
        <v>1498</v>
      </c>
      <c r="AT2706" t="s">
        <v>1499</v>
      </c>
      <c r="AU2706" t="s">
        <v>1500</v>
      </c>
      <c r="AV2706" t="s">
        <v>1501</v>
      </c>
      <c r="AW2706" t="s">
        <v>3735</v>
      </c>
      <c r="AX2706" t="s">
        <v>3736</v>
      </c>
      <c r="AZ2706" t="s">
        <v>3737</v>
      </c>
      <c r="BA2706" t="s">
        <v>3738</v>
      </c>
      <c r="BB2706" t="s">
        <v>3739</v>
      </c>
      <c r="BC2706" t="s">
        <v>3740</v>
      </c>
      <c r="BE2706" s="3">
        <v>525552073422</v>
      </c>
      <c r="BF2706">
        <v>525552073422</v>
      </c>
      <c r="BG2706" t="s">
        <v>44381</v>
      </c>
      <c r="BJ2706" t="s">
        <v>44382</v>
      </c>
      <c r="BK2706" t="s">
        <v>44383</v>
      </c>
      <c r="BL2706" t="s">
        <v>44384</v>
      </c>
      <c r="BM2706" t="s">
        <v>1972</v>
      </c>
      <c r="BN2706" t="s">
        <v>44385</v>
      </c>
      <c r="BP2706" t="s">
        <v>44386</v>
      </c>
      <c r="BW2706" t="s">
        <v>44387</v>
      </c>
      <c r="BX2706" s="15" t="s">
        <v>44388</v>
      </c>
      <c r="BY2706" t="str">
        <f t="shared" si="590"/>
        <v>zte (malaysia) corporation sdn bhd</v>
      </c>
      <c r="BZ2706" t="str">
        <f t="shared" si="591"/>
        <v>zte corporation</v>
      </c>
      <c r="CA2706">
        <f t="shared" si="592"/>
        <v>15</v>
      </c>
      <c r="CB2706" t="str">
        <f t="shared" si="593"/>
        <v>kuala lumpur</v>
      </c>
      <c r="CC2706" t="str">
        <f t="shared" si="594"/>
        <v/>
      </c>
      <c r="CD2706">
        <f t="shared" si="589"/>
        <v>0</v>
      </c>
      <c r="CE2706">
        <f t="shared" si="595"/>
        <v>20</v>
      </c>
      <c r="CF2706">
        <f t="shared" si="596"/>
        <v>5</v>
      </c>
      <c r="CG2706">
        <f t="shared" si="597"/>
        <v>0</v>
      </c>
      <c r="CH2706">
        <f t="shared" si="598"/>
        <v>40</v>
      </c>
      <c r="CI2706" t="b">
        <f t="shared" si="588"/>
        <v>0</v>
      </c>
      <c r="CJ2706" t="str">
        <f t="shared" si="599"/>
        <v>Review</v>
      </c>
      <c r="CK2706" s="3" t="str">
        <f t="shared" si="600"/>
        <v/>
      </c>
      <c r="CL2706" t="str">
        <f t="shared" si="601"/>
        <v/>
      </c>
    </row>
    <row r="2707" spans="1:90" x14ac:dyDescent="0.25">
      <c r="A2707">
        <v>587</v>
      </c>
      <c r="B2707" t="s">
        <v>44325</v>
      </c>
      <c r="C2707" t="s">
        <v>600</v>
      </c>
      <c r="D2707" t="s">
        <v>601</v>
      </c>
      <c r="E2707" t="s">
        <v>4035</v>
      </c>
      <c r="F2707" t="s">
        <v>4035</v>
      </c>
      <c r="G2707">
        <v>50400</v>
      </c>
      <c r="H2707" t="s">
        <v>7521</v>
      </c>
      <c r="I2707" t="s">
        <v>44326</v>
      </c>
      <c r="J2707" t="s">
        <v>44389</v>
      </c>
      <c r="K2707" t="s">
        <v>44237</v>
      </c>
      <c r="L2707" t="s">
        <v>44390</v>
      </c>
      <c r="M2707" t="s">
        <v>44391</v>
      </c>
      <c r="N2707" t="s">
        <v>600</v>
      </c>
      <c r="O2707" t="s">
        <v>601</v>
      </c>
      <c r="P2707" t="s">
        <v>602</v>
      </c>
      <c r="Q2707" t="s">
        <v>4967</v>
      </c>
      <c r="R2707">
        <v>46200</v>
      </c>
      <c r="S2707" t="s">
        <v>30767</v>
      </c>
      <c r="W2707" t="s">
        <v>44392</v>
      </c>
      <c r="X2707">
        <v>3</v>
      </c>
      <c r="Y2707" t="s">
        <v>85</v>
      </c>
      <c r="Z2707">
        <v>2004</v>
      </c>
      <c r="AA2707">
        <v>10222672</v>
      </c>
      <c r="AB2707" t="s">
        <v>86</v>
      </c>
      <c r="AC2707">
        <v>150</v>
      </c>
      <c r="AD2707" t="s">
        <v>86</v>
      </c>
      <c r="AE2707" t="s">
        <v>44393</v>
      </c>
      <c r="AF2707" t="s">
        <v>44394</v>
      </c>
      <c r="AG2707" t="s">
        <v>44395</v>
      </c>
      <c r="AH2707" t="s">
        <v>44396</v>
      </c>
      <c r="AI2707" t="s">
        <v>44397</v>
      </c>
      <c r="AJ2707">
        <v>517112</v>
      </c>
      <c r="AK2707" t="s">
        <v>484</v>
      </c>
      <c r="AN2707" t="s">
        <v>233</v>
      </c>
      <c r="AO2707" t="s">
        <v>95</v>
      </c>
      <c r="AP2707" t="s">
        <v>96</v>
      </c>
      <c r="AQ2707" t="s">
        <v>95</v>
      </c>
      <c r="AR2707" t="s">
        <v>232</v>
      </c>
      <c r="AS2707" t="s">
        <v>233</v>
      </c>
      <c r="AT2707" t="s">
        <v>234</v>
      </c>
      <c r="AU2707" t="s">
        <v>167</v>
      </c>
      <c r="AV2707" t="s">
        <v>168</v>
      </c>
      <c r="AW2707" t="s">
        <v>485</v>
      </c>
      <c r="AX2707" t="s">
        <v>486</v>
      </c>
      <c r="AZ2707">
        <v>6120</v>
      </c>
      <c r="BA2707" t="s">
        <v>488</v>
      </c>
      <c r="BB2707">
        <v>61.2</v>
      </c>
      <c r="BC2707" t="s">
        <v>488</v>
      </c>
      <c r="BE2707" s="3">
        <v>60380266303</v>
      </c>
      <c r="BF2707" t="s">
        <v>44398</v>
      </c>
      <c r="BG2707" t="s">
        <v>44399</v>
      </c>
      <c r="BJ2707" t="s">
        <v>44400</v>
      </c>
      <c r="BK2707" t="s">
        <v>44401</v>
      </c>
      <c r="BL2707" t="s">
        <v>4958</v>
      </c>
      <c r="BM2707" t="s">
        <v>109</v>
      </c>
      <c r="BN2707" t="s">
        <v>44402</v>
      </c>
      <c r="BP2707" t="s">
        <v>44403</v>
      </c>
      <c r="BT2707" t="s">
        <v>44404</v>
      </c>
      <c r="BV2707" t="s">
        <v>44405</v>
      </c>
      <c r="BW2707" t="s">
        <v>44406</v>
      </c>
      <c r="BX2707" s="15" t="s">
        <v>44407</v>
      </c>
      <c r="BY2707" t="str">
        <f t="shared" si="590"/>
        <v>zte (malaysia) corporation sdn bhd</v>
      </c>
      <c r="BZ2707" t="str">
        <f t="shared" si="591"/>
        <v>zte</v>
      </c>
      <c r="CA2707">
        <f t="shared" si="592"/>
        <v>15</v>
      </c>
      <c r="CB2707" t="str">
        <f t="shared" si="593"/>
        <v>kuala lumpur</v>
      </c>
      <c r="CC2707" t="str">
        <f t="shared" si="594"/>
        <v>petaling jaya</v>
      </c>
      <c r="CD2707">
        <f t="shared" si="589"/>
        <v>10</v>
      </c>
      <c r="CE2707">
        <f t="shared" si="595"/>
        <v>20</v>
      </c>
      <c r="CF2707">
        <f t="shared" si="596"/>
        <v>5</v>
      </c>
      <c r="CG2707">
        <f t="shared" si="597"/>
        <v>5</v>
      </c>
      <c r="CH2707">
        <f t="shared" si="598"/>
        <v>55</v>
      </c>
      <c r="CI2707" t="b">
        <f t="shared" si="588"/>
        <v>1</v>
      </c>
      <c r="CJ2707" t="str">
        <f t="shared" si="599"/>
        <v>Review</v>
      </c>
      <c r="CK2707" s="3" t="str">
        <f t="shared" si="600"/>
        <v/>
      </c>
      <c r="CL2707" t="str">
        <f t="shared" si="601"/>
        <v>Poor</v>
      </c>
    </row>
    <row r="2708" spans="1:90" x14ac:dyDescent="0.25">
      <c r="A2708">
        <v>588</v>
      </c>
      <c r="B2708" t="s">
        <v>44408</v>
      </c>
      <c r="C2708" t="s">
        <v>2204</v>
      </c>
      <c r="D2708" t="s">
        <v>2205</v>
      </c>
      <c r="E2708" t="s">
        <v>2270</v>
      </c>
      <c r="F2708" t="s">
        <v>44409</v>
      </c>
      <c r="G2708">
        <v>10120</v>
      </c>
      <c r="J2708" t="s">
        <v>44410</v>
      </c>
      <c r="K2708" t="s">
        <v>44411</v>
      </c>
      <c r="M2708" t="s">
        <v>44411</v>
      </c>
      <c r="N2708" t="s">
        <v>2204</v>
      </c>
      <c r="O2708" t="s">
        <v>2205</v>
      </c>
      <c r="P2708" t="s">
        <v>2270</v>
      </c>
      <c r="Q2708" t="s">
        <v>2307</v>
      </c>
      <c r="R2708">
        <v>10120</v>
      </c>
      <c r="S2708" t="s">
        <v>44412</v>
      </c>
      <c r="W2708" t="s">
        <v>44413</v>
      </c>
      <c r="X2708">
        <v>1</v>
      </c>
      <c r="Y2708" t="s">
        <v>85</v>
      </c>
      <c r="Z2708">
        <v>1985</v>
      </c>
      <c r="AA2708">
        <v>5095857</v>
      </c>
      <c r="AB2708" t="s">
        <v>86</v>
      </c>
      <c r="AC2708">
        <v>79</v>
      </c>
      <c r="AD2708" t="s">
        <v>87</v>
      </c>
      <c r="AE2708" t="s">
        <v>44414</v>
      </c>
      <c r="AF2708" t="s">
        <v>44415</v>
      </c>
      <c r="AG2708" t="s">
        <v>44416</v>
      </c>
      <c r="AH2708" t="s">
        <v>44417</v>
      </c>
      <c r="AI2708" t="s">
        <v>899</v>
      </c>
      <c r="AJ2708">
        <v>517810</v>
      </c>
      <c r="AK2708" t="s">
        <v>93</v>
      </c>
      <c r="AN2708" t="s">
        <v>233</v>
      </c>
      <c r="AO2708" t="s">
        <v>95</v>
      </c>
      <c r="AP2708" t="s">
        <v>96</v>
      </c>
      <c r="AW2708" t="s">
        <v>103</v>
      </c>
      <c r="AX2708" t="s">
        <v>104</v>
      </c>
      <c r="AZ2708">
        <v>6190</v>
      </c>
      <c r="BA2708" t="s">
        <v>105</v>
      </c>
      <c r="BB2708">
        <v>61.9</v>
      </c>
      <c r="BC2708" t="s">
        <v>105</v>
      </c>
      <c r="BQ2708" t="s">
        <v>44418</v>
      </c>
      <c r="BW2708" t="s">
        <v>44419</v>
      </c>
      <c r="BX2708" s="15" t="s">
        <v>44420</v>
      </c>
      <c r="BY2708" t="str">
        <f t="shared" si="590"/>
        <v>zte (thailand) co</v>
      </c>
      <c r="BZ2708" t="str">
        <f t="shared" si="591"/>
        <v>zte thailand</v>
      </c>
      <c r="CA2708">
        <f t="shared" si="592"/>
        <v>15</v>
      </c>
      <c r="CB2708" t="str">
        <f t="shared" si="593"/>
        <v>sathon district</v>
      </c>
      <c r="CC2708" t="str">
        <f t="shared" si="594"/>
        <v>sathon</v>
      </c>
      <c r="CD2708">
        <f t="shared" si="589"/>
        <v>35</v>
      </c>
      <c r="CE2708">
        <f t="shared" si="595"/>
        <v>0</v>
      </c>
      <c r="CF2708">
        <f t="shared" si="596"/>
        <v>0</v>
      </c>
      <c r="CG2708">
        <f t="shared" si="597"/>
        <v>5</v>
      </c>
      <c r="CH2708">
        <f t="shared" si="598"/>
        <v>55</v>
      </c>
      <c r="CI2708" t="b">
        <f t="shared" si="588"/>
        <v>0</v>
      </c>
      <c r="CJ2708" t="str">
        <f t="shared" si="599"/>
        <v>Review</v>
      </c>
      <c r="CK2708" s="3" t="str">
        <f t="shared" si="600"/>
        <v/>
      </c>
      <c r="CL2708" t="str">
        <f t="shared" si="601"/>
        <v/>
      </c>
    </row>
    <row r="2709" spans="1:90" x14ac:dyDescent="0.25">
      <c r="A2709">
        <v>588</v>
      </c>
      <c r="B2709" t="s">
        <v>44408</v>
      </c>
      <c r="C2709" t="s">
        <v>2204</v>
      </c>
      <c r="D2709" t="s">
        <v>2205</v>
      </c>
      <c r="E2709" t="s">
        <v>2270</v>
      </c>
      <c r="F2709" t="s">
        <v>44409</v>
      </c>
      <c r="G2709">
        <v>10120</v>
      </c>
      <c r="J2709" t="s">
        <v>44421</v>
      </c>
      <c r="K2709" t="s">
        <v>44422</v>
      </c>
      <c r="L2709" t="s">
        <v>44423</v>
      </c>
      <c r="N2709" t="s">
        <v>2204</v>
      </c>
      <c r="O2709" t="s">
        <v>2205</v>
      </c>
      <c r="P2709" t="s">
        <v>2270</v>
      </c>
      <c r="Q2709" t="s">
        <v>2307</v>
      </c>
      <c r="R2709">
        <v>10120</v>
      </c>
      <c r="S2709" t="s">
        <v>3694</v>
      </c>
      <c r="W2709" t="s">
        <v>44424</v>
      </c>
      <c r="X2709">
        <v>2</v>
      </c>
      <c r="Y2709" t="s">
        <v>85</v>
      </c>
      <c r="AE2709" t="s">
        <v>44425</v>
      </c>
      <c r="AF2709" t="s">
        <v>44426</v>
      </c>
      <c r="AG2709" t="s">
        <v>44427</v>
      </c>
      <c r="AJ2709">
        <v>517810</v>
      </c>
      <c r="AK2709" t="s">
        <v>93</v>
      </c>
      <c r="AN2709" t="s">
        <v>233</v>
      </c>
      <c r="AO2709" t="s">
        <v>95</v>
      </c>
      <c r="AP2709" t="s">
        <v>96</v>
      </c>
      <c r="AW2709" t="s">
        <v>103</v>
      </c>
      <c r="AX2709" t="s">
        <v>104</v>
      </c>
      <c r="AZ2709">
        <v>6190</v>
      </c>
      <c r="BA2709" t="s">
        <v>105</v>
      </c>
      <c r="BB2709">
        <v>61.9</v>
      </c>
      <c r="BC2709" t="s">
        <v>105</v>
      </c>
      <c r="BE2709" s="3">
        <v>6626704071</v>
      </c>
      <c r="BF2709">
        <v>6626704071</v>
      </c>
      <c r="BW2709" t="s">
        <v>44428</v>
      </c>
      <c r="BX2709" s="15" t="s">
        <v>38051</v>
      </c>
      <c r="BY2709" t="str">
        <f t="shared" si="590"/>
        <v>zte (thailand) co</v>
      </c>
      <c r="BZ2709" t="str">
        <f t="shared" si="591"/>
        <v>zte thailand co</v>
      </c>
      <c r="CA2709">
        <f t="shared" si="592"/>
        <v>15</v>
      </c>
      <c r="CB2709" t="str">
        <f t="shared" si="593"/>
        <v>sathon district</v>
      </c>
      <c r="CC2709" t="str">
        <f t="shared" si="594"/>
        <v>sathon</v>
      </c>
      <c r="CD2709">
        <f t="shared" si="589"/>
        <v>35</v>
      </c>
      <c r="CE2709">
        <f t="shared" si="595"/>
        <v>0</v>
      </c>
      <c r="CF2709">
        <f t="shared" si="596"/>
        <v>5</v>
      </c>
      <c r="CG2709">
        <f t="shared" si="597"/>
        <v>5</v>
      </c>
      <c r="CH2709">
        <f t="shared" si="598"/>
        <v>60</v>
      </c>
      <c r="CI2709" t="b">
        <f t="shared" ref="CI2709:CI2772" si="602">CH2709=_xlfn.MAXIFS(CH:CH,A:A,A2709)</f>
        <v>1</v>
      </c>
      <c r="CJ2709" t="str">
        <f t="shared" si="599"/>
        <v>Review</v>
      </c>
      <c r="CK2709" s="3" t="str">
        <f t="shared" si="600"/>
        <v/>
      </c>
      <c r="CL2709" t="str">
        <f t="shared" si="601"/>
        <v>Poor</v>
      </c>
    </row>
    <row r="2710" spans="1:90" x14ac:dyDescent="0.25">
      <c r="A2710">
        <v>588</v>
      </c>
      <c r="B2710" t="s">
        <v>44408</v>
      </c>
      <c r="C2710" t="s">
        <v>2204</v>
      </c>
      <c r="D2710" t="s">
        <v>2205</v>
      </c>
      <c r="E2710" t="s">
        <v>2270</v>
      </c>
      <c r="F2710" t="s">
        <v>44409</v>
      </c>
      <c r="G2710">
        <v>10120</v>
      </c>
      <c r="J2710" t="s">
        <v>44429</v>
      </c>
      <c r="K2710" t="s">
        <v>44430</v>
      </c>
      <c r="M2710" t="s">
        <v>44430</v>
      </c>
      <c r="N2710" t="s">
        <v>2204</v>
      </c>
      <c r="O2710" t="s">
        <v>2205</v>
      </c>
      <c r="P2710" t="s">
        <v>3658</v>
      </c>
      <c r="Q2710" t="s">
        <v>44431</v>
      </c>
      <c r="R2710">
        <v>90110</v>
      </c>
      <c r="S2710" t="s">
        <v>44432</v>
      </c>
      <c r="T2710">
        <v>123</v>
      </c>
      <c r="U2710">
        <v>6.9994993999999897</v>
      </c>
      <c r="V2710">
        <v>100.480801399999</v>
      </c>
      <c r="W2710" t="s">
        <v>44433</v>
      </c>
      <c r="X2710">
        <v>1</v>
      </c>
      <c r="BW2710" t="s">
        <v>44434</v>
      </c>
      <c r="BX2710" s="15" t="s">
        <v>44435</v>
      </c>
      <c r="BY2710" t="str">
        <f t="shared" si="590"/>
        <v>zte (thailand) co</v>
      </c>
      <c r="BZ2710" t="str">
        <f t="shared" si="591"/>
        <v>zte thailand office hatyai</v>
      </c>
      <c r="CA2710">
        <f t="shared" si="592"/>
        <v>15</v>
      </c>
      <c r="CB2710" t="str">
        <f t="shared" si="593"/>
        <v>sathon district</v>
      </c>
      <c r="CC2710" t="str">
        <f t="shared" si="594"/>
        <v>songkhla</v>
      </c>
      <c r="CD2710">
        <f t="shared" si="589"/>
        <v>10</v>
      </c>
      <c r="CE2710">
        <f t="shared" si="595"/>
        <v>0</v>
      </c>
      <c r="CF2710">
        <f t="shared" si="596"/>
        <v>0</v>
      </c>
      <c r="CG2710">
        <f t="shared" si="597"/>
        <v>5</v>
      </c>
      <c r="CH2710">
        <f t="shared" si="598"/>
        <v>30</v>
      </c>
      <c r="CI2710" t="b">
        <f t="shared" si="602"/>
        <v>0</v>
      </c>
      <c r="CJ2710" t="str">
        <f t="shared" si="599"/>
        <v>Review</v>
      </c>
      <c r="CK2710" s="3" t="str">
        <f t="shared" si="600"/>
        <v/>
      </c>
      <c r="CL2710" t="str">
        <f t="shared" si="601"/>
        <v/>
      </c>
    </row>
    <row r="2711" spans="1:90" x14ac:dyDescent="0.25">
      <c r="A2711">
        <v>588</v>
      </c>
      <c r="B2711" t="s">
        <v>44408</v>
      </c>
      <c r="C2711" t="s">
        <v>2204</v>
      </c>
      <c r="D2711" t="s">
        <v>2205</v>
      </c>
      <c r="E2711" t="s">
        <v>2270</v>
      </c>
      <c r="F2711" t="s">
        <v>44409</v>
      </c>
      <c r="G2711">
        <v>10120</v>
      </c>
      <c r="J2711" t="s">
        <v>44436</v>
      </c>
      <c r="K2711" t="s">
        <v>44437</v>
      </c>
      <c r="M2711" t="s">
        <v>44437</v>
      </c>
      <c r="N2711" t="s">
        <v>2204</v>
      </c>
      <c r="O2711" t="s">
        <v>2205</v>
      </c>
      <c r="P2711" t="s">
        <v>40999</v>
      </c>
      <c r="Q2711" t="s">
        <v>41000</v>
      </c>
      <c r="R2711">
        <v>40000</v>
      </c>
      <c r="S2711" t="s">
        <v>41033</v>
      </c>
      <c r="T2711">
        <v>490</v>
      </c>
      <c r="U2711">
        <v>16.442012899999899</v>
      </c>
      <c r="V2711">
        <v>102.80864699999999</v>
      </c>
      <c r="W2711" t="s">
        <v>44438</v>
      </c>
      <c r="X2711">
        <v>1</v>
      </c>
      <c r="BW2711" t="s">
        <v>44439</v>
      </c>
      <c r="BX2711" s="15" t="s">
        <v>44440</v>
      </c>
      <c r="BY2711" t="str">
        <f t="shared" si="590"/>
        <v>zte (thailand) co</v>
      </c>
      <c r="BZ2711" t="str">
        <f t="shared" si="591"/>
        <v>zte thailand office kkn</v>
      </c>
      <c r="CA2711">
        <f t="shared" si="592"/>
        <v>15</v>
      </c>
      <c r="CB2711" t="str">
        <f t="shared" si="593"/>
        <v>sathon district</v>
      </c>
      <c r="CC2711" t="str">
        <f t="shared" si="594"/>
        <v>khon kaen</v>
      </c>
      <c r="CD2711">
        <f t="shared" si="589"/>
        <v>10</v>
      </c>
      <c r="CE2711">
        <f t="shared" si="595"/>
        <v>0</v>
      </c>
      <c r="CF2711">
        <f t="shared" si="596"/>
        <v>0</v>
      </c>
      <c r="CG2711">
        <f t="shared" si="597"/>
        <v>5</v>
      </c>
      <c r="CH2711">
        <f t="shared" si="598"/>
        <v>30</v>
      </c>
      <c r="CI2711" t="b">
        <f t="shared" si="602"/>
        <v>0</v>
      </c>
      <c r="CJ2711" t="str">
        <f t="shared" si="599"/>
        <v>Review</v>
      </c>
      <c r="CK2711" s="3" t="str">
        <f t="shared" si="600"/>
        <v/>
      </c>
      <c r="CL2711" t="str">
        <f t="shared" si="601"/>
        <v/>
      </c>
    </row>
    <row r="2712" spans="1:90" x14ac:dyDescent="0.25">
      <c r="A2712">
        <v>588</v>
      </c>
      <c r="B2712" t="s">
        <v>44408</v>
      </c>
      <c r="C2712" t="s">
        <v>2204</v>
      </c>
      <c r="D2712" t="s">
        <v>2205</v>
      </c>
      <c r="E2712" t="s">
        <v>2270</v>
      </c>
      <c r="F2712" t="s">
        <v>44409</v>
      </c>
      <c r="G2712">
        <v>10120</v>
      </c>
      <c r="J2712" t="s">
        <v>44441</v>
      </c>
      <c r="K2712" t="s">
        <v>44442</v>
      </c>
      <c r="M2712" t="s">
        <v>44442</v>
      </c>
      <c r="N2712" t="s">
        <v>2204</v>
      </c>
      <c r="O2712" t="s">
        <v>2205</v>
      </c>
      <c r="P2712" t="s">
        <v>43384</v>
      </c>
      <c r="Q2712" t="s">
        <v>43385</v>
      </c>
      <c r="R2712">
        <v>73000</v>
      </c>
      <c r="S2712" t="s">
        <v>44443</v>
      </c>
      <c r="T2712">
        <v>1</v>
      </c>
      <c r="U2712">
        <v>13.8103617</v>
      </c>
      <c r="V2712">
        <v>100.0722813</v>
      </c>
      <c r="W2712" t="s">
        <v>44444</v>
      </c>
      <c r="X2712">
        <v>1</v>
      </c>
      <c r="BW2712" t="s">
        <v>44445</v>
      </c>
      <c r="BX2712" s="15" t="s">
        <v>44446</v>
      </c>
      <c r="BY2712" t="str">
        <f t="shared" si="590"/>
        <v>zte (thailand) co</v>
      </c>
      <c r="BZ2712" t="str">
        <f t="shared" si="591"/>
        <v>zte nakhon pathom</v>
      </c>
      <c r="CA2712">
        <f t="shared" si="592"/>
        <v>15</v>
      </c>
      <c r="CB2712" t="str">
        <f t="shared" si="593"/>
        <v>sathon district</v>
      </c>
      <c r="CC2712" t="str">
        <f t="shared" si="594"/>
        <v>nakhon pathom</v>
      </c>
      <c r="CD2712">
        <f t="shared" si="589"/>
        <v>10</v>
      </c>
      <c r="CE2712">
        <f t="shared" si="595"/>
        <v>0</v>
      </c>
      <c r="CF2712">
        <f t="shared" si="596"/>
        <v>0</v>
      </c>
      <c r="CG2712">
        <f t="shared" si="597"/>
        <v>5</v>
      </c>
      <c r="CH2712">
        <f t="shared" si="598"/>
        <v>30</v>
      </c>
      <c r="CI2712" t="b">
        <f t="shared" si="602"/>
        <v>0</v>
      </c>
      <c r="CJ2712" t="str">
        <f t="shared" si="599"/>
        <v>Review</v>
      </c>
      <c r="CK2712" s="3" t="str">
        <f t="shared" si="600"/>
        <v/>
      </c>
      <c r="CL2712" t="str">
        <f t="shared" si="601"/>
        <v/>
      </c>
    </row>
    <row r="2713" spans="1:90" x14ac:dyDescent="0.25">
      <c r="A2713">
        <v>589</v>
      </c>
      <c r="B2713" t="s">
        <v>44447</v>
      </c>
      <c r="C2713" t="s">
        <v>2666</v>
      </c>
      <c r="D2713" t="s">
        <v>2667</v>
      </c>
      <c r="E2713" t="s">
        <v>3880</v>
      </c>
      <c r="F2713" t="s">
        <v>3881</v>
      </c>
      <c r="G2713">
        <v>518057</v>
      </c>
      <c r="J2713" t="s">
        <v>44448</v>
      </c>
      <c r="K2713" t="s">
        <v>44449</v>
      </c>
      <c r="M2713" t="s">
        <v>44449</v>
      </c>
      <c r="N2713" t="s">
        <v>2666</v>
      </c>
      <c r="O2713" t="s">
        <v>2667</v>
      </c>
      <c r="P2713" t="s">
        <v>3805</v>
      </c>
      <c r="Q2713" t="s">
        <v>44450</v>
      </c>
      <c r="S2713" t="s">
        <v>44451</v>
      </c>
      <c r="W2713" t="s">
        <v>44452</v>
      </c>
      <c r="X2713">
        <v>1</v>
      </c>
      <c r="AE2713" t="s">
        <v>44453</v>
      </c>
      <c r="AF2713" t="s">
        <v>44454</v>
      </c>
      <c r="BE2713" s="3">
        <v>8657186958310</v>
      </c>
      <c r="BF2713">
        <v>8657186958310</v>
      </c>
      <c r="BW2713" t="s">
        <v>44455</v>
      </c>
      <c r="BX2713" s="15" t="s">
        <v>44456</v>
      </c>
      <c r="BY2713" t="str">
        <f t="shared" si="590"/>
        <v>zte corporation</v>
      </c>
      <c r="BZ2713" t="str">
        <f t="shared" si="591"/>
        <v>zte corporation hangzhou office</v>
      </c>
      <c r="CA2713">
        <f t="shared" si="592"/>
        <v>25</v>
      </c>
      <c r="CB2713" t="str">
        <f t="shared" si="593"/>
        <v>shenzhen</v>
      </c>
      <c r="CC2713" t="str">
        <f t="shared" si="594"/>
        <v>hangzhou</v>
      </c>
      <c r="CD2713">
        <f t="shared" si="589"/>
        <v>10</v>
      </c>
      <c r="CE2713">
        <f t="shared" si="595"/>
        <v>0</v>
      </c>
      <c r="CF2713">
        <f t="shared" si="596"/>
        <v>5</v>
      </c>
      <c r="CG2713">
        <f t="shared" si="597"/>
        <v>5</v>
      </c>
      <c r="CH2713">
        <f t="shared" si="598"/>
        <v>45</v>
      </c>
      <c r="CI2713" t="b">
        <f t="shared" si="602"/>
        <v>0</v>
      </c>
      <c r="CJ2713" t="str">
        <f t="shared" si="599"/>
        <v>Review</v>
      </c>
      <c r="CK2713" s="3" t="str">
        <f t="shared" si="600"/>
        <v/>
      </c>
      <c r="CL2713" t="str">
        <f t="shared" si="601"/>
        <v/>
      </c>
    </row>
    <row r="2714" spans="1:90" x14ac:dyDescent="0.25">
      <c r="A2714">
        <v>589</v>
      </c>
      <c r="B2714" t="s">
        <v>44447</v>
      </c>
      <c r="C2714" t="s">
        <v>2666</v>
      </c>
      <c r="D2714" t="s">
        <v>2667</v>
      </c>
      <c r="E2714" t="s">
        <v>3880</v>
      </c>
      <c r="F2714" t="s">
        <v>3881</v>
      </c>
      <c r="G2714">
        <v>518057</v>
      </c>
      <c r="J2714" t="s">
        <v>44236</v>
      </c>
      <c r="K2714" t="s">
        <v>44237</v>
      </c>
      <c r="L2714" t="s">
        <v>44238</v>
      </c>
      <c r="M2714" t="s">
        <v>44239</v>
      </c>
      <c r="N2714" t="s">
        <v>2666</v>
      </c>
      <c r="O2714" t="s">
        <v>2667</v>
      </c>
      <c r="P2714" t="s">
        <v>3880</v>
      </c>
      <c r="Q2714" t="s">
        <v>3881</v>
      </c>
      <c r="W2714" t="s">
        <v>44240</v>
      </c>
      <c r="X2714">
        <v>108</v>
      </c>
      <c r="Y2714" t="s">
        <v>560</v>
      </c>
      <c r="Z2714">
        <v>1985</v>
      </c>
      <c r="AA2714">
        <v>17824249856</v>
      </c>
      <c r="AB2714" t="s">
        <v>87</v>
      </c>
      <c r="AC2714">
        <v>74811</v>
      </c>
      <c r="AD2714" t="s">
        <v>87</v>
      </c>
      <c r="AE2714" t="s">
        <v>44241</v>
      </c>
      <c r="AF2714" t="s">
        <v>44242</v>
      </c>
      <c r="AG2714" t="s">
        <v>44243</v>
      </c>
      <c r="AH2714" t="s">
        <v>44244</v>
      </c>
      <c r="AI2714" t="s">
        <v>44245</v>
      </c>
      <c r="AJ2714">
        <v>334210</v>
      </c>
      <c r="AK2714" t="s">
        <v>5871</v>
      </c>
      <c r="AN2714" t="s">
        <v>233</v>
      </c>
      <c r="AO2714" t="s">
        <v>95</v>
      </c>
      <c r="AP2714" t="s">
        <v>96</v>
      </c>
      <c r="AQ2714" t="s">
        <v>95</v>
      </c>
      <c r="AR2714" t="s">
        <v>232</v>
      </c>
      <c r="AS2714" t="s">
        <v>233</v>
      </c>
      <c r="AT2714" t="s">
        <v>234</v>
      </c>
      <c r="AU2714" t="s">
        <v>167</v>
      </c>
      <c r="AV2714" t="s">
        <v>168</v>
      </c>
      <c r="AW2714">
        <v>3661</v>
      </c>
      <c r="AX2714" t="s">
        <v>5872</v>
      </c>
      <c r="AY2714" t="s">
        <v>44246</v>
      </c>
      <c r="AZ2714">
        <v>2630</v>
      </c>
      <c r="BA2714" t="s">
        <v>5874</v>
      </c>
      <c r="BB2714">
        <v>26.3</v>
      </c>
      <c r="BC2714" t="s">
        <v>5874</v>
      </c>
      <c r="BD2714" t="s">
        <v>44247</v>
      </c>
      <c r="BE2714" s="3">
        <v>923425001111</v>
      </c>
      <c r="BF2714" t="s">
        <v>44248</v>
      </c>
      <c r="BG2714" t="s">
        <v>44249</v>
      </c>
      <c r="BH2714" t="s">
        <v>44250</v>
      </c>
      <c r="BI2714" t="s">
        <v>44251</v>
      </c>
      <c r="BJ2714" t="s">
        <v>44252</v>
      </c>
      <c r="BK2714" t="s">
        <v>44253</v>
      </c>
      <c r="BL2714" t="s">
        <v>18251</v>
      </c>
      <c r="BM2714" t="s">
        <v>109</v>
      </c>
      <c r="BN2714" t="s">
        <v>44254</v>
      </c>
      <c r="BO2714" t="s">
        <v>44255</v>
      </c>
      <c r="BQ2714" t="s">
        <v>44256</v>
      </c>
      <c r="BT2714" t="s">
        <v>44257</v>
      </c>
      <c r="BV2714" t="s">
        <v>44258</v>
      </c>
      <c r="BW2714" t="s">
        <v>44259</v>
      </c>
      <c r="BX2714" s="15" t="s">
        <v>44260</v>
      </c>
      <c r="BY2714" t="str">
        <f t="shared" si="590"/>
        <v>zte corporation</v>
      </c>
      <c r="BZ2714" t="str">
        <f t="shared" si="591"/>
        <v>zte</v>
      </c>
      <c r="CA2714">
        <f t="shared" si="592"/>
        <v>15</v>
      </c>
      <c r="CB2714" t="str">
        <f t="shared" si="593"/>
        <v>shenzhen</v>
      </c>
      <c r="CC2714" t="str">
        <f t="shared" si="594"/>
        <v>shenzhen</v>
      </c>
      <c r="CD2714">
        <f t="shared" si="589"/>
        <v>22</v>
      </c>
      <c r="CE2714">
        <f t="shared" si="595"/>
        <v>20</v>
      </c>
      <c r="CF2714">
        <f t="shared" si="596"/>
        <v>5</v>
      </c>
      <c r="CG2714">
        <f t="shared" si="597"/>
        <v>5</v>
      </c>
      <c r="CH2714">
        <f t="shared" si="598"/>
        <v>67</v>
      </c>
      <c r="CI2714" t="b">
        <f t="shared" si="602"/>
        <v>1</v>
      </c>
      <c r="CJ2714" t="str">
        <f t="shared" si="599"/>
        <v>Review</v>
      </c>
      <c r="CK2714" s="3" t="str">
        <f t="shared" si="600"/>
        <v/>
      </c>
      <c r="CL2714" t="str">
        <f t="shared" si="601"/>
        <v>Poor</v>
      </c>
    </row>
    <row r="2715" spans="1:90" x14ac:dyDescent="0.25">
      <c r="A2715">
        <v>589</v>
      </c>
      <c r="B2715" t="s">
        <v>44447</v>
      </c>
      <c r="C2715" t="s">
        <v>2666</v>
      </c>
      <c r="D2715" t="s">
        <v>2667</v>
      </c>
      <c r="E2715" t="s">
        <v>3880</v>
      </c>
      <c r="F2715" t="s">
        <v>3881</v>
      </c>
      <c r="G2715">
        <v>518057</v>
      </c>
      <c r="J2715" t="s">
        <v>44457</v>
      </c>
      <c r="K2715" t="s">
        <v>44458</v>
      </c>
      <c r="M2715" t="s">
        <v>44458</v>
      </c>
      <c r="N2715" t="s">
        <v>2666</v>
      </c>
      <c r="O2715" t="s">
        <v>2667</v>
      </c>
      <c r="P2715" t="s">
        <v>3880</v>
      </c>
      <c r="Q2715" t="s">
        <v>3881</v>
      </c>
      <c r="R2715">
        <v>518000</v>
      </c>
      <c r="S2715" t="s">
        <v>44459</v>
      </c>
      <c r="W2715" t="s">
        <v>44460</v>
      </c>
      <c r="X2715">
        <v>1</v>
      </c>
      <c r="AE2715" t="s">
        <v>44461</v>
      </c>
      <c r="AF2715" t="s">
        <v>44462</v>
      </c>
      <c r="BW2715" t="s">
        <v>44463</v>
      </c>
      <c r="BX2715" s="15" t="s">
        <v>17359</v>
      </c>
      <c r="BY2715" t="str">
        <f t="shared" si="590"/>
        <v>zte corporation</v>
      </c>
      <c r="BZ2715" t="str">
        <f t="shared" si="591"/>
        <v>zte corporation division</v>
      </c>
      <c r="CA2715">
        <f t="shared" si="592"/>
        <v>25</v>
      </c>
      <c r="CB2715" t="str">
        <f t="shared" si="593"/>
        <v>shenzhen</v>
      </c>
      <c r="CC2715" t="str">
        <f t="shared" si="594"/>
        <v>shenzhen</v>
      </c>
      <c r="CD2715">
        <f t="shared" si="589"/>
        <v>35</v>
      </c>
      <c r="CE2715">
        <f t="shared" si="595"/>
        <v>0</v>
      </c>
      <c r="CF2715">
        <f t="shared" si="596"/>
        <v>0</v>
      </c>
      <c r="CG2715">
        <f t="shared" si="597"/>
        <v>5</v>
      </c>
      <c r="CH2715">
        <f t="shared" si="598"/>
        <v>65</v>
      </c>
      <c r="CI2715" t="b">
        <f t="shared" si="602"/>
        <v>0</v>
      </c>
      <c r="CJ2715" t="str">
        <f t="shared" si="599"/>
        <v>Review</v>
      </c>
      <c r="CK2715" s="3" t="str">
        <f t="shared" si="600"/>
        <v/>
      </c>
      <c r="CL2715" t="str">
        <f t="shared" si="601"/>
        <v/>
      </c>
    </row>
    <row r="2716" spans="1:90" x14ac:dyDescent="0.25">
      <c r="A2716">
        <v>589</v>
      </c>
      <c r="B2716" t="s">
        <v>44447</v>
      </c>
      <c r="C2716" t="s">
        <v>2666</v>
      </c>
      <c r="D2716" t="s">
        <v>2667</v>
      </c>
      <c r="E2716" t="s">
        <v>3880</v>
      </c>
      <c r="F2716" t="s">
        <v>3881</v>
      </c>
      <c r="G2716">
        <v>518057</v>
      </c>
      <c r="J2716" t="s">
        <v>44464</v>
      </c>
      <c r="K2716" t="s">
        <v>44465</v>
      </c>
      <c r="M2716" t="s">
        <v>44465</v>
      </c>
      <c r="N2716" t="s">
        <v>2666</v>
      </c>
      <c r="O2716" t="s">
        <v>2667</v>
      </c>
      <c r="P2716" t="s">
        <v>44466</v>
      </c>
      <c r="Q2716" t="s">
        <v>44467</v>
      </c>
      <c r="R2716">
        <v>300042</v>
      </c>
      <c r="S2716" t="s">
        <v>44468</v>
      </c>
      <c r="W2716" t="s">
        <v>44469</v>
      </c>
      <c r="X2716">
        <v>1</v>
      </c>
      <c r="Y2716" t="s">
        <v>85</v>
      </c>
      <c r="AE2716" t="s">
        <v>44470</v>
      </c>
      <c r="AF2716" t="s">
        <v>44471</v>
      </c>
      <c r="AG2716" t="s">
        <v>44472</v>
      </c>
      <c r="AJ2716">
        <v>541512</v>
      </c>
      <c r="AK2716" t="s">
        <v>878</v>
      </c>
      <c r="AN2716" t="s">
        <v>879</v>
      </c>
      <c r="AO2716" t="s">
        <v>163</v>
      </c>
      <c r="AP2716" t="s">
        <v>96</v>
      </c>
      <c r="AW2716" t="s">
        <v>880</v>
      </c>
      <c r="AX2716" t="s">
        <v>881</v>
      </c>
      <c r="AZ2716">
        <v>6202</v>
      </c>
      <c r="BA2716" t="s">
        <v>882</v>
      </c>
      <c r="BB2716" t="s">
        <v>883</v>
      </c>
      <c r="BC2716" t="s">
        <v>884</v>
      </c>
      <c r="BW2716" t="s">
        <v>44473</v>
      </c>
      <c r="BX2716" s="15" t="s">
        <v>44474</v>
      </c>
      <c r="BY2716" t="str">
        <f t="shared" si="590"/>
        <v>zte corporation</v>
      </c>
      <c r="BZ2716" t="str">
        <f t="shared" si="591"/>
        <v>zte corporation tianjin branch</v>
      </c>
      <c r="CA2716">
        <f t="shared" si="592"/>
        <v>25</v>
      </c>
      <c r="CB2716" t="str">
        <f t="shared" si="593"/>
        <v>shenzhen</v>
      </c>
      <c r="CC2716" t="str">
        <f t="shared" si="594"/>
        <v>heping</v>
      </c>
      <c r="CD2716">
        <f t="shared" si="589"/>
        <v>10</v>
      </c>
      <c r="CE2716">
        <f t="shared" si="595"/>
        <v>0</v>
      </c>
      <c r="CF2716">
        <f t="shared" si="596"/>
        <v>0</v>
      </c>
      <c r="CG2716">
        <f t="shared" si="597"/>
        <v>5</v>
      </c>
      <c r="CH2716">
        <f t="shared" si="598"/>
        <v>40</v>
      </c>
      <c r="CI2716" t="b">
        <f t="shared" si="602"/>
        <v>0</v>
      </c>
      <c r="CJ2716" t="str">
        <f t="shared" si="599"/>
        <v>Review</v>
      </c>
      <c r="CK2716" s="3" t="str">
        <f t="shared" si="600"/>
        <v/>
      </c>
      <c r="CL2716" t="str">
        <f t="shared" si="601"/>
        <v/>
      </c>
    </row>
    <row r="2717" spans="1:90" x14ac:dyDescent="0.25">
      <c r="A2717">
        <v>589</v>
      </c>
      <c r="B2717" t="s">
        <v>44447</v>
      </c>
      <c r="C2717" t="s">
        <v>2666</v>
      </c>
      <c r="D2717" t="s">
        <v>2667</v>
      </c>
      <c r="E2717" t="s">
        <v>3880</v>
      </c>
      <c r="F2717" t="s">
        <v>3881</v>
      </c>
      <c r="G2717">
        <v>518057</v>
      </c>
      <c r="J2717" s="1" t="s">
        <v>44475</v>
      </c>
      <c r="K2717" t="s">
        <v>44237</v>
      </c>
      <c r="M2717" t="s">
        <v>44237</v>
      </c>
      <c r="N2717" t="s">
        <v>2666</v>
      </c>
      <c r="O2717" t="s">
        <v>2667</v>
      </c>
      <c r="P2717" t="s">
        <v>3880</v>
      </c>
      <c r="Q2717" t="s">
        <v>44476</v>
      </c>
      <c r="W2717" t="s">
        <v>44477</v>
      </c>
      <c r="X2717">
        <v>1</v>
      </c>
      <c r="AE2717" t="s">
        <v>44478</v>
      </c>
      <c r="AF2717" t="s">
        <v>44479</v>
      </c>
      <c r="BW2717" t="s">
        <v>44480</v>
      </c>
      <c r="BX2717" s="15" t="s">
        <v>44481</v>
      </c>
      <c r="BY2717" t="str">
        <f t="shared" si="590"/>
        <v>zte corporation</v>
      </c>
      <c r="BZ2717" t="str">
        <f t="shared" si="591"/>
        <v>zte</v>
      </c>
      <c r="CA2717">
        <f t="shared" si="592"/>
        <v>15</v>
      </c>
      <c r="CB2717" t="str">
        <f t="shared" si="593"/>
        <v>shenzhen</v>
      </c>
      <c r="CC2717" t="str">
        <f t="shared" si="594"/>
        <v>dongguan</v>
      </c>
      <c r="CD2717">
        <f t="shared" si="589"/>
        <v>10</v>
      </c>
      <c r="CE2717">
        <f t="shared" si="595"/>
        <v>0</v>
      </c>
      <c r="CF2717">
        <f t="shared" si="596"/>
        <v>0</v>
      </c>
      <c r="CG2717">
        <f t="shared" si="597"/>
        <v>5</v>
      </c>
      <c r="CH2717">
        <f t="shared" si="598"/>
        <v>30</v>
      </c>
      <c r="CI2717" t="b">
        <f t="shared" si="602"/>
        <v>0</v>
      </c>
      <c r="CJ2717" t="str">
        <f t="shared" si="599"/>
        <v>Review</v>
      </c>
      <c r="CK2717" s="3" t="str">
        <f t="shared" si="600"/>
        <v/>
      </c>
      <c r="CL2717" t="str">
        <f t="shared" si="601"/>
        <v/>
      </c>
    </row>
    <row r="2718" spans="1:90" x14ac:dyDescent="0.25">
      <c r="A2718">
        <v>59</v>
      </c>
      <c r="B2718" t="s">
        <v>44482</v>
      </c>
      <c r="C2718" t="s">
        <v>5932</v>
      </c>
      <c r="D2718" t="s">
        <v>5933</v>
      </c>
      <c r="J2718" t="s">
        <v>44483</v>
      </c>
      <c r="K2718" t="s">
        <v>44484</v>
      </c>
      <c r="M2718" t="s">
        <v>44484</v>
      </c>
      <c r="N2718" t="s">
        <v>16281</v>
      </c>
      <c r="O2718" t="s">
        <v>16282</v>
      </c>
      <c r="P2718" t="s">
        <v>44485</v>
      </c>
      <c r="Q2718" t="s">
        <v>44485</v>
      </c>
      <c r="R2718" t="s">
        <v>44486</v>
      </c>
      <c r="S2718" t="s">
        <v>44487</v>
      </c>
      <c r="T2718">
        <v>21</v>
      </c>
      <c r="U2718">
        <v>-29.413286099999901</v>
      </c>
      <c r="V2718">
        <v>-66.852391900000001</v>
      </c>
      <c r="W2718" t="s">
        <v>44488</v>
      </c>
      <c r="X2718">
        <v>1</v>
      </c>
      <c r="Y2718" t="s">
        <v>85</v>
      </c>
      <c r="AE2718" t="s">
        <v>44489</v>
      </c>
      <c r="AF2718" t="s">
        <v>44490</v>
      </c>
      <c r="AG2718" t="s">
        <v>44491</v>
      </c>
      <c r="AJ2718">
        <v>622110</v>
      </c>
      <c r="AK2718" t="s">
        <v>663</v>
      </c>
      <c r="AN2718" t="s">
        <v>664</v>
      </c>
      <c r="AO2718" t="s">
        <v>665</v>
      </c>
      <c r="AP2718" t="s">
        <v>666</v>
      </c>
      <c r="AW2718" t="s">
        <v>667</v>
      </c>
      <c r="AX2718" t="s">
        <v>668</v>
      </c>
      <c r="AZ2718">
        <v>8610</v>
      </c>
      <c r="BA2718" t="s">
        <v>669</v>
      </c>
      <c r="BB2718">
        <v>86.1</v>
      </c>
      <c r="BC2718" t="s">
        <v>669</v>
      </c>
      <c r="BE2718" s="3">
        <v>543804462892</v>
      </c>
      <c r="BF2718">
        <v>543804462892</v>
      </c>
      <c r="BP2718" t="s">
        <v>44492</v>
      </c>
      <c r="BW2718" t="s">
        <v>44493</v>
      </c>
      <c r="BX2718" s="15" t="s">
        <v>44494</v>
      </c>
      <c r="BY2718" t="str">
        <f t="shared" si="590"/>
        <v>aviat networks bangladesh</v>
      </c>
      <c r="BZ2718" t="str">
        <f t="shared" si="591"/>
        <v>aviat</v>
      </c>
      <c r="CA2718">
        <f t="shared" si="592"/>
        <v>15</v>
      </c>
      <c r="CB2718" t="str">
        <f t="shared" si="593"/>
        <v/>
      </c>
      <c r="CC2718" t="str">
        <f t="shared" si="594"/>
        <v>la rioja</v>
      </c>
      <c r="CD2718">
        <f t="shared" si="589"/>
        <v>0</v>
      </c>
      <c r="CE2718">
        <f t="shared" si="595"/>
        <v>0</v>
      </c>
      <c r="CF2718">
        <f t="shared" si="596"/>
        <v>5</v>
      </c>
      <c r="CG2718">
        <f t="shared" si="597"/>
        <v>0</v>
      </c>
      <c r="CH2718">
        <f t="shared" si="598"/>
        <v>20</v>
      </c>
      <c r="CI2718" t="b">
        <f t="shared" si="602"/>
        <v>0</v>
      </c>
      <c r="CJ2718" t="str">
        <f t="shared" si="599"/>
        <v>Review</v>
      </c>
      <c r="CK2718" s="3" t="str">
        <f t="shared" si="600"/>
        <v/>
      </c>
      <c r="CL2718" t="str">
        <f t="shared" si="601"/>
        <v/>
      </c>
    </row>
    <row r="2719" spans="1:90" x14ac:dyDescent="0.25">
      <c r="A2719">
        <v>59</v>
      </c>
      <c r="B2719" t="s">
        <v>44482</v>
      </c>
      <c r="C2719" t="s">
        <v>5932</v>
      </c>
      <c r="D2719" t="s">
        <v>5933</v>
      </c>
      <c r="J2719" t="s">
        <v>44495</v>
      </c>
      <c r="K2719" t="s">
        <v>44496</v>
      </c>
      <c r="L2719" t="s">
        <v>44496</v>
      </c>
      <c r="N2719" t="s">
        <v>473</v>
      </c>
      <c r="O2719" t="s">
        <v>474</v>
      </c>
      <c r="P2719" t="s">
        <v>6594</v>
      </c>
      <c r="W2719" t="s">
        <v>44497</v>
      </c>
      <c r="X2719">
        <v>1</v>
      </c>
      <c r="Y2719" t="s">
        <v>85</v>
      </c>
      <c r="AA2719">
        <v>5031554</v>
      </c>
      <c r="AB2719" t="s">
        <v>86</v>
      </c>
      <c r="AC2719">
        <v>30</v>
      </c>
      <c r="AD2719" t="s">
        <v>86</v>
      </c>
      <c r="AE2719" t="s">
        <v>44498</v>
      </c>
      <c r="AF2719" t="s">
        <v>44499</v>
      </c>
      <c r="AG2719" t="s">
        <v>44500</v>
      </c>
      <c r="AJ2719">
        <v>611512</v>
      </c>
      <c r="AK2719" t="s">
        <v>35082</v>
      </c>
      <c r="AN2719" t="s">
        <v>35082</v>
      </c>
      <c r="AO2719" t="s">
        <v>290</v>
      </c>
      <c r="AP2719" t="s">
        <v>291</v>
      </c>
      <c r="AQ2719" t="s">
        <v>196</v>
      </c>
      <c r="AR2719" t="s">
        <v>197</v>
      </c>
      <c r="AS2719" t="s">
        <v>198</v>
      </c>
      <c r="AT2719" t="s">
        <v>199</v>
      </c>
      <c r="AU2719" t="s">
        <v>101</v>
      </c>
      <c r="AV2719" t="s">
        <v>102</v>
      </c>
      <c r="AW2719" t="s">
        <v>35083</v>
      </c>
      <c r="AX2719" t="s">
        <v>35084</v>
      </c>
      <c r="AY2719" t="s">
        <v>44501</v>
      </c>
      <c r="AZ2719" t="s">
        <v>35086</v>
      </c>
      <c r="BA2719" t="s">
        <v>35087</v>
      </c>
      <c r="BB2719" t="s">
        <v>35088</v>
      </c>
      <c r="BC2719" t="s">
        <v>35089</v>
      </c>
      <c r="BD2719" t="s">
        <v>44502</v>
      </c>
      <c r="BE2719" s="3">
        <v>12396339283</v>
      </c>
      <c r="BF2719">
        <v>12396339283</v>
      </c>
      <c r="BG2719" t="s">
        <v>44503</v>
      </c>
      <c r="BH2719" t="s">
        <v>44503</v>
      </c>
      <c r="BJ2719" t="s">
        <v>44504</v>
      </c>
      <c r="BK2719" t="s">
        <v>44505</v>
      </c>
      <c r="BL2719" t="s">
        <v>145</v>
      </c>
      <c r="BM2719" t="s">
        <v>109</v>
      </c>
      <c r="BV2719" t="s">
        <v>44506</v>
      </c>
      <c r="BW2719" t="s">
        <v>44507</v>
      </c>
      <c r="BX2719" s="15" t="s">
        <v>44508</v>
      </c>
      <c r="BY2719" t="str">
        <f t="shared" si="590"/>
        <v>aviat networks bangladesh</v>
      </c>
      <c r="BZ2719" t="str">
        <f t="shared" si="591"/>
        <v>aviat</v>
      </c>
      <c r="CA2719">
        <f t="shared" si="592"/>
        <v>15</v>
      </c>
      <c r="CB2719" t="str">
        <f t="shared" si="593"/>
        <v/>
      </c>
      <c r="CC2719" t="str">
        <f t="shared" si="594"/>
        <v/>
      </c>
      <c r="CD2719">
        <f t="shared" si="589"/>
        <v>25</v>
      </c>
      <c r="CE2719">
        <f t="shared" si="595"/>
        <v>20</v>
      </c>
      <c r="CF2719">
        <f t="shared" si="596"/>
        <v>5</v>
      </c>
      <c r="CG2719">
        <f t="shared" si="597"/>
        <v>0</v>
      </c>
      <c r="CH2719">
        <f t="shared" si="598"/>
        <v>65</v>
      </c>
      <c r="CI2719" t="b">
        <f t="shared" si="602"/>
        <v>1</v>
      </c>
      <c r="CJ2719" t="str">
        <f t="shared" si="599"/>
        <v>Review</v>
      </c>
      <c r="CK2719" s="3" t="str">
        <f t="shared" si="600"/>
        <v/>
      </c>
      <c r="CL2719" t="str">
        <f t="shared" si="601"/>
        <v>Poor</v>
      </c>
    </row>
    <row r="2720" spans="1:90" x14ac:dyDescent="0.25">
      <c r="A2720">
        <v>59</v>
      </c>
      <c r="B2720" t="s">
        <v>44482</v>
      </c>
      <c r="C2720" t="s">
        <v>5932</v>
      </c>
      <c r="D2720" t="s">
        <v>5933</v>
      </c>
      <c r="J2720" t="s">
        <v>44509</v>
      </c>
      <c r="K2720" t="s">
        <v>44510</v>
      </c>
      <c r="M2720" t="s">
        <v>44510</v>
      </c>
      <c r="N2720" t="s">
        <v>5932</v>
      </c>
      <c r="O2720" t="s">
        <v>5933</v>
      </c>
      <c r="P2720" t="s">
        <v>11647</v>
      </c>
      <c r="Q2720" t="s">
        <v>44511</v>
      </c>
      <c r="W2720" t="s">
        <v>44512</v>
      </c>
      <c r="X2720">
        <v>1</v>
      </c>
      <c r="Y2720" t="s">
        <v>85</v>
      </c>
      <c r="AE2720" t="s">
        <v>44513</v>
      </c>
      <c r="AF2720" t="s">
        <v>44514</v>
      </c>
      <c r="AG2720" t="s">
        <v>44515</v>
      </c>
      <c r="AJ2720">
        <v>423610</v>
      </c>
      <c r="AK2720" t="s">
        <v>4313</v>
      </c>
      <c r="AN2720" t="s">
        <v>4314</v>
      </c>
      <c r="AO2720" t="s">
        <v>1047</v>
      </c>
      <c r="AP2720" t="s">
        <v>2687</v>
      </c>
      <c r="AW2720">
        <v>5063</v>
      </c>
      <c r="AX2720" t="s">
        <v>4315</v>
      </c>
      <c r="AZ2720" t="s">
        <v>4316</v>
      </c>
      <c r="BA2720" t="s">
        <v>4317</v>
      </c>
      <c r="BB2720" t="s">
        <v>4318</v>
      </c>
      <c r="BC2720" t="s">
        <v>4319</v>
      </c>
      <c r="BE2720" s="3">
        <v>8801313879539</v>
      </c>
      <c r="BF2720">
        <v>8801313879539</v>
      </c>
      <c r="BW2720" t="s">
        <v>44516</v>
      </c>
      <c r="BX2720" s="15" t="s">
        <v>13774</v>
      </c>
      <c r="BY2720" t="str">
        <f t="shared" si="590"/>
        <v>aviat networks bangladesh</v>
      </c>
      <c r="BZ2720" t="str">
        <f t="shared" si="591"/>
        <v>aviat electric store</v>
      </c>
      <c r="CA2720">
        <f t="shared" si="592"/>
        <v>15</v>
      </c>
      <c r="CB2720" t="str">
        <f t="shared" si="593"/>
        <v/>
      </c>
      <c r="CC2720" t="str">
        <f t="shared" si="594"/>
        <v>netrokona</v>
      </c>
      <c r="CD2720">
        <f t="shared" si="589"/>
        <v>23</v>
      </c>
      <c r="CE2720">
        <f t="shared" si="595"/>
        <v>0</v>
      </c>
      <c r="CF2720">
        <f t="shared" si="596"/>
        <v>5</v>
      </c>
      <c r="CG2720">
        <f t="shared" si="597"/>
        <v>5</v>
      </c>
      <c r="CH2720">
        <f t="shared" si="598"/>
        <v>48</v>
      </c>
      <c r="CI2720" t="b">
        <f t="shared" si="602"/>
        <v>0</v>
      </c>
      <c r="CJ2720" t="str">
        <f t="shared" si="599"/>
        <v>Review</v>
      </c>
      <c r="CK2720" s="3" t="str">
        <f t="shared" si="600"/>
        <v/>
      </c>
      <c r="CL2720" t="str">
        <f t="shared" si="601"/>
        <v/>
      </c>
    </row>
    <row r="2721" spans="1:90" x14ac:dyDescent="0.25">
      <c r="A2721">
        <v>59</v>
      </c>
      <c r="B2721" t="s">
        <v>44482</v>
      </c>
      <c r="C2721" t="s">
        <v>5932</v>
      </c>
      <c r="D2721" t="s">
        <v>5933</v>
      </c>
      <c r="J2721" t="s">
        <v>44517</v>
      </c>
      <c r="K2721" t="s">
        <v>44518</v>
      </c>
      <c r="M2721" t="s">
        <v>44518</v>
      </c>
      <c r="N2721" t="s">
        <v>44519</v>
      </c>
      <c r="O2721" t="s">
        <v>44520</v>
      </c>
      <c r="P2721" t="s">
        <v>44521</v>
      </c>
      <c r="Q2721" t="s">
        <v>44522</v>
      </c>
      <c r="S2721" t="s">
        <v>44523</v>
      </c>
      <c r="W2721" t="s">
        <v>44524</v>
      </c>
      <c r="X2721">
        <v>1</v>
      </c>
      <c r="Y2721" t="s">
        <v>85</v>
      </c>
      <c r="AE2721" t="s">
        <v>44525</v>
      </c>
      <c r="AF2721" t="s">
        <v>44526</v>
      </c>
      <c r="AG2721" t="s">
        <v>44527</v>
      </c>
      <c r="AH2721" t="s">
        <v>44528</v>
      </c>
      <c r="AJ2721">
        <v>611310</v>
      </c>
      <c r="AK2721" t="s">
        <v>1659</v>
      </c>
      <c r="AN2721" t="s">
        <v>1660</v>
      </c>
      <c r="AO2721" t="s">
        <v>291</v>
      </c>
      <c r="AP2721" t="s">
        <v>291</v>
      </c>
      <c r="AQ2721" t="s">
        <v>196</v>
      </c>
      <c r="AR2721" t="s">
        <v>197</v>
      </c>
      <c r="AS2721" t="s">
        <v>198</v>
      </c>
      <c r="AT2721" t="s">
        <v>199</v>
      </c>
      <c r="AU2721" t="s">
        <v>101</v>
      </c>
      <c r="AV2721" t="s">
        <v>102</v>
      </c>
      <c r="AW2721">
        <v>8221</v>
      </c>
      <c r="AX2721" t="s">
        <v>1659</v>
      </c>
      <c r="AZ2721">
        <v>8530</v>
      </c>
      <c r="BA2721" t="s">
        <v>1662</v>
      </c>
      <c r="BB2721" t="s">
        <v>1663</v>
      </c>
      <c r="BC2721" t="s">
        <v>1664</v>
      </c>
      <c r="BE2721" s="3">
        <v>233302802655</v>
      </c>
      <c r="BF2721">
        <v>233302802655</v>
      </c>
      <c r="BJ2721" t="s">
        <v>44529</v>
      </c>
      <c r="BK2721" t="s">
        <v>44530</v>
      </c>
      <c r="BL2721" t="s">
        <v>1716</v>
      </c>
      <c r="BM2721" t="s">
        <v>109</v>
      </c>
      <c r="BW2721" t="s">
        <v>44531</v>
      </c>
      <c r="BX2721" s="15" t="s">
        <v>44532</v>
      </c>
      <c r="BY2721" t="str">
        <f t="shared" si="590"/>
        <v>aviat networks bangladesh</v>
      </c>
      <c r="BZ2721" t="str">
        <f t="shared" si="591"/>
        <v>aviat</v>
      </c>
      <c r="CA2721">
        <f t="shared" si="592"/>
        <v>15</v>
      </c>
      <c r="CB2721" t="str">
        <f t="shared" si="593"/>
        <v/>
      </c>
      <c r="CC2721" t="str">
        <f t="shared" si="594"/>
        <v>accra</v>
      </c>
      <c r="CD2721">
        <f t="shared" si="589"/>
        <v>13</v>
      </c>
      <c r="CE2721">
        <f t="shared" si="595"/>
        <v>20</v>
      </c>
      <c r="CF2721">
        <f t="shared" si="596"/>
        <v>5</v>
      </c>
      <c r="CG2721">
        <f t="shared" si="597"/>
        <v>0</v>
      </c>
      <c r="CH2721">
        <f t="shared" si="598"/>
        <v>53</v>
      </c>
      <c r="CI2721" t="b">
        <f t="shared" si="602"/>
        <v>0</v>
      </c>
      <c r="CJ2721" t="str">
        <f t="shared" si="599"/>
        <v>Review</v>
      </c>
      <c r="CK2721" s="3" t="str">
        <f t="shared" si="600"/>
        <v/>
      </c>
      <c r="CL2721" t="str">
        <f t="shared" si="601"/>
        <v/>
      </c>
    </row>
    <row r="2722" spans="1:90" x14ac:dyDescent="0.25">
      <c r="A2722">
        <v>59</v>
      </c>
      <c r="B2722" t="s">
        <v>44482</v>
      </c>
      <c r="C2722" t="s">
        <v>5932</v>
      </c>
      <c r="D2722" t="s">
        <v>5933</v>
      </c>
      <c r="J2722" t="s">
        <v>44533</v>
      </c>
      <c r="K2722" t="s">
        <v>44534</v>
      </c>
      <c r="M2722" t="s">
        <v>44534</v>
      </c>
      <c r="AF2722" t="s">
        <v>44535</v>
      </c>
      <c r="BJ2722" t="s">
        <v>44536</v>
      </c>
      <c r="BK2722" t="s">
        <v>44537</v>
      </c>
      <c r="BL2722" t="s">
        <v>145</v>
      </c>
      <c r="BM2722" t="s">
        <v>109</v>
      </c>
      <c r="BW2722" t="s">
        <v>44538</v>
      </c>
      <c r="BX2722" s="15" t="s">
        <v>44539</v>
      </c>
      <c r="BY2722" t="str">
        <f t="shared" si="590"/>
        <v>aviat networks bangladesh</v>
      </c>
      <c r="BZ2722" t="str">
        <f t="shared" si="591"/>
        <v>aviat networks</v>
      </c>
      <c r="CA2722">
        <f t="shared" si="592"/>
        <v>15</v>
      </c>
      <c r="CB2722" t="str">
        <f t="shared" si="593"/>
        <v/>
      </c>
      <c r="CC2722" t="str">
        <f t="shared" si="594"/>
        <v/>
      </c>
      <c r="CD2722">
        <f t="shared" si="589"/>
        <v>25</v>
      </c>
      <c r="CE2722">
        <f t="shared" si="595"/>
        <v>20</v>
      </c>
      <c r="CF2722">
        <f t="shared" si="596"/>
        <v>0</v>
      </c>
      <c r="CG2722">
        <f t="shared" si="597"/>
        <v>0</v>
      </c>
      <c r="CH2722">
        <f t="shared" si="598"/>
        <v>60</v>
      </c>
      <c r="CI2722" t="b">
        <f t="shared" si="602"/>
        <v>0</v>
      </c>
      <c r="CJ2722" t="str">
        <f t="shared" si="599"/>
        <v>Review</v>
      </c>
      <c r="CK2722" s="3" t="str">
        <f t="shared" si="600"/>
        <v/>
      </c>
      <c r="CL2722" t="str">
        <f t="shared" si="601"/>
        <v/>
      </c>
    </row>
    <row r="2723" spans="1:90" x14ac:dyDescent="0.25">
      <c r="A2723">
        <v>590</v>
      </c>
      <c r="B2723" t="s">
        <v>44540</v>
      </c>
      <c r="C2723" t="s">
        <v>5932</v>
      </c>
      <c r="D2723" t="s">
        <v>5933</v>
      </c>
      <c r="E2723" t="s">
        <v>5960</v>
      </c>
      <c r="F2723" t="s">
        <v>5961</v>
      </c>
      <c r="G2723">
        <v>1213</v>
      </c>
      <c r="H2723" t="s">
        <v>44541</v>
      </c>
      <c r="I2723" t="s">
        <v>44542</v>
      </c>
      <c r="J2723" t="s">
        <v>44448</v>
      </c>
      <c r="K2723" t="s">
        <v>44449</v>
      </c>
      <c r="M2723" t="s">
        <v>44449</v>
      </c>
      <c r="N2723" t="s">
        <v>2666</v>
      </c>
      <c r="O2723" t="s">
        <v>2667</v>
      </c>
      <c r="P2723" t="s">
        <v>3805</v>
      </c>
      <c r="Q2723" t="s">
        <v>44450</v>
      </c>
      <c r="S2723" t="s">
        <v>44451</v>
      </c>
      <c r="W2723" t="s">
        <v>44452</v>
      </c>
      <c r="X2723">
        <v>1</v>
      </c>
      <c r="AE2723" t="s">
        <v>44453</v>
      </c>
      <c r="AF2723" t="s">
        <v>44454</v>
      </c>
      <c r="BE2723" s="3">
        <v>8657186958310</v>
      </c>
      <c r="BF2723">
        <v>8657186958310</v>
      </c>
      <c r="BW2723" t="s">
        <v>44455</v>
      </c>
      <c r="BX2723" s="15" t="s">
        <v>44456</v>
      </c>
      <c r="BY2723" t="str">
        <f t="shared" si="590"/>
        <v>zte corporation bangladesh</v>
      </c>
      <c r="BZ2723" t="str">
        <f t="shared" si="591"/>
        <v>zte corporation hangzhou office</v>
      </c>
      <c r="CA2723">
        <f t="shared" si="592"/>
        <v>15</v>
      </c>
      <c r="CB2723" t="str">
        <f t="shared" si="593"/>
        <v>dhaka</v>
      </c>
      <c r="CC2723" t="str">
        <f t="shared" si="594"/>
        <v>hangzhou</v>
      </c>
      <c r="CD2723">
        <f t="shared" si="589"/>
        <v>0</v>
      </c>
      <c r="CE2723">
        <f t="shared" si="595"/>
        <v>0</v>
      </c>
      <c r="CF2723">
        <f t="shared" si="596"/>
        <v>5</v>
      </c>
      <c r="CG2723">
        <f t="shared" si="597"/>
        <v>0</v>
      </c>
      <c r="CH2723">
        <f t="shared" si="598"/>
        <v>20</v>
      </c>
      <c r="CI2723" t="b">
        <f t="shared" si="602"/>
        <v>0</v>
      </c>
      <c r="CJ2723" t="str">
        <f t="shared" si="599"/>
        <v>Review</v>
      </c>
      <c r="CK2723" s="3" t="str">
        <f t="shared" si="600"/>
        <v/>
      </c>
      <c r="CL2723" t="str">
        <f t="shared" si="601"/>
        <v/>
      </c>
    </row>
    <row r="2724" spans="1:90" x14ac:dyDescent="0.25">
      <c r="A2724">
        <v>590</v>
      </c>
      <c r="B2724" t="s">
        <v>44540</v>
      </c>
      <c r="C2724" t="s">
        <v>5932</v>
      </c>
      <c r="D2724" t="s">
        <v>5933</v>
      </c>
      <c r="E2724" t="s">
        <v>5960</v>
      </c>
      <c r="F2724" t="s">
        <v>5961</v>
      </c>
      <c r="G2724">
        <v>1213</v>
      </c>
      <c r="H2724" t="s">
        <v>44541</v>
      </c>
      <c r="I2724" t="s">
        <v>44542</v>
      </c>
      <c r="J2724" t="s">
        <v>44376</v>
      </c>
      <c r="K2724" t="s">
        <v>44329</v>
      </c>
      <c r="L2724" t="s">
        <v>44329</v>
      </c>
      <c r="N2724" t="s">
        <v>736</v>
      </c>
      <c r="O2724" t="s">
        <v>737</v>
      </c>
      <c r="P2724" t="s">
        <v>25759</v>
      </c>
      <c r="W2724" t="s">
        <v>44377</v>
      </c>
      <c r="X2724">
        <v>1</v>
      </c>
      <c r="Y2724" t="s">
        <v>85</v>
      </c>
      <c r="AE2724" t="s">
        <v>44378</v>
      </c>
      <c r="AF2724" t="s">
        <v>44379</v>
      </c>
      <c r="AG2724" t="s">
        <v>44380</v>
      </c>
      <c r="AH2724" t="s">
        <v>44380</v>
      </c>
      <c r="AJ2724">
        <v>811210</v>
      </c>
      <c r="AK2724" t="s">
        <v>3732</v>
      </c>
      <c r="AN2724" t="s">
        <v>3733</v>
      </c>
      <c r="AO2724" t="s">
        <v>3734</v>
      </c>
      <c r="AP2724" t="s">
        <v>392</v>
      </c>
      <c r="AQ2724" t="s">
        <v>1496</v>
      </c>
      <c r="AR2724" t="s">
        <v>1497</v>
      </c>
      <c r="AS2724" t="s">
        <v>1498</v>
      </c>
      <c r="AT2724" t="s">
        <v>1499</v>
      </c>
      <c r="AU2724" t="s">
        <v>1500</v>
      </c>
      <c r="AV2724" t="s">
        <v>1501</v>
      </c>
      <c r="AW2724" t="s">
        <v>3735</v>
      </c>
      <c r="AX2724" t="s">
        <v>3736</v>
      </c>
      <c r="AZ2724" t="s">
        <v>3737</v>
      </c>
      <c r="BA2724" t="s">
        <v>3738</v>
      </c>
      <c r="BB2724" t="s">
        <v>3739</v>
      </c>
      <c r="BC2724" t="s">
        <v>3740</v>
      </c>
      <c r="BE2724" s="3">
        <v>525552073422</v>
      </c>
      <c r="BF2724">
        <v>525552073422</v>
      </c>
      <c r="BG2724" t="s">
        <v>44381</v>
      </c>
      <c r="BJ2724" t="s">
        <v>44382</v>
      </c>
      <c r="BK2724" t="s">
        <v>44383</v>
      </c>
      <c r="BL2724" t="s">
        <v>44384</v>
      </c>
      <c r="BM2724" t="s">
        <v>1972</v>
      </c>
      <c r="BN2724" t="s">
        <v>44385</v>
      </c>
      <c r="BP2724" t="s">
        <v>44386</v>
      </c>
      <c r="BW2724" t="s">
        <v>44387</v>
      </c>
      <c r="BX2724" s="15" t="s">
        <v>44388</v>
      </c>
      <c r="BY2724" t="str">
        <f t="shared" si="590"/>
        <v>zte corporation bangladesh</v>
      </c>
      <c r="BZ2724" t="str">
        <f t="shared" si="591"/>
        <v>zte corporation</v>
      </c>
      <c r="CA2724">
        <f t="shared" si="592"/>
        <v>15</v>
      </c>
      <c r="CB2724" t="str">
        <f t="shared" si="593"/>
        <v>dhaka</v>
      </c>
      <c r="CC2724" t="str">
        <f t="shared" si="594"/>
        <v/>
      </c>
      <c r="CD2724">
        <f t="shared" si="589"/>
        <v>0</v>
      </c>
      <c r="CE2724">
        <f t="shared" si="595"/>
        <v>20</v>
      </c>
      <c r="CF2724">
        <f t="shared" si="596"/>
        <v>5</v>
      </c>
      <c r="CG2724">
        <f t="shared" si="597"/>
        <v>0</v>
      </c>
      <c r="CH2724">
        <f t="shared" si="598"/>
        <v>40</v>
      </c>
      <c r="CI2724" t="b">
        <f t="shared" si="602"/>
        <v>0</v>
      </c>
      <c r="CJ2724" t="str">
        <f t="shared" si="599"/>
        <v>Review</v>
      </c>
      <c r="CK2724" s="3" t="str">
        <f t="shared" si="600"/>
        <v/>
      </c>
      <c r="CL2724" t="str">
        <f t="shared" si="601"/>
        <v/>
      </c>
    </row>
    <row r="2725" spans="1:90" x14ac:dyDescent="0.25">
      <c r="A2725">
        <v>590</v>
      </c>
      <c r="B2725" t="s">
        <v>44540</v>
      </c>
      <c r="C2725" t="s">
        <v>5932</v>
      </c>
      <c r="D2725" t="s">
        <v>5933</v>
      </c>
      <c r="E2725" t="s">
        <v>5960</v>
      </c>
      <c r="F2725" t="s">
        <v>5961</v>
      </c>
      <c r="G2725">
        <v>1213</v>
      </c>
      <c r="H2725" t="s">
        <v>44541</v>
      </c>
      <c r="I2725" t="s">
        <v>44542</v>
      </c>
      <c r="J2725" t="s">
        <v>44327</v>
      </c>
      <c r="K2725" t="s">
        <v>44328</v>
      </c>
      <c r="L2725" t="s">
        <v>44329</v>
      </c>
      <c r="M2725" t="s">
        <v>44328</v>
      </c>
      <c r="N2725" t="s">
        <v>10447</v>
      </c>
      <c r="O2725" t="s">
        <v>10448</v>
      </c>
      <c r="P2725" t="s">
        <v>44330</v>
      </c>
      <c r="W2725" t="s">
        <v>44331</v>
      </c>
      <c r="X2725">
        <v>1</v>
      </c>
      <c r="Y2725" t="s">
        <v>85</v>
      </c>
      <c r="AA2725">
        <v>33872</v>
      </c>
      <c r="AB2725" t="s">
        <v>86</v>
      </c>
      <c r="AC2725">
        <v>1</v>
      </c>
      <c r="AD2725" t="s">
        <v>87</v>
      </c>
      <c r="AE2725" t="s">
        <v>44332</v>
      </c>
      <c r="AF2725" t="s">
        <v>44333</v>
      </c>
      <c r="AG2725" t="s">
        <v>44334</v>
      </c>
      <c r="AH2725" t="s">
        <v>44334</v>
      </c>
      <c r="AI2725" t="s">
        <v>44335</v>
      </c>
      <c r="AJ2725">
        <v>517111</v>
      </c>
      <c r="AK2725" t="s">
        <v>585</v>
      </c>
      <c r="AN2725" t="s">
        <v>94</v>
      </c>
      <c r="AO2725" t="s">
        <v>95</v>
      </c>
      <c r="AP2725" t="s">
        <v>96</v>
      </c>
      <c r="AQ2725" t="s">
        <v>95</v>
      </c>
      <c r="AR2725" t="s">
        <v>232</v>
      </c>
      <c r="AS2725" t="s">
        <v>233</v>
      </c>
      <c r="AT2725" t="s">
        <v>234</v>
      </c>
      <c r="AU2725" t="s">
        <v>167</v>
      </c>
      <c r="AV2725" t="s">
        <v>168</v>
      </c>
      <c r="AW2725" t="s">
        <v>586</v>
      </c>
      <c r="AX2725" t="s">
        <v>587</v>
      </c>
      <c r="AY2725" t="s">
        <v>38490</v>
      </c>
      <c r="AZ2725" t="s">
        <v>589</v>
      </c>
      <c r="BA2725" t="s">
        <v>590</v>
      </c>
      <c r="BB2725" t="s">
        <v>591</v>
      </c>
      <c r="BC2725" t="s">
        <v>590</v>
      </c>
      <c r="BD2725" t="s">
        <v>38491</v>
      </c>
      <c r="BJ2725" t="s">
        <v>44336</v>
      </c>
      <c r="BK2725" t="s">
        <v>44337</v>
      </c>
      <c r="BL2725" t="s">
        <v>14752</v>
      </c>
      <c r="BM2725" t="s">
        <v>7652</v>
      </c>
      <c r="BW2725" t="s">
        <v>44338</v>
      </c>
      <c r="BX2725" s="15" t="s">
        <v>44339</v>
      </c>
      <c r="BY2725" t="str">
        <f t="shared" si="590"/>
        <v>zte corporation bangladesh</v>
      </c>
      <c r="BZ2725" t="str">
        <f t="shared" si="591"/>
        <v>kandatel semarang</v>
      </c>
      <c r="CA2725">
        <f t="shared" si="592"/>
        <v>0</v>
      </c>
      <c r="CB2725" t="str">
        <f t="shared" si="593"/>
        <v>dhaka</v>
      </c>
      <c r="CC2725" t="str">
        <f t="shared" si="594"/>
        <v/>
      </c>
      <c r="CD2725">
        <f t="shared" si="589"/>
        <v>0</v>
      </c>
      <c r="CE2725">
        <f t="shared" si="595"/>
        <v>20</v>
      </c>
      <c r="CF2725">
        <f t="shared" si="596"/>
        <v>0</v>
      </c>
      <c r="CG2725">
        <f t="shared" si="597"/>
        <v>0</v>
      </c>
      <c r="CH2725">
        <f t="shared" si="598"/>
        <v>20</v>
      </c>
      <c r="CI2725" t="b">
        <f t="shared" si="602"/>
        <v>0</v>
      </c>
      <c r="CJ2725" t="str">
        <f t="shared" si="599"/>
        <v>Review</v>
      </c>
      <c r="CK2725" s="3" t="str">
        <f t="shared" si="600"/>
        <v/>
      </c>
      <c r="CL2725" t="str">
        <f t="shared" si="601"/>
        <v/>
      </c>
    </row>
    <row r="2726" spans="1:90" x14ac:dyDescent="0.25">
      <c r="A2726">
        <v>590</v>
      </c>
      <c r="B2726" t="s">
        <v>44540</v>
      </c>
      <c r="C2726" t="s">
        <v>5932</v>
      </c>
      <c r="D2726" t="s">
        <v>5933</v>
      </c>
      <c r="E2726" t="s">
        <v>5960</v>
      </c>
      <c r="F2726" t="s">
        <v>5961</v>
      </c>
      <c r="G2726">
        <v>1213</v>
      </c>
      <c r="H2726" t="s">
        <v>44541</v>
      </c>
      <c r="I2726" t="s">
        <v>44542</v>
      </c>
      <c r="J2726" t="s">
        <v>44543</v>
      </c>
      <c r="K2726" t="s">
        <v>44544</v>
      </c>
      <c r="L2726" t="s">
        <v>44544</v>
      </c>
      <c r="N2726" t="s">
        <v>36470</v>
      </c>
      <c r="O2726" t="s">
        <v>36471</v>
      </c>
      <c r="P2726" t="s">
        <v>36472</v>
      </c>
      <c r="Q2726" t="s">
        <v>44545</v>
      </c>
      <c r="R2726">
        <v>170130</v>
      </c>
      <c r="S2726" t="s">
        <v>44546</v>
      </c>
      <c r="W2726" t="s">
        <v>44547</v>
      </c>
      <c r="X2726">
        <v>1</v>
      </c>
      <c r="Y2726" t="s">
        <v>85</v>
      </c>
      <c r="AE2726" t="s">
        <v>44548</v>
      </c>
      <c r="AF2726" t="s">
        <v>44549</v>
      </c>
      <c r="AG2726" t="s">
        <v>44550</v>
      </c>
      <c r="AJ2726">
        <v>517810</v>
      </c>
      <c r="AK2726" t="s">
        <v>93</v>
      </c>
      <c r="AN2726" t="s">
        <v>233</v>
      </c>
      <c r="AO2726" t="s">
        <v>95</v>
      </c>
      <c r="AP2726" t="s">
        <v>96</v>
      </c>
      <c r="AW2726" t="s">
        <v>103</v>
      </c>
      <c r="AX2726" t="s">
        <v>104</v>
      </c>
      <c r="AZ2726">
        <v>6190</v>
      </c>
      <c r="BA2726" t="s">
        <v>105</v>
      </c>
      <c r="BB2726">
        <v>61.9</v>
      </c>
      <c r="BC2726" t="s">
        <v>105</v>
      </c>
      <c r="BE2726" s="3">
        <v>77272938947</v>
      </c>
      <c r="BF2726" t="s">
        <v>44551</v>
      </c>
      <c r="BW2726" t="s">
        <v>44552</v>
      </c>
      <c r="BX2726" s="15" t="s">
        <v>44553</v>
      </c>
      <c r="BY2726" t="str">
        <f t="shared" si="590"/>
        <v>zte corporation bangladesh</v>
      </c>
      <c r="BZ2726" t="str">
        <f t="shared" si="591"/>
        <v>zte corporation</v>
      </c>
      <c r="CA2726">
        <f t="shared" si="592"/>
        <v>15</v>
      </c>
      <c r="CB2726" t="str">
        <f t="shared" si="593"/>
        <v>dhaka</v>
      </c>
      <c r="CC2726" t="str">
        <f t="shared" si="594"/>
        <v>quito</v>
      </c>
      <c r="CD2726">
        <f t="shared" si="589"/>
        <v>0</v>
      </c>
      <c r="CE2726">
        <f t="shared" si="595"/>
        <v>0</v>
      </c>
      <c r="CF2726">
        <f t="shared" si="596"/>
        <v>5</v>
      </c>
      <c r="CG2726">
        <f t="shared" si="597"/>
        <v>0</v>
      </c>
      <c r="CH2726">
        <f t="shared" si="598"/>
        <v>20</v>
      </c>
      <c r="CI2726" t="b">
        <f t="shared" si="602"/>
        <v>0</v>
      </c>
      <c r="CJ2726" t="str">
        <f t="shared" si="599"/>
        <v>Review</v>
      </c>
      <c r="CK2726" s="3" t="str">
        <f t="shared" si="600"/>
        <v/>
      </c>
      <c r="CL2726" t="str">
        <f t="shared" si="601"/>
        <v/>
      </c>
    </row>
    <row r="2727" spans="1:90" x14ac:dyDescent="0.25">
      <c r="A2727">
        <v>590</v>
      </c>
      <c r="B2727" t="s">
        <v>44540</v>
      </c>
      <c r="C2727" t="s">
        <v>5932</v>
      </c>
      <c r="D2727" t="s">
        <v>5933</v>
      </c>
      <c r="E2727" t="s">
        <v>5960</v>
      </c>
      <c r="F2727" t="s">
        <v>5961</v>
      </c>
      <c r="G2727">
        <v>1213</v>
      </c>
      <c r="H2727" t="s">
        <v>44541</v>
      </c>
      <c r="I2727" t="s">
        <v>44542</v>
      </c>
      <c r="J2727" t="s">
        <v>44554</v>
      </c>
      <c r="K2727" t="s">
        <v>44555</v>
      </c>
      <c r="L2727" t="s">
        <v>44555</v>
      </c>
      <c r="N2727" t="s">
        <v>5932</v>
      </c>
      <c r="O2727" t="s">
        <v>5933</v>
      </c>
      <c r="P2727" t="s">
        <v>5960</v>
      </c>
      <c r="Q2727" t="s">
        <v>5961</v>
      </c>
      <c r="R2727">
        <v>1215</v>
      </c>
      <c r="S2727" t="s">
        <v>44556</v>
      </c>
      <c r="T2727">
        <v>37</v>
      </c>
      <c r="U2727">
        <v>23.795908300000001</v>
      </c>
      <c r="V2727">
        <v>90.414231299999997</v>
      </c>
      <c r="W2727" t="s">
        <v>44557</v>
      </c>
      <c r="X2727">
        <v>1</v>
      </c>
      <c r="Y2727" t="s">
        <v>85</v>
      </c>
      <c r="AE2727" t="s">
        <v>44558</v>
      </c>
      <c r="AF2727" t="s">
        <v>44559</v>
      </c>
      <c r="AG2727" t="s">
        <v>44560</v>
      </c>
      <c r="AJ2727">
        <v>517810</v>
      </c>
      <c r="AK2727" t="s">
        <v>93</v>
      </c>
      <c r="AN2727" t="s">
        <v>233</v>
      </c>
      <c r="AO2727" t="s">
        <v>95</v>
      </c>
      <c r="AP2727" t="s">
        <v>96</v>
      </c>
      <c r="AW2727" t="s">
        <v>103</v>
      </c>
      <c r="AX2727" t="s">
        <v>104</v>
      </c>
      <c r="AZ2727">
        <v>6190</v>
      </c>
      <c r="BA2727" t="s">
        <v>105</v>
      </c>
      <c r="BB2727">
        <v>61.9</v>
      </c>
      <c r="BC2727" t="s">
        <v>105</v>
      </c>
      <c r="BE2727" s="3">
        <v>88028828513</v>
      </c>
      <c r="BF2727">
        <v>88028828513</v>
      </c>
      <c r="BN2727" t="s">
        <v>44561</v>
      </c>
      <c r="BW2727" t="s">
        <v>44562</v>
      </c>
      <c r="BX2727" s="15" t="s">
        <v>44563</v>
      </c>
      <c r="BY2727" t="str">
        <f t="shared" si="590"/>
        <v>zte corporation bangladesh</v>
      </c>
      <c r="BZ2727" t="str">
        <f t="shared" si="591"/>
        <v>zte corporation bangladesh</v>
      </c>
      <c r="CA2727">
        <f t="shared" si="592"/>
        <v>35</v>
      </c>
      <c r="CB2727" t="str">
        <f t="shared" si="593"/>
        <v>dhaka</v>
      </c>
      <c r="CC2727" t="str">
        <f t="shared" si="594"/>
        <v>dhaka</v>
      </c>
      <c r="CD2727">
        <f t="shared" si="589"/>
        <v>22</v>
      </c>
      <c r="CE2727">
        <f t="shared" si="595"/>
        <v>0</v>
      </c>
      <c r="CF2727">
        <f t="shared" si="596"/>
        <v>5</v>
      </c>
      <c r="CG2727">
        <f t="shared" si="597"/>
        <v>5</v>
      </c>
      <c r="CH2727">
        <f t="shared" si="598"/>
        <v>67</v>
      </c>
      <c r="CI2727" t="b">
        <f t="shared" si="602"/>
        <v>1</v>
      </c>
      <c r="CJ2727" t="str">
        <f t="shared" si="599"/>
        <v>Review</v>
      </c>
      <c r="CK2727" s="3" t="str">
        <f t="shared" si="600"/>
        <v/>
      </c>
      <c r="CL2727" t="str">
        <f t="shared" si="601"/>
        <v>Poor</v>
      </c>
    </row>
    <row r="2728" spans="1:90" x14ac:dyDescent="0.25">
      <c r="A2728">
        <v>591</v>
      </c>
      <c r="B2728" t="s">
        <v>44564</v>
      </c>
      <c r="C2728" t="s">
        <v>372</v>
      </c>
      <c r="D2728" t="s">
        <v>373</v>
      </c>
      <c r="E2728" t="s">
        <v>374</v>
      </c>
      <c r="F2728" t="s">
        <v>375</v>
      </c>
      <c r="G2728">
        <v>1364</v>
      </c>
      <c r="H2728" t="s">
        <v>24700</v>
      </c>
      <c r="I2728">
        <v>25</v>
      </c>
      <c r="J2728" t="s">
        <v>24762</v>
      </c>
      <c r="K2728" t="s">
        <v>24763</v>
      </c>
      <c r="M2728" t="s">
        <v>24764</v>
      </c>
      <c r="N2728" t="s">
        <v>372</v>
      </c>
      <c r="O2728" t="s">
        <v>373</v>
      </c>
      <c r="P2728" t="s">
        <v>441</v>
      </c>
      <c r="Q2728" t="s">
        <v>441</v>
      </c>
      <c r="R2728">
        <v>751</v>
      </c>
      <c r="S2728" t="s">
        <v>24765</v>
      </c>
      <c r="T2728">
        <v>210</v>
      </c>
      <c r="U2728">
        <v>59.947234700000003</v>
      </c>
      <c r="V2728">
        <v>10.6425708999999</v>
      </c>
      <c r="W2728" t="s">
        <v>24766</v>
      </c>
      <c r="X2728">
        <v>2</v>
      </c>
      <c r="Y2728" t="s">
        <v>85</v>
      </c>
      <c r="Z2728">
        <v>2001</v>
      </c>
      <c r="AA2728">
        <v>2970300</v>
      </c>
      <c r="AB2728" t="s">
        <v>86</v>
      </c>
      <c r="AC2728">
        <v>15</v>
      </c>
      <c r="AD2728" t="s">
        <v>86</v>
      </c>
      <c r="AE2728" t="s">
        <v>24767</v>
      </c>
      <c r="AF2728" t="s">
        <v>24768</v>
      </c>
      <c r="AG2728" t="s">
        <v>24769</v>
      </c>
      <c r="AH2728" t="s">
        <v>24770</v>
      </c>
      <c r="AI2728" t="s">
        <v>24771</v>
      </c>
      <c r="AJ2728">
        <v>621210</v>
      </c>
      <c r="AK2728" t="s">
        <v>24772</v>
      </c>
      <c r="AN2728" t="s">
        <v>24773</v>
      </c>
      <c r="AO2728" t="s">
        <v>24773</v>
      </c>
      <c r="AP2728" t="s">
        <v>666</v>
      </c>
      <c r="AQ2728" t="s">
        <v>1256</v>
      </c>
      <c r="AR2728" t="s">
        <v>1257</v>
      </c>
      <c r="AS2728" t="s">
        <v>1258</v>
      </c>
      <c r="AT2728" t="s">
        <v>1259</v>
      </c>
      <c r="AU2728" t="s">
        <v>322</v>
      </c>
      <c r="AV2728" t="s">
        <v>323</v>
      </c>
      <c r="AW2728">
        <v>8021</v>
      </c>
      <c r="AX2728" t="s">
        <v>24774</v>
      </c>
      <c r="AY2728" t="s">
        <v>24775</v>
      </c>
      <c r="AZ2728">
        <v>8620</v>
      </c>
      <c r="BA2728" t="s">
        <v>7927</v>
      </c>
      <c r="BB2728" t="s">
        <v>7928</v>
      </c>
      <c r="BC2728" t="s">
        <v>7929</v>
      </c>
      <c r="BD2728" t="s">
        <v>24776</v>
      </c>
      <c r="BE2728" s="3">
        <v>4722460052</v>
      </c>
      <c r="BF2728">
        <v>4722460052</v>
      </c>
      <c r="BG2728" t="s">
        <v>24777</v>
      </c>
      <c r="BH2728" t="s">
        <v>24777</v>
      </c>
      <c r="BI2728" t="s">
        <v>24778</v>
      </c>
      <c r="BJ2728" t="s">
        <v>24779</v>
      </c>
      <c r="BK2728" t="s">
        <v>24780</v>
      </c>
      <c r="BL2728" t="s">
        <v>449</v>
      </c>
      <c r="BM2728" t="s">
        <v>449</v>
      </c>
      <c r="BN2728" t="s">
        <v>24781</v>
      </c>
      <c r="BP2728" t="s">
        <v>24782</v>
      </c>
      <c r="BQ2728" t="s">
        <v>24783</v>
      </c>
      <c r="BV2728" t="s">
        <v>24784</v>
      </c>
      <c r="BW2728" t="s">
        <v>24785</v>
      </c>
      <c r="BX2728" s="15" t="s">
        <v>24786</v>
      </c>
      <c r="BY2728" t="str">
        <f t="shared" si="590"/>
        <v>zte norway</v>
      </c>
      <c r="BZ2728" t="str">
        <f t="shared" si="591"/>
        <v>tannbuen</v>
      </c>
      <c r="CA2728">
        <f t="shared" si="592"/>
        <v>0</v>
      </c>
      <c r="CB2728" t="str">
        <f t="shared" si="593"/>
        <v>bã¦rum</v>
      </c>
      <c r="CC2728" t="str">
        <f t="shared" si="594"/>
        <v>oslo</v>
      </c>
      <c r="CD2728">
        <f t="shared" si="589"/>
        <v>10</v>
      </c>
      <c r="CE2728">
        <f t="shared" si="595"/>
        <v>20</v>
      </c>
      <c r="CF2728">
        <f t="shared" si="596"/>
        <v>5</v>
      </c>
      <c r="CG2728">
        <f t="shared" si="597"/>
        <v>5</v>
      </c>
      <c r="CH2728">
        <f t="shared" si="598"/>
        <v>40</v>
      </c>
      <c r="CI2728" t="b">
        <f t="shared" si="602"/>
        <v>0</v>
      </c>
      <c r="CJ2728" t="str">
        <f t="shared" si="599"/>
        <v>Review</v>
      </c>
      <c r="CK2728" s="3" t="str">
        <f t="shared" si="600"/>
        <v/>
      </c>
      <c r="CL2728" t="str">
        <f t="shared" si="601"/>
        <v/>
      </c>
    </row>
    <row r="2729" spans="1:90" x14ac:dyDescent="0.25">
      <c r="A2729">
        <v>591</v>
      </c>
      <c r="B2729" t="s">
        <v>44564</v>
      </c>
      <c r="C2729" t="s">
        <v>372</v>
      </c>
      <c r="D2729" t="s">
        <v>373</v>
      </c>
      <c r="E2729" t="s">
        <v>374</v>
      </c>
      <c r="F2729" t="s">
        <v>375</v>
      </c>
      <c r="G2729">
        <v>1364</v>
      </c>
      <c r="H2729" t="s">
        <v>24700</v>
      </c>
      <c r="I2729">
        <v>25</v>
      </c>
      <c r="J2729" t="s">
        <v>24701</v>
      </c>
      <c r="K2729" t="s">
        <v>24702</v>
      </c>
      <c r="M2729" t="s">
        <v>24702</v>
      </c>
      <c r="N2729" t="s">
        <v>372</v>
      </c>
      <c r="O2729" t="s">
        <v>373</v>
      </c>
      <c r="P2729" t="s">
        <v>374</v>
      </c>
      <c r="Q2729" t="s">
        <v>375</v>
      </c>
      <c r="R2729">
        <v>1364</v>
      </c>
      <c r="S2729" t="s">
        <v>24700</v>
      </c>
      <c r="T2729">
        <v>25</v>
      </c>
      <c r="U2729">
        <v>59.894922099999903</v>
      </c>
      <c r="V2729">
        <v>10.629178099999899</v>
      </c>
      <c r="W2729" t="s">
        <v>24703</v>
      </c>
      <c r="X2729">
        <v>2</v>
      </c>
      <c r="Y2729" t="s">
        <v>85</v>
      </c>
      <c r="Z2729">
        <v>1999</v>
      </c>
      <c r="AA2729">
        <v>24046186</v>
      </c>
      <c r="AB2729" t="s">
        <v>86</v>
      </c>
      <c r="AC2729">
        <v>13</v>
      </c>
      <c r="AD2729" t="s">
        <v>87</v>
      </c>
      <c r="AE2729" t="s">
        <v>24704</v>
      </c>
      <c r="AF2729" t="s">
        <v>24705</v>
      </c>
      <c r="AG2729" t="s">
        <v>24706</v>
      </c>
      <c r="AH2729" t="s">
        <v>24707</v>
      </c>
      <c r="AI2729" t="s">
        <v>24708</v>
      </c>
      <c r="AJ2729">
        <v>325199</v>
      </c>
      <c r="AK2729" t="s">
        <v>24709</v>
      </c>
      <c r="AN2729" t="s">
        <v>2590</v>
      </c>
      <c r="AO2729" t="s">
        <v>10459</v>
      </c>
      <c r="AP2729" t="s">
        <v>8160</v>
      </c>
      <c r="AQ2729" t="s">
        <v>2590</v>
      </c>
      <c r="AR2729" t="s">
        <v>2591</v>
      </c>
      <c r="AS2729" t="s">
        <v>2590</v>
      </c>
      <c r="AT2729" t="s">
        <v>2592</v>
      </c>
      <c r="AU2729" t="s">
        <v>538</v>
      </c>
      <c r="AV2729" t="s">
        <v>539</v>
      </c>
      <c r="AW2729" t="s">
        <v>24710</v>
      </c>
      <c r="AX2729" t="s">
        <v>24711</v>
      </c>
      <c r="AY2729" t="s">
        <v>24712</v>
      </c>
      <c r="AZ2729" t="s">
        <v>24713</v>
      </c>
      <c r="BA2729" t="s">
        <v>24714</v>
      </c>
      <c r="BB2729" t="s">
        <v>24715</v>
      </c>
      <c r="BC2729" t="s">
        <v>24716</v>
      </c>
      <c r="BD2729" t="s">
        <v>24717</v>
      </c>
      <c r="BE2729" s="3">
        <v>4721080740</v>
      </c>
      <c r="BF2729">
        <v>4721080740</v>
      </c>
      <c r="BG2729" t="s">
        <v>24718</v>
      </c>
      <c r="BJ2729" t="s">
        <v>24719</v>
      </c>
      <c r="BK2729" t="s">
        <v>24720</v>
      </c>
      <c r="BL2729" t="s">
        <v>145</v>
      </c>
      <c r="BM2729" t="s">
        <v>109</v>
      </c>
      <c r="BN2729" t="s">
        <v>24721</v>
      </c>
      <c r="BQ2729" t="s">
        <v>24722</v>
      </c>
      <c r="BV2729" t="s">
        <v>24723</v>
      </c>
      <c r="BW2729" t="s">
        <v>24724</v>
      </c>
      <c r="BX2729" s="15" t="s">
        <v>24725</v>
      </c>
      <c r="BY2729" t="str">
        <f t="shared" si="590"/>
        <v>zte norway</v>
      </c>
      <c r="BZ2729" t="str">
        <f t="shared" si="591"/>
        <v>polypure</v>
      </c>
      <c r="CA2729">
        <f t="shared" si="592"/>
        <v>0</v>
      </c>
      <c r="CB2729" t="str">
        <f t="shared" si="593"/>
        <v>bã¦rum</v>
      </c>
      <c r="CC2729" t="str">
        <f t="shared" si="594"/>
        <v>bã¦rum</v>
      </c>
      <c r="CD2729">
        <f t="shared" si="589"/>
        <v>35</v>
      </c>
      <c r="CE2729">
        <f t="shared" si="595"/>
        <v>20</v>
      </c>
      <c r="CF2729">
        <f t="shared" si="596"/>
        <v>5</v>
      </c>
      <c r="CG2729">
        <f t="shared" si="597"/>
        <v>5</v>
      </c>
      <c r="CH2729">
        <f t="shared" si="598"/>
        <v>65</v>
      </c>
      <c r="CI2729" t="b">
        <f t="shared" si="602"/>
        <v>1</v>
      </c>
      <c r="CJ2729" t="str">
        <f t="shared" si="599"/>
        <v>Review</v>
      </c>
      <c r="CK2729" s="3" t="str">
        <f t="shared" si="600"/>
        <v>Tie</v>
      </c>
      <c r="CL2729" t="str">
        <f t="shared" si="601"/>
        <v>Poor</v>
      </c>
    </row>
    <row r="2730" spans="1:90" x14ac:dyDescent="0.25">
      <c r="A2730">
        <v>591</v>
      </c>
      <c r="B2730" t="s">
        <v>44564</v>
      </c>
      <c r="C2730" t="s">
        <v>372</v>
      </c>
      <c r="D2730" t="s">
        <v>373</v>
      </c>
      <c r="E2730" t="s">
        <v>374</v>
      </c>
      <c r="F2730" t="s">
        <v>375</v>
      </c>
      <c r="G2730">
        <v>1364</v>
      </c>
      <c r="H2730" t="s">
        <v>24700</v>
      </c>
      <c r="I2730">
        <v>25</v>
      </c>
      <c r="J2730" t="s">
        <v>24735</v>
      </c>
      <c r="K2730" t="s">
        <v>24736</v>
      </c>
      <c r="M2730" t="s">
        <v>24736</v>
      </c>
      <c r="N2730" t="s">
        <v>372</v>
      </c>
      <c r="O2730" t="s">
        <v>373</v>
      </c>
      <c r="P2730" t="s">
        <v>374</v>
      </c>
      <c r="Q2730" t="s">
        <v>375</v>
      </c>
      <c r="R2730">
        <v>1364</v>
      </c>
      <c r="S2730" t="s">
        <v>24700</v>
      </c>
      <c r="T2730">
        <v>25</v>
      </c>
      <c r="U2730">
        <v>59.895155799999998</v>
      </c>
      <c r="V2730">
        <v>10.628133099999999</v>
      </c>
      <c r="W2730" t="s">
        <v>24737</v>
      </c>
      <c r="X2730">
        <v>1</v>
      </c>
      <c r="Y2730" t="s">
        <v>85</v>
      </c>
      <c r="Z2730">
        <v>2000</v>
      </c>
      <c r="AA2730">
        <v>637241</v>
      </c>
      <c r="AB2730" t="s">
        <v>86</v>
      </c>
      <c r="AC2730">
        <v>4</v>
      </c>
      <c r="AD2730" t="s">
        <v>86</v>
      </c>
      <c r="AE2730" t="s">
        <v>24738</v>
      </c>
      <c r="AF2730" t="s">
        <v>24739</v>
      </c>
      <c r="AG2730" t="s">
        <v>24740</v>
      </c>
      <c r="AH2730" t="s">
        <v>24741</v>
      </c>
      <c r="AJ2730">
        <v>621310</v>
      </c>
      <c r="AK2730" t="s">
        <v>24742</v>
      </c>
      <c r="AN2730" t="s">
        <v>24743</v>
      </c>
      <c r="AO2730" t="s">
        <v>6259</v>
      </c>
      <c r="AP2730" t="s">
        <v>666</v>
      </c>
      <c r="AQ2730" t="s">
        <v>1256</v>
      </c>
      <c r="AR2730" t="s">
        <v>1257</v>
      </c>
      <c r="AS2730" t="s">
        <v>1258</v>
      </c>
      <c r="AT2730" t="s">
        <v>1259</v>
      </c>
      <c r="AU2730" t="s">
        <v>322</v>
      </c>
      <c r="AV2730" t="s">
        <v>323</v>
      </c>
      <c r="AW2730">
        <v>8041</v>
      </c>
      <c r="AX2730" t="s">
        <v>24744</v>
      </c>
      <c r="AY2730" t="s">
        <v>24745</v>
      </c>
      <c r="AZ2730">
        <v>8690</v>
      </c>
      <c r="BA2730" t="s">
        <v>1262</v>
      </c>
      <c r="BB2730">
        <v>86.9</v>
      </c>
      <c r="BC2730" t="s">
        <v>1262</v>
      </c>
      <c r="BD2730" t="s">
        <v>24746</v>
      </c>
      <c r="BE2730" s="3">
        <v>4767105161</v>
      </c>
      <c r="BF2730">
        <v>4767105161</v>
      </c>
      <c r="BG2730" t="s">
        <v>24747</v>
      </c>
      <c r="BJ2730" t="s">
        <v>24748</v>
      </c>
      <c r="BK2730" t="s">
        <v>24749</v>
      </c>
      <c r="BL2730" t="s">
        <v>449</v>
      </c>
      <c r="BM2730" t="s">
        <v>449</v>
      </c>
      <c r="BN2730" t="s">
        <v>24750</v>
      </c>
      <c r="BV2730" t="s">
        <v>24751</v>
      </c>
      <c r="BW2730" t="s">
        <v>24752</v>
      </c>
      <c r="BX2730" s="15" t="s">
        <v>24753</v>
      </c>
      <c r="BY2730" t="str">
        <f t="shared" si="590"/>
        <v>zte norway</v>
      </c>
      <c r="BZ2730" t="str">
        <f t="shared" si="591"/>
        <v>fornebu kiropraktorsenter</v>
      </c>
      <c r="CA2730">
        <f t="shared" si="592"/>
        <v>0</v>
      </c>
      <c r="CB2730" t="str">
        <f t="shared" si="593"/>
        <v>bã¦rum</v>
      </c>
      <c r="CC2730" t="str">
        <f t="shared" si="594"/>
        <v>bã¦rum</v>
      </c>
      <c r="CD2730">
        <f t="shared" si="589"/>
        <v>35</v>
      </c>
      <c r="CE2730">
        <f t="shared" si="595"/>
        <v>20</v>
      </c>
      <c r="CF2730">
        <f t="shared" si="596"/>
        <v>5</v>
      </c>
      <c r="CG2730">
        <f t="shared" si="597"/>
        <v>5</v>
      </c>
      <c r="CH2730">
        <f t="shared" si="598"/>
        <v>65</v>
      </c>
      <c r="CI2730" t="b">
        <f t="shared" si="602"/>
        <v>1</v>
      </c>
      <c r="CJ2730" t="str">
        <f t="shared" si="599"/>
        <v>Review</v>
      </c>
      <c r="CK2730" s="3" t="str">
        <f t="shared" si="600"/>
        <v>Tie</v>
      </c>
      <c r="CL2730" t="str">
        <f t="shared" si="601"/>
        <v>Poor</v>
      </c>
    </row>
    <row r="2731" spans="1:90" x14ac:dyDescent="0.25">
      <c r="A2731">
        <v>591</v>
      </c>
      <c r="B2731" t="s">
        <v>44564</v>
      </c>
      <c r="C2731" t="s">
        <v>372</v>
      </c>
      <c r="D2731" t="s">
        <v>373</v>
      </c>
      <c r="E2731" t="s">
        <v>374</v>
      </c>
      <c r="F2731" t="s">
        <v>375</v>
      </c>
      <c r="G2731">
        <v>1364</v>
      </c>
      <c r="H2731" t="s">
        <v>24700</v>
      </c>
      <c r="I2731">
        <v>25</v>
      </c>
      <c r="J2731" t="s">
        <v>44565</v>
      </c>
      <c r="K2731" t="s">
        <v>44566</v>
      </c>
      <c r="M2731" t="s">
        <v>44567</v>
      </c>
      <c r="N2731" t="s">
        <v>372</v>
      </c>
      <c r="O2731" t="s">
        <v>373</v>
      </c>
      <c r="P2731" t="s">
        <v>374</v>
      </c>
      <c r="Q2731" t="s">
        <v>375</v>
      </c>
      <c r="R2731">
        <v>1364</v>
      </c>
      <c r="S2731" t="s">
        <v>24700</v>
      </c>
      <c r="T2731">
        <v>25</v>
      </c>
      <c r="U2731">
        <v>59.895232</v>
      </c>
      <c r="V2731">
        <v>10.628122099999899</v>
      </c>
      <c r="W2731" t="s">
        <v>44568</v>
      </c>
      <c r="X2731">
        <v>1</v>
      </c>
      <c r="Y2731" t="s">
        <v>85</v>
      </c>
      <c r="Z2731">
        <v>2008</v>
      </c>
      <c r="AA2731">
        <v>2188504</v>
      </c>
      <c r="AB2731" t="s">
        <v>86</v>
      </c>
      <c r="AC2731">
        <v>15</v>
      </c>
      <c r="AD2731" t="s">
        <v>86</v>
      </c>
      <c r="AE2731" t="s">
        <v>44569</v>
      </c>
      <c r="AF2731" t="s">
        <v>44570</v>
      </c>
      <c r="AG2731" t="s">
        <v>44571</v>
      </c>
      <c r="AH2731" t="s">
        <v>44572</v>
      </c>
      <c r="AI2731" t="s">
        <v>44573</v>
      </c>
      <c r="AJ2731">
        <v>621340</v>
      </c>
      <c r="AK2731" t="s">
        <v>31829</v>
      </c>
      <c r="AN2731" t="s">
        <v>31830</v>
      </c>
      <c r="AO2731" t="s">
        <v>6259</v>
      </c>
      <c r="AP2731" t="s">
        <v>666</v>
      </c>
      <c r="AQ2731" t="s">
        <v>1256</v>
      </c>
      <c r="AR2731" t="s">
        <v>1257</v>
      </c>
      <c r="AS2731" t="s">
        <v>1258</v>
      </c>
      <c r="AT2731" t="s">
        <v>1259</v>
      </c>
      <c r="AU2731" t="s">
        <v>322</v>
      </c>
      <c r="AV2731" t="s">
        <v>323</v>
      </c>
      <c r="AW2731">
        <v>8049</v>
      </c>
      <c r="AX2731" t="s">
        <v>31831</v>
      </c>
      <c r="AY2731" t="s">
        <v>44574</v>
      </c>
      <c r="AZ2731">
        <v>8690</v>
      </c>
      <c r="BA2731" t="s">
        <v>1262</v>
      </c>
      <c r="BB2731">
        <v>86.9</v>
      </c>
      <c r="BC2731" t="s">
        <v>1262</v>
      </c>
      <c r="BD2731" t="s">
        <v>44575</v>
      </c>
      <c r="BE2731" s="3">
        <v>4767832420</v>
      </c>
      <c r="BF2731" t="s">
        <v>44576</v>
      </c>
      <c r="BG2731" t="s">
        <v>44577</v>
      </c>
      <c r="BH2731" t="s">
        <v>44578</v>
      </c>
      <c r="BI2731" t="s">
        <v>44579</v>
      </c>
      <c r="BJ2731" t="s">
        <v>44580</v>
      </c>
      <c r="BK2731" t="s">
        <v>44581</v>
      </c>
      <c r="BL2731" t="s">
        <v>449</v>
      </c>
      <c r="BM2731" t="s">
        <v>449</v>
      </c>
      <c r="BN2731" t="s">
        <v>44582</v>
      </c>
      <c r="BP2731" t="s">
        <v>44583</v>
      </c>
      <c r="BQ2731" t="s">
        <v>44584</v>
      </c>
      <c r="BT2731" t="s">
        <v>44585</v>
      </c>
      <c r="BV2731" t="s">
        <v>44586</v>
      </c>
      <c r="BW2731" t="s">
        <v>44587</v>
      </c>
      <c r="BX2731" s="15" t="s">
        <v>44588</v>
      </c>
      <c r="BY2731" t="str">
        <f t="shared" si="590"/>
        <v>zte norway</v>
      </c>
      <c r="BZ2731" t="str">
        <f t="shared" si="591"/>
        <v>bwell norge</v>
      </c>
      <c r="CA2731">
        <f t="shared" si="592"/>
        <v>0</v>
      </c>
      <c r="CB2731" t="str">
        <f t="shared" si="593"/>
        <v>bã¦rum</v>
      </c>
      <c r="CC2731" t="str">
        <f t="shared" si="594"/>
        <v>bã¦rum</v>
      </c>
      <c r="CD2731">
        <f t="shared" si="589"/>
        <v>35</v>
      </c>
      <c r="CE2731">
        <f t="shared" si="595"/>
        <v>20</v>
      </c>
      <c r="CF2731">
        <f t="shared" si="596"/>
        <v>5</v>
      </c>
      <c r="CG2731">
        <f t="shared" si="597"/>
        <v>5</v>
      </c>
      <c r="CH2731">
        <f t="shared" si="598"/>
        <v>65</v>
      </c>
      <c r="CI2731" t="b">
        <f t="shared" si="602"/>
        <v>1</v>
      </c>
      <c r="CJ2731" t="str">
        <f t="shared" si="599"/>
        <v>Review</v>
      </c>
      <c r="CK2731" s="3" t="str">
        <f t="shared" si="600"/>
        <v>Tie</v>
      </c>
      <c r="CL2731" t="str">
        <f t="shared" si="601"/>
        <v>Poor</v>
      </c>
    </row>
    <row r="2732" spans="1:90" x14ac:dyDescent="0.25">
      <c r="A2732">
        <v>591</v>
      </c>
      <c r="B2732" t="s">
        <v>44564</v>
      </c>
      <c r="C2732" t="s">
        <v>372</v>
      </c>
      <c r="D2732" t="s">
        <v>373</v>
      </c>
      <c r="E2732" t="s">
        <v>374</v>
      </c>
      <c r="F2732" t="s">
        <v>375</v>
      </c>
      <c r="G2732">
        <v>1364</v>
      </c>
      <c r="H2732" t="s">
        <v>24700</v>
      </c>
      <c r="I2732">
        <v>25</v>
      </c>
      <c r="J2732" t="s">
        <v>44589</v>
      </c>
      <c r="K2732" t="s">
        <v>44590</v>
      </c>
      <c r="M2732" t="s">
        <v>44591</v>
      </c>
      <c r="N2732" t="s">
        <v>372</v>
      </c>
      <c r="O2732" t="s">
        <v>373</v>
      </c>
      <c r="P2732" t="s">
        <v>374</v>
      </c>
      <c r="Q2732" t="s">
        <v>375</v>
      </c>
      <c r="R2732">
        <v>1364</v>
      </c>
      <c r="S2732" t="s">
        <v>24700</v>
      </c>
      <c r="T2732">
        <v>25</v>
      </c>
      <c r="U2732">
        <v>59.894787399999998</v>
      </c>
      <c r="V2732">
        <v>10.6294273</v>
      </c>
      <c r="W2732" t="s">
        <v>44592</v>
      </c>
      <c r="X2732">
        <v>2</v>
      </c>
      <c r="Y2732" t="s">
        <v>85</v>
      </c>
      <c r="Z2732">
        <v>2014</v>
      </c>
      <c r="AA2732">
        <v>21400000</v>
      </c>
      <c r="AB2732" t="s">
        <v>87</v>
      </c>
      <c r="AC2732">
        <v>50</v>
      </c>
      <c r="AD2732" t="s">
        <v>87</v>
      </c>
      <c r="AE2732" t="s">
        <v>44593</v>
      </c>
      <c r="AF2732" t="s">
        <v>44594</v>
      </c>
      <c r="AG2732" t="s">
        <v>44595</v>
      </c>
      <c r="AH2732" t="s">
        <v>44596</v>
      </c>
      <c r="AI2732" t="s">
        <v>44597</v>
      </c>
      <c r="AJ2732">
        <v>513210</v>
      </c>
      <c r="AK2732" t="s">
        <v>1617</v>
      </c>
      <c r="AN2732" t="s">
        <v>1618</v>
      </c>
      <c r="AO2732" t="s">
        <v>163</v>
      </c>
      <c r="AP2732" t="s">
        <v>96</v>
      </c>
      <c r="AQ2732" t="s">
        <v>163</v>
      </c>
      <c r="AR2732" t="s">
        <v>164</v>
      </c>
      <c r="AS2732" t="s">
        <v>165</v>
      </c>
      <c r="AT2732" t="s">
        <v>166</v>
      </c>
      <c r="AU2732" t="s">
        <v>167</v>
      </c>
      <c r="AV2732" t="s">
        <v>168</v>
      </c>
      <c r="AW2732">
        <v>7372</v>
      </c>
      <c r="AX2732" t="s">
        <v>1619</v>
      </c>
      <c r="AY2732" t="s">
        <v>44598</v>
      </c>
      <c r="AZ2732">
        <v>5820</v>
      </c>
      <c r="BA2732" t="s">
        <v>1620</v>
      </c>
      <c r="BB2732" t="s">
        <v>1621</v>
      </c>
      <c r="BC2732" t="s">
        <v>1622</v>
      </c>
      <c r="BD2732" t="s">
        <v>44599</v>
      </c>
      <c r="BE2732" s="3">
        <v>4792467842</v>
      </c>
      <c r="BF2732">
        <v>4792467842</v>
      </c>
      <c r="BG2732" t="s">
        <v>44600</v>
      </c>
      <c r="BH2732" t="s">
        <v>44600</v>
      </c>
      <c r="BJ2732" t="s">
        <v>44601</v>
      </c>
      <c r="BK2732" t="s">
        <v>44602</v>
      </c>
      <c r="BL2732" t="s">
        <v>145</v>
      </c>
      <c r="BM2732" t="s">
        <v>109</v>
      </c>
      <c r="BO2732" t="s">
        <v>44603</v>
      </c>
      <c r="BQ2732" t="s">
        <v>44604</v>
      </c>
      <c r="BV2732" t="s">
        <v>44605</v>
      </c>
      <c r="BW2732" t="s">
        <v>44606</v>
      </c>
      <c r="BX2732" s="15" t="s">
        <v>44607</v>
      </c>
      <c r="BY2732" t="str">
        <f t="shared" si="590"/>
        <v>zte norway</v>
      </c>
      <c r="BZ2732" t="str">
        <f t="shared" si="591"/>
        <v>fabriscale</v>
      </c>
      <c r="CA2732">
        <f t="shared" si="592"/>
        <v>0</v>
      </c>
      <c r="CB2732" t="str">
        <f t="shared" si="593"/>
        <v>bã¦rum</v>
      </c>
      <c r="CC2732" t="str">
        <f t="shared" si="594"/>
        <v>bã¦rum</v>
      </c>
      <c r="CD2732">
        <f t="shared" si="589"/>
        <v>35</v>
      </c>
      <c r="CE2732">
        <f t="shared" si="595"/>
        <v>20</v>
      </c>
      <c r="CF2732">
        <f t="shared" si="596"/>
        <v>5</v>
      </c>
      <c r="CG2732">
        <f t="shared" si="597"/>
        <v>5</v>
      </c>
      <c r="CH2732">
        <f t="shared" si="598"/>
        <v>65</v>
      </c>
      <c r="CI2732" t="b">
        <f t="shared" si="602"/>
        <v>1</v>
      </c>
      <c r="CJ2732" t="str">
        <f t="shared" si="599"/>
        <v>Review</v>
      </c>
      <c r="CK2732" s="3" t="str">
        <f t="shared" si="600"/>
        <v>Tie</v>
      </c>
      <c r="CL2732" t="str">
        <f t="shared" si="601"/>
        <v>Poor</v>
      </c>
    </row>
    <row r="2733" spans="1:90" x14ac:dyDescent="0.25">
      <c r="A2733">
        <v>6</v>
      </c>
      <c r="B2733" t="s">
        <v>44608</v>
      </c>
      <c r="C2733" t="s">
        <v>4363</v>
      </c>
      <c r="D2733" t="s">
        <v>4364</v>
      </c>
      <c r="E2733" t="s">
        <v>4365</v>
      </c>
      <c r="F2733" t="s">
        <v>4734</v>
      </c>
      <c r="G2733">
        <v>180</v>
      </c>
      <c r="H2733" t="s">
        <v>19647</v>
      </c>
      <c r="I2733" t="s">
        <v>19648</v>
      </c>
      <c r="J2733" t="s">
        <v>44609</v>
      </c>
      <c r="K2733" t="s">
        <v>44610</v>
      </c>
      <c r="M2733" t="s">
        <v>44610</v>
      </c>
      <c r="N2733" t="s">
        <v>123</v>
      </c>
      <c r="O2733" t="s">
        <v>124</v>
      </c>
      <c r="W2733" t="s">
        <v>15062</v>
      </c>
      <c r="X2733">
        <v>1</v>
      </c>
      <c r="AF2733" t="s">
        <v>44611</v>
      </c>
      <c r="BJ2733" t="s">
        <v>44612</v>
      </c>
      <c r="BK2733" t="s">
        <v>44613</v>
      </c>
      <c r="BL2733" t="s">
        <v>960</v>
      </c>
      <c r="BM2733" t="s">
        <v>109</v>
      </c>
      <c r="BW2733" t="s">
        <v>44614</v>
      </c>
      <c r="BX2733" s="15" t="s">
        <v>44615</v>
      </c>
      <c r="BY2733" t="str">
        <f t="shared" si="590"/>
        <v>3step it group oy</v>
      </c>
      <c r="BZ2733" t="str">
        <f t="shared" si="591"/>
        <v>3 step</v>
      </c>
      <c r="CA2733">
        <f t="shared" si="592"/>
        <v>0</v>
      </c>
      <c r="CB2733" t="str">
        <f t="shared" si="593"/>
        <v>helsinki</v>
      </c>
      <c r="CC2733" t="str">
        <f t="shared" si="594"/>
        <v/>
      </c>
      <c r="CD2733">
        <f t="shared" si="589"/>
        <v>0</v>
      </c>
      <c r="CE2733">
        <f t="shared" si="595"/>
        <v>20</v>
      </c>
      <c r="CF2733">
        <f t="shared" si="596"/>
        <v>0</v>
      </c>
      <c r="CG2733">
        <f t="shared" si="597"/>
        <v>0</v>
      </c>
      <c r="CH2733">
        <f t="shared" si="598"/>
        <v>20</v>
      </c>
      <c r="CI2733" t="b">
        <f t="shared" si="602"/>
        <v>0</v>
      </c>
      <c r="CJ2733" t="str">
        <f t="shared" si="599"/>
        <v>Review</v>
      </c>
      <c r="CK2733" s="3" t="str">
        <f t="shared" si="600"/>
        <v/>
      </c>
      <c r="CL2733" t="str">
        <f t="shared" si="601"/>
        <v/>
      </c>
    </row>
    <row r="2734" spans="1:90" x14ac:dyDescent="0.25">
      <c r="A2734">
        <v>6</v>
      </c>
      <c r="B2734" t="s">
        <v>44608</v>
      </c>
      <c r="C2734" t="s">
        <v>4363</v>
      </c>
      <c r="D2734" t="s">
        <v>4364</v>
      </c>
      <c r="E2734" t="s">
        <v>4365</v>
      </c>
      <c r="F2734" t="s">
        <v>4734</v>
      </c>
      <c r="G2734">
        <v>180</v>
      </c>
      <c r="H2734" t="s">
        <v>19647</v>
      </c>
      <c r="I2734" t="s">
        <v>19648</v>
      </c>
      <c r="J2734" t="s">
        <v>10377</v>
      </c>
      <c r="K2734" t="s">
        <v>10378</v>
      </c>
      <c r="L2734" t="s">
        <v>10378</v>
      </c>
      <c r="N2734" t="s">
        <v>4363</v>
      </c>
      <c r="O2734" t="s">
        <v>4364</v>
      </c>
      <c r="P2734" t="s">
        <v>4365</v>
      </c>
      <c r="Q2734" t="s">
        <v>4734</v>
      </c>
      <c r="W2734" t="s">
        <v>10379</v>
      </c>
      <c r="X2734">
        <v>3</v>
      </c>
      <c r="AC2734">
        <v>1</v>
      </c>
      <c r="AD2734" t="s">
        <v>87</v>
      </c>
      <c r="AE2734" t="s">
        <v>10380</v>
      </c>
      <c r="AF2734" t="s">
        <v>10381</v>
      </c>
      <c r="AG2734" t="s">
        <v>10382</v>
      </c>
      <c r="AH2734" t="s">
        <v>10382</v>
      </c>
      <c r="AI2734" t="s">
        <v>10383</v>
      </c>
      <c r="BG2734" t="s">
        <v>10384</v>
      </c>
      <c r="BH2734" t="s">
        <v>10384</v>
      </c>
      <c r="BJ2734" t="s">
        <v>10385</v>
      </c>
      <c r="BK2734" t="s">
        <v>10386</v>
      </c>
      <c r="BL2734" t="s">
        <v>10387</v>
      </c>
      <c r="BM2734" t="s">
        <v>109</v>
      </c>
      <c r="BO2734" t="s">
        <v>10388</v>
      </c>
      <c r="BW2734" t="s">
        <v>10389</v>
      </c>
      <c r="BX2734" s="15" t="s">
        <v>10390</v>
      </c>
      <c r="BY2734" t="str">
        <f t="shared" si="590"/>
        <v>3step it group oy</v>
      </c>
      <c r="BZ2734" t="str">
        <f t="shared" si="591"/>
        <v>3step it oy</v>
      </c>
      <c r="CA2734">
        <f t="shared" si="592"/>
        <v>15</v>
      </c>
      <c r="CB2734" t="str">
        <f t="shared" si="593"/>
        <v>helsinki</v>
      </c>
      <c r="CC2734" t="str">
        <f t="shared" si="594"/>
        <v>helsinki</v>
      </c>
      <c r="CD2734">
        <f t="shared" si="589"/>
        <v>22</v>
      </c>
      <c r="CE2734">
        <f t="shared" si="595"/>
        <v>20</v>
      </c>
      <c r="CF2734">
        <f t="shared" si="596"/>
        <v>5</v>
      </c>
      <c r="CG2734">
        <f t="shared" si="597"/>
        <v>5</v>
      </c>
      <c r="CH2734">
        <f t="shared" si="598"/>
        <v>67</v>
      </c>
      <c r="CI2734" t="b">
        <f t="shared" si="602"/>
        <v>0</v>
      </c>
      <c r="CJ2734" t="str">
        <f t="shared" si="599"/>
        <v>Review</v>
      </c>
      <c r="CK2734" s="3" t="str">
        <f t="shared" si="600"/>
        <v/>
      </c>
      <c r="CL2734" t="str">
        <f t="shared" si="601"/>
        <v/>
      </c>
    </row>
    <row r="2735" spans="1:90" x14ac:dyDescent="0.25">
      <c r="A2735">
        <v>6</v>
      </c>
      <c r="B2735" t="s">
        <v>44608</v>
      </c>
      <c r="C2735" t="s">
        <v>4363</v>
      </c>
      <c r="D2735" t="s">
        <v>4364</v>
      </c>
      <c r="E2735" t="s">
        <v>4365</v>
      </c>
      <c r="F2735" t="s">
        <v>4734</v>
      </c>
      <c r="G2735">
        <v>180</v>
      </c>
      <c r="H2735" t="s">
        <v>19647</v>
      </c>
      <c r="I2735" t="s">
        <v>19648</v>
      </c>
      <c r="J2735" t="s">
        <v>44616</v>
      </c>
      <c r="K2735" t="s">
        <v>44610</v>
      </c>
      <c r="M2735" t="s">
        <v>44610</v>
      </c>
      <c r="N2735" t="s">
        <v>8123</v>
      </c>
      <c r="O2735" t="s">
        <v>8124</v>
      </c>
      <c r="P2735" t="s">
        <v>30236</v>
      </c>
      <c r="Q2735" t="s">
        <v>44617</v>
      </c>
      <c r="R2735">
        <v>140050</v>
      </c>
      <c r="S2735" t="s">
        <v>44618</v>
      </c>
      <c r="T2735" t="s">
        <v>44619</v>
      </c>
      <c r="U2735">
        <v>55.668704200000001</v>
      </c>
      <c r="V2735">
        <v>38.000964199999999</v>
      </c>
      <c r="W2735" t="s">
        <v>44620</v>
      </c>
      <c r="X2735">
        <v>1</v>
      </c>
      <c r="Y2735" t="s">
        <v>85</v>
      </c>
      <c r="AA2735">
        <v>1483230</v>
      </c>
      <c r="AB2735" t="s">
        <v>86</v>
      </c>
      <c r="AC2735">
        <v>30</v>
      </c>
      <c r="AD2735" t="s">
        <v>86</v>
      </c>
      <c r="AE2735" t="s">
        <v>44621</v>
      </c>
      <c r="AF2735" t="s">
        <v>44622</v>
      </c>
      <c r="AG2735" t="s">
        <v>44623</v>
      </c>
      <c r="AH2735" t="s">
        <v>44624</v>
      </c>
      <c r="AJ2735">
        <v>332323</v>
      </c>
      <c r="AK2735" t="s">
        <v>44625</v>
      </c>
      <c r="AN2735" t="s">
        <v>44626</v>
      </c>
      <c r="AO2735" t="s">
        <v>8159</v>
      </c>
      <c r="AP2735" t="s">
        <v>8160</v>
      </c>
      <c r="AQ2735" t="s">
        <v>257</v>
      </c>
      <c r="AR2735" t="s">
        <v>258</v>
      </c>
      <c r="AS2735" t="s">
        <v>259</v>
      </c>
      <c r="AT2735" t="s">
        <v>260</v>
      </c>
      <c r="AU2735" t="s">
        <v>259</v>
      </c>
      <c r="AV2735" t="s">
        <v>261</v>
      </c>
      <c r="AW2735" t="s">
        <v>44627</v>
      </c>
      <c r="AX2735" t="s">
        <v>44628</v>
      </c>
      <c r="AZ2735" t="s">
        <v>31265</v>
      </c>
      <c r="BA2735" t="s">
        <v>31266</v>
      </c>
      <c r="BB2735" t="s">
        <v>31267</v>
      </c>
      <c r="BC2735" t="s">
        <v>31268</v>
      </c>
      <c r="BE2735" s="3">
        <v>79853894689</v>
      </c>
      <c r="BF2735" t="s">
        <v>44629</v>
      </c>
      <c r="BG2735" t="s">
        <v>44630</v>
      </c>
      <c r="BJ2735" t="s">
        <v>44631</v>
      </c>
      <c r="BK2735" t="s">
        <v>44632</v>
      </c>
      <c r="BL2735" t="s">
        <v>8143</v>
      </c>
      <c r="BM2735" t="s">
        <v>8143</v>
      </c>
      <c r="BP2735" t="s">
        <v>44633</v>
      </c>
      <c r="BV2735" t="s">
        <v>44634</v>
      </c>
      <c r="BW2735" t="s">
        <v>44635</v>
      </c>
      <c r="BX2735" s="15" t="s">
        <v>44636</v>
      </c>
      <c r="BY2735" t="str">
        <f t="shared" si="590"/>
        <v>3step it group oy</v>
      </c>
      <c r="BZ2735" t="str">
        <f t="shared" si="591"/>
        <v>3 step</v>
      </c>
      <c r="CA2735">
        <f t="shared" si="592"/>
        <v>0</v>
      </c>
      <c r="CB2735" t="str">
        <f t="shared" si="593"/>
        <v>helsinki</v>
      </c>
      <c r="CC2735" t="str">
        <f t="shared" si="594"/>
        <v>kraskovo</v>
      </c>
      <c r="CD2735">
        <f t="shared" si="589"/>
        <v>0</v>
      </c>
      <c r="CE2735">
        <f t="shared" si="595"/>
        <v>20</v>
      </c>
      <c r="CF2735">
        <f t="shared" si="596"/>
        <v>5</v>
      </c>
      <c r="CG2735">
        <f t="shared" si="597"/>
        <v>0</v>
      </c>
      <c r="CH2735">
        <f t="shared" si="598"/>
        <v>25</v>
      </c>
      <c r="CI2735" t="b">
        <f t="shared" si="602"/>
        <v>0</v>
      </c>
      <c r="CJ2735" t="str">
        <f t="shared" si="599"/>
        <v>Review</v>
      </c>
      <c r="CK2735" s="3" t="str">
        <f t="shared" si="600"/>
        <v/>
      </c>
      <c r="CL2735" t="str">
        <f t="shared" si="601"/>
        <v/>
      </c>
    </row>
    <row r="2736" spans="1:90" x14ac:dyDescent="0.25">
      <c r="A2736">
        <v>6</v>
      </c>
      <c r="B2736" t="s">
        <v>44608</v>
      </c>
      <c r="C2736" t="s">
        <v>4363</v>
      </c>
      <c r="D2736" t="s">
        <v>4364</v>
      </c>
      <c r="E2736" t="s">
        <v>4365</v>
      </c>
      <c r="F2736" t="s">
        <v>4734</v>
      </c>
      <c r="G2736">
        <v>180</v>
      </c>
      <c r="H2736" t="s">
        <v>19647</v>
      </c>
      <c r="I2736" t="s">
        <v>19648</v>
      </c>
      <c r="J2736" t="s">
        <v>19644</v>
      </c>
      <c r="K2736" t="s">
        <v>19645</v>
      </c>
      <c r="L2736" t="s">
        <v>19646</v>
      </c>
      <c r="M2736" t="s">
        <v>19645</v>
      </c>
      <c r="N2736" t="s">
        <v>4363</v>
      </c>
      <c r="O2736" t="s">
        <v>4364</v>
      </c>
      <c r="P2736" t="s">
        <v>4365</v>
      </c>
      <c r="Q2736" t="s">
        <v>4734</v>
      </c>
      <c r="R2736">
        <v>180</v>
      </c>
      <c r="S2736" t="s">
        <v>19647</v>
      </c>
      <c r="T2736" t="s">
        <v>19648</v>
      </c>
      <c r="U2736">
        <v>60.164260599999999</v>
      </c>
      <c r="V2736">
        <v>24.921892099999901</v>
      </c>
      <c r="W2736" t="s">
        <v>19649</v>
      </c>
      <c r="X2736">
        <v>20</v>
      </c>
      <c r="Y2736" t="s">
        <v>85</v>
      </c>
      <c r="Z2736">
        <v>2004</v>
      </c>
      <c r="AA2736">
        <v>111438832</v>
      </c>
      <c r="AB2736" t="s">
        <v>86</v>
      </c>
      <c r="AC2736">
        <v>600</v>
      </c>
      <c r="AD2736" t="s">
        <v>86</v>
      </c>
      <c r="AE2736" t="s">
        <v>19650</v>
      </c>
      <c r="AF2736" t="s">
        <v>19651</v>
      </c>
      <c r="AG2736" t="s">
        <v>19652</v>
      </c>
      <c r="AH2736" t="s">
        <v>19653</v>
      </c>
      <c r="AI2736" t="s">
        <v>19654</v>
      </c>
      <c r="AJ2736">
        <v>518210</v>
      </c>
      <c r="AK2736" t="s">
        <v>1438</v>
      </c>
      <c r="AN2736" t="s">
        <v>1439</v>
      </c>
      <c r="AO2736" t="s">
        <v>95</v>
      </c>
      <c r="AP2736" t="s">
        <v>96</v>
      </c>
      <c r="AQ2736" t="s">
        <v>1496</v>
      </c>
      <c r="AR2736" t="s">
        <v>1497</v>
      </c>
      <c r="AS2736" t="s">
        <v>1498</v>
      </c>
      <c r="AT2736" t="s">
        <v>1499</v>
      </c>
      <c r="AU2736" t="s">
        <v>1500</v>
      </c>
      <c r="AV2736" t="s">
        <v>1501</v>
      </c>
      <c r="AW2736" t="s">
        <v>1440</v>
      </c>
      <c r="AX2736" t="s">
        <v>1441</v>
      </c>
      <c r="AY2736" t="s">
        <v>19655</v>
      </c>
      <c r="AZ2736" t="s">
        <v>1442</v>
      </c>
      <c r="BA2736" t="s">
        <v>1443</v>
      </c>
      <c r="BB2736" t="s">
        <v>1444</v>
      </c>
      <c r="BC2736" t="s">
        <v>1445</v>
      </c>
      <c r="BD2736" t="s">
        <v>19656</v>
      </c>
      <c r="BE2736" s="3">
        <v>358105253200</v>
      </c>
      <c r="BF2736" t="s">
        <v>19657</v>
      </c>
      <c r="BG2736" t="s">
        <v>19658</v>
      </c>
      <c r="BH2736" t="s">
        <v>19659</v>
      </c>
      <c r="BI2736" t="s">
        <v>19660</v>
      </c>
      <c r="BJ2736" t="s">
        <v>19661</v>
      </c>
      <c r="BK2736" t="s">
        <v>19662</v>
      </c>
      <c r="BL2736" t="s">
        <v>145</v>
      </c>
      <c r="BM2736" t="s">
        <v>109</v>
      </c>
      <c r="BN2736" t="s">
        <v>19663</v>
      </c>
      <c r="BO2736" t="s">
        <v>19664</v>
      </c>
      <c r="BP2736" t="s">
        <v>19665</v>
      </c>
      <c r="BQ2736" t="s">
        <v>19666</v>
      </c>
      <c r="BT2736" t="s">
        <v>19667</v>
      </c>
      <c r="BV2736" t="s">
        <v>19668</v>
      </c>
      <c r="BW2736" t="s">
        <v>19669</v>
      </c>
      <c r="BX2736" s="15" t="s">
        <v>19670</v>
      </c>
      <c r="BY2736" t="str">
        <f t="shared" si="590"/>
        <v>3step it group oy</v>
      </c>
      <c r="BZ2736" t="str">
        <f t="shared" si="591"/>
        <v>3step it group</v>
      </c>
      <c r="CA2736">
        <f t="shared" si="592"/>
        <v>15</v>
      </c>
      <c r="CB2736" t="str">
        <f t="shared" si="593"/>
        <v>helsinki</v>
      </c>
      <c r="CC2736" t="str">
        <f t="shared" si="594"/>
        <v>helsinki</v>
      </c>
      <c r="CD2736">
        <f t="shared" si="589"/>
        <v>35</v>
      </c>
      <c r="CE2736">
        <f t="shared" si="595"/>
        <v>20</v>
      </c>
      <c r="CF2736">
        <f t="shared" si="596"/>
        <v>5</v>
      </c>
      <c r="CG2736">
        <f t="shared" si="597"/>
        <v>5</v>
      </c>
      <c r="CH2736">
        <f t="shared" si="598"/>
        <v>80</v>
      </c>
      <c r="CI2736" t="b">
        <f t="shared" si="602"/>
        <v>1</v>
      </c>
      <c r="CJ2736" t="str">
        <f t="shared" si="599"/>
        <v>Matched</v>
      </c>
      <c r="CK2736" s="3" t="str">
        <f t="shared" si="600"/>
        <v/>
      </c>
      <c r="CL2736" t="str">
        <f t="shared" si="601"/>
        <v/>
      </c>
    </row>
    <row r="2737" spans="1:90" x14ac:dyDescent="0.25">
      <c r="A2737">
        <v>6</v>
      </c>
      <c r="B2737" t="s">
        <v>44608</v>
      </c>
      <c r="C2737" t="s">
        <v>4363</v>
      </c>
      <c r="D2737" t="s">
        <v>4364</v>
      </c>
      <c r="E2737" t="s">
        <v>4365</v>
      </c>
      <c r="F2737" t="s">
        <v>4734</v>
      </c>
      <c r="G2737">
        <v>180</v>
      </c>
      <c r="H2737" t="s">
        <v>19647</v>
      </c>
      <c r="I2737" t="s">
        <v>19648</v>
      </c>
      <c r="J2737" t="s">
        <v>44637</v>
      </c>
      <c r="K2737" t="s">
        <v>44638</v>
      </c>
      <c r="M2737" t="s">
        <v>44639</v>
      </c>
      <c r="N2737" t="s">
        <v>1457</v>
      </c>
      <c r="O2737" t="s">
        <v>1458</v>
      </c>
      <c r="P2737" t="s">
        <v>44640</v>
      </c>
      <c r="Q2737" t="s">
        <v>44641</v>
      </c>
      <c r="R2737" t="s">
        <v>44642</v>
      </c>
      <c r="W2737" t="s">
        <v>44643</v>
      </c>
      <c r="X2737">
        <v>1</v>
      </c>
      <c r="Y2737" t="s">
        <v>85</v>
      </c>
      <c r="AA2737">
        <v>167702</v>
      </c>
      <c r="AB2737" t="s">
        <v>86</v>
      </c>
      <c r="AC2737">
        <v>8</v>
      </c>
      <c r="AD2737" t="s">
        <v>86</v>
      </c>
      <c r="AE2737" t="s">
        <v>44644</v>
      </c>
      <c r="AF2737" t="s">
        <v>44645</v>
      </c>
      <c r="AG2737" t="s">
        <v>44646</v>
      </c>
      <c r="AJ2737">
        <v>611691</v>
      </c>
      <c r="AK2737" t="s">
        <v>31767</v>
      </c>
      <c r="AN2737" t="s">
        <v>13516</v>
      </c>
      <c r="AO2737" t="s">
        <v>290</v>
      </c>
      <c r="AP2737" t="s">
        <v>291</v>
      </c>
      <c r="AQ2737" t="s">
        <v>291</v>
      </c>
      <c r="AR2737" t="s">
        <v>1661</v>
      </c>
      <c r="AS2737" t="s">
        <v>198</v>
      </c>
      <c r="AT2737" t="s">
        <v>199</v>
      </c>
      <c r="AU2737" t="s">
        <v>101</v>
      </c>
      <c r="AV2737" t="s">
        <v>102</v>
      </c>
      <c r="AW2737">
        <v>8299</v>
      </c>
      <c r="AX2737" t="s">
        <v>31768</v>
      </c>
      <c r="AZ2737" t="s">
        <v>31769</v>
      </c>
      <c r="BA2737" t="s">
        <v>31770</v>
      </c>
      <c r="BB2737" t="s">
        <v>31771</v>
      </c>
      <c r="BC2737" t="s">
        <v>31772</v>
      </c>
      <c r="BE2737" s="3">
        <v>81734556322</v>
      </c>
      <c r="BF2737">
        <v>81734556322</v>
      </c>
      <c r="BJ2737" t="s">
        <v>44647</v>
      </c>
      <c r="BK2737" t="s">
        <v>44648</v>
      </c>
      <c r="BL2737" t="s">
        <v>27894</v>
      </c>
      <c r="BM2737" t="s">
        <v>1474</v>
      </c>
      <c r="BV2737" t="s">
        <v>44649</v>
      </c>
      <c r="BW2737" t="s">
        <v>44650</v>
      </c>
      <c r="BX2737" s="15" t="s">
        <v>44651</v>
      </c>
      <c r="BY2737" t="str">
        <f t="shared" si="590"/>
        <v>3step it group oy</v>
      </c>
      <c r="BZ2737" t="str">
        <f t="shared" si="591"/>
        <v>3step</v>
      </c>
      <c r="CA2737">
        <f t="shared" si="592"/>
        <v>15</v>
      </c>
      <c r="CB2737" t="str">
        <f t="shared" si="593"/>
        <v>helsinki</v>
      </c>
      <c r="CC2737" t="str">
        <f t="shared" si="594"/>
        <v>wakayama</v>
      </c>
      <c r="CD2737">
        <f t="shared" si="589"/>
        <v>0</v>
      </c>
      <c r="CE2737">
        <f t="shared" si="595"/>
        <v>20</v>
      </c>
      <c r="CF2737">
        <f t="shared" si="596"/>
        <v>5</v>
      </c>
      <c r="CG2737">
        <f t="shared" si="597"/>
        <v>0</v>
      </c>
      <c r="CH2737">
        <f t="shared" si="598"/>
        <v>40</v>
      </c>
      <c r="CI2737" t="b">
        <f t="shared" si="602"/>
        <v>0</v>
      </c>
      <c r="CJ2737" t="str">
        <f t="shared" si="599"/>
        <v>Review</v>
      </c>
      <c r="CK2737" s="3" t="str">
        <f t="shared" si="600"/>
        <v/>
      </c>
      <c r="CL2737" t="str">
        <f t="shared" si="601"/>
        <v/>
      </c>
    </row>
    <row r="2738" spans="1:90" x14ac:dyDescent="0.25">
      <c r="A2738">
        <v>60</v>
      </c>
      <c r="B2738" t="s">
        <v>44652</v>
      </c>
      <c r="C2738" t="s">
        <v>1457</v>
      </c>
      <c r="D2738" t="s">
        <v>1458</v>
      </c>
      <c r="J2738" t="s">
        <v>44653</v>
      </c>
      <c r="K2738" t="s">
        <v>44534</v>
      </c>
      <c r="M2738" t="s">
        <v>44654</v>
      </c>
      <c r="N2738" t="s">
        <v>473</v>
      </c>
      <c r="O2738" t="s">
        <v>474</v>
      </c>
      <c r="P2738" t="s">
        <v>2016</v>
      </c>
      <c r="Q2738" t="s">
        <v>2017</v>
      </c>
      <c r="W2738" t="s">
        <v>44655</v>
      </c>
      <c r="X2738">
        <v>1</v>
      </c>
      <c r="Y2738" t="s">
        <v>85</v>
      </c>
      <c r="AE2738" t="s">
        <v>44656</v>
      </c>
      <c r="AF2738" t="s">
        <v>44657</v>
      </c>
      <c r="AG2738" t="s">
        <v>44658</v>
      </c>
      <c r="AJ2738">
        <v>517112</v>
      </c>
      <c r="AK2738" t="s">
        <v>484</v>
      </c>
      <c r="AN2738" t="s">
        <v>233</v>
      </c>
      <c r="AO2738" t="s">
        <v>95</v>
      </c>
      <c r="AP2738" t="s">
        <v>96</v>
      </c>
      <c r="AQ2738" t="s">
        <v>95</v>
      </c>
      <c r="AR2738" t="s">
        <v>232</v>
      </c>
      <c r="AS2738" t="s">
        <v>233</v>
      </c>
      <c r="AT2738" t="s">
        <v>234</v>
      </c>
      <c r="AU2738" t="s">
        <v>167</v>
      </c>
      <c r="AV2738" t="s">
        <v>168</v>
      </c>
      <c r="AW2738" t="s">
        <v>485</v>
      </c>
      <c r="AX2738" t="s">
        <v>486</v>
      </c>
      <c r="AY2738" t="s">
        <v>44659</v>
      </c>
      <c r="AZ2738">
        <v>6120</v>
      </c>
      <c r="BA2738" t="s">
        <v>488</v>
      </c>
      <c r="BB2738">
        <v>61.2</v>
      </c>
      <c r="BC2738" t="s">
        <v>488</v>
      </c>
      <c r="BD2738" t="s">
        <v>44660</v>
      </c>
      <c r="BE2738" s="3">
        <v>33146326420</v>
      </c>
      <c r="BF2738" t="s">
        <v>44661</v>
      </c>
      <c r="BG2738" t="s">
        <v>44662</v>
      </c>
      <c r="BJ2738" t="s">
        <v>44663</v>
      </c>
      <c r="BK2738" t="s">
        <v>44664</v>
      </c>
      <c r="BL2738" t="s">
        <v>145</v>
      </c>
      <c r="BM2738" t="s">
        <v>5880</v>
      </c>
      <c r="BN2738" t="s">
        <v>44665</v>
      </c>
      <c r="BO2738" t="s">
        <v>44666</v>
      </c>
      <c r="BQ2738" t="s">
        <v>44667</v>
      </c>
      <c r="BT2738" t="s">
        <v>44668</v>
      </c>
      <c r="BV2738" t="s">
        <v>44669</v>
      </c>
      <c r="BW2738" t="s">
        <v>44670</v>
      </c>
      <c r="BX2738" s="15" t="s">
        <v>44671</v>
      </c>
      <c r="BY2738" t="str">
        <f t="shared" si="590"/>
        <v>aviat networks japan llc</v>
      </c>
      <c r="BZ2738" t="str">
        <f t="shared" si="591"/>
        <v>aviat networks</v>
      </c>
      <c r="CA2738">
        <f t="shared" si="592"/>
        <v>15</v>
      </c>
      <c r="CB2738" t="str">
        <f t="shared" si="593"/>
        <v/>
      </c>
      <c r="CC2738" t="str">
        <f t="shared" si="594"/>
        <v>austin</v>
      </c>
      <c r="CD2738">
        <f t="shared" si="589"/>
        <v>13</v>
      </c>
      <c r="CE2738">
        <f t="shared" si="595"/>
        <v>20</v>
      </c>
      <c r="CF2738">
        <f t="shared" si="596"/>
        <v>5</v>
      </c>
      <c r="CG2738">
        <f t="shared" si="597"/>
        <v>0</v>
      </c>
      <c r="CH2738">
        <f t="shared" si="598"/>
        <v>53</v>
      </c>
      <c r="CI2738" t="b">
        <f t="shared" si="602"/>
        <v>0</v>
      </c>
      <c r="CJ2738" t="str">
        <f t="shared" si="599"/>
        <v>Review</v>
      </c>
      <c r="CK2738" s="3" t="str">
        <f t="shared" si="600"/>
        <v/>
      </c>
      <c r="CL2738" t="str">
        <f t="shared" si="601"/>
        <v/>
      </c>
    </row>
    <row r="2739" spans="1:90" x14ac:dyDescent="0.25">
      <c r="A2739">
        <v>60</v>
      </c>
      <c r="B2739" t="s">
        <v>44652</v>
      </c>
      <c r="C2739" t="s">
        <v>1457</v>
      </c>
      <c r="D2739" t="s">
        <v>1458</v>
      </c>
      <c r="J2739" t="s">
        <v>44517</v>
      </c>
      <c r="K2739" t="s">
        <v>44518</v>
      </c>
      <c r="M2739" t="s">
        <v>44518</v>
      </c>
      <c r="N2739" t="s">
        <v>44519</v>
      </c>
      <c r="O2739" t="s">
        <v>44520</v>
      </c>
      <c r="P2739" t="s">
        <v>44521</v>
      </c>
      <c r="Q2739" t="s">
        <v>44522</v>
      </c>
      <c r="S2739" t="s">
        <v>44523</v>
      </c>
      <c r="W2739" t="s">
        <v>44524</v>
      </c>
      <c r="X2739">
        <v>1</v>
      </c>
      <c r="Y2739" t="s">
        <v>85</v>
      </c>
      <c r="AE2739" t="s">
        <v>44525</v>
      </c>
      <c r="AF2739" t="s">
        <v>44526</v>
      </c>
      <c r="AG2739" t="s">
        <v>44527</v>
      </c>
      <c r="AH2739" t="s">
        <v>44528</v>
      </c>
      <c r="AJ2739">
        <v>611310</v>
      </c>
      <c r="AK2739" t="s">
        <v>1659</v>
      </c>
      <c r="AN2739" t="s">
        <v>1660</v>
      </c>
      <c r="AO2739" t="s">
        <v>291</v>
      </c>
      <c r="AP2739" t="s">
        <v>291</v>
      </c>
      <c r="AQ2739" t="s">
        <v>196</v>
      </c>
      <c r="AR2739" t="s">
        <v>197</v>
      </c>
      <c r="AS2739" t="s">
        <v>198</v>
      </c>
      <c r="AT2739" t="s">
        <v>199</v>
      </c>
      <c r="AU2739" t="s">
        <v>101</v>
      </c>
      <c r="AV2739" t="s">
        <v>102</v>
      </c>
      <c r="AW2739">
        <v>8221</v>
      </c>
      <c r="AX2739" t="s">
        <v>1659</v>
      </c>
      <c r="AZ2739">
        <v>8530</v>
      </c>
      <c r="BA2739" t="s">
        <v>1662</v>
      </c>
      <c r="BB2739" t="s">
        <v>1663</v>
      </c>
      <c r="BC2739" t="s">
        <v>1664</v>
      </c>
      <c r="BE2739" s="3">
        <v>233302802655</v>
      </c>
      <c r="BF2739">
        <v>233302802655</v>
      </c>
      <c r="BJ2739" t="s">
        <v>44529</v>
      </c>
      <c r="BK2739" t="s">
        <v>44530</v>
      </c>
      <c r="BL2739" t="s">
        <v>1716</v>
      </c>
      <c r="BM2739" t="s">
        <v>109</v>
      </c>
      <c r="BW2739" t="s">
        <v>44531</v>
      </c>
      <c r="BX2739" s="15" t="s">
        <v>44532</v>
      </c>
      <c r="BY2739" t="str">
        <f t="shared" si="590"/>
        <v>aviat networks japan llc</v>
      </c>
      <c r="BZ2739" t="str">
        <f t="shared" si="591"/>
        <v>aviat</v>
      </c>
      <c r="CA2739">
        <f t="shared" si="592"/>
        <v>15</v>
      </c>
      <c r="CB2739" t="str">
        <f t="shared" si="593"/>
        <v/>
      </c>
      <c r="CC2739" t="str">
        <f t="shared" si="594"/>
        <v>accra</v>
      </c>
      <c r="CD2739">
        <f t="shared" si="589"/>
        <v>13</v>
      </c>
      <c r="CE2739">
        <f t="shared" si="595"/>
        <v>20</v>
      </c>
      <c r="CF2739">
        <f t="shared" si="596"/>
        <v>5</v>
      </c>
      <c r="CG2739">
        <f t="shared" si="597"/>
        <v>0</v>
      </c>
      <c r="CH2739">
        <f t="shared" si="598"/>
        <v>53</v>
      </c>
      <c r="CI2739" t="b">
        <f t="shared" si="602"/>
        <v>0</v>
      </c>
      <c r="CJ2739" 